      <v>3339</v>
      </c>
      <c r="C5639" t="s">
        <v>3340</v>
      </c>
      <c r="D5639" t="s">
        <v>246</v>
      </c>
      <c r="E5639" t="s">
        <v>72</v>
      </c>
      <c r="F5639" s="1">
        <v>42311.185416666667</v>
      </c>
      <c r="G5639" t="s">
        <v>137</v>
      </c>
      <c r="H5639" t="s">
        <v>138</v>
      </c>
      <c r="I5639" t="s">
        <v>137</v>
      </c>
      <c r="J5639" s="1">
        <v>42311.195138888892</v>
      </c>
      <c r="K5639" s="1">
        <v>42311</v>
      </c>
      <c r="L5639" s="1">
        <v>42311.185416666667</v>
      </c>
      <c r="M5639" t="s">
        <v>75</v>
      </c>
      <c r="N5639" t="s">
        <v>3341</v>
      </c>
      <c r="O5639" t="s">
        <v>3342</v>
      </c>
      <c r="P5639" t="s">
        <v>110</v>
      </c>
      <c r="Q5639" t="s">
        <v>111</v>
      </c>
      <c r="R5639" t="s">
        <v>111</v>
      </c>
      <c r="S5639" t="s">
        <v>110</v>
      </c>
      <c r="T5639" t="s">
        <v>110</v>
      </c>
      <c r="U5639" t="s">
        <v>112</v>
      </c>
      <c r="V5639" t="s">
        <v>113</v>
      </c>
      <c r="W5639">
        <v>1516039753</v>
      </c>
      <c r="X5639">
        <v>99138506</v>
      </c>
      <c r="Y5639" s="1">
        <v>42306</v>
      </c>
      <c r="Z5639" s="1">
        <v>42296</v>
      </c>
      <c r="AA5639" s="1">
        <v>42296</v>
      </c>
      <c r="AB5639" s="1">
        <v>42306</v>
      </c>
      <c r="AC5639">
        <v>151654572</v>
      </c>
      <c r="AD5639" s="1">
        <v>42303</v>
      </c>
      <c r="AE5639" s="1">
        <v>42311.195138888892</v>
      </c>
      <c r="AF5639" s="1">
        <v>42303</v>
      </c>
      <c r="AG5639">
        <v>151660451</v>
      </c>
      <c r="AH5639" t="s">
        <v>199</v>
      </c>
      <c r="AI5639" t="s">
        <v>114</v>
      </c>
      <c r="AJ5639" t="s">
        <v>113</v>
      </c>
      <c r="AK5639">
        <v>0</v>
      </c>
      <c r="AL5639">
        <v>184</v>
      </c>
      <c r="AM5639">
        <v>2015</v>
      </c>
      <c r="AN5639" t="s">
        <v>4878</v>
      </c>
      <c r="AO5639" t="s">
        <v>4879</v>
      </c>
      <c r="AP5639">
        <v>0</v>
      </c>
      <c r="AQ5639">
        <v>184</v>
      </c>
      <c r="AR5639">
        <v>1403</v>
      </c>
      <c r="AS5639">
        <v>0</v>
      </c>
      <c r="AT5639">
        <v>184</v>
      </c>
      <c r="AU5639">
        <v>184</v>
      </c>
      <c r="AV5639">
        <v>0</v>
      </c>
      <c r="AW5639">
        <v>0</v>
      </c>
      <c r="AX5639">
        <v>0</v>
      </c>
      <c r="AY5639">
        <v>1301</v>
      </c>
      <c r="AZ5639">
        <v>2471.9</v>
      </c>
      <c r="BA5639">
        <v>159</v>
      </c>
    </row>
    <row r="5640" spans="1:53" x14ac:dyDescent="0.35">
      <c r="A5640" t="s">
        <v>553</v>
      </c>
      <c r="B5640" t="s">
        <v>3339</v>
      </c>
      <c r="C5640" t="s">
        <v>3340</v>
      </c>
      <c r="D5640" t="s">
        <v>246</v>
      </c>
      <c r="E5640" t="s">
        <v>72</v>
      </c>
      <c r="F5640" s="1">
        <v>42311.185416666667</v>
      </c>
      <c r="G5640" t="s">
        <v>137</v>
      </c>
      <c r="H5640" t="s">
        <v>138</v>
      </c>
      <c r="I5640" t="s">
        <v>137</v>
      </c>
      <c r="J5640" s="1">
        <v>42311.195138888892</v>
      </c>
      <c r="K5640" s="1">
        <v>42311</v>
      </c>
      <c r="L5640" s="1">
        <v>42311.185416666667</v>
      </c>
      <c r="M5640" t="s">
        <v>75</v>
      </c>
      <c r="N5640" t="s">
        <v>3341</v>
      </c>
      <c r="O5640" t="s">
        <v>3342</v>
      </c>
      <c r="P5640" t="s">
        <v>110</v>
      </c>
      <c r="Q5640" t="s">
        <v>111</v>
      </c>
      <c r="R5640" t="s">
        <v>111</v>
      </c>
      <c r="S5640" t="s">
        <v>110</v>
      </c>
      <c r="T5640" t="s">
        <v>110</v>
      </c>
      <c r="U5640" t="s">
        <v>112</v>
      </c>
      <c r="V5640" t="s">
        <v>113</v>
      </c>
      <c r="W5640">
        <v>1516039753</v>
      </c>
      <c r="X5640">
        <v>99138506</v>
      </c>
      <c r="Y5640" s="1">
        <v>42306</v>
      </c>
      <c r="Z5640" s="1">
        <v>42296</v>
      </c>
      <c r="AA5640" s="1">
        <v>42296</v>
      </c>
      <c r="AB5640" s="1">
        <v>42306</v>
      </c>
      <c r="AC5640">
        <v>151654572</v>
      </c>
      <c r="AD5640" s="1">
        <v>42303</v>
      </c>
      <c r="AE5640" s="1">
        <v>42311.195138888892</v>
      </c>
      <c r="AF5640" s="1">
        <v>42303</v>
      </c>
      <c r="AG5640">
        <v>151660451</v>
      </c>
      <c r="AH5640" t="s">
        <v>199</v>
      </c>
      <c r="AI5640" t="s">
        <v>114</v>
      </c>
      <c r="AJ5640" t="s">
        <v>113</v>
      </c>
      <c r="AK5640">
        <v>0</v>
      </c>
      <c r="AL5640">
        <v>475</v>
      </c>
      <c r="AM5640">
        <v>2015</v>
      </c>
      <c r="AN5640" t="s">
        <v>4878</v>
      </c>
      <c r="AO5640" t="s">
        <v>4879</v>
      </c>
      <c r="AP5640">
        <v>0</v>
      </c>
      <c r="AQ5640">
        <v>475</v>
      </c>
      <c r="AR5640">
        <v>1403</v>
      </c>
      <c r="AS5640">
        <v>0</v>
      </c>
      <c r="AT5640">
        <v>475</v>
      </c>
      <c r="AU5640">
        <v>475</v>
      </c>
      <c r="AV5640">
        <v>0</v>
      </c>
      <c r="AW5640">
        <v>0</v>
      </c>
      <c r="AX5640">
        <v>0</v>
      </c>
      <c r="AY5640">
        <v>1301</v>
      </c>
      <c r="AZ5640">
        <v>2471.9</v>
      </c>
      <c r="BA5640">
        <v>462</v>
      </c>
    </row>
    <row r="5641" spans="1:53" x14ac:dyDescent="0.35">
      <c r="A5641" t="s">
        <v>553</v>
      </c>
      <c r="B5641" t="s">
        <v>3339</v>
      </c>
      <c r="C5641" t="s">
        <v>3340</v>
      </c>
      <c r="D5641" t="s">
        <v>246</v>
      </c>
      <c r="E5641" t="s">
        <v>72</v>
      </c>
      <c r="F5641" s="1">
        <v>42311.185416666667</v>
      </c>
      <c r="G5641" t="s">
        <v>137</v>
      </c>
      <c r="H5641" t="s">
        <v>138</v>
      </c>
      <c r="I5641" t="s">
        <v>137</v>
      </c>
      <c r="J5641" s="1">
        <v>42311.195138888892</v>
      </c>
      <c r="K5641" s="1">
        <v>42311</v>
      </c>
      <c r="L5641" s="1">
        <v>42311.185416666667</v>
      </c>
      <c r="M5641" t="s">
        <v>75</v>
      </c>
      <c r="N5641" t="s">
        <v>3341</v>
      </c>
      <c r="O5641" t="s">
        <v>3342</v>
      </c>
      <c r="P5641" t="s">
        <v>110</v>
      </c>
      <c r="Q5641" t="s">
        <v>111</v>
      </c>
      <c r="R5641" t="s">
        <v>111</v>
      </c>
      <c r="S5641" t="s">
        <v>110</v>
      </c>
      <c r="T5641" t="s">
        <v>110</v>
      </c>
      <c r="U5641" t="s">
        <v>112</v>
      </c>
      <c r="V5641" t="s">
        <v>113</v>
      </c>
      <c r="W5641">
        <v>1516039753</v>
      </c>
      <c r="X5641">
        <v>99138506</v>
      </c>
      <c r="Y5641" s="1">
        <v>42306</v>
      </c>
      <c r="Z5641" s="1">
        <v>42296</v>
      </c>
      <c r="AA5641" s="1">
        <v>42296</v>
      </c>
      <c r="AB5641" s="1">
        <v>42306</v>
      </c>
      <c r="AC5641">
        <v>151654572</v>
      </c>
      <c r="AD5641" s="1">
        <v>42303</v>
      </c>
      <c r="AE5641" s="1">
        <v>42311.195138888892</v>
      </c>
      <c r="AF5641" s="1">
        <v>42303</v>
      </c>
      <c r="AG5641">
        <v>151660451</v>
      </c>
      <c r="AH5641" t="s">
        <v>199</v>
      </c>
      <c r="AI5641" t="s">
        <v>114</v>
      </c>
      <c r="AJ5641" t="s">
        <v>113</v>
      </c>
      <c r="AK5641">
        <v>0</v>
      </c>
      <c r="AL5641">
        <v>489</v>
      </c>
      <c r="AM5641">
        <v>2015</v>
      </c>
      <c r="AN5641" t="s">
        <v>4878</v>
      </c>
      <c r="AO5641" t="s">
        <v>4879</v>
      </c>
      <c r="AP5641">
        <v>0</v>
      </c>
      <c r="AQ5641">
        <v>489</v>
      </c>
      <c r="AR5641">
        <v>1403</v>
      </c>
      <c r="AS5641">
        <v>0</v>
      </c>
      <c r="AT5641">
        <v>489</v>
      </c>
      <c r="AU5641">
        <v>489</v>
      </c>
      <c r="AV5641">
        <v>0</v>
      </c>
      <c r="AW5641">
        <v>0</v>
      </c>
      <c r="AX5641">
        <v>0</v>
      </c>
      <c r="AY5641">
        <v>1301</v>
      </c>
      <c r="AZ5641">
        <v>2471.9</v>
      </c>
      <c r="BA5641">
        <v>344</v>
      </c>
    </row>
    <row r="5642" spans="1:53" x14ac:dyDescent="0.35">
      <c r="A5642" t="s">
        <v>230</v>
      </c>
      <c r="B5642" t="s">
        <v>2032</v>
      </c>
      <c r="C5642" t="s">
        <v>2033</v>
      </c>
      <c r="D5642" t="s">
        <v>71</v>
      </c>
      <c r="E5642" t="s">
        <v>72</v>
      </c>
      <c r="F5642" s="1">
        <v>42311.887499999997</v>
      </c>
      <c r="G5642" t="s">
        <v>73</v>
      </c>
      <c r="H5642" t="s">
        <v>74</v>
      </c>
      <c r="I5642" t="s">
        <v>73</v>
      </c>
      <c r="J5642" s="1">
        <v>42311.988888888889</v>
      </c>
      <c r="K5642" s="1">
        <v>42311</v>
      </c>
      <c r="L5642" s="1">
        <v>42311.887499999997</v>
      </c>
      <c r="M5642" t="s">
        <v>215</v>
      </c>
      <c r="N5642" t="s">
        <v>2034</v>
      </c>
      <c r="O5642" t="s">
        <v>2035</v>
      </c>
      <c r="P5642" t="s">
        <v>329</v>
      </c>
      <c r="Q5642" t="s">
        <v>330</v>
      </c>
      <c r="R5642" t="s">
        <v>4841</v>
      </c>
      <c r="S5642" t="s">
        <v>329</v>
      </c>
      <c r="T5642" t="s">
        <v>4841</v>
      </c>
      <c r="U5642" t="s">
        <v>80</v>
      </c>
      <c r="V5642" t="s">
        <v>81</v>
      </c>
      <c r="W5642">
        <v>1516039853</v>
      </c>
      <c r="X5642">
        <v>9746735</v>
      </c>
      <c r="Y5642" s="1">
        <v>42306</v>
      </c>
      <c r="Z5642" s="1">
        <v>42296</v>
      </c>
      <c r="AA5642" s="1">
        <v>42296</v>
      </c>
      <c r="AB5642" s="1">
        <v>42306</v>
      </c>
      <c r="AC5642">
        <v>151643255</v>
      </c>
      <c r="AD5642" s="1">
        <v>42304</v>
      </c>
      <c r="AE5642" s="1">
        <v>42311.988888888889</v>
      </c>
      <c r="AF5642" s="1">
        <v>42304</v>
      </c>
      <c r="AG5642">
        <v>151655215</v>
      </c>
      <c r="AH5642" t="s">
        <v>85</v>
      </c>
      <c r="AI5642" t="s">
        <v>86</v>
      </c>
      <c r="AJ5642" t="s">
        <v>87</v>
      </c>
      <c r="AK5642">
        <v>945</v>
      </c>
      <c r="AL5642">
        <v>0</v>
      </c>
      <c r="AM5642">
        <v>2015</v>
      </c>
      <c r="AN5642" t="s">
        <v>4878</v>
      </c>
      <c r="AO5642" t="s">
        <v>4879</v>
      </c>
      <c r="AP5642">
        <v>400</v>
      </c>
      <c r="AQ5642">
        <v>6180</v>
      </c>
      <c r="AR5642">
        <v>1403</v>
      </c>
      <c r="AS5642">
        <v>270</v>
      </c>
      <c r="AT5642">
        <v>5780</v>
      </c>
      <c r="AU5642">
        <v>6180</v>
      </c>
      <c r="AV5642">
        <v>400</v>
      </c>
      <c r="AW5642">
        <v>0</v>
      </c>
      <c r="AX5642">
        <v>0</v>
      </c>
      <c r="AY5642">
        <v>6100</v>
      </c>
      <c r="AZ5642">
        <v>15250</v>
      </c>
      <c r="BA5642">
        <v>7015</v>
      </c>
    </row>
    <row r="5643" spans="1:53" x14ac:dyDescent="0.35">
      <c r="A5643" t="s">
        <v>230</v>
      </c>
      <c r="B5643" t="s">
        <v>3638</v>
      </c>
      <c r="C5643" t="s">
        <v>3639</v>
      </c>
      <c r="D5643" t="s">
        <v>246</v>
      </c>
      <c r="E5643" t="s">
        <v>75</v>
      </c>
      <c r="F5643" s="1">
        <v>42311.104166666664</v>
      </c>
      <c r="G5643" t="s">
        <v>805</v>
      </c>
      <c r="H5643" t="s">
        <v>806</v>
      </c>
      <c r="I5643" t="s">
        <v>805</v>
      </c>
      <c r="J5643" s="1">
        <v>42311.109722222223</v>
      </c>
      <c r="K5643" s="1">
        <v>42311</v>
      </c>
      <c r="L5643" s="1">
        <v>42311.104166666664</v>
      </c>
      <c r="M5643" t="s">
        <v>75</v>
      </c>
      <c r="N5643" t="s">
        <v>3640</v>
      </c>
      <c r="O5643" t="s">
        <v>3641</v>
      </c>
      <c r="P5643" t="s">
        <v>298</v>
      </c>
      <c r="Q5643" t="s">
        <v>299</v>
      </c>
      <c r="R5643" t="s">
        <v>121</v>
      </c>
      <c r="S5643" t="s">
        <v>298</v>
      </c>
      <c r="T5643" t="s">
        <v>122</v>
      </c>
      <c r="U5643" t="s">
        <v>123</v>
      </c>
      <c r="V5643" t="s">
        <v>124</v>
      </c>
      <c r="W5643">
        <v>1516039580</v>
      </c>
      <c r="X5643">
        <v>99138477</v>
      </c>
      <c r="Y5643" s="1">
        <v>42307</v>
      </c>
      <c r="Z5643" s="1">
        <v>42296</v>
      </c>
      <c r="AA5643" s="1">
        <v>42296</v>
      </c>
      <c r="AB5643" s="1">
        <v>42305</v>
      </c>
      <c r="AC5643">
        <v>151654228</v>
      </c>
      <c r="AD5643" s="1">
        <v>42306</v>
      </c>
      <c r="AE5643" s="1">
        <v>42311.109722222223</v>
      </c>
      <c r="AF5643" s="1">
        <v>42306</v>
      </c>
      <c r="AG5643">
        <v>151660811</v>
      </c>
      <c r="AH5643" t="s">
        <v>85</v>
      </c>
      <c r="AI5643" t="s">
        <v>126</v>
      </c>
      <c r="AJ5643" t="s">
        <v>124</v>
      </c>
      <c r="AK5643">
        <v>0</v>
      </c>
      <c r="AL5643">
        <v>0</v>
      </c>
      <c r="AM5643">
        <v>2015</v>
      </c>
      <c r="AN5643" t="s">
        <v>4878</v>
      </c>
      <c r="AO5643" t="s">
        <v>4879</v>
      </c>
      <c r="AP5643">
        <v>5</v>
      </c>
      <c r="AQ5643">
        <v>150</v>
      </c>
      <c r="AR5643">
        <v>744.27499999999998</v>
      </c>
      <c r="AS5643">
        <v>0</v>
      </c>
      <c r="AT5643">
        <v>145</v>
      </c>
      <c r="AU5643">
        <v>150</v>
      </c>
      <c r="AV5643">
        <v>5</v>
      </c>
      <c r="AW5643">
        <v>0</v>
      </c>
      <c r="AX5643">
        <v>0</v>
      </c>
      <c r="AY5643">
        <v>1605</v>
      </c>
      <c r="AZ5643">
        <v>2407.5</v>
      </c>
      <c r="BA5643">
        <v>137</v>
      </c>
    </row>
    <row r="5644" spans="1:53" x14ac:dyDescent="0.35">
      <c r="A5644" t="s">
        <v>230</v>
      </c>
      <c r="B5644" t="s">
        <v>3638</v>
      </c>
      <c r="C5644" t="s">
        <v>3639</v>
      </c>
      <c r="D5644" t="s">
        <v>246</v>
      </c>
      <c r="E5644" t="s">
        <v>75</v>
      </c>
      <c r="F5644" s="1">
        <v>42311.104166666664</v>
      </c>
      <c r="G5644" t="s">
        <v>805</v>
      </c>
      <c r="H5644" t="s">
        <v>806</v>
      </c>
      <c r="I5644" t="s">
        <v>805</v>
      </c>
      <c r="J5644" s="1">
        <v>42311.109722222223</v>
      </c>
      <c r="K5644" s="1">
        <v>42311</v>
      </c>
      <c r="L5644" s="1">
        <v>42311.104166666664</v>
      </c>
      <c r="M5644" t="s">
        <v>75</v>
      </c>
      <c r="N5644" t="s">
        <v>3640</v>
      </c>
      <c r="O5644" t="s">
        <v>3641</v>
      </c>
      <c r="P5644" t="s">
        <v>298</v>
      </c>
      <c r="Q5644" t="s">
        <v>299</v>
      </c>
      <c r="R5644" t="s">
        <v>121</v>
      </c>
      <c r="S5644" t="s">
        <v>298</v>
      </c>
      <c r="T5644" t="s">
        <v>122</v>
      </c>
      <c r="U5644" t="s">
        <v>123</v>
      </c>
      <c r="V5644" t="s">
        <v>124</v>
      </c>
      <c r="W5644">
        <v>1516039580</v>
      </c>
      <c r="X5644">
        <v>99138477</v>
      </c>
      <c r="Y5644" s="1">
        <v>42307</v>
      </c>
      <c r="Z5644" s="1">
        <v>42296</v>
      </c>
      <c r="AA5644" s="1">
        <v>42296</v>
      </c>
      <c r="AB5644" s="1">
        <v>42305</v>
      </c>
      <c r="AC5644">
        <v>151654228</v>
      </c>
      <c r="AD5644" s="1">
        <v>42306</v>
      </c>
      <c r="AE5644" s="1">
        <v>42311.109722222223</v>
      </c>
      <c r="AF5644" s="1">
        <v>42306</v>
      </c>
      <c r="AG5644">
        <v>151660811</v>
      </c>
      <c r="AH5644" t="s">
        <v>85</v>
      </c>
      <c r="AI5644" t="s">
        <v>126</v>
      </c>
      <c r="AJ5644" t="s">
        <v>124</v>
      </c>
      <c r="AK5644">
        <v>3</v>
      </c>
      <c r="AL5644">
        <v>0</v>
      </c>
      <c r="AM5644">
        <v>2015</v>
      </c>
      <c r="AN5644" t="s">
        <v>4878</v>
      </c>
      <c r="AO5644" t="s">
        <v>4879</v>
      </c>
      <c r="AP5644">
        <v>5</v>
      </c>
      <c r="AQ5644">
        <v>130</v>
      </c>
      <c r="AR5644">
        <v>744.27499999999998</v>
      </c>
      <c r="AS5644">
        <v>0</v>
      </c>
      <c r="AT5644">
        <v>125</v>
      </c>
      <c r="AU5644">
        <v>130</v>
      </c>
      <c r="AV5644">
        <v>5</v>
      </c>
      <c r="AW5644">
        <v>0</v>
      </c>
      <c r="AX5644">
        <v>0</v>
      </c>
      <c r="AY5644">
        <v>1605</v>
      </c>
      <c r="AZ5644">
        <v>2407.5</v>
      </c>
      <c r="BA5644">
        <v>133</v>
      </c>
    </row>
    <row r="5645" spans="1:53" x14ac:dyDescent="0.35">
      <c r="A5645" t="s">
        <v>230</v>
      </c>
      <c r="B5645" t="s">
        <v>3638</v>
      </c>
      <c r="C5645" t="s">
        <v>3639</v>
      </c>
      <c r="D5645" t="s">
        <v>246</v>
      </c>
      <c r="E5645" t="s">
        <v>75</v>
      </c>
      <c r="F5645" s="1">
        <v>42311.104166666664</v>
      </c>
      <c r="G5645" t="s">
        <v>805</v>
      </c>
      <c r="H5645" t="s">
        <v>806</v>
      </c>
      <c r="I5645" t="s">
        <v>805</v>
      </c>
      <c r="J5645" s="1">
        <v>42311.109722222223</v>
      </c>
      <c r="K5645" s="1">
        <v>42311</v>
      </c>
      <c r="L5645" s="1">
        <v>42311.104166666664</v>
      </c>
      <c r="M5645" t="s">
        <v>75</v>
      </c>
      <c r="N5645" t="s">
        <v>3640</v>
      </c>
      <c r="O5645" t="s">
        <v>3641</v>
      </c>
      <c r="P5645" t="s">
        <v>298</v>
      </c>
      <c r="Q5645" t="s">
        <v>299</v>
      </c>
      <c r="R5645" t="s">
        <v>121</v>
      </c>
      <c r="S5645" t="s">
        <v>298</v>
      </c>
      <c r="T5645" t="s">
        <v>122</v>
      </c>
      <c r="U5645" t="s">
        <v>123</v>
      </c>
      <c r="V5645" t="s">
        <v>124</v>
      </c>
      <c r="W5645">
        <v>1516039580</v>
      </c>
      <c r="X5645">
        <v>99138477</v>
      </c>
      <c r="Y5645" s="1">
        <v>42307</v>
      </c>
      <c r="Z5645" s="1">
        <v>42296</v>
      </c>
      <c r="AA5645" s="1">
        <v>42296</v>
      </c>
      <c r="AB5645" s="1">
        <v>42305</v>
      </c>
      <c r="AC5645">
        <v>151654228</v>
      </c>
      <c r="AD5645" s="1">
        <v>42306</v>
      </c>
      <c r="AE5645" s="1">
        <v>42311.109722222223</v>
      </c>
      <c r="AF5645" s="1">
        <v>42306</v>
      </c>
      <c r="AG5645">
        <v>151660811</v>
      </c>
      <c r="AH5645" t="s">
        <v>85</v>
      </c>
      <c r="AI5645" t="s">
        <v>126</v>
      </c>
      <c r="AJ5645" t="s">
        <v>124</v>
      </c>
      <c r="AK5645">
        <v>0</v>
      </c>
      <c r="AL5645">
        <v>0</v>
      </c>
      <c r="AM5645">
        <v>2015</v>
      </c>
      <c r="AN5645" t="s">
        <v>4878</v>
      </c>
      <c r="AO5645" t="s">
        <v>4879</v>
      </c>
      <c r="AP5645">
        <v>5</v>
      </c>
      <c r="AQ5645">
        <v>170</v>
      </c>
      <c r="AR5645">
        <v>744.27499999999998</v>
      </c>
      <c r="AS5645">
        <v>0</v>
      </c>
      <c r="AT5645">
        <v>165</v>
      </c>
      <c r="AU5645">
        <v>170</v>
      </c>
      <c r="AV5645">
        <v>5</v>
      </c>
      <c r="AW5645">
        <v>0</v>
      </c>
      <c r="AX5645">
        <v>0</v>
      </c>
      <c r="AY5645">
        <v>1605</v>
      </c>
      <c r="AZ5645">
        <v>2407.5</v>
      </c>
      <c r="BA5645">
        <v>160</v>
      </c>
    </row>
    <row r="5646" spans="1:53" x14ac:dyDescent="0.35">
      <c r="A5646" t="s">
        <v>615</v>
      </c>
      <c r="B5646" t="s">
        <v>513</v>
      </c>
      <c r="C5646" t="s">
        <v>514</v>
      </c>
      <c r="D5646" t="s">
        <v>144</v>
      </c>
      <c r="E5646" t="s">
        <v>75</v>
      </c>
      <c r="F5646" s="1">
        <v>42328.532638888886</v>
      </c>
      <c r="G5646" t="s">
        <v>441</v>
      </c>
      <c r="H5646" t="s">
        <v>442</v>
      </c>
      <c r="I5646" t="s">
        <v>441</v>
      </c>
      <c r="J5646" s="1">
        <v>42328.534722222219</v>
      </c>
      <c r="K5646" s="1">
        <v>42328</v>
      </c>
      <c r="L5646" s="1">
        <v>42328.532638888886</v>
      </c>
      <c r="M5646" t="s">
        <v>75</v>
      </c>
      <c r="N5646" t="s">
        <v>1011</v>
      </c>
      <c r="O5646" t="s">
        <v>1012</v>
      </c>
      <c r="P5646" t="s">
        <v>298</v>
      </c>
      <c r="Q5646" t="s">
        <v>299</v>
      </c>
      <c r="R5646" t="s">
        <v>121</v>
      </c>
      <c r="S5646" t="s">
        <v>298</v>
      </c>
      <c r="T5646" t="s">
        <v>122</v>
      </c>
      <c r="U5646" t="s">
        <v>123</v>
      </c>
      <c r="V5646" t="s">
        <v>124</v>
      </c>
      <c r="W5646">
        <v>1516045759</v>
      </c>
      <c r="X5646">
        <v>99142665</v>
      </c>
      <c r="Y5646" s="1">
        <v>42338</v>
      </c>
      <c r="Z5646" s="1">
        <v>42324</v>
      </c>
      <c r="AA5646" s="1">
        <v>42324</v>
      </c>
      <c r="AB5646" s="1">
        <v>42338</v>
      </c>
      <c r="AC5646">
        <v>151656362</v>
      </c>
      <c r="AD5646" s="1">
        <v>42325</v>
      </c>
      <c r="AE5646" s="1">
        <v>42328.534722222219</v>
      </c>
      <c r="AF5646" s="1">
        <v>42325</v>
      </c>
      <c r="AG5646">
        <v>151662313</v>
      </c>
      <c r="AH5646" t="s">
        <v>85</v>
      </c>
      <c r="AI5646" t="s">
        <v>126</v>
      </c>
      <c r="AJ5646" t="s">
        <v>124</v>
      </c>
      <c r="AK5646">
        <v>0</v>
      </c>
      <c r="AL5646">
        <v>0</v>
      </c>
      <c r="AM5646">
        <v>2015</v>
      </c>
      <c r="AN5646" t="s">
        <v>4878</v>
      </c>
      <c r="AO5646" t="s">
        <v>4879</v>
      </c>
      <c r="AP5646">
        <v>0</v>
      </c>
      <c r="AQ5646">
        <v>606</v>
      </c>
      <c r="AR5646">
        <v>744.27499999999998</v>
      </c>
      <c r="AS5646">
        <v>0</v>
      </c>
      <c r="AT5646">
        <v>606</v>
      </c>
      <c r="AU5646">
        <v>606</v>
      </c>
      <c r="AV5646">
        <v>0</v>
      </c>
      <c r="AW5646">
        <v>0</v>
      </c>
      <c r="AX5646">
        <v>0</v>
      </c>
      <c r="AY5646">
        <v>1889</v>
      </c>
      <c r="AZ5646">
        <v>1322.3</v>
      </c>
      <c r="BA5646">
        <v>606</v>
      </c>
    </row>
    <row r="5647" spans="1:53" x14ac:dyDescent="0.35">
      <c r="A5647" t="s">
        <v>615</v>
      </c>
      <c r="B5647" t="s">
        <v>513</v>
      </c>
      <c r="C5647" t="s">
        <v>514</v>
      </c>
      <c r="D5647" t="s">
        <v>144</v>
      </c>
      <c r="E5647" t="s">
        <v>75</v>
      </c>
      <c r="F5647" s="1">
        <v>42328.532638888886</v>
      </c>
      <c r="G5647" t="s">
        <v>441</v>
      </c>
      <c r="H5647" t="s">
        <v>442</v>
      </c>
      <c r="I5647" t="s">
        <v>441</v>
      </c>
      <c r="J5647" s="1">
        <v>42328.534722222219</v>
      </c>
      <c r="K5647" s="1">
        <v>42328</v>
      </c>
      <c r="L5647" s="1">
        <v>42328.532638888886</v>
      </c>
      <c r="M5647" t="s">
        <v>75</v>
      </c>
      <c r="N5647" t="s">
        <v>1011</v>
      </c>
      <c r="O5647" t="s">
        <v>1012</v>
      </c>
      <c r="P5647" t="s">
        <v>298</v>
      </c>
      <c r="Q5647" t="s">
        <v>299</v>
      </c>
      <c r="R5647" t="s">
        <v>121</v>
      </c>
      <c r="S5647" t="s">
        <v>298</v>
      </c>
      <c r="T5647" t="s">
        <v>122</v>
      </c>
      <c r="U5647" t="s">
        <v>123</v>
      </c>
      <c r="V5647" t="s">
        <v>124</v>
      </c>
      <c r="W5647">
        <v>1516045759</v>
      </c>
      <c r="X5647">
        <v>99142665</v>
      </c>
      <c r="Y5647" s="1">
        <v>42338</v>
      </c>
      <c r="Z5647" s="1">
        <v>42324</v>
      </c>
      <c r="AA5647" s="1">
        <v>42324</v>
      </c>
      <c r="AB5647" s="1">
        <v>42338</v>
      </c>
      <c r="AC5647">
        <v>151656362</v>
      </c>
      <c r="AD5647" s="1">
        <v>42325</v>
      </c>
      <c r="AE5647" s="1">
        <v>42328.534722222219</v>
      </c>
      <c r="AF5647" s="1">
        <v>42325</v>
      </c>
      <c r="AG5647">
        <v>151662313</v>
      </c>
      <c r="AH5647" t="s">
        <v>85</v>
      </c>
      <c r="AI5647" t="s">
        <v>126</v>
      </c>
      <c r="AJ5647" t="s">
        <v>124</v>
      </c>
      <c r="AK5647">
        <v>0</v>
      </c>
      <c r="AL5647">
        <v>0</v>
      </c>
      <c r="AM5647">
        <v>2015</v>
      </c>
      <c r="AN5647" t="s">
        <v>4878</v>
      </c>
      <c r="AO5647" t="s">
        <v>4879</v>
      </c>
      <c r="AP5647">
        <v>0</v>
      </c>
      <c r="AQ5647">
        <v>616</v>
      </c>
      <c r="AR5647">
        <v>744.27499999999998</v>
      </c>
      <c r="AS5647">
        <v>0</v>
      </c>
      <c r="AT5647">
        <v>616</v>
      </c>
      <c r="AU5647">
        <v>616</v>
      </c>
      <c r="AV5647">
        <v>0</v>
      </c>
      <c r="AW5647">
        <v>0</v>
      </c>
      <c r="AX5647">
        <v>0</v>
      </c>
      <c r="AY5647">
        <v>1889</v>
      </c>
      <c r="AZ5647">
        <v>1322.3</v>
      </c>
      <c r="BA5647">
        <v>616</v>
      </c>
    </row>
    <row r="5648" spans="1:53" x14ac:dyDescent="0.35">
      <c r="A5648" t="s">
        <v>615</v>
      </c>
      <c r="B5648" t="s">
        <v>513</v>
      </c>
      <c r="C5648" t="s">
        <v>514</v>
      </c>
      <c r="D5648" t="s">
        <v>144</v>
      </c>
      <c r="E5648" t="s">
        <v>75</v>
      </c>
      <c r="F5648" s="1">
        <v>42328.532638888886</v>
      </c>
      <c r="G5648" t="s">
        <v>441</v>
      </c>
      <c r="H5648" t="s">
        <v>442</v>
      </c>
      <c r="I5648" t="s">
        <v>441</v>
      </c>
      <c r="J5648" s="1">
        <v>42328.534722222219</v>
      </c>
      <c r="K5648" s="1">
        <v>42328</v>
      </c>
      <c r="L5648" s="1">
        <v>42328.532638888886</v>
      </c>
      <c r="M5648" t="s">
        <v>75</v>
      </c>
      <c r="N5648" t="s">
        <v>1011</v>
      </c>
      <c r="O5648" t="s">
        <v>1012</v>
      </c>
      <c r="P5648" t="s">
        <v>298</v>
      </c>
      <c r="Q5648" t="s">
        <v>299</v>
      </c>
      <c r="R5648" t="s">
        <v>121</v>
      </c>
      <c r="S5648" t="s">
        <v>298</v>
      </c>
      <c r="T5648" t="s">
        <v>122</v>
      </c>
      <c r="U5648" t="s">
        <v>123</v>
      </c>
      <c r="V5648" t="s">
        <v>124</v>
      </c>
      <c r="W5648">
        <v>1516045759</v>
      </c>
      <c r="X5648">
        <v>99142665</v>
      </c>
      <c r="Y5648" s="1">
        <v>42338</v>
      </c>
      <c r="Z5648" s="1">
        <v>42324</v>
      </c>
      <c r="AA5648" s="1">
        <v>42324</v>
      </c>
      <c r="AB5648" s="1">
        <v>42338</v>
      </c>
      <c r="AC5648">
        <v>151656362</v>
      </c>
      <c r="AD5648" s="1">
        <v>42325</v>
      </c>
      <c r="AE5648" s="1">
        <v>42328.534722222219</v>
      </c>
      <c r="AF5648" s="1">
        <v>42325</v>
      </c>
      <c r="AG5648">
        <v>151662313</v>
      </c>
      <c r="AH5648" t="s">
        <v>85</v>
      </c>
      <c r="AI5648" t="s">
        <v>126</v>
      </c>
      <c r="AJ5648" t="s">
        <v>124</v>
      </c>
      <c r="AK5648">
        <v>0</v>
      </c>
      <c r="AL5648">
        <v>0</v>
      </c>
      <c r="AM5648">
        <v>2015</v>
      </c>
      <c r="AN5648" t="s">
        <v>4878</v>
      </c>
      <c r="AO5648" t="s">
        <v>4879</v>
      </c>
      <c r="AP5648">
        <v>0</v>
      </c>
      <c r="AQ5648">
        <v>406</v>
      </c>
      <c r="AR5648">
        <v>744.27499999999998</v>
      </c>
      <c r="AS5648">
        <v>0</v>
      </c>
      <c r="AT5648">
        <v>406</v>
      </c>
      <c r="AU5648">
        <v>406</v>
      </c>
      <c r="AV5648">
        <v>0</v>
      </c>
      <c r="AW5648">
        <v>0</v>
      </c>
      <c r="AX5648">
        <v>0</v>
      </c>
      <c r="AY5648">
        <v>1889</v>
      </c>
      <c r="AZ5648">
        <v>1322.3</v>
      </c>
      <c r="BA5648">
        <v>406</v>
      </c>
    </row>
    <row r="5649" spans="1:53" x14ac:dyDescent="0.35">
      <c r="A5649" t="s">
        <v>615</v>
      </c>
      <c r="B5649" t="s">
        <v>513</v>
      </c>
      <c r="C5649" t="s">
        <v>514</v>
      </c>
      <c r="D5649" t="s">
        <v>144</v>
      </c>
      <c r="E5649" t="s">
        <v>75</v>
      </c>
      <c r="F5649" s="1">
        <v>42328.532638888886</v>
      </c>
      <c r="G5649" t="s">
        <v>441</v>
      </c>
      <c r="H5649" t="s">
        <v>442</v>
      </c>
      <c r="I5649" t="s">
        <v>441</v>
      </c>
      <c r="J5649" s="1">
        <v>42328.534722222219</v>
      </c>
      <c r="K5649" s="1">
        <v>42328</v>
      </c>
      <c r="L5649" s="1">
        <v>42328.532638888886</v>
      </c>
      <c r="M5649" t="s">
        <v>75</v>
      </c>
      <c r="N5649" t="s">
        <v>1011</v>
      </c>
      <c r="O5649" t="s">
        <v>1012</v>
      </c>
      <c r="P5649" t="s">
        <v>298</v>
      </c>
      <c r="Q5649" t="s">
        <v>299</v>
      </c>
      <c r="R5649" t="s">
        <v>121</v>
      </c>
      <c r="S5649" t="s">
        <v>298</v>
      </c>
      <c r="T5649" t="s">
        <v>122</v>
      </c>
      <c r="U5649" t="s">
        <v>123</v>
      </c>
      <c r="V5649" t="s">
        <v>124</v>
      </c>
      <c r="W5649">
        <v>1516045759</v>
      </c>
      <c r="X5649">
        <v>99142665</v>
      </c>
      <c r="Y5649" s="1">
        <v>42338</v>
      </c>
      <c r="Z5649" s="1">
        <v>42324</v>
      </c>
      <c r="AA5649" s="1">
        <v>42324</v>
      </c>
      <c r="AB5649" s="1">
        <v>42338</v>
      </c>
      <c r="AC5649">
        <v>151656362</v>
      </c>
      <c r="AD5649" s="1">
        <v>42325</v>
      </c>
      <c r="AE5649" s="1">
        <v>42328.534722222219</v>
      </c>
      <c r="AF5649" s="1">
        <v>42325</v>
      </c>
      <c r="AG5649">
        <v>151662313</v>
      </c>
      <c r="AH5649" t="s">
        <v>85</v>
      </c>
      <c r="AI5649" t="s">
        <v>126</v>
      </c>
      <c r="AJ5649" t="s">
        <v>124</v>
      </c>
      <c r="AK5649">
        <v>0</v>
      </c>
      <c r="AL5649">
        <v>0</v>
      </c>
      <c r="AM5649">
        <v>2015</v>
      </c>
      <c r="AN5649" t="s">
        <v>4878</v>
      </c>
      <c r="AO5649" t="s">
        <v>4879</v>
      </c>
      <c r="AP5649">
        <v>0</v>
      </c>
      <c r="AQ5649">
        <v>480</v>
      </c>
      <c r="AR5649">
        <v>744.27499999999998</v>
      </c>
      <c r="AS5649">
        <v>0</v>
      </c>
      <c r="AT5649">
        <v>480</v>
      </c>
      <c r="AU5649">
        <v>480</v>
      </c>
      <c r="AV5649">
        <v>0</v>
      </c>
      <c r="AW5649">
        <v>0</v>
      </c>
      <c r="AX5649">
        <v>0</v>
      </c>
      <c r="AY5649">
        <v>1889</v>
      </c>
      <c r="AZ5649">
        <v>1322.3</v>
      </c>
      <c r="BA5649">
        <v>480</v>
      </c>
    </row>
    <row r="5650" spans="1:53" x14ac:dyDescent="0.35">
      <c r="A5650" t="s">
        <v>615</v>
      </c>
      <c r="B5650" t="s">
        <v>513</v>
      </c>
      <c r="C5650" t="s">
        <v>514</v>
      </c>
      <c r="D5650" t="s">
        <v>144</v>
      </c>
      <c r="E5650" t="s">
        <v>75</v>
      </c>
      <c r="F5650" s="1">
        <v>42328.532638888886</v>
      </c>
      <c r="G5650" t="s">
        <v>441</v>
      </c>
      <c r="H5650" t="s">
        <v>442</v>
      </c>
      <c r="I5650" t="s">
        <v>441</v>
      </c>
      <c r="J5650" s="1">
        <v>42328.534722222219</v>
      </c>
      <c r="K5650" s="1">
        <v>42328</v>
      </c>
      <c r="L5650" s="1">
        <v>42328.532638888886</v>
      </c>
      <c r="M5650" t="s">
        <v>75</v>
      </c>
      <c r="N5650" t="s">
        <v>1011</v>
      </c>
      <c r="O5650" t="s">
        <v>1012</v>
      </c>
      <c r="P5650" t="s">
        <v>298</v>
      </c>
      <c r="Q5650" t="s">
        <v>299</v>
      </c>
      <c r="R5650" t="s">
        <v>121</v>
      </c>
      <c r="S5650" t="s">
        <v>298</v>
      </c>
      <c r="T5650" t="s">
        <v>122</v>
      </c>
      <c r="U5650" t="s">
        <v>123</v>
      </c>
      <c r="V5650" t="s">
        <v>124</v>
      </c>
      <c r="W5650">
        <v>1516045759</v>
      </c>
      <c r="X5650">
        <v>99142665</v>
      </c>
      <c r="Y5650" s="1">
        <v>42338</v>
      </c>
      <c r="Z5650" s="1">
        <v>42324</v>
      </c>
      <c r="AA5650" s="1">
        <v>42324</v>
      </c>
      <c r="AB5650" s="1">
        <v>42338</v>
      </c>
      <c r="AC5650">
        <v>151656362</v>
      </c>
      <c r="AD5650" s="1">
        <v>42325</v>
      </c>
      <c r="AE5650" s="1">
        <v>42328.534722222219</v>
      </c>
      <c r="AF5650" s="1">
        <v>42325</v>
      </c>
      <c r="AG5650">
        <v>151662313</v>
      </c>
      <c r="AH5650" t="s">
        <v>85</v>
      </c>
      <c r="AI5650" t="s">
        <v>126</v>
      </c>
      <c r="AJ5650" t="s">
        <v>124</v>
      </c>
      <c r="AK5650">
        <v>0</v>
      </c>
      <c r="AL5650">
        <v>0</v>
      </c>
      <c r="AM5650">
        <v>2015</v>
      </c>
      <c r="AN5650" t="s">
        <v>4878</v>
      </c>
      <c r="AO5650" t="s">
        <v>4879</v>
      </c>
      <c r="AP5650">
        <v>0</v>
      </c>
      <c r="AQ5650">
        <v>80</v>
      </c>
      <c r="AR5650">
        <v>744.27499999999998</v>
      </c>
      <c r="AS5650">
        <v>0</v>
      </c>
      <c r="AT5650">
        <v>80</v>
      </c>
      <c r="AU5650">
        <v>80</v>
      </c>
      <c r="AV5650">
        <v>0</v>
      </c>
      <c r="AW5650">
        <v>0</v>
      </c>
      <c r="AX5650">
        <v>0</v>
      </c>
      <c r="AY5650">
        <v>1889</v>
      </c>
      <c r="AZ5650">
        <v>1322.3</v>
      </c>
      <c r="BA5650">
        <v>80</v>
      </c>
    </row>
    <row r="5651" spans="1:53" x14ac:dyDescent="0.35">
      <c r="A5651" t="s">
        <v>615</v>
      </c>
      <c r="B5651" t="s">
        <v>513</v>
      </c>
      <c r="C5651" t="s">
        <v>514</v>
      </c>
      <c r="D5651" t="s">
        <v>144</v>
      </c>
      <c r="E5651" t="s">
        <v>75</v>
      </c>
      <c r="F5651" s="1">
        <v>42328.532638888886</v>
      </c>
      <c r="G5651" t="s">
        <v>441</v>
      </c>
      <c r="H5651" t="s">
        <v>442</v>
      </c>
      <c r="I5651" t="s">
        <v>441</v>
      </c>
      <c r="J5651" s="1">
        <v>42328.534722222219</v>
      </c>
      <c r="K5651" s="1">
        <v>42328</v>
      </c>
      <c r="L5651" s="1">
        <v>42328.532638888886</v>
      </c>
      <c r="M5651" t="s">
        <v>75</v>
      </c>
      <c r="N5651" t="s">
        <v>1011</v>
      </c>
      <c r="O5651" t="s">
        <v>1012</v>
      </c>
      <c r="P5651" t="s">
        <v>298</v>
      </c>
      <c r="Q5651" t="s">
        <v>299</v>
      </c>
      <c r="R5651" t="s">
        <v>121</v>
      </c>
      <c r="S5651" t="s">
        <v>298</v>
      </c>
      <c r="T5651" t="s">
        <v>122</v>
      </c>
      <c r="U5651" t="s">
        <v>123</v>
      </c>
      <c r="V5651" t="s">
        <v>124</v>
      </c>
      <c r="W5651">
        <v>1516045759</v>
      </c>
      <c r="X5651">
        <v>99142665</v>
      </c>
      <c r="Y5651" s="1">
        <v>42338</v>
      </c>
      <c r="Z5651" s="1">
        <v>42324</v>
      </c>
      <c r="AA5651" s="1">
        <v>42324</v>
      </c>
      <c r="AB5651" s="1">
        <v>42338</v>
      </c>
      <c r="AC5651">
        <v>151656362</v>
      </c>
      <c r="AD5651" s="1">
        <v>42325</v>
      </c>
      <c r="AE5651" s="1">
        <v>42328.534722222219</v>
      </c>
      <c r="AF5651" s="1">
        <v>42325</v>
      </c>
      <c r="AG5651">
        <v>151662313</v>
      </c>
      <c r="AH5651" t="s">
        <v>85</v>
      </c>
      <c r="AI5651" t="s">
        <v>126</v>
      </c>
      <c r="AJ5651" t="s">
        <v>124</v>
      </c>
      <c r="AK5651">
        <v>0</v>
      </c>
      <c r="AL5651">
        <v>0</v>
      </c>
      <c r="AM5651">
        <v>2015</v>
      </c>
      <c r="AN5651" t="s">
        <v>4878</v>
      </c>
      <c r="AO5651" t="s">
        <v>4879</v>
      </c>
      <c r="AP5651">
        <v>0</v>
      </c>
      <c r="AQ5651">
        <v>233</v>
      </c>
      <c r="AR5651">
        <v>744.27499999999998</v>
      </c>
      <c r="AS5651">
        <v>0</v>
      </c>
      <c r="AT5651">
        <v>233</v>
      </c>
      <c r="AU5651">
        <v>233</v>
      </c>
      <c r="AV5651">
        <v>0</v>
      </c>
      <c r="AW5651">
        <v>0</v>
      </c>
      <c r="AX5651">
        <v>0</v>
      </c>
      <c r="AY5651">
        <v>1889</v>
      </c>
      <c r="AZ5651">
        <v>1322.3</v>
      </c>
      <c r="BA5651">
        <v>233</v>
      </c>
    </row>
    <row r="5652" spans="1:53" x14ac:dyDescent="0.35">
      <c r="A5652" t="s">
        <v>924</v>
      </c>
      <c r="B5652" t="s">
        <v>1359</v>
      </c>
      <c r="C5652" t="s">
        <v>1360</v>
      </c>
      <c r="D5652" t="s">
        <v>144</v>
      </c>
      <c r="E5652" t="s">
        <v>72</v>
      </c>
      <c r="F5652" s="1">
        <v>42328.461805555555</v>
      </c>
      <c r="G5652" t="s">
        <v>1085</v>
      </c>
      <c r="H5652" t="s">
        <v>198</v>
      </c>
      <c r="I5652" t="s">
        <v>1085</v>
      </c>
      <c r="J5652" s="1">
        <v>42328.61041666667</v>
      </c>
      <c r="K5652" s="1">
        <v>42328</v>
      </c>
      <c r="L5652" s="1">
        <v>42328.461805555555</v>
      </c>
      <c r="M5652" t="s">
        <v>215</v>
      </c>
      <c r="N5652" t="s">
        <v>2101</v>
      </c>
      <c r="O5652" t="s">
        <v>2102</v>
      </c>
      <c r="P5652" t="s">
        <v>4842</v>
      </c>
      <c r="Q5652" t="s">
        <v>218</v>
      </c>
      <c r="R5652" t="s">
        <v>219</v>
      </c>
      <c r="S5652" t="s">
        <v>4842</v>
      </c>
      <c r="T5652" t="s">
        <v>4843</v>
      </c>
      <c r="U5652" t="s">
        <v>220</v>
      </c>
      <c r="V5652" t="s">
        <v>221</v>
      </c>
      <c r="W5652">
        <v>1516045967</v>
      </c>
      <c r="X5652">
        <v>9751300</v>
      </c>
      <c r="Y5652" s="1">
        <v>42334</v>
      </c>
      <c r="Z5652" s="1">
        <v>42324</v>
      </c>
      <c r="AA5652" s="1">
        <v>42324</v>
      </c>
      <c r="AB5652" s="1">
        <v>42334</v>
      </c>
      <c r="AC5652">
        <v>151644491</v>
      </c>
      <c r="AD5652" s="1">
        <v>42325</v>
      </c>
      <c r="AE5652" s="1">
        <v>42328.61041666667</v>
      </c>
      <c r="AF5652" s="1">
        <v>42325</v>
      </c>
      <c r="AG5652">
        <v>151656506</v>
      </c>
      <c r="AH5652" t="s">
        <v>85</v>
      </c>
      <c r="AI5652" t="s">
        <v>224</v>
      </c>
      <c r="AJ5652" t="s">
        <v>221</v>
      </c>
      <c r="AK5652">
        <v>0</v>
      </c>
      <c r="AL5652">
        <v>0</v>
      </c>
      <c r="AM5652">
        <v>2015</v>
      </c>
      <c r="AN5652" t="s">
        <v>4878</v>
      </c>
      <c r="AO5652" t="s">
        <v>4879</v>
      </c>
      <c r="AP5652">
        <v>0</v>
      </c>
      <c r="AQ5652">
        <v>12100</v>
      </c>
      <c r="AR5652">
        <v>755.55</v>
      </c>
      <c r="AS5652">
        <v>0</v>
      </c>
      <c r="AT5652">
        <v>12100</v>
      </c>
      <c r="AU5652">
        <v>12100</v>
      </c>
      <c r="AV5652">
        <v>0</v>
      </c>
      <c r="AW5652">
        <v>220</v>
      </c>
      <c r="AX5652">
        <v>0</v>
      </c>
      <c r="AY5652">
        <v>8537</v>
      </c>
      <c r="AZ5652">
        <v>4268.5</v>
      </c>
      <c r="BA5652">
        <v>9391</v>
      </c>
    </row>
    <row r="5653" spans="1:53" x14ac:dyDescent="0.35">
      <c r="A5653" t="s">
        <v>210</v>
      </c>
      <c r="B5653" t="s">
        <v>211</v>
      </c>
      <c r="C5653" t="s">
        <v>212</v>
      </c>
      <c r="D5653" t="s">
        <v>71</v>
      </c>
      <c r="E5653" t="s">
        <v>75</v>
      </c>
      <c r="F5653" s="1">
        <v>42328.67291666667</v>
      </c>
      <c r="G5653" t="s">
        <v>276</v>
      </c>
      <c r="H5653" t="s">
        <v>277</v>
      </c>
      <c r="I5653" t="s">
        <v>276</v>
      </c>
      <c r="J5653" s="1">
        <v>42328.679166666669</v>
      </c>
      <c r="K5653" s="1">
        <v>42328</v>
      </c>
      <c r="L5653" s="1">
        <v>42328.67291666667</v>
      </c>
      <c r="M5653" t="s">
        <v>215</v>
      </c>
      <c r="N5653" t="s">
        <v>1819</v>
      </c>
      <c r="O5653" t="s">
        <v>1820</v>
      </c>
      <c r="P5653" t="s">
        <v>278</v>
      </c>
      <c r="Q5653" t="s">
        <v>279</v>
      </c>
      <c r="R5653" t="s">
        <v>279</v>
      </c>
      <c r="S5653" t="s">
        <v>278</v>
      </c>
      <c r="T5653" t="s">
        <v>278</v>
      </c>
      <c r="U5653" t="s">
        <v>280</v>
      </c>
      <c r="V5653" t="s">
        <v>281</v>
      </c>
      <c r="W5653">
        <v>1516045765</v>
      </c>
      <c r="X5653">
        <v>9751426</v>
      </c>
      <c r="Y5653" s="1">
        <v>42329</v>
      </c>
      <c r="Z5653" s="1">
        <v>42324</v>
      </c>
      <c r="AA5653" s="1">
        <v>42324</v>
      </c>
      <c r="AB5653" s="1">
        <v>42329</v>
      </c>
      <c r="AC5653">
        <v>151644496</v>
      </c>
      <c r="AD5653" s="1">
        <v>42325</v>
      </c>
      <c r="AE5653" s="1">
        <v>42328.679166666669</v>
      </c>
      <c r="AF5653" s="1">
        <v>42325</v>
      </c>
      <c r="AG5653">
        <v>151656511</v>
      </c>
      <c r="AH5653" t="s">
        <v>85</v>
      </c>
      <c r="AI5653" t="s">
        <v>282</v>
      </c>
      <c r="AJ5653" t="s">
        <v>281</v>
      </c>
      <c r="AK5653">
        <v>0</v>
      </c>
      <c r="AL5653">
        <v>0</v>
      </c>
      <c r="AM5653">
        <v>2015</v>
      </c>
      <c r="AN5653" t="s">
        <v>4878</v>
      </c>
      <c r="AO5653" t="s">
        <v>4879</v>
      </c>
      <c r="AP5653">
        <v>0</v>
      </c>
      <c r="AQ5653">
        <v>450</v>
      </c>
      <c r="AR5653">
        <v>1403</v>
      </c>
      <c r="AS5653">
        <v>0</v>
      </c>
      <c r="AT5653">
        <v>450</v>
      </c>
      <c r="AU5653">
        <v>450</v>
      </c>
      <c r="AV5653">
        <v>0</v>
      </c>
      <c r="AW5653">
        <v>0</v>
      </c>
      <c r="AX5653">
        <v>0</v>
      </c>
      <c r="AY5653">
        <v>400</v>
      </c>
      <c r="AZ5653">
        <v>320</v>
      </c>
      <c r="BA5653">
        <v>175</v>
      </c>
    </row>
    <row r="5654" spans="1:53" x14ac:dyDescent="0.35">
      <c r="A5654" t="s">
        <v>210</v>
      </c>
      <c r="B5654" t="s">
        <v>211</v>
      </c>
      <c r="C5654" t="s">
        <v>212</v>
      </c>
      <c r="D5654" t="s">
        <v>71</v>
      </c>
      <c r="E5654" t="s">
        <v>75</v>
      </c>
      <c r="F5654" s="1">
        <v>42328.67291666667</v>
      </c>
      <c r="G5654" t="s">
        <v>276</v>
      </c>
      <c r="H5654" t="s">
        <v>277</v>
      </c>
      <c r="I5654" t="s">
        <v>276</v>
      </c>
      <c r="J5654" s="1">
        <v>42328.679166666669</v>
      </c>
      <c r="K5654" s="1">
        <v>42328</v>
      </c>
      <c r="L5654" s="1">
        <v>42328.67291666667</v>
      </c>
      <c r="M5654" t="s">
        <v>215</v>
      </c>
      <c r="N5654" t="s">
        <v>1819</v>
      </c>
      <c r="O5654" t="s">
        <v>1820</v>
      </c>
      <c r="P5654" t="s">
        <v>278</v>
      </c>
      <c r="Q5654" t="s">
        <v>279</v>
      </c>
      <c r="R5654" t="s">
        <v>279</v>
      </c>
      <c r="S5654" t="s">
        <v>278</v>
      </c>
      <c r="T5654" t="s">
        <v>278</v>
      </c>
      <c r="U5654" t="s">
        <v>280</v>
      </c>
      <c r="V5654" t="s">
        <v>281</v>
      </c>
      <c r="W5654">
        <v>1516045765</v>
      </c>
      <c r="X5654">
        <v>9751426</v>
      </c>
      <c r="Y5654" s="1">
        <v>42329</v>
      </c>
      <c r="Z5654" s="1">
        <v>42324</v>
      </c>
      <c r="AA5654" s="1">
        <v>42324</v>
      </c>
      <c r="AB5654" s="1">
        <v>42329</v>
      </c>
      <c r="AC5654">
        <v>151644496</v>
      </c>
      <c r="AD5654" s="1">
        <v>42325</v>
      </c>
      <c r="AE5654" s="1">
        <v>42328.679166666669</v>
      </c>
      <c r="AF5654" s="1">
        <v>42325</v>
      </c>
      <c r="AG5654">
        <v>151656511</v>
      </c>
      <c r="AH5654" t="s">
        <v>85</v>
      </c>
      <c r="AI5654" t="s">
        <v>282</v>
      </c>
      <c r="AJ5654" t="s">
        <v>281</v>
      </c>
      <c r="AK5654">
        <v>0</v>
      </c>
      <c r="AL5654">
        <v>0</v>
      </c>
      <c r="AM5654">
        <v>2015</v>
      </c>
      <c r="AN5654" t="s">
        <v>4878</v>
      </c>
      <c r="AO5654" t="s">
        <v>4879</v>
      </c>
      <c r="AP5654">
        <v>0</v>
      </c>
      <c r="AQ5654">
        <v>450</v>
      </c>
      <c r="AR5654">
        <v>1403</v>
      </c>
      <c r="AS5654">
        <v>0</v>
      </c>
      <c r="AT5654">
        <v>450</v>
      </c>
      <c r="AU5654">
        <v>450</v>
      </c>
      <c r="AV5654">
        <v>0</v>
      </c>
      <c r="AW5654">
        <v>0</v>
      </c>
      <c r="AX5654">
        <v>0</v>
      </c>
      <c r="AY5654">
        <v>400</v>
      </c>
      <c r="AZ5654">
        <v>320</v>
      </c>
      <c r="BA5654">
        <v>175</v>
      </c>
    </row>
    <row r="5655" spans="1:53" x14ac:dyDescent="0.35">
      <c r="A5655" t="s">
        <v>210</v>
      </c>
      <c r="B5655" t="s">
        <v>211</v>
      </c>
      <c r="C5655" t="s">
        <v>212</v>
      </c>
      <c r="D5655" t="s">
        <v>71</v>
      </c>
      <c r="E5655" t="s">
        <v>75</v>
      </c>
      <c r="F5655" s="1">
        <v>42328.67291666667</v>
      </c>
      <c r="G5655" t="s">
        <v>276</v>
      </c>
      <c r="H5655" t="s">
        <v>277</v>
      </c>
      <c r="I5655" t="s">
        <v>276</v>
      </c>
      <c r="J5655" s="1">
        <v>42328.679166666669</v>
      </c>
      <c r="K5655" s="1">
        <v>42328</v>
      </c>
      <c r="L5655" s="1">
        <v>42328.67291666667</v>
      </c>
      <c r="M5655" t="s">
        <v>215</v>
      </c>
      <c r="N5655" t="s">
        <v>1819</v>
      </c>
      <c r="O5655" t="s">
        <v>1820</v>
      </c>
      <c r="P5655" t="s">
        <v>278</v>
      </c>
      <c r="Q5655" t="s">
        <v>279</v>
      </c>
      <c r="R5655" t="s">
        <v>279</v>
      </c>
      <c r="S5655" t="s">
        <v>278</v>
      </c>
      <c r="T5655" t="s">
        <v>278</v>
      </c>
      <c r="U5655" t="s">
        <v>280</v>
      </c>
      <c r="V5655" t="s">
        <v>281</v>
      </c>
      <c r="W5655">
        <v>1516045765</v>
      </c>
      <c r="X5655">
        <v>9751426</v>
      </c>
      <c r="Y5655" s="1">
        <v>42329</v>
      </c>
      <c r="Z5655" s="1">
        <v>42324</v>
      </c>
      <c r="AA5655" s="1">
        <v>42324</v>
      </c>
      <c r="AB5655" s="1">
        <v>42329</v>
      </c>
      <c r="AC5655">
        <v>151644496</v>
      </c>
      <c r="AD5655" s="1">
        <v>42325</v>
      </c>
      <c r="AE5655" s="1">
        <v>42328.679166666669</v>
      </c>
      <c r="AF5655" s="1">
        <v>42325</v>
      </c>
      <c r="AG5655">
        <v>151656511</v>
      </c>
      <c r="AH5655" t="s">
        <v>85</v>
      </c>
      <c r="AI5655" t="s">
        <v>282</v>
      </c>
      <c r="AJ5655" t="s">
        <v>281</v>
      </c>
      <c r="AK5655">
        <v>0</v>
      </c>
      <c r="AL5655">
        <v>0</v>
      </c>
      <c r="AM5655">
        <v>2015</v>
      </c>
      <c r="AN5655" t="s">
        <v>4878</v>
      </c>
      <c r="AO5655" t="s">
        <v>4879</v>
      </c>
      <c r="AP5655">
        <v>0</v>
      </c>
      <c r="AQ5655">
        <v>360</v>
      </c>
      <c r="AR5655">
        <v>1403</v>
      </c>
      <c r="AS5655">
        <v>0</v>
      </c>
      <c r="AT5655">
        <v>360</v>
      </c>
      <c r="AU5655">
        <v>360</v>
      </c>
      <c r="AV5655">
        <v>0</v>
      </c>
      <c r="AW5655">
        <v>0</v>
      </c>
      <c r="AX5655">
        <v>0</v>
      </c>
      <c r="AY5655">
        <v>400</v>
      </c>
      <c r="AZ5655">
        <v>320</v>
      </c>
      <c r="BA5655">
        <v>175</v>
      </c>
    </row>
    <row r="5656" spans="1:53" x14ac:dyDescent="0.35">
      <c r="A5656" t="s">
        <v>210</v>
      </c>
      <c r="B5656" t="s">
        <v>211</v>
      </c>
      <c r="C5656" t="s">
        <v>212</v>
      </c>
      <c r="D5656" t="s">
        <v>71</v>
      </c>
      <c r="E5656" t="s">
        <v>75</v>
      </c>
      <c r="F5656" s="1">
        <v>42328.67291666667</v>
      </c>
      <c r="G5656" t="s">
        <v>276</v>
      </c>
      <c r="H5656" t="s">
        <v>277</v>
      </c>
      <c r="I5656" t="s">
        <v>276</v>
      </c>
      <c r="J5656" s="1">
        <v>42328.679166666669</v>
      </c>
      <c r="K5656" s="1">
        <v>42328</v>
      </c>
      <c r="L5656" s="1">
        <v>42328.67291666667</v>
      </c>
      <c r="M5656" t="s">
        <v>215</v>
      </c>
      <c r="N5656" t="s">
        <v>1819</v>
      </c>
      <c r="O5656" t="s">
        <v>1820</v>
      </c>
      <c r="P5656" t="s">
        <v>278</v>
      </c>
      <c r="Q5656" t="s">
        <v>279</v>
      </c>
      <c r="R5656" t="s">
        <v>279</v>
      </c>
      <c r="S5656" t="s">
        <v>278</v>
      </c>
      <c r="T5656" t="s">
        <v>278</v>
      </c>
      <c r="U5656" t="s">
        <v>280</v>
      </c>
      <c r="V5656" t="s">
        <v>281</v>
      </c>
      <c r="W5656">
        <v>1516045765</v>
      </c>
      <c r="X5656">
        <v>9751426</v>
      </c>
      <c r="Y5656" s="1">
        <v>42329</v>
      </c>
      <c r="Z5656" s="1">
        <v>42324</v>
      </c>
      <c r="AA5656" s="1">
        <v>42324</v>
      </c>
      <c r="AB5656" s="1">
        <v>42329</v>
      </c>
      <c r="AC5656">
        <v>151644496</v>
      </c>
      <c r="AD5656" s="1">
        <v>42325</v>
      </c>
      <c r="AE5656" s="1">
        <v>42328.679166666669</v>
      </c>
      <c r="AF5656" s="1">
        <v>42325</v>
      </c>
      <c r="AG5656">
        <v>151656511</v>
      </c>
      <c r="AH5656" t="s">
        <v>85</v>
      </c>
      <c r="AI5656" t="s">
        <v>282</v>
      </c>
      <c r="AJ5656" t="s">
        <v>281</v>
      </c>
      <c r="AK5656">
        <v>0</v>
      </c>
      <c r="AL5656">
        <v>0</v>
      </c>
      <c r="AM5656">
        <v>2015</v>
      </c>
      <c r="AN5656" t="s">
        <v>4878</v>
      </c>
      <c r="AO5656" t="s">
        <v>4879</v>
      </c>
      <c r="AP5656">
        <v>0</v>
      </c>
      <c r="AQ5656">
        <v>360</v>
      </c>
      <c r="AR5656">
        <v>1403</v>
      </c>
      <c r="AS5656">
        <v>0</v>
      </c>
      <c r="AT5656">
        <v>360</v>
      </c>
      <c r="AU5656">
        <v>360</v>
      </c>
      <c r="AV5656">
        <v>0</v>
      </c>
      <c r="AW5656">
        <v>0</v>
      </c>
      <c r="AX5656">
        <v>0</v>
      </c>
      <c r="AY5656">
        <v>400</v>
      </c>
      <c r="AZ5656">
        <v>320</v>
      </c>
      <c r="BA5656">
        <v>175</v>
      </c>
    </row>
    <row r="5657" spans="1:53" x14ac:dyDescent="0.35">
      <c r="A5657" t="s">
        <v>190</v>
      </c>
      <c r="B5657" t="s">
        <v>4841</v>
      </c>
      <c r="C5657" t="s">
        <v>4841</v>
      </c>
      <c r="D5657" t="s">
        <v>265</v>
      </c>
      <c r="E5657" t="s">
        <v>72</v>
      </c>
      <c r="F5657" s="1">
        <v>42328.010416666664</v>
      </c>
      <c r="G5657" t="s">
        <v>1210</v>
      </c>
      <c r="H5657" t="s">
        <v>1211</v>
      </c>
      <c r="I5657" t="s">
        <v>1210</v>
      </c>
      <c r="J5657" s="1">
        <v>42328.013888888891</v>
      </c>
      <c r="K5657" s="1">
        <v>42328</v>
      </c>
      <c r="L5657" s="1">
        <v>42328.010416666664</v>
      </c>
      <c r="M5657" t="s">
        <v>215</v>
      </c>
      <c r="N5657" t="s">
        <v>369</v>
      </c>
      <c r="O5657" t="s">
        <v>370</v>
      </c>
      <c r="P5657" t="s">
        <v>4859</v>
      </c>
      <c r="Q5657" t="s">
        <v>580</v>
      </c>
      <c r="R5657" t="s">
        <v>219</v>
      </c>
      <c r="S5657" t="s">
        <v>4859</v>
      </c>
      <c r="T5657" t="s">
        <v>4843</v>
      </c>
      <c r="U5657" t="s">
        <v>220</v>
      </c>
      <c r="V5657" t="s">
        <v>221</v>
      </c>
      <c r="W5657">
        <v>0</v>
      </c>
      <c r="X5657">
        <v>9751064</v>
      </c>
      <c r="Y5657" s="1">
        <v>42334</v>
      </c>
      <c r="Z5657" s="1">
        <v>42324</v>
      </c>
      <c r="AA5657" s="1">
        <v>42324</v>
      </c>
      <c r="AB5657" s="1">
        <v>42334</v>
      </c>
      <c r="AC5657">
        <v>151644528</v>
      </c>
      <c r="AD5657" s="1">
        <v>42326</v>
      </c>
      <c r="AE5657" s="1">
        <v>42328.013888888891</v>
      </c>
      <c r="AF5657" s="1">
        <v>42326</v>
      </c>
      <c r="AG5657">
        <v>151656531</v>
      </c>
      <c r="AH5657" t="s">
        <v>85</v>
      </c>
      <c r="AI5657" t="s">
        <v>224</v>
      </c>
      <c r="AJ5657" t="s">
        <v>221</v>
      </c>
      <c r="AK5657">
        <v>11850</v>
      </c>
      <c r="AL5657">
        <v>0</v>
      </c>
      <c r="AM5657">
        <v>2015</v>
      </c>
      <c r="AN5657" t="s">
        <v>4878</v>
      </c>
      <c r="AO5657" t="s">
        <v>4879</v>
      </c>
      <c r="AP5657">
        <v>0</v>
      </c>
      <c r="AQ5657">
        <v>15400</v>
      </c>
      <c r="AR5657">
        <v>755.55</v>
      </c>
      <c r="AS5657">
        <v>0</v>
      </c>
      <c r="AT5657">
        <v>15400</v>
      </c>
      <c r="AU5657">
        <v>15400</v>
      </c>
      <c r="AV5657">
        <v>0</v>
      </c>
      <c r="AW5657">
        <v>1400</v>
      </c>
      <c r="AX5657">
        <v>0</v>
      </c>
      <c r="AY5657">
        <v>23584</v>
      </c>
      <c r="AZ5657">
        <v>291934.53999999998</v>
      </c>
      <c r="BA5657">
        <v>27250</v>
      </c>
    </row>
    <row r="5658" spans="1:53" x14ac:dyDescent="0.35">
      <c r="A5658" t="s">
        <v>190</v>
      </c>
      <c r="B5658" t="s">
        <v>4841</v>
      </c>
      <c r="C5658" t="s">
        <v>4841</v>
      </c>
      <c r="D5658" t="s">
        <v>265</v>
      </c>
      <c r="E5658" t="s">
        <v>72</v>
      </c>
      <c r="F5658" s="1">
        <v>42328.461805555555</v>
      </c>
      <c r="G5658" t="s">
        <v>1210</v>
      </c>
      <c r="H5658" t="s">
        <v>1211</v>
      </c>
      <c r="I5658" t="s">
        <v>1210</v>
      </c>
      <c r="J5658" s="1">
        <v>42328.666666666664</v>
      </c>
      <c r="K5658" s="1">
        <v>42328</v>
      </c>
      <c r="L5658" s="1">
        <v>42328.461805555555</v>
      </c>
      <c r="M5658" t="s">
        <v>215</v>
      </c>
      <c r="N5658" t="s">
        <v>369</v>
      </c>
      <c r="O5658" t="s">
        <v>370</v>
      </c>
      <c r="P5658" t="s">
        <v>4859</v>
      </c>
      <c r="Q5658" t="s">
        <v>580</v>
      </c>
      <c r="R5658" t="s">
        <v>219</v>
      </c>
      <c r="S5658" t="s">
        <v>4859</v>
      </c>
      <c r="T5658" t="s">
        <v>4843</v>
      </c>
      <c r="U5658" t="s">
        <v>220</v>
      </c>
      <c r="V5658" t="s">
        <v>221</v>
      </c>
      <c r="W5658">
        <v>0</v>
      </c>
      <c r="X5658">
        <v>9751399</v>
      </c>
      <c r="Y5658" s="1">
        <v>42334</v>
      </c>
      <c r="Z5658" s="1">
        <v>42324</v>
      </c>
      <c r="AA5658" s="1">
        <v>42324</v>
      </c>
      <c r="AB5658" s="1">
        <v>42334</v>
      </c>
      <c r="AC5658">
        <v>151644528</v>
      </c>
      <c r="AD5658" s="1">
        <v>42326</v>
      </c>
      <c r="AE5658" s="1">
        <v>42328.666666666664</v>
      </c>
      <c r="AF5658" s="1">
        <v>42326</v>
      </c>
      <c r="AG5658">
        <v>151656531</v>
      </c>
      <c r="AH5658" t="s">
        <v>85</v>
      </c>
      <c r="AI5658" t="s">
        <v>224</v>
      </c>
      <c r="AJ5658" t="s">
        <v>221</v>
      </c>
      <c r="AK5658">
        <v>0</v>
      </c>
      <c r="AL5658">
        <v>0</v>
      </c>
      <c r="AM5658">
        <v>2015</v>
      </c>
      <c r="AN5658" t="s">
        <v>4878</v>
      </c>
      <c r="AO5658" t="s">
        <v>4879</v>
      </c>
      <c r="AP5658">
        <v>0</v>
      </c>
      <c r="AQ5658">
        <v>15400</v>
      </c>
      <c r="AR5658">
        <v>755.55</v>
      </c>
      <c r="AS5658">
        <v>0</v>
      </c>
      <c r="AT5658">
        <v>15400</v>
      </c>
      <c r="AU5658">
        <v>30800</v>
      </c>
      <c r="AV5658">
        <v>0</v>
      </c>
      <c r="AW5658">
        <v>1400</v>
      </c>
      <c r="AX5658">
        <v>0</v>
      </c>
      <c r="AY5658">
        <v>23584</v>
      </c>
      <c r="AZ5658">
        <v>291934.53999999998</v>
      </c>
      <c r="BA5658">
        <v>27250</v>
      </c>
    </row>
    <row r="5659" spans="1:53" x14ac:dyDescent="0.35">
      <c r="A5659" t="s">
        <v>190</v>
      </c>
      <c r="B5659" t="s">
        <v>1341</v>
      </c>
      <c r="C5659" t="s">
        <v>1342</v>
      </c>
      <c r="D5659" t="s">
        <v>265</v>
      </c>
      <c r="E5659" t="s">
        <v>72</v>
      </c>
      <c r="F5659" s="1">
        <v>42328.010416666664</v>
      </c>
      <c r="G5659" t="s">
        <v>2360</v>
      </c>
      <c r="H5659" t="s">
        <v>2361</v>
      </c>
      <c r="I5659" t="s">
        <v>2360</v>
      </c>
      <c r="J5659" s="1">
        <v>42328.103472222225</v>
      </c>
      <c r="K5659" s="1">
        <v>42328</v>
      </c>
      <c r="L5659" s="1">
        <v>42328.010416666664</v>
      </c>
      <c r="M5659" t="s">
        <v>215</v>
      </c>
      <c r="N5659" t="s">
        <v>1770</v>
      </c>
      <c r="O5659" t="s">
        <v>1771</v>
      </c>
      <c r="P5659" t="s">
        <v>4860</v>
      </c>
      <c r="Q5659" t="s">
        <v>609</v>
      </c>
      <c r="R5659" t="s">
        <v>219</v>
      </c>
      <c r="S5659" t="s">
        <v>4860</v>
      </c>
      <c r="T5659" t="s">
        <v>4843</v>
      </c>
      <c r="U5659" t="s">
        <v>220</v>
      </c>
      <c r="V5659" t="s">
        <v>221</v>
      </c>
      <c r="W5659">
        <v>1516045803</v>
      </c>
      <c r="X5659">
        <v>9751099</v>
      </c>
      <c r="Y5659" s="1">
        <v>42334</v>
      </c>
      <c r="Z5659" s="1">
        <v>42324</v>
      </c>
      <c r="AA5659" s="1">
        <v>42324</v>
      </c>
      <c r="AB5659" s="1">
        <v>42334</v>
      </c>
      <c r="AC5659">
        <v>151644550</v>
      </c>
      <c r="AD5659" s="1">
        <v>42326</v>
      </c>
      <c r="AE5659" s="1">
        <v>42328.103472222225</v>
      </c>
      <c r="AF5659" s="1">
        <v>42326</v>
      </c>
      <c r="AG5659">
        <v>151656558</v>
      </c>
      <c r="AH5659" t="s">
        <v>85</v>
      </c>
      <c r="AI5659" t="s">
        <v>224</v>
      </c>
      <c r="AJ5659" t="s">
        <v>221</v>
      </c>
      <c r="AK5659">
        <v>0</v>
      </c>
      <c r="AL5659">
        <v>0</v>
      </c>
      <c r="AM5659">
        <v>2015</v>
      </c>
      <c r="AN5659" t="s">
        <v>4878</v>
      </c>
      <c r="AO5659" t="s">
        <v>4879</v>
      </c>
      <c r="AP5659">
        <v>0</v>
      </c>
      <c r="AQ5659">
        <v>900</v>
      </c>
      <c r="AR5659">
        <v>755.55</v>
      </c>
      <c r="AS5659">
        <v>0</v>
      </c>
      <c r="AT5659">
        <v>900</v>
      </c>
      <c r="AU5659">
        <v>900</v>
      </c>
      <c r="AV5659">
        <v>0</v>
      </c>
      <c r="AW5659">
        <v>15</v>
      </c>
      <c r="AX5659">
        <v>0</v>
      </c>
      <c r="AY5659">
        <v>317</v>
      </c>
      <c r="AZ5659">
        <v>2065.2600000000002</v>
      </c>
      <c r="BA5659">
        <v>756</v>
      </c>
    </row>
    <row r="5660" spans="1:53" x14ac:dyDescent="0.35">
      <c r="A5660" t="s">
        <v>190</v>
      </c>
      <c r="B5660" t="s">
        <v>1341</v>
      </c>
      <c r="C5660" t="s">
        <v>1342</v>
      </c>
      <c r="D5660" t="s">
        <v>265</v>
      </c>
      <c r="E5660" t="s">
        <v>72</v>
      </c>
      <c r="F5660" s="1">
        <v>42328.010416666664</v>
      </c>
      <c r="G5660" t="s">
        <v>2360</v>
      </c>
      <c r="H5660" t="s">
        <v>2361</v>
      </c>
      <c r="I5660" t="s">
        <v>2360</v>
      </c>
      <c r="J5660" s="1">
        <v>42328.103472222225</v>
      </c>
      <c r="K5660" s="1">
        <v>42328</v>
      </c>
      <c r="L5660" s="1">
        <v>42328.010416666664</v>
      </c>
      <c r="M5660" t="s">
        <v>215</v>
      </c>
      <c r="N5660" t="s">
        <v>1770</v>
      </c>
      <c r="O5660" t="s">
        <v>1771</v>
      </c>
      <c r="P5660" t="s">
        <v>4860</v>
      </c>
      <c r="Q5660" t="s">
        <v>609</v>
      </c>
      <c r="R5660" t="s">
        <v>219</v>
      </c>
      <c r="S5660" t="s">
        <v>4860</v>
      </c>
      <c r="T5660" t="s">
        <v>4843</v>
      </c>
      <c r="U5660" t="s">
        <v>220</v>
      </c>
      <c r="V5660" t="s">
        <v>221</v>
      </c>
      <c r="W5660">
        <v>1516045803</v>
      </c>
      <c r="X5660">
        <v>9751099</v>
      </c>
      <c r="Y5660" s="1">
        <v>42334</v>
      </c>
      <c r="Z5660" s="1">
        <v>42324</v>
      </c>
      <c r="AA5660" s="1">
        <v>42324</v>
      </c>
      <c r="AB5660" s="1">
        <v>42334</v>
      </c>
      <c r="AC5660">
        <v>151644550</v>
      </c>
      <c r="AD5660" s="1">
        <v>42326</v>
      </c>
      <c r="AE5660" s="1">
        <v>42328.103472222225</v>
      </c>
      <c r="AF5660" s="1">
        <v>42326</v>
      </c>
      <c r="AG5660">
        <v>151656558</v>
      </c>
      <c r="AH5660" t="s">
        <v>85</v>
      </c>
      <c r="AI5660" t="s">
        <v>224</v>
      </c>
      <c r="AJ5660" t="s">
        <v>221</v>
      </c>
      <c r="AK5660">
        <v>0</v>
      </c>
      <c r="AL5660">
        <v>0</v>
      </c>
      <c r="AM5660">
        <v>2015</v>
      </c>
      <c r="AN5660" t="s">
        <v>4878</v>
      </c>
      <c r="AO5660" t="s">
        <v>4879</v>
      </c>
      <c r="AP5660">
        <v>0</v>
      </c>
      <c r="AQ5660">
        <v>900</v>
      </c>
      <c r="AR5660">
        <v>755.55</v>
      </c>
      <c r="AS5660">
        <v>0</v>
      </c>
      <c r="AT5660">
        <v>900</v>
      </c>
      <c r="AU5660">
        <v>900</v>
      </c>
      <c r="AV5660">
        <v>0</v>
      </c>
      <c r="AW5660">
        <v>15</v>
      </c>
      <c r="AX5660">
        <v>0</v>
      </c>
      <c r="AY5660">
        <v>317</v>
      </c>
      <c r="AZ5660">
        <v>2065.2600000000002</v>
      </c>
      <c r="BA5660">
        <v>846</v>
      </c>
    </row>
    <row r="5661" spans="1:53" x14ac:dyDescent="0.35">
      <c r="A5661" t="s">
        <v>190</v>
      </c>
      <c r="B5661" t="s">
        <v>1341</v>
      </c>
      <c r="C5661" t="s">
        <v>1342</v>
      </c>
      <c r="D5661" t="s">
        <v>265</v>
      </c>
      <c r="E5661" t="s">
        <v>72</v>
      </c>
      <c r="F5661" s="1">
        <v>42328.010416666664</v>
      </c>
      <c r="G5661" t="s">
        <v>2360</v>
      </c>
      <c r="H5661" t="s">
        <v>2361</v>
      </c>
      <c r="I5661" t="s">
        <v>2360</v>
      </c>
      <c r="J5661" s="1">
        <v>42328.103472222225</v>
      </c>
      <c r="K5661" s="1">
        <v>42328</v>
      </c>
      <c r="L5661" s="1">
        <v>42328.010416666664</v>
      </c>
      <c r="M5661" t="s">
        <v>215</v>
      </c>
      <c r="N5661" t="s">
        <v>1770</v>
      </c>
      <c r="O5661" t="s">
        <v>1771</v>
      </c>
      <c r="P5661" t="s">
        <v>4860</v>
      </c>
      <c r="Q5661" t="s">
        <v>609</v>
      </c>
      <c r="R5661" t="s">
        <v>219</v>
      </c>
      <c r="S5661" t="s">
        <v>4860</v>
      </c>
      <c r="T5661" t="s">
        <v>4843</v>
      </c>
      <c r="U5661" t="s">
        <v>220</v>
      </c>
      <c r="V5661" t="s">
        <v>221</v>
      </c>
      <c r="W5661">
        <v>1516045803</v>
      </c>
      <c r="X5661">
        <v>9751099</v>
      </c>
      <c r="Y5661" s="1">
        <v>42334</v>
      </c>
      <c r="Z5661" s="1">
        <v>42324</v>
      </c>
      <c r="AA5661" s="1">
        <v>42324</v>
      </c>
      <c r="AB5661" s="1">
        <v>42334</v>
      </c>
      <c r="AC5661">
        <v>151644550</v>
      </c>
      <c r="AD5661" s="1">
        <v>42326</v>
      </c>
      <c r="AE5661" s="1">
        <v>42328.103472222225</v>
      </c>
      <c r="AF5661" s="1">
        <v>42326</v>
      </c>
      <c r="AG5661">
        <v>151656558</v>
      </c>
      <c r="AH5661" t="s">
        <v>85</v>
      </c>
      <c r="AI5661" t="s">
        <v>224</v>
      </c>
      <c r="AJ5661" t="s">
        <v>221</v>
      </c>
      <c r="AK5661">
        <v>126</v>
      </c>
      <c r="AL5661">
        <v>0</v>
      </c>
      <c r="AM5661">
        <v>2015</v>
      </c>
      <c r="AN5661" t="s">
        <v>4878</v>
      </c>
      <c r="AO5661" t="s">
        <v>4879</v>
      </c>
      <c r="AP5661">
        <v>0</v>
      </c>
      <c r="AQ5661">
        <v>900</v>
      </c>
      <c r="AR5661">
        <v>755.55</v>
      </c>
      <c r="AS5661">
        <v>0</v>
      </c>
      <c r="AT5661">
        <v>900</v>
      </c>
      <c r="AU5661">
        <v>900</v>
      </c>
      <c r="AV5661">
        <v>0</v>
      </c>
      <c r="AW5661">
        <v>15</v>
      </c>
      <c r="AX5661">
        <v>0</v>
      </c>
      <c r="AY5661">
        <v>317</v>
      </c>
      <c r="AZ5661">
        <v>2065.2600000000002</v>
      </c>
      <c r="BA5661">
        <v>1026</v>
      </c>
    </row>
    <row r="5662" spans="1:53" x14ac:dyDescent="0.35">
      <c r="A5662" t="s">
        <v>190</v>
      </c>
      <c r="B5662" t="s">
        <v>1341</v>
      </c>
      <c r="C5662" t="s">
        <v>1342</v>
      </c>
      <c r="D5662" t="s">
        <v>265</v>
      </c>
      <c r="E5662" t="s">
        <v>72</v>
      </c>
      <c r="F5662" s="1">
        <v>42328.010416666664</v>
      </c>
      <c r="G5662" t="s">
        <v>2360</v>
      </c>
      <c r="H5662" t="s">
        <v>2361</v>
      </c>
      <c r="I5662" t="s">
        <v>2360</v>
      </c>
      <c r="J5662" s="1">
        <v>42328.103472222225</v>
      </c>
      <c r="K5662" s="1">
        <v>42328</v>
      </c>
      <c r="L5662" s="1">
        <v>42328.010416666664</v>
      </c>
      <c r="M5662" t="s">
        <v>215</v>
      </c>
      <c r="N5662" t="s">
        <v>1770</v>
      </c>
      <c r="O5662" t="s">
        <v>1771</v>
      </c>
      <c r="P5662" t="s">
        <v>4860</v>
      </c>
      <c r="Q5662" t="s">
        <v>609</v>
      </c>
      <c r="R5662" t="s">
        <v>219</v>
      </c>
      <c r="S5662" t="s">
        <v>4860</v>
      </c>
      <c r="T5662" t="s">
        <v>4843</v>
      </c>
      <c r="U5662" t="s">
        <v>220</v>
      </c>
      <c r="V5662" t="s">
        <v>221</v>
      </c>
      <c r="W5662">
        <v>1516045803</v>
      </c>
      <c r="X5662">
        <v>9751099</v>
      </c>
      <c r="Y5662" s="1">
        <v>42334</v>
      </c>
      <c r="Z5662" s="1">
        <v>42324</v>
      </c>
      <c r="AA5662" s="1">
        <v>42324</v>
      </c>
      <c r="AB5662" s="1">
        <v>42334</v>
      </c>
      <c r="AC5662">
        <v>151644550</v>
      </c>
      <c r="AD5662" s="1">
        <v>42326</v>
      </c>
      <c r="AE5662" s="1">
        <v>42328.103472222225</v>
      </c>
      <c r="AF5662" s="1">
        <v>42326</v>
      </c>
      <c r="AG5662">
        <v>151656558</v>
      </c>
      <c r="AH5662" t="s">
        <v>85</v>
      </c>
      <c r="AI5662" t="s">
        <v>224</v>
      </c>
      <c r="AJ5662" t="s">
        <v>221</v>
      </c>
      <c r="AK5662">
        <v>0</v>
      </c>
      <c r="AL5662">
        <v>0</v>
      </c>
      <c r="AM5662">
        <v>2015</v>
      </c>
      <c r="AN5662" t="s">
        <v>4878</v>
      </c>
      <c r="AO5662" t="s">
        <v>4879</v>
      </c>
      <c r="AP5662">
        <v>0</v>
      </c>
      <c r="AQ5662">
        <v>900</v>
      </c>
      <c r="AR5662">
        <v>755.55</v>
      </c>
      <c r="AS5662">
        <v>0</v>
      </c>
      <c r="AT5662">
        <v>900</v>
      </c>
      <c r="AU5662">
        <v>900</v>
      </c>
      <c r="AV5662">
        <v>0</v>
      </c>
      <c r="AW5662">
        <v>15</v>
      </c>
      <c r="AX5662">
        <v>0</v>
      </c>
      <c r="AY5662">
        <v>317</v>
      </c>
      <c r="AZ5662">
        <v>2065.2600000000002</v>
      </c>
      <c r="BA5662">
        <v>774</v>
      </c>
    </row>
    <row r="5663" spans="1:53" x14ac:dyDescent="0.35">
      <c r="A5663" t="s">
        <v>190</v>
      </c>
      <c r="B5663" t="s">
        <v>1341</v>
      </c>
      <c r="C5663" t="s">
        <v>1342</v>
      </c>
      <c r="D5663" t="s">
        <v>265</v>
      </c>
      <c r="E5663" t="s">
        <v>72</v>
      </c>
      <c r="F5663" s="1">
        <v>42328.010416666664</v>
      </c>
      <c r="G5663" t="s">
        <v>2360</v>
      </c>
      <c r="H5663" t="s">
        <v>2361</v>
      </c>
      <c r="I5663" t="s">
        <v>2360</v>
      </c>
      <c r="J5663" s="1">
        <v>42328.103472222225</v>
      </c>
      <c r="K5663" s="1">
        <v>42328</v>
      </c>
      <c r="L5663" s="1">
        <v>42328.010416666664</v>
      </c>
      <c r="M5663" t="s">
        <v>215</v>
      </c>
      <c r="N5663" t="s">
        <v>1770</v>
      </c>
      <c r="O5663" t="s">
        <v>1771</v>
      </c>
      <c r="P5663" t="s">
        <v>4860</v>
      </c>
      <c r="Q5663" t="s">
        <v>609</v>
      </c>
      <c r="R5663" t="s">
        <v>219</v>
      </c>
      <c r="S5663" t="s">
        <v>4860</v>
      </c>
      <c r="T5663" t="s">
        <v>4843</v>
      </c>
      <c r="U5663" t="s">
        <v>220</v>
      </c>
      <c r="V5663" t="s">
        <v>221</v>
      </c>
      <c r="W5663">
        <v>1516045803</v>
      </c>
      <c r="X5663">
        <v>9751099</v>
      </c>
      <c r="Y5663" s="1">
        <v>42334</v>
      </c>
      <c r="Z5663" s="1">
        <v>42324</v>
      </c>
      <c r="AA5663" s="1">
        <v>42324</v>
      </c>
      <c r="AB5663" s="1">
        <v>42334</v>
      </c>
      <c r="AC5663">
        <v>151644550</v>
      </c>
      <c r="AD5663" s="1">
        <v>42326</v>
      </c>
      <c r="AE5663" s="1">
        <v>42328.103472222225</v>
      </c>
      <c r="AF5663" s="1">
        <v>42326</v>
      </c>
      <c r="AG5663">
        <v>151656558</v>
      </c>
      <c r="AH5663" t="s">
        <v>85</v>
      </c>
      <c r="AI5663" t="s">
        <v>224</v>
      </c>
      <c r="AJ5663" t="s">
        <v>221</v>
      </c>
      <c r="AK5663">
        <v>75</v>
      </c>
      <c r="AL5663">
        <v>0</v>
      </c>
      <c r="AM5663">
        <v>2015</v>
      </c>
      <c r="AN5663" t="s">
        <v>4878</v>
      </c>
      <c r="AO5663" t="s">
        <v>4879</v>
      </c>
      <c r="AP5663">
        <v>0</v>
      </c>
      <c r="AQ5663">
        <v>450</v>
      </c>
      <c r="AR5663">
        <v>755.55</v>
      </c>
      <c r="AS5663">
        <v>0</v>
      </c>
      <c r="AT5663">
        <v>450</v>
      </c>
      <c r="AU5663">
        <v>450</v>
      </c>
      <c r="AV5663">
        <v>0</v>
      </c>
      <c r="AW5663">
        <v>8</v>
      </c>
      <c r="AX5663">
        <v>0</v>
      </c>
      <c r="AY5663">
        <v>317</v>
      </c>
      <c r="AZ5663">
        <v>2065.2600000000002</v>
      </c>
      <c r="BA5663">
        <v>525</v>
      </c>
    </row>
    <row r="5664" spans="1:53" x14ac:dyDescent="0.35">
      <c r="A5664" t="s">
        <v>190</v>
      </c>
      <c r="B5664" t="s">
        <v>1341</v>
      </c>
      <c r="C5664" t="s">
        <v>1342</v>
      </c>
      <c r="D5664" t="s">
        <v>265</v>
      </c>
      <c r="E5664" t="s">
        <v>72</v>
      </c>
      <c r="F5664" s="1">
        <v>42328.010416666664</v>
      </c>
      <c r="G5664" t="s">
        <v>2360</v>
      </c>
      <c r="H5664" t="s">
        <v>2361</v>
      </c>
      <c r="I5664" t="s">
        <v>2360</v>
      </c>
      <c r="J5664" s="1">
        <v>42328.103472222225</v>
      </c>
      <c r="K5664" s="1">
        <v>42328</v>
      </c>
      <c r="L5664" s="1">
        <v>42328.010416666664</v>
      </c>
      <c r="M5664" t="s">
        <v>215</v>
      </c>
      <c r="N5664" t="s">
        <v>1770</v>
      </c>
      <c r="O5664" t="s">
        <v>1771</v>
      </c>
      <c r="P5664" t="s">
        <v>4860</v>
      </c>
      <c r="Q5664" t="s">
        <v>609</v>
      </c>
      <c r="R5664" t="s">
        <v>219</v>
      </c>
      <c r="S5664" t="s">
        <v>4860</v>
      </c>
      <c r="T5664" t="s">
        <v>4843</v>
      </c>
      <c r="U5664" t="s">
        <v>220</v>
      </c>
      <c r="V5664" t="s">
        <v>221</v>
      </c>
      <c r="W5664">
        <v>1516045803</v>
      </c>
      <c r="X5664">
        <v>9751099</v>
      </c>
      <c r="Y5664" s="1">
        <v>42334</v>
      </c>
      <c r="Z5664" s="1">
        <v>42324</v>
      </c>
      <c r="AA5664" s="1">
        <v>42324</v>
      </c>
      <c r="AB5664" s="1">
        <v>42334</v>
      </c>
      <c r="AC5664">
        <v>151644550</v>
      </c>
      <c r="AD5664" s="1">
        <v>42326</v>
      </c>
      <c r="AE5664" s="1">
        <v>42328.103472222225</v>
      </c>
      <c r="AF5664" s="1">
        <v>42326</v>
      </c>
      <c r="AG5664">
        <v>151656558</v>
      </c>
      <c r="AH5664" t="s">
        <v>85</v>
      </c>
      <c r="AI5664" t="s">
        <v>224</v>
      </c>
      <c r="AJ5664" t="s">
        <v>221</v>
      </c>
      <c r="AK5664">
        <v>75</v>
      </c>
      <c r="AL5664">
        <v>0</v>
      </c>
      <c r="AM5664">
        <v>2015</v>
      </c>
      <c r="AN5664" t="s">
        <v>4878</v>
      </c>
      <c r="AO5664" t="s">
        <v>4879</v>
      </c>
      <c r="AP5664">
        <v>0</v>
      </c>
      <c r="AQ5664">
        <v>450</v>
      </c>
      <c r="AR5664">
        <v>755.55</v>
      </c>
      <c r="AS5664">
        <v>0</v>
      </c>
      <c r="AT5664">
        <v>450</v>
      </c>
      <c r="AU5664">
        <v>450</v>
      </c>
      <c r="AV5664">
        <v>0</v>
      </c>
      <c r="AW5664">
        <v>8</v>
      </c>
      <c r="AX5664">
        <v>0</v>
      </c>
      <c r="AY5664">
        <v>317</v>
      </c>
      <c r="AZ5664">
        <v>2065.2600000000002</v>
      </c>
      <c r="BA5664">
        <v>525</v>
      </c>
    </row>
    <row r="5665" spans="1:53" x14ac:dyDescent="0.35">
      <c r="A5665" t="s">
        <v>190</v>
      </c>
      <c r="B5665" t="s">
        <v>1341</v>
      </c>
      <c r="C5665" t="s">
        <v>1342</v>
      </c>
      <c r="D5665" t="s">
        <v>265</v>
      </c>
      <c r="E5665" t="s">
        <v>72</v>
      </c>
      <c r="F5665" s="1">
        <v>42328.010416666664</v>
      </c>
      <c r="G5665" t="s">
        <v>2360</v>
      </c>
      <c r="H5665" t="s">
        <v>2361</v>
      </c>
      <c r="I5665" t="s">
        <v>2360</v>
      </c>
      <c r="J5665" s="1">
        <v>42328.103472222225</v>
      </c>
      <c r="K5665" s="1">
        <v>42328</v>
      </c>
      <c r="L5665" s="1">
        <v>42328.010416666664</v>
      </c>
      <c r="M5665" t="s">
        <v>215</v>
      </c>
      <c r="N5665" t="s">
        <v>1770</v>
      </c>
      <c r="O5665" t="s">
        <v>1771</v>
      </c>
      <c r="P5665" t="s">
        <v>4860</v>
      </c>
      <c r="Q5665" t="s">
        <v>609</v>
      </c>
      <c r="R5665" t="s">
        <v>219</v>
      </c>
      <c r="S5665" t="s">
        <v>4860</v>
      </c>
      <c r="T5665" t="s">
        <v>4843</v>
      </c>
      <c r="U5665" t="s">
        <v>220</v>
      </c>
      <c r="V5665" t="s">
        <v>221</v>
      </c>
      <c r="W5665">
        <v>1516045803</v>
      </c>
      <c r="X5665">
        <v>9751099</v>
      </c>
      <c r="Y5665" s="1">
        <v>42334</v>
      </c>
      <c r="Z5665" s="1">
        <v>42324</v>
      </c>
      <c r="AA5665" s="1">
        <v>42324</v>
      </c>
      <c r="AB5665" s="1">
        <v>42334</v>
      </c>
      <c r="AC5665">
        <v>151644550</v>
      </c>
      <c r="AD5665" s="1">
        <v>42326</v>
      </c>
      <c r="AE5665" s="1">
        <v>42328.103472222225</v>
      </c>
      <c r="AF5665" s="1">
        <v>42326</v>
      </c>
      <c r="AG5665">
        <v>151656558</v>
      </c>
      <c r="AH5665" t="s">
        <v>85</v>
      </c>
      <c r="AI5665" t="s">
        <v>224</v>
      </c>
      <c r="AJ5665" t="s">
        <v>221</v>
      </c>
      <c r="AK5665">
        <v>75</v>
      </c>
      <c r="AL5665">
        <v>0</v>
      </c>
      <c r="AM5665">
        <v>2015</v>
      </c>
      <c r="AN5665" t="s">
        <v>4878</v>
      </c>
      <c r="AO5665" t="s">
        <v>4879</v>
      </c>
      <c r="AP5665">
        <v>0</v>
      </c>
      <c r="AQ5665">
        <v>450</v>
      </c>
      <c r="AR5665">
        <v>755.55</v>
      </c>
      <c r="AS5665">
        <v>0</v>
      </c>
      <c r="AT5665">
        <v>450</v>
      </c>
      <c r="AU5665">
        <v>450</v>
      </c>
      <c r="AV5665">
        <v>0</v>
      </c>
      <c r="AW5665">
        <v>8</v>
      </c>
      <c r="AX5665">
        <v>0</v>
      </c>
      <c r="AY5665">
        <v>317</v>
      </c>
      <c r="AZ5665">
        <v>2065.2600000000002</v>
      </c>
      <c r="BA5665">
        <v>525</v>
      </c>
    </row>
    <row r="5666" spans="1:53" x14ac:dyDescent="0.35">
      <c r="A5666" t="s">
        <v>190</v>
      </c>
      <c r="B5666" t="s">
        <v>1341</v>
      </c>
      <c r="C5666" t="s">
        <v>1342</v>
      </c>
      <c r="D5666" t="s">
        <v>265</v>
      </c>
      <c r="E5666" t="s">
        <v>72</v>
      </c>
      <c r="F5666" s="1">
        <v>42328.010416666664</v>
      </c>
      <c r="G5666" t="s">
        <v>2360</v>
      </c>
      <c r="H5666" t="s">
        <v>2361</v>
      </c>
      <c r="I5666" t="s">
        <v>2360</v>
      </c>
      <c r="J5666" s="1">
        <v>42328.103472222225</v>
      </c>
      <c r="K5666" s="1">
        <v>42328</v>
      </c>
      <c r="L5666" s="1">
        <v>42328.010416666664</v>
      </c>
      <c r="M5666" t="s">
        <v>215</v>
      </c>
      <c r="N5666" t="s">
        <v>1770</v>
      </c>
      <c r="O5666" t="s">
        <v>1771</v>
      </c>
      <c r="P5666" t="s">
        <v>4860</v>
      </c>
      <c r="Q5666" t="s">
        <v>609</v>
      </c>
      <c r="R5666" t="s">
        <v>219</v>
      </c>
      <c r="S5666" t="s">
        <v>4860</v>
      </c>
      <c r="T5666" t="s">
        <v>4843</v>
      </c>
      <c r="U5666" t="s">
        <v>220</v>
      </c>
      <c r="V5666" t="s">
        <v>221</v>
      </c>
      <c r="W5666">
        <v>1516045803</v>
      </c>
      <c r="X5666">
        <v>9751099</v>
      </c>
      <c r="Y5666" s="1">
        <v>42334</v>
      </c>
      <c r="Z5666" s="1">
        <v>42324</v>
      </c>
      <c r="AA5666" s="1">
        <v>42324</v>
      </c>
      <c r="AB5666" s="1">
        <v>42334</v>
      </c>
      <c r="AC5666">
        <v>151644550</v>
      </c>
      <c r="AD5666" s="1">
        <v>42326</v>
      </c>
      <c r="AE5666" s="1">
        <v>42328.103472222225</v>
      </c>
      <c r="AF5666" s="1">
        <v>42326</v>
      </c>
      <c r="AG5666">
        <v>151656558</v>
      </c>
      <c r="AH5666" t="s">
        <v>85</v>
      </c>
      <c r="AI5666" t="s">
        <v>224</v>
      </c>
      <c r="AJ5666" t="s">
        <v>221</v>
      </c>
      <c r="AK5666">
        <v>96</v>
      </c>
      <c r="AL5666">
        <v>0</v>
      </c>
      <c r="AM5666">
        <v>2015</v>
      </c>
      <c r="AN5666" t="s">
        <v>4878</v>
      </c>
      <c r="AO5666" t="s">
        <v>4879</v>
      </c>
      <c r="AP5666">
        <v>0</v>
      </c>
      <c r="AQ5666">
        <v>450</v>
      </c>
      <c r="AR5666">
        <v>755.55</v>
      </c>
      <c r="AS5666">
        <v>0</v>
      </c>
      <c r="AT5666">
        <v>450</v>
      </c>
      <c r="AU5666">
        <v>450</v>
      </c>
      <c r="AV5666">
        <v>0</v>
      </c>
      <c r="AW5666">
        <v>8</v>
      </c>
      <c r="AX5666">
        <v>0</v>
      </c>
      <c r="AY5666">
        <v>317</v>
      </c>
      <c r="AZ5666">
        <v>2065.2600000000002</v>
      </c>
      <c r="BA5666">
        <v>546</v>
      </c>
    </row>
    <row r="5667" spans="1:53" x14ac:dyDescent="0.35">
      <c r="A5667" t="s">
        <v>190</v>
      </c>
      <c r="B5667" t="s">
        <v>1341</v>
      </c>
      <c r="C5667" t="s">
        <v>1342</v>
      </c>
      <c r="D5667" t="s">
        <v>265</v>
      </c>
      <c r="E5667" t="s">
        <v>72</v>
      </c>
      <c r="F5667" s="1">
        <v>42328.010416666664</v>
      </c>
      <c r="G5667" t="s">
        <v>2360</v>
      </c>
      <c r="H5667" t="s">
        <v>2361</v>
      </c>
      <c r="I5667" t="s">
        <v>2360</v>
      </c>
      <c r="J5667" s="1">
        <v>42328.106944444444</v>
      </c>
      <c r="K5667" s="1">
        <v>42328</v>
      </c>
      <c r="L5667" s="1">
        <v>42328.010416666664</v>
      </c>
      <c r="M5667" t="s">
        <v>215</v>
      </c>
      <c r="N5667" t="s">
        <v>1770</v>
      </c>
      <c r="O5667" t="s">
        <v>1771</v>
      </c>
      <c r="P5667" t="s">
        <v>4860</v>
      </c>
      <c r="Q5667" t="s">
        <v>609</v>
      </c>
      <c r="R5667" t="s">
        <v>219</v>
      </c>
      <c r="S5667" t="s">
        <v>4860</v>
      </c>
      <c r="T5667" t="s">
        <v>4843</v>
      </c>
      <c r="U5667" t="s">
        <v>220</v>
      </c>
      <c r="V5667" t="s">
        <v>221</v>
      </c>
      <c r="W5667">
        <v>1516045803</v>
      </c>
      <c r="X5667">
        <v>9751100</v>
      </c>
      <c r="Y5667" s="1">
        <v>42334</v>
      </c>
      <c r="Z5667" s="1">
        <v>42324</v>
      </c>
      <c r="AA5667" s="1">
        <v>42324</v>
      </c>
      <c r="AB5667" s="1">
        <v>42334</v>
      </c>
      <c r="AC5667">
        <v>151644550</v>
      </c>
      <c r="AD5667" s="1">
        <v>42326</v>
      </c>
      <c r="AE5667" s="1">
        <v>42328.106944444444</v>
      </c>
      <c r="AF5667" s="1">
        <v>42326</v>
      </c>
      <c r="AG5667">
        <v>151656558</v>
      </c>
      <c r="AH5667" t="s">
        <v>85</v>
      </c>
      <c r="AI5667" t="s">
        <v>224</v>
      </c>
      <c r="AJ5667" t="s">
        <v>221</v>
      </c>
      <c r="AK5667">
        <v>0</v>
      </c>
      <c r="AL5667">
        <v>0</v>
      </c>
      <c r="AM5667">
        <v>2015</v>
      </c>
      <c r="AN5667" t="s">
        <v>4878</v>
      </c>
      <c r="AO5667" t="s">
        <v>4879</v>
      </c>
      <c r="AP5667">
        <v>0</v>
      </c>
      <c r="AQ5667">
        <v>900</v>
      </c>
      <c r="AR5667">
        <v>755.55</v>
      </c>
      <c r="AS5667">
        <v>0</v>
      </c>
      <c r="AT5667">
        <v>900</v>
      </c>
      <c r="AU5667">
        <v>900</v>
      </c>
      <c r="AV5667">
        <v>0</v>
      </c>
      <c r="AW5667">
        <v>15</v>
      </c>
      <c r="AX5667">
        <v>0</v>
      </c>
      <c r="AY5667">
        <v>317</v>
      </c>
      <c r="AZ5667">
        <v>2065.2600000000002</v>
      </c>
      <c r="BA5667">
        <v>693</v>
      </c>
    </row>
    <row r="5668" spans="1:53" x14ac:dyDescent="0.35">
      <c r="A5668" t="s">
        <v>190</v>
      </c>
      <c r="B5668" t="s">
        <v>1341</v>
      </c>
      <c r="C5668" t="s">
        <v>1342</v>
      </c>
      <c r="D5668" t="s">
        <v>265</v>
      </c>
      <c r="E5668" t="s">
        <v>72</v>
      </c>
      <c r="F5668" s="1">
        <v>42328.283333333333</v>
      </c>
      <c r="G5668" t="s">
        <v>814</v>
      </c>
      <c r="H5668" t="s">
        <v>815</v>
      </c>
      <c r="I5668" t="s">
        <v>814</v>
      </c>
      <c r="J5668" s="1">
        <v>42328.298611111109</v>
      </c>
      <c r="K5668" s="1">
        <v>42328</v>
      </c>
      <c r="L5668" s="1">
        <v>42328.283333333333</v>
      </c>
      <c r="M5668" t="s">
        <v>215</v>
      </c>
      <c r="N5668" t="s">
        <v>3486</v>
      </c>
      <c r="O5668" t="s">
        <v>3487</v>
      </c>
      <c r="P5668" t="s">
        <v>4844</v>
      </c>
      <c r="Q5668" t="s">
        <v>229</v>
      </c>
      <c r="R5668" t="s">
        <v>219</v>
      </c>
      <c r="S5668" t="s">
        <v>4844</v>
      </c>
      <c r="T5668" t="s">
        <v>4843</v>
      </c>
      <c r="U5668" t="s">
        <v>220</v>
      </c>
      <c r="V5668" t="s">
        <v>221</v>
      </c>
      <c r="W5668">
        <v>1516045804</v>
      </c>
      <c r="X5668">
        <v>9751165</v>
      </c>
      <c r="Y5668" s="1">
        <v>42334</v>
      </c>
      <c r="Z5668" s="1">
        <v>42324</v>
      </c>
      <c r="AA5668" s="1">
        <v>42324</v>
      </c>
      <c r="AB5668" s="1">
        <v>42334</v>
      </c>
      <c r="AC5668">
        <v>151644537</v>
      </c>
      <c r="AD5668" s="1">
        <v>42326</v>
      </c>
      <c r="AE5668" s="1">
        <v>42328.298611111109</v>
      </c>
      <c r="AF5668" s="1">
        <v>42326</v>
      </c>
      <c r="AG5668">
        <v>151656543</v>
      </c>
      <c r="AH5668" t="s">
        <v>85</v>
      </c>
      <c r="AI5668" t="s">
        <v>224</v>
      </c>
      <c r="AJ5668" t="s">
        <v>221</v>
      </c>
      <c r="AK5668">
        <v>0</v>
      </c>
      <c r="AL5668">
        <v>0</v>
      </c>
      <c r="AM5668">
        <v>2015</v>
      </c>
      <c r="AN5668" t="s">
        <v>4878</v>
      </c>
      <c r="AO5668" t="s">
        <v>4879</v>
      </c>
      <c r="AP5668">
        <v>0</v>
      </c>
      <c r="AQ5668">
        <v>8880</v>
      </c>
      <c r="AR5668">
        <v>755.55</v>
      </c>
      <c r="AS5668">
        <v>0</v>
      </c>
      <c r="AT5668">
        <v>8880</v>
      </c>
      <c r="AU5668">
        <v>8880</v>
      </c>
      <c r="AV5668">
        <v>0</v>
      </c>
      <c r="AW5668">
        <v>148</v>
      </c>
      <c r="AX5668">
        <v>0</v>
      </c>
      <c r="AY5668">
        <v>642</v>
      </c>
      <c r="AZ5668">
        <v>5019.16</v>
      </c>
      <c r="BA5668">
        <v>8860</v>
      </c>
    </row>
    <row r="5669" spans="1:53" x14ac:dyDescent="0.35">
      <c r="A5669" t="s">
        <v>190</v>
      </c>
      <c r="B5669" t="s">
        <v>1341</v>
      </c>
      <c r="C5669" t="s">
        <v>1342</v>
      </c>
      <c r="D5669" t="s">
        <v>265</v>
      </c>
      <c r="E5669" t="s">
        <v>72</v>
      </c>
      <c r="F5669" s="1">
        <v>42328.283333333333</v>
      </c>
      <c r="G5669" t="s">
        <v>2360</v>
      </c>
      <c r="H5669" t="s">
        <v>2361</v>
      </c>
      <c r="I5669" t="s">
        <v>2360</v>
      </c>
      <c r="J5669" s="1">
        <v>42328.302083333336</v>
      </c>
      <c r="K5669" s="1">
        <v>42328</v>
      </c>
      <c r="L5669" s="1">
        <v>42328.283333333333</v>
      </c>
      <c r="M5669" t="s">
        <v>215</v>
      </c>
      <c r="N5669" t="s">
        <v>2506</v>
      </c>
      <c r="O5669" t="s">
        <v>2507</v>
      </c>
      <c r="P5669" t="s">
        <v>4860</v>
      </c>
      <c r="Q5669" t="s">
        <v>609</v>
      </c>
      <c r="R5669" t="s">
        <v>219</v>
      </c>
      <c r="S5669" t="s">
        <v>4860</v>
      </c>
      <c r="T5669" t="s">
        <v>4843</v>
      </c>
      <c r="U5669" t="s">
        <v>220</v>
      </c>
      <c r="V5669" t="s">
        <v>221</v>
      </c>
      <c r="W5669">
        <v>1516045802</v>
      </c>
      <c r="X5669">
        <v>9751168</v>
      </c>
      <c r="Y5669" s="1">
        <v>42334</v>
      </c>
      <c r="Z5669" s="1">
        <v>42324</v>
      </c>
      <c r="AA5669" s="1">
        <v>42324</v>
      </c>
      <c r="AB5669" s="1">
        <v>42334</v>
      </c>
      <c r="AC5669">
        <v>151644549</v>
      </c>
      <c r="AD5669" s="1">
        <v>42326</v>
      </c>
      <c r="AE5669" s="1">
        <v>42328.302083333336</v>
      </c>
      <c r="AF5669" s="1">
        <v>42326</v>
      </c>
      <c r="AG5669">
        <v>151656557</v>
      </c>
      <c r="AH5669" t="s">
        <v>85</v>
      </c>
      <c r="AI5669" t="s">
        <v>224</v>
      </c>
      <c r="AJ5669" t="s">
        <v>221</v>
      </c>
      <c r="AK5669">
        <v>36</v>
      </c>
      <c r="AL5669">
        <v>0</v>
      </c>
      <c r="AM5669">
        <v>2015</v>
      </c>
      <c r="AN5669" t="s">
        <v>4878</v>
      </c>
      <c r="AO5669" t="s">
        <v>4879</v>
      </c>
      <c r="AP5669">
        <v>0</v>
      </c>
      <c r="AQ5669">
        <v>900</v>
      </c>
      <c r="AR5669">
        <v>755.55</v>
      </c>
      <c r="AS5669">
        <v>0</v>
      </c>
      <c r="AT5669">
        <v>900</v>
      </c>
      <c r="AU5669">
        <v>900</v>
      </c>
      <c r="AV5669">
        <v>0</v>
      </c>
      <c r="AW5669">
        <v>15</v>
      </c>
      <c r="AX5669">
        <v>0</v>
      </c>
      <c r="AY5669">
        <v>397</v>
      </c>
      <c r="AZ5669">
        <v>2586.46</v>
      </c>
      <c r="BA5669">
        <v>936</v>
      </c>
    </row>
    <row r="5670" spans="1:53" x14ac:dyDescent="0.35">
      <c r="A5670" t="s">
        <v>190</v>
      </c>
      <c r="B5670" t="s">
        <v>1341</v>
      </c>
      <c r="C5670" t="s">
        <v>1342</v>
      </c>
      <c r="D5670" t="s">
        <v>265</v>
      </c>
      <c r="E5670" t="s">
        <v>72</v>
      </c>
      <c r="F5670" s="1">
        <v>42328.283333333333</v>
      </c>
      <c r="G5670" t="s">
        <v>2360</v>
      </c>
      <c r="H5670" t="s">
        <v>2361</v>
      </c>
      <c r="I5670" t="s">
        <v>2360</v>
      </c>
      <c r="J5670" s="1">
        <v>42328.302083333336</v>
      </c>
      <c r="K5670" s="1">
        <v>42328</v>
      </c>
      <c r="L5670" s="1">
        <v>42328.283333333333</v>
      </c>
      <c r="M5670" t="s">
        <v>215</v>
      </c>
      <c r="N5670" t="s">
        <v>2506</v>
      </c>
      <c r="O5670" t="s">
        <v>2507</v>
      </c>
      <c r="P5670" t="s">
        <v>4860</v>
      </c>
      <c r="Q5670" t="s">
        <v>609</v>
      </c>
      <c r="R5670" t="s">
        <v>219</v>
      </c>
      <c r="S5670" t="s">
        <v>4860</v>
      </c>
      <c r="T5670" t="s">
        <v>4843</v>
      </c>
      <c r="U5670" t="s">
        <v>220</v>
      </c>
      <c r="V5670" t="s">
        <v>221</v>
      </c>
      <c r="W5670">
        <v>1516045802</v>
      </c>
      <c r="X5670">
        <v>9751168</v>
      </c>
      <c r="Y5670" s="1">
        <v>42334</v>
      </c>
      <c r="Z5670" s="1">
        <v>42324</v>
      </c>
      <c r="AA5670" s="1">
        <v>42324</v>
      </c>
      <c r="AB5670" s="1">
        <v>42334</v>
      </c>
      <c r="AC5670">
        <v>151644549</v>
      </c>
      <c r="AD5670" s="1">
        <v>42326</v>
      </c>
      <c r="AE5670" s="1">
        <v>42328.302083333336</v>
      </c>
      <c r="AF5670" s="1">
        <v>42326</v>
      </c>
      <c r="AG5670">
        <v>151656557</v>
      </c>
      <c r="AH5670" t="s">
        <v>85</v>
      </c>
      <c r="AI5670" t="s">
        <v>224</v>
      </c>
      <c r="AJ5670" t="s">
        <v>221</v>
      </c>
      <c r="AK5670">
        <v>0</v>
      </c>
      <c r="AL5670">
        <v>0</v>
      </c>
      <c r="AM5670">
        <v>2015</v>
      </c>
      <c r="AN5670" t="s">
        <v>4878</v>
      </c>
      <c r="AO5670" t="s">
        <v>4879</v>
      </c>
      <c r="AP5670">
        <v>0</v>
      </c>
      <c r="AQ5670">
        <v>900</v>
      </c>
      <c r="AR5670">
        <v>755.55</v>
      </c>
      <c r="AS5670">
        <v>0</v>
      </c>
      <c r="AT5670">
        <v>900</v>
      </c>
      <c r="AU5670">
        <v>900</v>
      </c>
      <c r="AV5670">
        <v>0</v>
      </c>
      <c r="AW5670">
        <v>15</v>
      </c>
      <c r="AX5670">
        <v>0</v>
      </c>
      <c r="AY5670">
        <v>397</v>
      </c>
      <c r="AZ5670">
        <v>2586.46</v>
      </c>
      <c r="BA5670">
        <v>756</v>
      </c>
    </row>
    <row r="5671" spans="1:53" x14ac:dyDescent="0.35">
      <c r="A5671" t="s">
        <v>190</v>
      </c>
      <c r="B5671" t="s">
        <v>1341</v>
      </c>
      <c r="C5671" t="s">
        <v>1342</v>
      </c>
      <c r="D5671" t="s">
        <v>265</v>
      </c>
      <c r="E5671" t="s">
        <v>72</v>
      </c>
      <c r="F5671" s="1">
        <v>42328.283333333333</v>
      </c>
      <c r="G5671" t="s">
        <v>2360</v>
      </c>
      <c r="H5671" t="s">
        <v>2361</v>
      </c>
      <c r="I5671" t="s">
        <v>2360</v>
      </c>
      <c r="J5671" s="1">
        <v>42328.302083333336</v>
      </c>
      <c r="K5671" s="1">
        <v>42328</v>
      </c>
      <c r="L5671" s="1">
        <v>42328.283333333333</v>
      </c>
      <c r="M5671" t="s">
        <v>215</v>
      </c>
      <c r="N5671" t="s">
        <v>2506</v>
      </c>
      <c r="O5671" t="s">
        <v>2507</v>
      </c>
      <c r="P5671" t="s">
        <v>4860</v>
      </c>
      <c r="Q5671" t="s">
        <v>609</v>
      </c>
      <c r="R5671" t="s">
        <v>219</v>
      </c>
      <c r="S5671" t="s">
        <v>4860</v>
      </c>
      <c r="T5671" t="s">
        <v>4843</v>
      </c>
      <c r="U5671" t="s">
        <v>220</v>
      </c>
      <c r="V5671" t="s">
        <v>221</v>
      </c>
      <c r="W5671">
        <v>1516045802</v>
      </c>
      <c r="X5671">
        <v>9751168</v>
      </c>
      <c r="Y5671" s="1">
        <v>42334</v>
      </c>
      <c r="Z5671" s="1">
        <v>42324</v>
      </c>
      <c r="AA5671" s="1">
        <v>42324</v>
      </c>
      <c r="AB5671" s="1">
        <v>42334</v>
      </c>
      <c r="AC5671">
        <v>151644549</v>
      </c>
      <c r="AD5671" s="1">
        <v>42326</v>
      </c>
      <c r="AE5671" s="1">
        <v>42328.302083333336</v>
      </c>
      <c r="AF5671" s="1">
        <v>42326</v>
      </c>
      <c r="AG5671">
        <v>151656557</v>
      </c>
      <c r="AH5671" t="s">
        <v>85</v>
      </c>
      <c r="AI5671" t="s">
        <v>224</v>
      </c>
      <c r="AJ5671" t="s">
        <v>221</v>
      </c>
      <c r="AK5671">
        <v>75</v>
      </c>
      <c r="AL5671">
        <v>0</v>
      </c>
      <c r="AM5671">
        <v>2015</v>
      </c>
      <c r="AN5671" t="s">
        <v>4878</v>
      </c>
      <c r="AO5671" t="s">
        <v>4879</v>
      </c>
      <c r="AP5671">
        <v>0</v>
      </c>
      <c r="AQ5671">
        <v>450</v>
      </c>
      <c r="AR5671">
        <v>755.55</v>
      </c>
      <c r="AS5671">
        <v>0</v>
      </c>
      <c r="AT5671">
        <v>450</v>
      </c>
      <c r="AU5671">
        <v>450</v>
      </c>
      <c r="AV5671">
        <v>0</v>
      </c>
      <c r="AW5671">
        <v>8</v>
      </c>
      <c r="AX5671">
        <v>0</v>
      </c>
      <c r="AY5671">
        <v>397</v>
      </c>
      <c r="AZ5671">
        <v>2586.46</v>
      </c>
      <c r="BA5671">
        <v>525</v>
      </c>
    </row>
    <row r="5672" spans="1:53" x14ac:dyDescent="0.35">
      <c r="A5672" t="s">
        <v>190</v>
      </c>
      <c r="B5672" t="s">
        <v>1341</v>
      </c>
      <c r="C5672" t="s">
        <v>1342</v>
      </c>
      <c r="D5672" t="s">
        <v>265</v>
      </c>
      <c r="E5672" t="s">
        <v>72</v>
      </c>
      <c r="F5672" s="1">
        <v>42328.283333333333</v>
      </c>
      <c r="G5672" t="s">
        <v>2360</v>
      </c>
      <c r="H5672" t="s">
        <v>2361</v>
      </c>
      <c r="I5672" t="s">
        <v>2360</v>
      </c>
      <c r="J5672" s="1">
        <v>42328.302083333336</v>
      </c>
      <c r="K5672" s="1">
        <v>42328</v>
      </c>
      <c r="L5672" s="1">
        <v>42328.283333333333</v>
      </c>
      <c r="M5672" t="s">
        <v>215</v>
      </c>
      <c r="N5672" t="s">
        <v>2506</v>
      </c>
      <c r="O5672" t="s">
        <v>2507</v>
      </c>
      <c r="P5672" t="s">
        <v>4860</v>
      </c>
      <c r="Q5672" t="s">
        <v>609</v>
      </c>
      <c r="R5672" t="s">
        <v>219</v>
      </c>
      <c r="S5672" t="s">
        <v>4860</v>
      </c>
      <c r="T5672" t="s">
        <v>4843</v>
      </c>
      <c r="U5672" t="s">
        <v>220</v>
      </c>
      <c r="V5672" t="s">
        <v>221</v>
      </c>
      <c r="W5672">
        <v>1516045802</v>
      </c>
      <c r="X5672">
        <v>9751168</v>
      </c>
      <c r="Y5672" s="1">
        <v>42334</v>
      </c>
      <c r="Z5672" s="1">
        <v>42324</v>
      </c>
      <c r="AA5672" s="1">
        <v>42324</v>
      </c>
      <c r="AB5672" s="1">
        <v>42334</v>
      </c>
      <c r="AC5672">
        <v>151644549</v>
      </c>
      <c r="AD5672" s="1">
        <v>42326</v>
      </c>
      <c r="AE5672" s="1">
        <v>42328.302083333336</v>
      </c>
      <c r="AF5672" s="1">
        <v>42326</v>
      </c>
      <c r="AG5672">
        <v>151656557</v>
      </c>
      <c r="AH5672" t="s">
        <v>85</v>
      </c>
      <c r="AI5672" t="s">
        <v>224</v>
      </c>
      <c r="AJ5672" t="s">
        <v>221</v>
      </c>
      <c r="AK5672">
        <v>75</v>
      </c>
      <c r="AL5672">
        <v>0</v>
      </c>
      <c r="AM5672">
        <v>2015</v>
      </c>
      <c r="AN5672" t="s">
        <v>4878</v>
      </c>
      <c r="AO5672" t="s">
        <v>4879</v>
      </c>
      <c r="AP5672">
        <v>0</v>
      </c>
      <c r="AQ5672">
        <v>450</v>
      </c>
      <c r="AR5672">
        <v>755.55</v>
      </c>
      <c r="AS5672">
        <v>0</v>
      </c>
      <c r="AT5672">
        <v>450</v>
      </c>
      <c r="AU5672">
        <v>450</v>
      </c>
      <c r="AV5672">
        <v>0</v>
      </c>
      <c r="AW5672">
        <v>8</v>
      </c>
      <c r="AX5672">
        <v>0</v>
      </c>
      <c r="AY5672">
        <v>397</v>
      </c>
      <c r="AZ5672">
        <v>2586.46</v>
      </c>
      <c r="BA5672">
        <v>525</v>
      </c>
    </row>
    <row r="5673" spans="1:53" x14ac:dyDescent="0.35">
      <c r="A5673" t="s">
        <v>190</v>
      </c>
      <c r="B5673" t="s">
        <v>1341</v>
      </c>
      <c r="C5673" t="s">
        <v>1342</v>
      </c>
      <c r="D5673" t="s">
        <v>265</v>
      </c>
      <c r="E5673" t="s">
        <v>72</v>
      </c>
      <c r="F5673" s="1">
        <v>42328.283333333333</v>
      </c>
      <c r="G5673" t="s">
        <v>2360</v>
      </c>
      <c r="H5673" t="s">
        <v>2361</v>
      </c>
      <c r="I5673" t="s">
        <v>2360</v>
      </c>
      <c r="J5673" s="1">
        <v>42328.302083333336</v>
      </c>
      <c r="K5673" s="1">
        <v>42328</v>
      </c>
      <c r="L5673" s="1">
        <v>42328.283333333333</v>
      </c>
      <c r="M5673" t="s">
        <v>215</v>
      </c>
      <c r="N5673" t="s">
        <v>2506</v>
      </c>
      <c r="O5673" t="s">
        <v>2507</v>
      </c>
      <c r="P5673" t="s">
        <v>4860</v>
      </c>
      <c r="Q5673" t="s">
        <v>609</v>
      </c>
      <c r="R5673" t="s">
        <v>219</v>
      </c>
      <c r="S5673" t="s">
        <v>4860</v>
      </c>
      <c r="T5673" t="s">
        <v>4843</v>
      </c>
      <c r="U5673" t="s">
        <v>220</v>
      </c>
      <c r="V5673" t="s">
        <v>221</v>
      </c>
      <c r="W5673">
        <v>1516045802</v>
      </c>
      <c r="X5673">
        <v>9751168</v>
      </c>
      <c r="Y5673" s="1">
        <v>42334</v>
      </c>
      <c r="Z5673" s="1">
        <v>42324</v>
      </c>
      <c r="AA5673" s="1">
        <v>42324</v>
      </c>
      <c r="AB5673" s="1">
        <v>42334</v>
      </c>
      <c r="AC5673">
        <v>151644549</v>
      </c>
      <c r="AD5673" s="1">
        <v>42326</v>
      </c>
      <c r="AE5673" s="1">
        <v>42328.302083333336</v>
      </c>
      <c r="AF5673" s="1">
        <v>42326</v>
      </c>
      <c r="AG5673">
        <v>151656557</v>
      </c>
      <c r="AH5673" t="s">
        <v>85</v>
      </c>
      <c r="AI5673" t="s">
        <v>224</v>
      </c>
      <c r="AJ5673" t="s">
        <v>221</v>
      </c>
      <c r="AK5673">
        <v>75</v>
      </c>
      <c r="AL5673">
        <v>0</v>
      </c>
      <c r="AM5673">
        <v>2015</v>
      </c>
      <c r="AN5673" t="s">
        <v>4878</v>
      </c>
      <c r="AO5673" t="s">
        <v>4879</v>
      </c>
      <c r="AP5673">
        <v>0</v>
      </c>
      <c r="AQ5673">
        <v>450</v>
      </c>
      <c r="AR5673">
        <v>755.55</v>
      </c>
      <c r="AS5673">
        <v>0</v>
      </c>
      <c r="AT5673">
        <v>450</v>
      </c>
      <c r="AU5673">
        <v>450</v>
      </c>
      <c r="AV5673">
        <v>0</v>
      </c>
      <c r="AW5673">
        <v>8</v>
      </c>
      <c r="AX5673">
        <v>0</v>
      </c>
      <c r="AY5673">
        <v>397</v>
      </c>
      <c r="AZ5673">
        <v>2586.46</v>
      </c>
      <c r="BA5673">
        <v>525</v>
      </c>
    </row>
    <row r="5674" spans="1:53" x14ac:dyDescent="0.35">
      <c r="A5674" t="s">
        <v>190</v>
      </c>
      <c r="B5674" t="s">
        <v>1341</v>
      </c>
      <c r="C5674" t="s">
        <v>1342</v>
      </c>
      <c r="D5674" t="s">
        <v>265</v>
      </c>
      <c r="E5674" t="s">
        <v>72</v>
      </c>
      <c r="F5674" s="1">
        <v>42328.283333333333</v>
      </c>
      <c r="G5674" t="s">
        <v>2360</v>
      </c>
      <c r="H5674" t="s">
        <v>2361</v>
      </c>
      <c r="I5674" t="s">
        <v>2360</v>
      </c>
      <c r="J5674" s="1">
        <v>42328.302083333336</v>
      </c>
      <c r="K5674" s="1">
        <v>42328</v>
      </c>
      <c r="L5674" s="1">
        <v>42328.283333333333</v>
      </c>
      <c r="M5674" t="s">
        <v>215</v>
      </c>
      <c r="N5674" t="s">
        <v>2506</v>
      </c>
      <c r="O5674" t="s">
        <v>2507</v>
      </c>
      <c r="P5674" t="s">
        <v>4860</v>
      </c>
      <c r="Q5674" t="s">
        <v>609</v>
      </c>
      <c r="R5674" t="s">
        <v>219</v>
      </c>
      <c r="S5674" t="s">
        <v>4860</v>
      </c>
      <c r="T5674" t="s">
        <v>4843</v>
      </c>
      <c r="U5674" t="s">
        <v>220</v>
      </c>
      <c r="V5674" t="s">
        <v>221</v>
      </c>
      <c r="W5674">
        <v>1516045802</v>
      </c>
      <c r="X5674">
        <v>9751168</v>
      </c>
      <c r="Y5674" s="1">
        <v>42334</v>
      </c>
      <c r="Z5674" s="1">
        <v>42324</v>
      </c>
      <c r="AA5674" s="1">
        <v>42324</v>
      </c>
      <c r="AB5674" s="1">
        <v>42334</v>
      </c>
      <c r="AC5674">
        <v>151644549</v>
      </c>
      <c r="AD5674" s="1">
        <v>42326</v>
      </c>
      <c r="AE5674" s="1">
        <v>42328.302083333336</v>
      </c>
      <c r="AF5674" s="1">
        <v>42326</v>
      </c>
      <c r="AG5674">
        <v>151656557</v>
      </c>
      <c r="AH5674" t="s">
        <v>85</v>
      </c>
      <c r="AI5674" t="s">
        <v>224</v>
      </c>
      <c r="AJ5674" t="s">
        <v>221</v>
      </c>
      <c r="AK5674">
        <v>0</v>
      </c>
      <c r="AL5674">
        <v>0</v>
      </c>
      <c r="AM5674">
        <v>2015</v>
      </c>
      <c r="AN5674" t="s">
        <v>4878</v>
      </c>
      <c r="AO5674" t="s">
        <v>4879</v>
      </c>
      <c r="AP5674">
        <v>0</v>
      </c>
      <c r="AQ5674">
        <v>900</v>
      </c>
      <c r="AR5674">
        <v>755.55</v>
      </c>
      <c r="AS5674">
        <v>0</v>
      </c>
      <c r="AT5674">
        <v>900</v>
      </c>
      <c r="AU5674">
        <v>900</v>
      </c>
      <c r="AV5674">
        <v>0</v>
      </c>
      <c r="AW5674">
        <v>15</v>
      </c>
      <c r="AX5674">
        <v>0</v>
      </c>
      <c r="AY5674">
        <v>397</v>
      </c>
      <c r="AZ5674">
        <v>2586.46</v>
      </c>
      <c r="BA5674">
        <v>828</v>
      </c>
    </row>
    <row r="5675" spans="1:53" x14ac:dyDescent="0.35">
      <c r="A5675" t="s">
        <v>190</v>
      </c>
      <c r="B5675" t="s">
        <v>1341</v>
      </c>
      <c r="C5675" t="s">
        <v>1342</v>
      </c>
      <c r="D5675" t="s">
        <v>265</v>
      </c>
      <c r="E5675" t="s">
        <v>72</v>
      </c>
      <c r="F5675" s="1">
        <v>42328.283333333333</v>
      </c>
      <c r="G5675" t="s">
        <v>2360</v>
      </c>
      <c r="H5675" t="s">
        <v>2361</v>
      </c>
      <c r="I5675" t="s">
        <v>2360</v>
      </c>
      <c r="J5675" s="1">
        <v>42328.302083333336</v>
      </c>
      <c r="K5675" s="1">
        <v>42328</v>
      </c>
      <c r="L5675" s="1">
        <v>42328.283333333333</v>
      </c>
      <c r="M5675" t="s">
        <v>215</v>
      </c>
      <c r="N5675" t="s">
        <v>2506</v>
      </c>
      <c r="O5675" t="s">
        <v>2507</v>
      </c>
      <c r="P5675" t="s">
        <v>4860</v>
      </c>
      <c r="Q5675" t="s">
        <v>609</v>
      </c>
      <c r="R5675" t="s">
        <v>219</v>
      </c>
      <c r="S5675" t="s">
        <v>4860</v>
      </c>
      <c r="T5675" t="s">
        <v>4843</v>
      </c>
      <c r="U5675" t="s">
        <v>220</v>
      </c>
      <c r="V5675" t="s">
        <v>221</v>
      </c>
      <c r="W5675">
        <v>1516045802</v>
      </c>
      <c r="X5675">
        <v>9751168</v>
      </c>
      <c r="Y5675" s="1">
        <v>42334</v>
      </c>
      <c r="Z5675" s="1">
        <v>42324</v>
      </c>
      <c r="AA5675" s="1">
        <v>42324</v>
      </c>
      <c r="AB5675" s="1">
        <v>42334</v>
      </c>
      <c r="AC5675">
        <v>151644549</v>
      </c>
      <c r="AD5675" s="1">
        <v>42326</v>
      </c>
      <c r="AE5675" s="1">
        <v>42328.302083333336</v>
      </c>
      <c r="AF5675" s="1">
        <v>42326</v>
      </c>
      <c r="AG5675">
        <v>151656557</v>
      </c>
      <c r="AH5675" t="s">
        <v>85</v>
      </c>
      <c r="AI5675" t="s">
        <v>224</v>
      </c>
      <c r="AJ5675" t="s">
        <v>221</v>
      </c>
      <c r="AK5675">
        <v>234</v>
      </c>
      <c r="AL5675">
        <v>0</v>
      </c>
      <c r="AM5675">
        <v>2015</v>
      </c>
      <c r="AN5675" t="s">
        <v>4878</v>
      </c>
      <c r="AO5675" t="s">
        <v>4879</v>
      </c>
      <c r="AP5675">
        <v>0</v>
      </c>
      <c r="AQ5675">
        <v>900</v>
      </c>
      <c r="AR5675">
        <v>755.55</v>
      </c>
      <c r="AS5675">
        <v>0</v>
      </c>
      <c r="AT5675">
        <v>900</v>
      </c>
      <c r="AU5675">
        <v>900</v>
      </c>
      <c r="AV5675">
        <v>0</v>
      </c>
      <c r="AW5675">
        <v>15</v>
      </c>
      <c r="AX5675">
        <v>0</v>
      </c>
      <c r="AY5675">
        <v>397</v>
      </c>
      <c r="AZ5675">
        <v>2586.46</v>
      </c>
      <c r="BA5675">
        <v>1134</v>
      </c>
    </row>
    <row r="5676" spans="1:53" x14ac:dyDescent="0.35">
      <c r="A5676" t="s">
        <v>190</v>
      </c>
      <c r="B5676" t="s">
        <v>1341</v>
      </c>
      <c r="C5676" t="s">
        <v>1342</v>
      </c>
      <c r="D5676" t="s">
        <v>265</v>
      </c>
      <c r="E5676" t="s">
        <v>72</v>
      </c>
      <c r="F5676" s="1">
        <v>42328.283333333333</v>
      </c>
      <c r="G5676" t="s">
        <v>2360</v>
      </c>
      <c r="H5676" t="s">
        <v>2361</v>
      </c>
      <c r="I5676" t="s">
        <v>2360</v>
      </c>
      <c r="J5676" s="1">
        <v>42328.302083333336</v>
      </c>
      <c r="K5676" s="1">
        <v>42328</v>
      </c>
      <c r="L5676" s="1">
        <v>42328.283333333333</v>
      </c>
      <c r="M5676" t="s">
        <v>215</v>
      </c>
      <c r="N5676" t="s">
        <v>2506</v>
      </c>
      <c r="O5676" t="s">
        <v>2507</v>
      </c>
      <c r="P5676" t="s">
        <v>4860</v>
      </c>
      <c r="Q5676" t="s">
        <v>609</v>
      </c>
      <c r="R5676" t="s">
        <v>219</v>
      </c>
      <c r="S5676" t="s">
        <v>4860</v>
      </c>
      <c r="T5676" t="s">
        <v>4843</v>
      </c>
      <c r="U5676" t="s">
        <v>220</v>
      </c>
      <c r="V5676" t="s">
        <v>221</v>
      </c>
      <c r="W5676">
        <v>1516045802</v>
      </c>
      <c r="X5676">
        <v>9751168</v>
      </c>
      <c r="Y5676" s="1">
        <v>42334</v>
      </c>
      <c r="Z5676" s="1">
        <v>42324</v>
      </c>
      <c r="AA5676" s="1">
        <v>42324</v>
      </c>
      <c r="AB5676" s="1">
        <v>42334</v>
      </c>
      <c r="AC5676">
        <v>151644549</v>
      </c>
      <c r="AD5676" s="1">
        <v>42326</v>
      </c>
      <c r="AE5676" s="1">
        <v>42328.302083333336</v>
      </c>
      <c r="AF5676" s="1">
        <v>42326</v>
      </c>
      <c r="AG5676">
        <v>151656557</v>
      </c>
      <c r="AH5676" t="s">
        <v>85</v>
      </c>
      <c r="AI5676" t="s">
        <v>224</v>
      </c>
      <c r="AJ5676" t="s">
        <v>221</v>
      </c>
      <c r="AK5676">
        <v>630</v>
      </c>
      <c r="AL5676">
        <v>0</v>
      </c>
      <c r="AM5676">
        <v>2015</v>
      </c>
      <c r="AN5676" t="s">
        <v>4878</v>
      </c>
      <c r="AO5676" t="s">
        <v>4879</v>
      </c>
      <c r="AP5676">
        <v>0</v>
      </c>
      <c r="AQ5676">
        <v>450</v>
      </c>
      <c r="AR5676">
        <v>755.55</v>
      </c>
      <c r="AS5676">
        <v>0</v>
      </c>
      <c r="AT5676">
        <v>450</v>
      </c>
      <c r="AU5676">
        <v>450</v>
      </c>
      <c r="AV5676">
        <v>0</v>
      </c>
      <c r="AW5676">
        <v>8</v>
      </c>
      <c r="AX5676">
        <v>0</v>
      </c>
      <c r="AY5676">
        <v>397</v>
      </c>
      <c r="AZ5676">
        <v>2586.46</v>
      </c>
      <c r="BA5676">
        <v>1080</v>
      </c>
    </row>
    <row r="5677" spans="1:53" x14ac:dyDescent="0.35">
      <c r="A5677" t="s">
        <v>190</v>
      </c>
      <c r="B5677" t="s">
        <v>1341</v>
      </c>
      <c r="C5677" t="s">
        <v>1342</v>
      </c>
      <c r="D5677" t="s">
        <v>265</v>
      </c>
      <c r="E5677" t="s">
        <v>72</v>
      </c>
      <c r="F5677" s="1">
        <v>42328.283333333333</v>
      </c>
      <c r="G5677" t="s">
        <v>2360</v>
      </c>
      <c r="H5677" t="s">
        <v>2361</v>
      </c>
      <c r="I5677" t="s">
        <v>2360</v>
      </c>
      <c r="J5677" s="1">
        <v>42328.303472222222</v>
      </c>
      <c r="K5677" s="1">
        <v>42328</v>
      </c>
      <c r="L5677" s="1">
        <v>42328.283333333333</v>
      </c>
      <c r="M5677" t="s">
        <v>215</v>
      </c>
      <c r="N5677" t="s">
        <v>2506</v>
      </c>
      <c r="O5677" t="s">
        <v>2507</v>
      </c>
      <c r="P5677" t="s">
        <v>4860</v>
      </c>
      <c r="Q5677" t="s">
        <v>609</v>
      </c>
      <c r="R5677" t="s">
        <v>219</v>
      </c>
      <c r="S5677" t="s">
        <v>4860</v>
      </c>
      <c r="T5677" t="s">
        <v>4843</v>
      </c>
      <c r="U5677" t="s">
        <v>220</v>
      </c>
      <c r="V5677" t="s">
        <v>221</v>
      </c>
      <c r="W5677">
        <v>1516045802</v>
      </c>
      <c r="X5677">
        <v>9751169</v>
      </c>
      <c r="Y5677" s="1">
        <v>42334</v>
      </c>
      <c r="Z5677" s="1">
        <v>42324</v>
      </c>
      <c r="AA5677" s="1">
        <v>42324</v>
      </c>
      <c r="AB5677" s="1">
        <v>42334</v>
      </c>
      <c r="AC5677">
        <v>151644549</v>
      </c>
      <c r="AD5677" s="1">
        <v>42326</v>
      </c>
      <c r="AE5677" s="1">
        <v>42328.303472222222</v>
      </c>
      <c r="AF5677" s="1">
        <v>42326</v>
      </c>
      <c r="AG5677">
        <v>151656557</v>
      </c>
      <c r="AH5677" t="s">
        <v>85</v>
      </c>
      <c r="AI5677" t="s">
        <v>224</v>
      </c>
      <c r="AJ5677" t="s">
        <v>221</v>
      </c>
      <c r="AK5677">
        <v>0</v>
      </c>
      <c r="AL5677">
        <v>0</v>
      </c>
      <c r="AM5677">
        <v>2015</v>
      </c>
      <c r="AN5677" t="s">
        <v>4878</v>
      </c>
      <c r="AO5677" t="s">
        <v>4879</v>
      </c>
      <c r="AP5677">
        <v>0</v>
      </c>
      <c r="AQ5677">
        <v>700</v>
      </c>
      <c r="AR5677">
        <v>755.55</v>
      </c>
      <c r="AS5677">
        <v>0</v>
      </c>
      <c r="AT5677">
        <v>700</v>
      </c>
      <c r="AU5677">
        <v>1150</v>
      </c>
      <c r="AV5677">
        <v>0</v>
      </c>
      <c r="AW5677">
        <v>12</v>
      </c>
      <c r="AX5677">
        <v>0</v>
      </c>
      <c r="AY5677">
        <v>397</v>
      </c>
      <c r="AZ5677">
        <v>2586.46</v>
      </c>
      <c r="BA5677">
        <v>1080</v>
      </c>
    </row>
    <row r="5678" spans="1:53" x14ac:dyDescent="0.35">
      <c r="A5678" t="s">
        <v>190</v>
      </c>
      <c r="B5678" t="s">
        <v>1341</v>
      </c>
      <c r="C5678" t="s">
        <v>1342</v>
      </c>
      <c r="D5678" t="s">
        <v>265</v>
      </c>
      <c r="E5678" t="s">
        <v>72</v>
      </c>
      <c r="F5678" s="1">
        <v>42328.283333333333</v>
      </c>
      <c r="G5678" t="s">
        <v>2360</v>
      </c>
      <c r="H5678" t="s">
        <v>2361</v>
      </c>
      <c r="I5678" t="s">
        <v>2360</v>
      </c>
      <c r="J5678" s="1">
        <v>42328.303472222222</v>
      </c>
      <c r="K5678" s="1">
        <v>42328</v>
      </c>
      <c r="L5678" s="1">
        <v>42328.283333333333</v>
      </c>
      <c r="M5678" t="s">
        <v>215</v>
      </c>
      <c r="N5678" t="s">
        <v>2506</v>
      </c>
      <c r="O5678" t="s">
        <v>2507</v>
      </c>
      <c r="P5678" t="s">
        <v>4860</v>
      </c>
      <c r="Q5678" t="s">
        <v>609</v>
      </c>
      <c r="R5678" t="s">
        <v>219</v>
      </c>
      <c r="S5678" t="s">
        <v>4860</v>
      </c>
      <c r="T5678" t="s">
        <v>4843</v>
      </c>
      <c r="U5678" t="s">
        <v>220</v>
      </c>
      <c r="V5678" t="s">
        <v>221</v>
      </c>
      <c r="W5678">
        <v>1516045802</v>
      </c>
      <c r="X5678">
        <v>9751169</v>
      </c>
      <c r="Y5678" s="1">
        <v>42334</v>
      </c>
      <c r="Z5678" s="1">
        <v>42324</v>
      </c>
      <c r="AA5678" s="1">
        <v>42324</v>
      </c>
      <c r="AB5678" s="1">
        <v>42334</v>
      </c>
      <c r="AC5678">
        <v>151644549</v>
      </c>
      <c r="AD5678" s="1">
        <v>42326</v>
      </c>
      <c r="AE5678" s="1">
        <v>42328.303472222222</v>
      </c>
      <c r="AF5678" s="1">
        <v>42326</v>
      </c>
      <c r="AG5678">
        <v>151656557</v>
      </c>
      <c r="AH5678" t="s">
        <v>85</v>
      </c>
      <c r="AI5678" t="s">
        <v>224</v>
      </c>
      <c r="AJ5678" t="s">
        <v>221</v>
      </c>
      <c r="AK5678">
        <v>0</v>
      </c>
      <c r="AL5678">
        <v>0</v>
      </c>
      <c r="AM5678">
        <v>2015</v>
      </c>
      <c r="AN5678" t="s">
        <v>4878</v>
      </c>
      <c r="AO5678" t="s">
        <v>4879</v>
      </c>
      <c r="AP5678">
        <v>0</v>
      </c>
      <c r="AQ5678">
        <v>1400</v>
      </c>
      <c r="AR5678">
        <v>755.55</v>
      </c>
      <c r="AS5678">
        <v>0</v>
      </c>
      <c r="AT5678">
        <v>1400</v>
      </c>
      <c r="AU5678">
        <v>1400</v>
      </c>
      <c r="AV5678">
        <v>0</v>
      </c>
      <c r="AW5678">
        <v>24</v>
      </c>
      <c r="AX5678">
        <v>0</v>
      </c>
      <c r="AY5678">
        <v>397</v>
      </c>
      <c r="AZ5678">
        <v>2586.46</v>
      </c>
      <c r="BA5678">
        <v>1170</v>
      </c>
    </row>
    <row r="5679" spans="1:53" x14ac:dyDescent="0.35">
      <c r="A5679" t="s">
        <v>230</v>
      </c>
      <c r="B5679" t="s">
        <v>2461</v>
      </c>
      <c r="C5679" t="s">
        <v>2462</v>
      </c>
      <c r="D5679" t="s">
        <v>144</v>
      </c>
      <c r="E5679" t="s">
        <v>72</v>
      </c>
      <c r="F5679" s="1">
        <v>42328.010416666664</v>
      </c>
      <c r="G5679" t="s">
        <v>400</v>
      </c>
      <c r="H5679" t="s">
        <v>401</v>
      </c>
      <c r="I5679" t="s">
        <v>400</v>
      </c>
      <c r="J5679" s="1">
        <v>42328.040277777778</v>
      </c>
      <c r="K5679" s="1">
        <v>42328</v>
      </c>
      <c r="L5679" s="1">
        <v>42328.010416666664</v>
      </c>
      <c r="M5679" t="s">
        <v>215</v>
      </c>
      <c r="N5679" t="s">
        <v>3642</v>
      </c>
      <c r="O5679" t="s">
        <v>3643</v>
      </c>
      <c r="P5679" t="s">
        <v>4842</v>
      </c>
      <c r="Q5679" t="s">
        <v>218</v>
      </c>
      <c r="R5679" t="s">
        <v>219</v>
      </c>
      <c r="S5679" t="s">
        <v>4842</v>
      </c>
      <c r="T5679" t="s">
        <v>4843</v>
      </c>
      <c r="U5679" t="s">
        <v>220</v>
      </c>
      <c r="V5679" t="s">
        <v>221</v>
      </c>
      <c r="W5679">
        <v>1516045793</v>
      </c>
      <c r="X5679">
        <v>9751071</v>
      </c>
      <c r="Y5679" s="1">
        <v>42333</v>
      </c>
      <c r="Z5679" s="1">
        <v>42324</v>
      </c>
      <c r="AA5679" s="1">
        <v>42324</v>
      </c>
      <c r="AB5679" s="1">
        <v>42333</v>
      </c>
      <c r="AC5679">
        <v>151644535</v>
      </c>
      <c r="AD5679" s="1">
        <v>42326</v>
      </c>
      <c r="AE5679" s="1">
        <v>42328.040277777778</v>
      </c>
      <c r="AF5679" s="1">
        <v>42326</v>
      </c>
      <c r="AG5679">
        <v>151656541</v>
      </c>
      <c r="AH5679" t="s">
        <v>85</v>
      </c>
      <c r="AI5679" t="s">
        <v>224</v>
      </c>
      <c r="AJ5679" t="s">
        <v>221</v>
      </c>
      <c r="AK5679">
        <v>0</v>
      </c>
      <c r="AL5679">
        <v>0</v>
      </c>
      <c r="AM5679">
        <v>2015</v>
      </c>
      <c r="AN5679" t="s">
        <v>4878</v>
      </c>
      <c r="AO5679" t="s">
        <v>4879</v>
      </c>
      <c r="AP5679">
        <v>0</v>
      </c>
      <c r="AQ5679">
        <v>720</v>
      </c>
      <c r="AR5679">
        <v>755.55</v>
      </c>
      <c r="AS5679">
        <v>0</v>
      </c>
      <c r="AT5679">
        <v>720</v>
      </c>
      <c r="AU5679">
        <v>720</v>
      </c>
      <c r="AV5679">
        <v>0</v>
      </c>
      <c r="AW5679">
        <v>12</v>
      </c>
      <c r="AX5679">
        <v>0</v>
      </c>
      <c r="AY5679">
        <v>300</v>
      </c>
      <c r="AZ5679">
        <v>375</v>
      </c>
      <c r="BA5679">
        <v>525</v>
      </c>
    </row>
    <row r="5680" spans="1:53" x14ac:dyDescent="0.35">
      <c r="A5680" t="s">
        <v>1070</v>
      </c>
      <c r="B5680" t="s">
        <v>1071</v>
      </c>
      <c r="C5680" t="s">
        <v>1072</v>
      </c>
      <c r="D5680" t="s">
        <v>144</v>
      </c>
      <c r="E5680" t="s">
        <v>75</v>
      </c>
      <c r="F5680" s="1">
        <v>42328.267361111109</v>
      </c>
      <c r="G5680" t="s">
        <v>193</v>
      </c>
      <c r="H5680" t="s">
        <v>194</v>
      </c>
      <c r="I5680" t="s">
        <v>193</v>
      </c>
      <c r="J5680" s="1">
        <v>42328.268055555556</v>
      </c>
      <c r="K5680" s="1">
        <v>42328</v>
      </c>
      <c r="L5680" s="1">
        <v>42328.267361111109</v>
      </c>
      <c r="M5680" t="s">
        <v>75</v>
      </c>
      <c r="N5680" t="s">
        <v>1073</v>
      </c>
      <c r="O5680" t="s">
        <v>2280</v>
      </c>
      <c r="P5680" t="s">
        <v>119</v>
      </c>
      <c r="Q5680" t="s">
        <v>120</v>
      </c>
      <c r="R5680" t="s">
        <v>121</v>
      </c>
      <c r="S5680" t="s">
        <v>119</v>
      </c>
      <c r="T5680" t="s">
        <v>122</v>
      </c>
      <c r="U5680" t="s">
        <v>123</v>
      </c>
      <c r="V5680" t="s">
        <v>124</v>
      </c>
      <c r="W5680">
        <v>1516045893</v>
      </c>
      <c r="X5680">
        <v>99142546</v>
      </c>
      <c r="Y5680" s="1">
        <v>42331</v>
      </c>
      <c r="Z5680" s="1">
        <v>42324</v>
      </c>
      <c r="AA5680" s="1">
        <v>42324</v>
      </c>
      <c r="AB5680" s="1">
        <v>42331</v>
      </c>
      <c r="AC5680">
        <v>151656432</v>
      </c>
      <c r="AD5680" s="1">
        <v>42326</v>
      </c>
      <c r="AE5680" s="1">
        <v>42328.268055555556</v>
      </c>
      <c r="AF5680" s="1">
        <v>42326</v>
      </c>
      <c r="AG5680">
        <v>151662397</v>
      </c>
      <c r="AH5680" t="s">
        <v>85</v>
      </c>
      <c r="AI5680" t="s">
        <v>126</v>
      </c>
      <c r="AJ5680" t="s">
        <v>124</v>
      </c>
      <c r="AK5680">
        <v>0</v>
      </c>
      <c r="AL5680">
        <v>0</v>
      </c>
      <c r="AM5680">
        <v>2015</v>
      </c>
      <c r="AN5680" t="s">
        <v>4878</v>
      </c>
      <c r="AO5680" t="s">
        <v>4879</v>
      </c>
      <c r="AP5680">
        <v>0</v>
      </c>
      <c r="AQ5680">
        <v>7716</v>
      </c>
      <c r="AR5680">
        <v>744.27499999999998</v>
      </c>
      <c r="AS5680">
        <v>0</v>
      </c>
      <c r="AT5680">
        <v>7716</v>
      </c>
      <c r="AU5680">
        <v>7716</v>
      </c>
      <c r="AV5680">
        <v>0</v>
      </c>
      <c r="AW5680">
        <v>0</v>
      </c>
      <c r="AX5680">
        <v>0</v>
      </c>
      <c r="AY5680">
        <v>7014</v>
      </c>
      <c r="AZ5680">
        <v>2454.9</v>
      </c>
      <c r="BA5680">
        <v>7716</v>
      </c>
    </row>
    <row r="5681" spans="1:53" x14ac:dyDescent="0.35">
      <c r="A5681" t="s">
        <v>2312</v>
      </c>
      <c r="B5681" t="s">
        <v>3644</v>
      </c>
      <c r="C5681" t="s">
        <v>3645</v>
      </c>
      <c r="D5681" t="s">
        <v>144</v>
      </c>
      <c r="E5681" t="s">
        <v>72</v>
      </c>
      <c r="F5681" s="1">
        <v>42328.381249999999</v>
      </c>
      <c r="G5681" t="s">
        <v>400</v>
      </c>
      <c r="H5681" t="s">
        <v>401</v>
      </c>
      <c r="I5681" t="s">
        <v>400</v>
      </c>
      <c r="J5681" s="1">
        <v>42328.42083333333</v>
      </c>
      <c r="K5681" s="1">
        <v>42328</v>
      </c>
      <c r="L5681" s="1">
        <v>42328.381249999999</v>
      </c>
      <c r="M5681" t="s">
        <v>215</v>
      </c>
      <c r="N5681" t="s">
        <v>2315</v>
      </c>
      <c r="O5681" t="s">
        <v>2316</v>
      </c>
      <c r="P5681" t="s">
        <v>4842</v>
      </c>
      <c r="Q5681" t="s">
        <v>218</v>
      </c>
      <c r="R5681" t="s">
        <v>219</v>
      </c>
      <c r="S5681" t="s">
        <v>4842</v>
      </c>
      <c r="T5681" t="s">
        <v>4843</v>
      </c>
      <c r="U5681" t="s">
        <v>220</v>
      </c>
      <c r="V5681" t="s">
        <v>221</v>
      </c>
      <c r="W5681">
        <v>1516045786</v>
      </c>
      <c r="X5681">
        <v>9751186</v>
      </c>
      <c r="Y5681" s="1">
        <v>42334</v>
      </c>
      <c r="Z5681" s="1">
        <v>42324</v>
      </c>
      <c r="AA5681" s="1">
        <v>42324</v>
      </c>
      <c r="AB5681" s="1">
        <v>42334</v>
      </c>
      <c r="AC5681">
        <v>151644511</v>
      </c>
      <c r="AD5681" s="1">
        <v>42326</v>
      </c>
      <c r="AE5681" s="1">
        <v>42328.42083333333</v>
      </c>
      <c r="AF5681" s="1">
        <v>42326</v>
      </c>
      <c r="AG5681">
        <v>151656588</v>
      </c>
      <c r="AH5681" t="s">
        <v>85</v>
      </c>
      <c r="AI5681" t="s">
        <v>224</v>
      </c>
      <c r="AJ5681" t="s">
        <v>221</v>
      </c>
      <c r="AK5681">
        <v>0</v>
      </c>
      <c r="AL5681">
        <v>0</v>
      </c>
      <c r="AM5681">
        <v>2015</v>
      </c>
      <c r="AN5681" t="s">
        <v>4878</v>
      </c>
      <c r="AO5681" t="s">
        <v>4879</v>
      </c>
      <c r="AP5681">
        <v>0</v>
      </c>
      <c r="AQ5681">
        <v>1050</v>
      </c>
      <c r="AR5681">
        <v>755.55</v>
      </c>
      <c r="AS5681">
        <v>0</v>
      </c>
      <c r="AT5681">
        <v>1050</v>
      </c>
      <c r="AU5681">
        <v>1050</v>
      </c>
      <c r="AV5681">
        <v>0</v>
      </c>
      <c r="AW5681">
        <v>11</v>
      </c>
      <c r="AX5681">
        <v>0</v>
      </c>
      <c r="AY5681">
        <v>4905</v>
      </c>
      <c r="AZ5681">
        <v>1226.25</v>
      </c>
      <c r="BA5681">
        <v>875</v>
      </c>
    </row>
    <row r="5682" spans="1:53" x14ac:dyDescent="0.35">
      <c r="A5682" t="s">
        <v>2312</v>
      </c>
      <c r="B5682" t="s">
        <v>3644</v>
      </c>
      <c r="C5682" t="s">
        <v>3645</v>
      </c>
      <c r="D5682" t="s">
        <v>144</v>
      </c>
      <c r="E5682" t="s">
        <v>72</v>
      </c>
      <c r="F5682" s="1">
        <v>42328.381249999999</v>
      </c>
      <c r="G5682" t="s">
        <v>400</v>
      </c>
      <c r="H5682" t="s">
        <v>401</v>
      </c>
      <c r="I5682" t="s">
        <v>400</v>
      </c>
      <c r="J5682" s="1">
        <v>42328.42083333333</v>
      </c>
      <c r="K5682" s="1">
        <v>42328</v>
      </c>
      <c r="L5682" s="1">
        <v>42328.381249999999</v>
      </c>
      <c r="M5682" t="s">
        <v>215</v>
      </c>
      <c r="N5682" t="s">
        <v>2315</v>
      </c>
      <c r="O5682" t="s">
        <v>2316</v>
      </c>
      <c r="P5682" t="s">
        <v>4842</v>
      </c>
      <c r="Q5682" t="s">
        <v>218</v>
      </c>
      <c r="R5682" t="s">
        <v>219</v>
      </c>
      <c r="S5682" t="s">
        <v>4842</v>
      </c>
      <c r="T5682" t="s">
        <v>4843</v>
      </c>
      <c r="U5682" t="s">
        <v>220</v>
      </c>
      <c r="V5682" t="s">
        <v>221</v>
      </c>
      <c r="W5682">
        <v>1516045786</v>
      </c>
      <c r="X5682">
        <v>9751186</v>
      </c>
      <c r="Y5682" s="1">
        <v>42334</v>
      </c>
      <c r="Z5682" s="1">
        <v>42324</v>
      </c>
      <c r="AA5682" s="1">
        <v>42324</v>
      </c>
      <c r="AB5682" s="1">
        <v>42334</v>
      </c>
      <c r="AC5682">
        <v>151644511</v>
      </c>
      <c r="AD5682" s="1">
        <v>42326</v>
      </c>
      <c r="AE5682" s="1">
        <v>42328.42083333333</v>
      </c>
      <c r="AF5682" s="1">
        <v>42326</v>
      </c>
      <c r="AG5682">
        <v>151656588</v>
      </c>
      <c r="AH5682" t="s">
        <v>85</v>
      </c>
      <c r="AI5682" t="s">
        <v>224</v>
      </c>
      <c r="AJ5682" t="s">
        <v>221</v>
      </c>
      <c r="AK5682">
        <v>53</v>
      </c>
      <c r="AL5682">
        <v>0</v>
      </c>
      <c r="AM5682">
        <v>2015</v>
      </c>
      <c r="AN5682" t="s">
        <v>4878</v>
      </c>
      <c r="AO5682" t="s">
        <v>4879</v>
      </c>
      <c r="AP5682">
        <v>0</v>
      </c>
      <c r="AQ5682">
        <v>1050</v>
      </c>
      <c r="AR5682">
        <v>755.55</v>
      </c>
      <c r="AS5682">
        <v>0</v>
      </c>
      <c r="AT5682">
        <v>1050</v>
      </c>
      <c r="AU5682">
        <v>1050</v>
      </c>
      <c r="AV5682">
        <v>0</v>
      </c>
      <c r="AW5682">
        <v>11</v>
      </c>
      <c r="AX5682">
        <v>0</v>
      </c>
      <c r="AY5682">
        <v>4905</v>
      </c>
      <c r="AZ5682">
        <v>1226.25</v>
      </c>
      <c r="BA5682">
        <v>1103</v>
      </c>
    </row>
    <row r="5683" spans="1:53" x14ac:dyDescent="0.35">
      <c r="A5683" t="s">
        <v>2312</v>
      </c>
      <c r="B5683" t="s">
        <v>3644</v>
      </c>
      <c r="C5683" t="s">
        <v>3645</v>
      </c>
      <c r="D5683" t="s">
        <v>144</v>
      </c>
      <c r="E5683" t="s">
        <v>72</v>
      </c>
      <c r="F5683" s="1">
        <v>42328.381249999999</v>
      </c>
      <c r="G5683" t="s">
        <v>400</v>
      </c>
      <c r="H5683" t="s">
        <v>401</v>
      </c>
      <c r="I5683" t="s">
        <v>400</v>
      </c>
      <c r="J5683" s="1">
        <v>42328.42083333333</v>
      </c>
      <c r="K5683" s="1">
        <v>42328</v>
      </c>
      <c r="L5683" s="1">
        <v>42328.381249999999</v>
      </c>
      <c r="M5683" t="s">
        <v>215</v>
      </c>
      <c r="N5683" t="s">
        <v>2315</v>
      </c>
      <c r="O5683" t="s">
        <v>2316</v>
      </c>
      <c r="P5683" t="s">
        <v>4842</v>
      </c>
      <c r="Q5683" t="s">
        <v>218</v>
      </c>
      <c r="R5683" t="s">
        <v>219</v>
      </c>
      <c r="S5683" t="s">
        <v>4842</v>
      </c>
      <c r="T5683" t="s">
        <v>4843</v>
      </c>
      <c r="U5683" t="s">
        <v>220</v>
      </c>
      <c r="V5683" t="s">
        <v>221</v>
      </c>
      <c r="W5683">
        <v>1516045786</v>
      </c>
      <c r="X5683">
        <v>9751186</v>
      </c>
      <c r="Y5683" s="1">
        <v>42334</v>
      </c>
      <c r="Z5683" s="1">
        <v>42324</v>
      </c>
      <c r="AA5683" s="1">
        <v>42324</v>
      </c>
      <c r="AB5683" s="1">
        <v>42334</v>
      </c>
      <c r="AC5683">
        <v>151644511</v>
      </c>
      <c r="AD5683" s="1">
        <v>42326</v>
      </c>
      <c r="AE5683" s="1">
        <v>42328.42083333333</v>
      </c>
      <c r="AF5683" s="1">
        <v>42326</v>
      </c>
      <c r="AG5683">
        <v>151656588</v>
      </c>
      <c r="AH5683" t="s">
        <v>85</v>
      </c>
      <c r="AI5683" t="s">
        <v>224</v>
      </c>
      <c r="AJ5683" t="s">
        <v>221</v>
      </c>
      <c r="AK5683">
        <v>0</v>
      </c>
      <c r="AL5683">
        <v>0</v>
      </c>
      <c r="AM5683">
        <v>2015</v>
      </c>
      <c r="AN5683" t="s">
        <v>4878</v>
      </c>
      <c r="AO5683" t="s">
        <v>4879</v>
      </c>
      <c r="AP5683">
        <v>0</v>
      </c>
      <c r="AQ5683">
        <v>750</v>
      </c>
      <c r="AR5683">
        <v>755.55</v>
      </c>
      <c r="AS5683">
        <v>0</v>
      </c>
      <c r="AT5683">
        <v>750</v>
      </c>
      <c r="AU5683">
        <v>750</v>
      </c>
      <c r="AV5683">
        <v>0</v>
      </c>
      <c r="AW5683">
        <v>8</v>
      </c>
      <c r="AX5683">
        <v>0</v>
      </c>
      <c r="AY5683">
        <v>4905</v>
      </c>
      <c r="AZ5683">
        <v>1226.25</v>
      </c>
      <c r="BA5683">
        <v>639</v>
      </c>
    </row>
    <row r="5684" spans="1:53" x14ac:dyDescent="0.35">
      <c r="A5684" t="s">
        <v>190</v>
      </c>
      <c r="B5684" t="s">
        <v>632</v>
      </c>
      <c r="C5684" t="s">
        <v>633</v>
      </c>
      <c r="D5684" t="s">
        <v>144</v>
      </c>
      <c r="E5684" t="s">
        <v>72</v>
      </c>
      <c r="F5684" s="1">
        <v>42328.136111111111</v>
      </c>
      <c r="G5684" t="s">
        <v>233</v>
      </c>
      <c r="H5684" t="s">
        <v>234</v>
      </c>
      <c r="I5684" t="s">
        <v>233</v>
      </c>
      <c r="J5684" s="1">
        <v>42328.211805555555</v>
      </c>
      <c r="K5684" s="1">
        <v>42328</v>
      </c>
      <c r="L5684" s="1">
        <v>42328.136111111111</v>
      </c>
      <c r="M5684" t="s">
        <v>215</v>
      </c>
      <c r="N5684" t="s">
        <v>1467</v>
      </c>
      <c r="O5684" t="s">
        <v>1468</v>
      </c>
      <c r="P5684" t="s">
        <v>4864</v>
      </c>
      <c r="Q5684" t="s">
        <v>754</v>
      </c>
      <c r="R5684" t="s">
        <v>219</v>
      </c>
      <c r="S5684" t="s">
        <v>4864</v>
      </c>
      <c r="T5684" t="s">
        <v>4843</v>
      </c>
      <c r="U5684" t="s">
        <v>220</v>
      </c>
      <c r="V5684" t="s">
        <v>221</v>
      </c>
      <c r="W5684">
        <v>1516045925</v>
      </c>
      <c r="X5684">
        <v>9751112</v>
      </c>
      <c r="Y5684" s="1">
        <v>42334</v>
      </c>
      <c r="Z5684" s="1">
        <v>42324</v>
      </c>
      <c r="AA5684" s="1">
        <v>42324</v>
      </c>
      <c r="AB5684" s="1">
        <v>42334</v>
      </c>
      <c r="AC5684">
        <v>151644539</v>
      </c>
      <c r="AD5684" s="1">
        <v>42326</v>
      </c>
      <c r="AE5684" s="1">
        <v>42328.211805555555</v>
      </c>
      <c r="AF5684" s="1">
        <v>42326</v>
      </c>
      <c r="AG5684">
        <v>151656545</v>
      </c>
      <c r="AH5684" t="s">
        <v>85</v>
      </c>
      <c r="AI5684" t="s">
        <v>224</v>
      </c>
      <c r="AJ5684" t="s">
        <v>221</v>
      </c>
      <c r="AK5684">
        <v>0</v>
      </c>
      <c r="AL5684">
        <v>0</v>
      </c>
      <c r="AM5684">
        <v>2015</v>
      </c>
      <c r="AN5684" t="s">
        <v>4878</v>
      </c>
      <c r="AO5684" t="s">
        <v>4879</v>
      </c>
      <c r="AP5684">
        <v>0</v>
      </c>
      <c r="AQ5684">
        <v>9200</v>
      </c>
      <c r="AR5684">
        <v>755.55</v>
      </c>
      <c r="AS5684">
        <v>0</v>
      </c>
      <c r="AT5684">
        <v>9200</v>
      </c>
      <c r="AU5684">
        <v>9200</v>
      </c>
      <c r="AV5684">
        <v>0</v>
      </c>
      <c r="AW5684">
        <v>230</v>
      </c>
      <c r="AX5684">
        <v>0</v>
      </c>
      <c r="AY5684">
        <v>665</v>
      </c>
      <c r="AZ5684">
        <v>6498.71</v>
      </c>
      <c r="BA5684">
        <v>9177</v>
      </c>
    </row>
    <row r="5685" spans="1:53" x14ac:dyDescent="0.35">
      <c r="A5685" t="s">
        <v>190</v>
      </c>
      <c r="B5685" t="s">
        <v>632</v>
      </c>
      <c r="C5685" t="s">
        <v>633</v>
      </c>
      <c r="D5685" t="s">
        <v>144</v>
      </c>
      <c r="E5685" t="s">
        <v>72</v>
      </c>
      <c r="F5685" s="1">
        <v>42328.136111111111</v>
      </c>
      <c r="G5685" t="s">
        <v>233</v>
      </c>
      <c r="H5685" t="s">
        <v>234</v>
      </c>
      <c r="I5685" t="s">
        <v>233</v>
      </c>
      <c r="J5685" s="1">
        <v>42328.211111111108</v>
      </c>
      <c r="K5685" s="1">
        <v>42328</v>
      </c>
      <c r="L5685" s="1">
        <v>42328.136111111111</v>
      </c>
      <c r="M5685" t="s">
        <v>215</v>
      </c>
      <c r="N5685" t="s">
        <v>1467</v>
      </c>
      <c r="O5685" t="s">
        <v>1468</v>
      </c>
      <c r="P5685" t="s">
        <v>4864</v>
      </c>
      <c r="Q5685" t="s">
        <v>754</v>
      </c>
      <c r="R5685" t="s">
        <v>219</v>
      </c>
      <c r="S5685" t="s">
        <v>4864</v>
      </c>
      <c r="T5685" t="s">
        <v>4843</v>
      </c>
      <c r="U5685" t="s">
        <v>220</v>
      </c>
      <c r="V5685" t="s">
        <v>221</v>
      </c>
      <c r="W5685">
        <v>1516045929</v>
      </c>
      <c r="X5685">
        <v>9751111</v>
      </c>
      <c r="Y5685" s="1">
        <v>42334</v>
      </c>
      <c r="Z5685" s="1">
        <v>42324</v>
      </c>
      <c r="AA5685" s="1">
        <v>42324</v>
      </c>
      <c r="AB5685" s="1">
        <v>42334</v>
      </c>
      <c r="AC5685">
        <v>151644538</v>
      </c>
      <c r="AD5685" s="1">
        <v>42326</v>
      </c>
      <c r="AE5685" s="1">
        <v>42328.211111111108</v>
      </c>
      <c r="AF5685" s="1">
        <v>42326</v>
      </c>
      <c r="AG5685">
        <v>151656544</v>
      </c>
      <c r="AH5685" t="s">
        <v>85</v>
      </c>
      <c r="AI5685" t="s">
        <v>224</v>
      </c>
      <c r="AJ5685" t="s">
        <v>221</v>
      </c>
      <c r="AK5685">
        <v>0</v>
      </c>
      <c r="AL5685">
        <v>0</v>
      </c>
      <c r="AM5685">
        <v>2015</v>
      </c>
      <c r="AN5685" t="s">
        <v>4878</v>
      </c>
      <c r="AO5685" t="s">
        <v>4879</v>
      </c>
      <c r="AP5685">
        <v>0</v>
      </c>
      <c r="AQ5685">
        <v>1000</v>
      </c>
      <c r="AR5685">
        <v>755.55</v>
      </c>
      <c r="AS5685">
        <v>0</v>
      </c>
      <c r="AT5685">
        <v>1000</v>
      </c>
      <c r="AU5685">
        <v>1000</v>
      </c>
      <c r="AV5685">
        <v>0</v>
      </c>
      <c r="AW5685">
        <v>25</v>
      </c>
      <c r="AX5685">
        <v>0</v>
      </c>
      <c r="AY5685">
        <v>55</v>
      </c>
      <c r="AZ5685">
        <v>537.49</v>
      </c>
      <c r="BA5685">
        <v>990</v>
      </c>
    </row>
    <row r="5686" spans="1:53" x14ac:dyDescent="0.35">
      <c r="A5686" t="s">
        <v>190</v>
      </c>
      <c r="B5686" t="s">
        <v>639</v>
      </c>
      <c r="C5686" t="s">
        <v>640</v>
      </c>
      <c r="D5686" t="s">
        <v>144</v>
      </c>
      <c r="E5686" t="s">
        <v>72</v>
      </c>
      <c r="F5686" s="1">
        <v>42328.136111111111</v>
      </c>
      <c r="G5686" t="s">
        <v>752</v>
      </c>
      <c r="H5686" t="s">
        <v>753</v>
      </c>
      <c r="I5686" t="s">
        <v>752</v>
      </c>
      <c r="J5686" s="1">
        <v>42328.211805555555</v>
      </c>
      <c r="K5686" s="1">
        <v>42328</v>
      </c>
      <c r="L5686" s="1">
        <v>42328.136111111111</v>
      </c>
      <c r="M5686" t="s">
        <v>215</v>
      </c>
      <c r="N5686" t="s">
        <v>1467</v>
      </c>
      <c r="O5686" t="s">
        <v>1468</v>
      </c>
      <c r="P5686" t="s">
        <v>4864</v>
      </c>
      <c r="Q5686" t="s">
        <v>754</v>
      </c>
      <c r="R5686" t="s">
        <v>219</v>
      </c>
      <c r="S5686" t="s">
        <v>4864</v>
      </c>
      <c r="T5686" t="s">
        <v>4843</v>
      </c>
      <c r="U5686" t="s">
        <v>220</v>
      </c>
      <c r="V5686" t="s">
        <v>221</v>
      </c>
      <c r="W5686">
        <v>1516045774</v>
      </c>
      <c r="X5686">
        <v>9751113</v>
      </c>
      <c r="Y5686" s="1">
        <v>42334</v>
      </c>
      <c r="Z5686" s="1">
        <v>42324</v>
      </c>
      <c r="AA5686" s="1">
        <v>42324</v>
      </c>
      <c r="AB5686" s="1">
        <v>42334</v>
      </c>
      <c r="AC5686">
        <v>151644529</v>
      </c>
      <c r="AD5686" s="1">
        <v>42326</v>
      </c>
      <c r="AE5686" s="1">
        <v>42328.211805555555</v>
      </c>
      <c r="AF5686" s="1">
        <v>42326</v>
      </c>
      <c r="AG5686">
        <v>151656532</v>
      </c>
      <c r="AH5686" t="s">
        <v>85</v>
      </c>
      <c r="AI5686" t="s">
        <v>224</v>
      </c>
      <c r="AJ5686" t="s">
        <v>221</v>
      </c>
      <c r="AK5686">
        <v>0</v>
      </c>
      <c r="AL5686">
        <v>0</v>
      </c>
      <c r="AM5686">
        <v>2015</v>
      </c>
      <c r="AN5686" t="s">
        <v>4878</v>
      </c>
      <c r="AO5686" t="s">
        <v>4879</v>
      </c>
      <c r="AP5686">
        <v>0</v>
      </c>
      <c r="AQ5686">
        <v>5840</v>
      </c>
      <c r="AR5686">
        <v>755.55</v>
      </c>
      <c r="AS5686">
        <v>0</v>
      </c>
      <c r="AT5686">
        <v>5840</v>
      </c>
      <c r="AU5686">
        <v>5840</v>
      </c>
      <c r="AV5686">
        <v>0</v>
      </c>
      <c r="AW5686">
        <v>146</v>
      </c>
      <c r="AX5686">
        <v>0</v>
      </c>
      <c r="AY5686">
        <v>404</v>
      </c>
      <c r="AZ5686">
        <v>5000.91</v>
      </c>
      <c r="BA5686">
        <v>5818</v>
      </c>
    </row>
    <row r="5687" spans="1:53" x14ac:dyDescent="0.35">
      <c r="A5687" t="s">
        <v>68</v>
      </c>
      <c r="B5687" t="s">
        <v>743</v>
      </c>
      <c r="C5687" t="s">
        <v>744</v>
      </c>
      <c r="D5687" t="s">
        <v>246</v>
      </c>
      <c r="E5687" t="s">
        <v>72</v>
      </c>
      <c r="F5687" s="1">
        <v>42328.036111111112</v>
      </c>
      <c r="G5687" t="s">
        <v>73</v>
      </c>
      <c r="H5687" t="s">
        <v>74</v>
      </c>
      <c r="I5687" t="s">
        <v>73</v>
      </c>
      <c r="J5687" s="1">
        <v>42328.147222222222</v>
      </c>
      <c r="K5687" s="1">
        <v>42328</v>
      </c>
      <c r="L5687" s="1">
        <v>42328.036111111112</v>
      </c>
      <c r="M5687" t="s">
        <v>75</v>
      </c>
      <c r="N5687" t="s">
        <v>162</v>
      </c>
      <c r="O5687" t="s">
        <v>163</v>
      </c>
      <c r="P5687" t="s">
        <v>78</v>
      </c>
      <c r="Q5687" t="s">
        <v>79</v>
      </c>
      <c r="R5687" t="s">
        <v>4841</v>
      </c>
      <c r="S5687" t="s">
        <v>78</v>
      </c>
      <c r="T5687" t="s">
        <v>4841</v>
      </c>
      <c r="U5687" t="s">
        <v>80</v>
      </c>
      <c r="V5687" t="s">
        <v>81</v>
      </c>
      <c r="W5687">
        <v>1516046053</v>
      </c>
      <c r="X5687">
        <v>99142540</v>
      </c>
      <c r="Y5687" s="1">
        <v>42334</v>
      </c>
      <c r="Z5687" s="1">
        <v>42325</v>
      </c>
      <c r="AA5687" s="1">
        <v>42325</v>
      </c>
      <c r="AB5687" s="1">
        <v>42328</v>
      </c>
      <c r="AC5687">
        <v>151656396</v>
      </c>
      <c r="AD5687" s="1">
        <v>42325</v>
      </c>
      <c r="AE5687" s="1">
        <v>42328.147222222222</v>
      </c>
      <c r="AF5687" s="1">
        <v>42325</v>
      </c>
      <c r="AG5687">
        <v>151662344</v>
      </c>
      <c r="AH5687" t="s">
        <v>85</v>
      </c>
      <c r="AI5687" t="s">
        <v>86</v>
      </c>
      <c r="AJ5687" t="s">
        <v>87</v>
      </c>
      <c r="AK5687">
        <v>0</v>
      </c>
      <c r="AL5687">
        <v>0</v>
      </c>
      <c r="AM5687">
        <v>2015</v>
      </c>
      <c r="AN5687" t="s">
        <v>4878</v>
      </c>
      <c r="AO5687" t="s">
        <v>4879</v>
      </c>
      <c r="AP5687">
        <v>50</v>
      </c>
      <c r="AQ5687">
        <v>10530</v>
      </c>
      <c r="AR5687">
        <v>1403</v>
      </c>
      <c r="AS5687">
        <v>0</v>
      </c>
      <c r="AT5687">
        <v>10480</v>
      </c>
      <c r="AU5687">
        <v>38990</v>
      </c>
      <c r="AV5687">
        <v>50</v>
      </c>
      <c r="AW5687">
        <v>0</v>
      </c>
      <c r="AX5687">
        <v>0</v>
      </c>
      <c r="AY5687">
        <v>73110</v>
      </c>
      <c r="AZ5687">
        <v>42403.8</v>
      </c>
      <c r="BA5687">
        <v>38018</v>
      </c>
    </row>
    <row r="5688" spans="1:53" x14ac:dyDescent="0.35">
      <c r="A5688" t="s">
        <v>68</v>
      </c>
      <c r="B5688" t="s">
        <v>743</v>
      </c>
      <c r="C5688" t="s">
        <v>744</v>
      </c>
      <c r="D5688" t="s">
        <v>246</v>
      </c>
      <c r="E5688" t="s">
        <v>72</v>
      </c>
      <c r="F5688" s="1">
        <v>42328.386805555558</v>
      </c>
      <c r="G5688" t="s">
        <v>132</v>
      </c>
      <c r="H5688" t="s">
        <v>133</v>
      </c>
      <c r="I5688" t="s">
        <v>132</v>
      </c>
      <c r="J5688" s="1">
        <v>42328.422222222223</v>
      </c>
      <c r="K5688" s="1">
        <v>42328</v>
      </c>
      <c r="L5688" s="1">
        <v>42328.386805555558</v>
      </c>
      <c r="M5688" t="s">
        <v>75</v>
      </c>
      <c r="N5688" t="s">
        <v>162</v>
      </c>
      <c r="O5688" t="s">
        <v>163</v>
      </c>
      <c r="P5688" t="s">
        <v>102</v>
      </c>
      <c r="Q5688" t="s">
        <v>103</v>
      </c>
      <c r="R5688" t="s">
        <v>4841</v>
      </c>
      <c r="S5688" t="s">
        <v>102</v>
      </c>
      <c r="T5688" t="s">
        <v>4841</v>
      </c>
      <c r="U5688" t="s">
        <v>104</v>
      </c>
      <c r="V5688" t="s">
        <v>105</v>
      </c>
      <c r="W5688">
        <v>1516046053</v>
      </c>
      <c r="X5688">
        <v>99142584</v>
      </c>
      <c r="Y5688" s="1">
        <v>42334</v>
      </c>
      <c r="Z5688" s="1">
        <v>42325</v>
      </c>
      <c r="AA5688" s="1">
        <v>42325</v>
      </c>
      <c r="AB5688" s="1">
        <v>42328</v>
      </c>
      <c r="AC5688">
        <v>151656396</v>
      </c>
      <c r="AD5688" s="1">
        <v>42325</v>
      </c>
      <c r="AE5688" s="1">
        <v>42328.422222222223</v>
      </c>
      <c r="AF5688" s="1">
        <v>42325</v>
      </c>
      <c r="AG5688">
        <v>151662344</v>
      </c>
      <c r="AH5688" t="s">
        <v>85</v>
      </c>
      <c r="AI5688" t="s">
        <v>107</v>
      </c>
      <c r="AJ5688" t="s">
        <v>105</v>
      </c>
      <c r="AK5688">
        <v>0</v>
      </c>
      <c r="AL5688">
        <v>0</v>
      </c>
      <c r="AM5688">
        <v>2015</v>
      </c>
      <c r="AN5688" t="s">
        <v>4878</v>
      </c>
      <c r="AO5688" t="s">
        <v>4879</v>
      </c>
      <c r="AP5688">
        <v>0</v>
      </c>
      <c r="AQ5688">
        <v>10530</v>
      </c>
      <c r="AR5688">
        <v>1403</v>
      </c>
      <c r="AS5688">
        <v>0</v>
      </c>
      <c r="AT5688">
        <v>10530</v>
      </c>
      <c r="AU5688">
        <v>39490</v>
      </c>
      <c r="AV5688">
        <v>0</v>
      </c>
      <c r="AW5688">
        <v>0</v>
      </c>
      <c r="AX5688">
        <v>0</v>
      </c>
      <c r="AY5688">
        <v>73110</v>
      </c>
      <c r="AZ5688">
        <v>42403.8</v>
      </c>
      <c r="BA5688">
        <v>38018</v>
      </c>
    </row>
    <row r="5689" spans="1:53" x14ac:dyDescent="0.35">
      <c r="A5689" t="s">
        <v>68</v>
      </c>
      <c r="B5689" t="s">
        <v>743</v>
      </c>
      <c r="C5689" t="s">
        <v>744</v>
      </c>
      <c r="D5689" t="s">
        <v>246</v>
      </c>
      <c r="E5689" t="s">
        <v>72</v>
      </c>
      <c r="F5689" s="1">
        <v>42328.386805555558</v>
      </c>
      <c r="G5689" t="s">
        <v>137</v>
      </c>
      <c r="H5689" t="s">
        <v>138</v>
      </c>
      <c r="I5689" t="s">
        <v>137</v>
      </c>
      <c r="J5689" s="1">
        <v>42328.422222222223</v>
      </c>
      <c r="K5689" s="1">
        <v>42328</v>
      </c>
      <c r="L5689" s="1">
        <v>42328.386805555558</v>
      </c>
      <c r="M5689" t="s">
        <v>75</v>
      </c>
      <c r="N5689" t="s">
        <v>162</v>
      </c>
      <c r="O5689" t="s">
        <v>163</v>
      </c>
      <c r="P5689" t="s">
        <v>110</v>
      </c>
      <c r="Q5689" t="s">
        <v>111</v>
      </c>
      <c r="R5689" t="s">
        <v>111</v>
      </c>
      <c r="S5689" t="s">
        <v>110</v>
      </c>
      <c r="T5689" t="s">
        <v>110</v>
      </c>
      <c r="U5689" t="s">
        <v>112</v>
      </c>
      <c r="V5689" t="s">
        <v>113</v>
      </c>
      <c r="W5689">
        <v>1516046053</v>
      </c>
      <c r="X5689">
        <v>99142585</v>
      </c>
      <c r="Y5689" s="1">
        <v>42334</v>
      </c>
      <c r="Z5689" s="1">
        <v>42325</v>
      </c>
      <c r="AA5689" s="1">
        <v>42325</v>
      </c>
      <c r="AB5689" s="1">
        <v>42328</v>
      </c>
      <c r="AC5689">
        <v>151656396</v>
      </c>
      <c r="AD5689" s="1">
        <v>42325</v>
      </c>
      <c r="AE5689" s="1">
        <v>42328.422222222223</v>
      </c>
      <c r="AF5689" s="1">
        <v>42325</v>
      </c>
      <c r="AG5689">
        <v>151662344</v>
      </c>
      <c r="AH5689" t="s">
        <v>85</v>
      </c>
      <c r="AI5689" t="s">
        <v>114</v>
      </c>
      <c r="AJ5689" t="s">
        <v>113</v>
      </c>
      <c r="AK5689">
        <v>22597</v>
      </c>
      <c r="AL5689">
        <v>10530</v>
      </c>
      <c r="AM5689">
        <v>2015</v>
      </c>
      <c r="AN5689" t="s">
        <v>4878</v>
      </c>
      <c r="AO5689" t="s">
        <v>4879</v>
      </c>
      <c r="AP5689">
        <v>0</v>
      </c>
      <c r="AQ5689">
        <v>10530</v>
      </c>
      <c r="AR5689">
        <v>1403</v>
      </c>
      <c r="AS5689">
        <v>0</v>
      </c>
      <c r="AT5689">
        <v>10530</v>
      </c>
      <c r="AU5689">
        <v>16893</v>
      </c>
      <c r="AV5689">
        <v>0</v>
      </c>
      <c r="AW5689">
        <v>0</v>
      </c>
      <c r="AX5689">
        <v>0</v>
      </c>
      <c r="AY5689">
        <v>73110</v>
      </c>
      <c r="AZ5689">
        <v>42403.8</v>
      </c>
      <c r="BA5689">
        <v>38018</v>
      </c>
    </row>
    <row r="5690" spans="1:53" x14ac:dyDescent="0.35">
      <c r="A5690" t="s">
        <v>68</v>
      </c>
      <c r="B5690" t="s">
        <v>178</v>
      </c>
      <c r="C5690" t="s">
        <v>179</v>
      </c>
      <c r="D5690" t="s">
        <v>71</v>
      </c>
      <c r="E5690" t="s">
        <v>72</v>
      </c>
      <c r="F5690" s="1">
        <v>42328.409722222219</v>
      </c>
      <c r="G5690" t="s">
        <v>73</v>
      </c>
      <c r="H5690" t="s">
        <v>74</v>
      </c>
      <c r="I5690" t="s">
        <v>73</v>
      </c>
      <c r="J5690" s="1">
        <v>42328.420138888891</v>
      </c>
      <c r="K5690" s="1">
        <v>42328</v>
      </c>
      <c r="L5690" s="1">
        <v>42328.409722222219</v>
      </c>
      <c r="M5690" t="s">
        <v>75</v>
      </c>
      <c r="N5690" t="s">
        <v>97</v>
      </c>
      <c r="O5690" t="s">
        <v>98</v>
      </c>
      <c r="P5690" t="s">
        <v>371</v>
      </c>
      <c r="Q5690" t="s">
        <v>372</v>
      </c>
      <c r="R5690" t="s">
        <v>4841</v>
      </c>
      <c r="S5690" t="s">
        <v>371</v>
      </c>
      <c r="T5690" t="s">
        <v>4841</v>
      </c>
      <c r="U5690" t="s">
        <v>80</v>
      </c>
      <c r="V5690" t="s">
        <v>81</v>
      </c>
      <c r="W5690">
        <v>1516046188</v>
      </c>
      <c r="X5690">
        <v>99142586</v>
      </c>
      <c r="Y5690" s="1">
        <v>42331</v>
      </c>
      <c r="Z5690" s="1">
        <v>42325</v>
      </c>
      <c r="AA5690" s="1">
        <v>42325</v>
      </c>
      <c r="AB5690" s="1">
        <v>42328</v>
      </c>
      <c r="AC5690">
        <v>151656404</v>
      </c>
      <c r="AD5690" s="1">
        <v>42325</v>
      </c>
      <c r="AE5690" s="1">
        <v>42328.420138888891</v>
      </c>
      <c r="AF5690" s="1">
        <v>42325</v>
      </c>
      <c r="AG5690">
        <v>151662358</v>
      </c>
      <c r="AH5690" t="s">
        <v>85</v>
      </c>
      <c r="AI5690" t="s">
        <v>86</v>
      </c>
      <c r="AJ5690" t="s">
        <v>87</v>
      </c>
      <c r="AK5690">
        <v>0</v>
      </c>
      <c r="AL5690">
        <v>0</v>
      </c>
      <c r="AM5690">
        <v>2015</v>
      </c>
      <c r="AN5690" t="s">
        <v>4878</v>
      </c>
      <c r="AO5690" t="s">
        <v>4879</v>
      </c>
      <c r="AP5690">
        <v>10</v>
      </c>
      <c r="AQ5690">
        <v>350</v>
      </c>
      <c r="AR5690">
        <v>1403</v>
      </c>
      <c r="AS5690">
        <v>0</v>
      </c>
      <c r="AT5690">
        <v>340</v>
      </c>
      <c r="AU5690">
        <v>350</v>
      </c>
      <c r="AV5690">
        <v>10</v>
      </c>
      <c r="AW5690">
        <v>0</v>
      </c>
      <c r="AX5690">
        <v>0</v>
      </c>
      <c r="AY5690">
        <v>500</v>
      </c>
      <c r="AZ5690">
        <v>330</v>
      </c>
      <c r="BA5690">
        <v>325</v>
      </c>
    </row>
    <row r="5691" spans="1:53" x14ac:dyDescent="0.35">
      <c r="A5691" t="s">
        <v>68</v>
      </c>
      <c r="B5691" t="s">
        <v>178</v>
      </c>
      <c r="C5691" t="s">
        <v>179</v>
      </c>
      <c r="D5691" t="s">
        <v>71</v>
      </c>
      <c r="E5691" t="s">
        <v>72</v>
      </c>
      <c r="F5691" s="1">
        <v>42328.409722222219</v>
      </c>
      <c r="G5691" t="s">
        <v>73</v>
      </c>
      <c r="H5691" t="s">
        <v>74</v>
      </c>
      <c r="I5691" t="s">
        <v>73</v>
      </c>
      <c r="J5691" s="1">
        <v>42328.42083333333</v>
      </c>
      <c r="K5691" s="1">
        <v>42328</v>
      </c>
      <c r="L5691" s="1">
        <v>42328.409722222219</v>
      </c>
      <c r="M5691" t="s">
        <v>75</v>
      </c>
      <c r="N5691" t="s">
        <v>182</v>
      </c>
      <c r="O5691" t="s">
        <v>183</v>
      </c>
      <c r="P5691" t="s">
        <v>364</v>
      </c>
      <c r="Q5691" t="s">
        <v>365</v>
      </c>
      <c r="R5691" t="s">
        <v>4841</v>
      </c>
      <c r="S5691" t="s">
        <v>364</v>
      </c>
      <c r="T5691" t="s">
        <v>4841</v>
      </c>
      <c r="U5691" t="s">
        <v>80</v>
      </c>
      <c r="V5691" t="s">
        <v>81</v>
      </c>
      <c r="W5691">
        <v>1516046188</v>
      </c>
      <c r="X5691">
        <v>99142587</v>
      </c>
      <c r="Y5691" s="1">
        <v>42331</v>
      </c>
      <c r="Z5691" s="1">
        <v>42325</v>
      </c>
      <c r="AA5691" s="1">
        <v>42325</v>
      </c>
      <c r="AB5691" s="1">
        <v>42328</v>
      </c>
      <c r="AC5691">
        <v>151656404</v>
      </c>
      <c r="AD5691" s="1">
        <v>42325</v>
      </c>
      <c r="AE5691" s="1">
        <v>42328.42083333333</v>
      </c>
      <c r="AF5691" s="1">
        <v>42325</v>
      </c>
      <c r="AG5691">
        <v>151662359</v>
      </c>
      <c r="AH5691" t="s">
        <v>85</v>
      </c>
      <c r="AI5691" t="s">
        <v>86</v>
      </c>
      <c r="AJ5691" t="s">
        <v>87</v>
      </c>
      <c r="AK5691">
        <v>0</v>
      </c>
      <c r="AL5691">
        <v>0</v>
      </c>
      <c r="AM5691">
        <v>2015</v>
      </c>
      <c r="AN5691" t="s">
        <v>4878</v>
      </c>
      <c r="AO5691" t="s">
        <v>4879</v>
      </c>
      <c r="AP5691">
        <v>0</v>
      </c>
      <c r="AQ5691">
        <v>450</v>
      </c>
      <c r="AR5691">
        <v>1403</v>
      </c>
      <c r="AS5691">
        <v>0</v>
      </c>
      <c r="AT5691">
        <v>450</v>
      </c>
      <c r="AU5691">
        <v>450</v>
      </c>
      <c r="AV5691">
        <v>0</v>
      </c>
      <c r="AW5691">
        <v>0</v>
      </c>
      <c r="AX5691">
        <v>0</v>
      </c>
      <c r="AY5691">
        <v>500</v>
      </c>
      <c r="AZ5691">
        <v>330</v>
      </c>
      <c r="BA5691">
        <v>325</v>
      </c>
    </row>
    <row r="5692" spans="1:53" x14ac:dyDescent="0.35">
      <c r="A5692" t="s">
        <v>68</v>
      </c>
      <c r="B5692" t="s">
        <v>178</v>
      </c>
      <c r="C5692" t="s">
        <v>179</v>
      </c>
      <c r="D5692" t="s">
        <v>71</v>
      </c>
      <c r="E5692" t="s">
        <v>72</v>
      </c>
      <c r="F5692" s="1">
        <v>42328.409722222219</v>
      </c>
      <c r="G5692" t="s">
        <v>73</v>
      </c>
      <c r="H5692" t="s">
        <v>74</v>
      </c>
      <c r="I5692" t="s">
        <v>73</v>
      </c>
      <c r="J5692" s="1">
        <v>42328.431250000001</v>
      </c>
      <c r="K5692" s="1">
        <v>42328</v>
      </c>
      <c r="L5692" s="1">
        <v>42328.409722222219</v>
      </c>
      <c r="M5692" t="s">
        <v>75</v>
      </c>
      <c r="N5692" t="s">
        <v>182</v>
      </c>
      <c r="O5692" t="s">
        <v>183</v>
      </c>
      <c r="P5692" t="s">
        <v>364</v>
      </c>
      <c r="Q5692" t="s">
        <v>365</v>
      </c>
      <c r="R5692" t="s">
        <v>4841</v>
      </c>
      <c r="S5692" t="s">
        <v>364</v>
      </c>
      <c r="T5692" t="s">
        <v>4841</v>
      </c>
      <c r="U5692" t="s">
        <v>80</v>
      </c>
      <c r="V5692" t="s">
        <v>81</v>
      </c>
      <c r="W5692">
        <v>1516046190</v>
      </c>
      <c r="X5692">
        <v>99142591</v>
      </c>
      <c r="Y5692" s="1">
        <v>42331</v>
      </c>
      <c r="Z5692" s="1">
        <v>42325</v>
      </c>
      <c r="AA5692" s="1">
        <v>42325</v>
      </c>
      <c r="AB5692" s="1">
        <v>42328</v>
      </c>
      <c r="AC5692">
        <v>151656405</v>
      </c>
      <c r="AD5692" s="1">
        <v>42325</v>
      </c>
      <c r="AE5692" s="1">
        <v>42328.431250000001</v>
      </c>
      <c r="AF5692" s="1">
        <v>42325</v>
      </c>
      <c r="AG5692">
        <v>151662361</v>
      </c>
      <c r="AH5692" t="s">
        <v>85</v>
      </c>
      <c r="AI5692" t="s">
        <v>86</v>
      </c>
      <c r="AJ5692" t="s">
        <v>87</v>
      </c>
      <c r="AK5692">
        <v>0</v>
      </c>
      <c r="AL5692">
        <v>0</v>
      </c>
      <c r="AM5692">
        <v>2015</v>
      </c>
      <c r="AN5692" t="s">
        <v>4878</v>
      </c>
      <c r="AO5692" t="s">
        <v>4879</v>
      </c>
      <c r="AP5692">
        <v>0</v>
      </c>
      <c r="AQ5692">
        <v>400</v>
      </c>
      <c r="AR5692">
        <v>1403</v>
      </c>
      <c r="AS5692">
        <v>0</v>
      </c>
      <c r="AT5692">
        <v>400</v>
      </c>
      <c r="AU5692">
        <v>400</v>
      </c>
      <c r="AV5692">
        <v>0</v>
      </c>
      <c r="AW5692">
        <v>0</v>
      </c>
      <c r="AX5692">
        <v>0</v>
      </c>
      <c r="AY5692">
        <v>400</v>
      </c>
      <c r="AZ5692">
        <v>264</v>
      </c>
      <c r="BA5692">
        <v>300</v>
      </c>
    </row>
    <row r="5693" spans="1:53" x14ac:dyDescent="0.35">
      <c r="A5693" t="s">
        <v>68</v>
      </c>
      <c r="B5693" t="s">
        <v>178</v>
      </c>
      <c r="C5693" t="s">
        <v>179</v>
      </c>
      <c r="D5693" t="s">
        <v>71</v>
      </c>
      <c r="E5693" t="s">
        <v>72</v>
      </c>
      <c r="F5693" s="1">
        <v>42328.409722222219</v>
      </c>
      <c r="G5693" t="s">
        <v>73</v>
      </c>
      <c r="H5693" t="s">
        <v>74</v>
      </c>
      <c r="I5693" t="s">
        <v>73</v>
      </c>
      <c r="J5693" s="1">
        <v>42328.431250000001</v>
      </c>
      <c r="K5693" s="1">
        <v>42328</v>
      </c>
      <c r="L5693" s="1">
        <v>42328.409722222219</v>
      </c>
      <c r="M5693" t="s">
        <v>75</v>
      </c>
      <c r="N5693" t="s">
        <v>97</v>
      </c>
      <c r="O5693" t="s">
        <v>98</v>
      </c>
      <c r="P5693" t="s">
        <v>364</v>
      </c>
      <c r="Q5693" t="s">
        <v>365</v>
      </c>
      <c r="R5693" t="s">
        <v>4841</v>
      </c>
      <c r="S5693" t="s">
        <v>364</v>
      </c>
      <c r="T5693" t="s">
        <v>4841</v>
      </c>
      <c r="U5693" t="s">
        <v>80</v>
      </c>
      <c r="V5693" t="s">
        <v>81</v>
      </c>
      <c r="W5693">
        <v>1516046190</v>
      </c>
      <c r="X5693">
        <v>99142592</v>
      </c>
      <c r="Y5693" s="1">
        <v>42331</v>
      </c>
      <c r="Z5693" s="1">
        <v>42325</v>
      </c>
      <c r="AA5693" s="1">
        <v>42325</v>
      </c>
      <c r="AB5693" s="1">
        <v>42328</v>
      </c>
      <c r="AC5693">
        <v>151656405</v>
      </c>
      <c r="AD5693" s="1">
        <v>42325</v>
      </c>
      <c r="AE5693" s="1">
        <v>42328.431250000001</v>
      </c>
      <c r="AF5693" s="1">
        <v>42325</v>
      </c>
      <c r="AG5693">
        <v>151662360</v>
      </c>
      <c r="AH5693" t="s">
        <v>85</v>
      </c>
      <c r="AI5693" t="s">
        <v>86</v>
      </c>
      <c r="AJ5693" t="s">
        <v>87</v>
      </c>
      <c r="AK5693">
        <v>0</v>
      </c>
      <c r="AL5693">
        <v>0</v>
      </c>
      <c r="AM5693">
        <v>2015</v>
      </c>
      <c r="AN5693" t="s">
        <v>4878</v>
      </c>
      <c r="AO5693" t="s">
        <v>4879</v>
      </c>
      <c r="AP5693">
        <v>0</v>
      </c>
      <c r="AQ5693">
        <v>400</v>
      </c>
      <c r="AR5693">
        <v>1403</v>
      </c>
      <c r="AS5693">
        <v>0</v>
      </c>
      <c r="AT5693">
        <v>400</v>
      </c>
      <c r="AU5693">
        <v>400</v>
      </c>
      <c r="AV5693">
        <v>0</v>
      </c>
      <c r="AW5693">
        <v>0</v>
      </c>
      <c r="AX5693">
        <v>0</v>
      </c>
      <c r="AY5693">
        <v>400</v>
      </c>
      <c r="AZ5693">
        <v>264</v>
      </c>
      <c r="BA5693">
        <v>300</v>
      </c>
    </row>
    <row r="5694" spans="1:53" x14ac:dyDescent="0.35">
      <c r="A5694" t="s">
        <v>68</v>
      </c>
      <c r="B5694" t="s">
        <v>178</v>
      </c>
      <c r="C5694" t="s">
        <v>179</v>
      </c>
      <c r="D5694" t="s">
        <v>71</v>
      </c>
      <c r="E5694" t="s">
        <v>72</v>
      </c>
      <c r="F5694" s="1">
        <v>42328.42291666667</v>
      </c>
      <c r="G5694" t="s">
        <v>100</v>
      </c>
      <c r="H5694" t="s">
        <v>101</v>
      </c>
      <c r="I5694" t="s">
        <v>100</v>
      </c>
      <c r="J5694" s="1">
        <v>42328.4375</v>
      </c>
      <c r="K5694" s="1">
        <v>42328</v>
      </c>
      <c r="L5694" s="1">
        <v>42328.42291666667</v>
      </c>
      <c r="M5694" t="s">
        <v>75</v>
      </c>
      <c r="N5694" t="s">
        <v>182</v>
      </c>
      <c r="O5694" t="s">
        <v>183</v>
      </c>
      <c r="P5694" t="s">
        <v>102</v>
      </c>
      <c r="Q5694" t="s">
        <v>103</v>
      </c>
      <c r="R5694" t="s">
        <v>4841</v>
      </c>
      <c r="S5694" t="s">
        <v>102</v>
      </c>
      <c r="T5694" t="s">
        <v>4841</v>
      </c>
      <c r="U5694" t="s">
        <v>104</v>
      </c>
      <c r="V5694" t="s">
        <v>105</v>
      </c>
      <c r="W5694">
        <v>1516046188</v>
      </c>
      <c r="X5694">
        <v>99142595</v>
      </c>
      <c r="Y5694" s="1">
        <v>42331</v>
      </c>
      <c r="Z5694" s="1">
        <v>42325</v>
      </c>
      <c r="AA5694" s="1">
        <v>42325</v>
      </c>
      <c r="AB5694" s="1">
        <v>42328</v>
      </c>
      <c r="AC5694">
        <v>151656404</v>
      </c>
      <c r="AD5694" s="1">
        <v>42325</v>
      </c>
      <c r="AE5694" s="1">
        <v>42328.4375</v>
      </c>
      <c r="AF5694" s="1">
        <v>42325</v>
      </c>
      <c r="AG5694">
        <v>151662359</v>
      </c>
      <c r="AH5694" t="s">
        <v>85</v>
      </c>
      <c r="AI5694" t="s">
        <v>107</v>
      </c>
      <c r="AJ5694" t="s">
        <v>105</v>
      </c>
      <c r="AK5694">
        <v>0</v>
      </c>
      <c r="AL5694">
        <v>0</v>
      </c>
      <c r="AM5694">
        <v>2015</v>
      </c>
      <c r="AN5694" t="s">
        <v>4878</v>
      </c>
      <c r="AO5694" t="s">
        <v>4879</v>
      </c>
      <c r="AP5694">
        <v>0</v>
      </c>
      <c r="AQ5694">
        <v>450</v>
      </c>
      <c r="AR5694">
        <v>1403</v>
      </c>
      <c r="AS5694">
        <v>0</v>
      </c>
      <c r="AT5694">
        <v>450</v>
      </c>
      <c r="AU5694">
        <v>450</v>
      </c>
      <c r="AV5694">
        <v>0</v>
      </c>
      <c r="AW5694">
        <v>0</v>
      </c>
      <c r="AX5694">
        <v>0</v>
      </c>
      <c r="AY5694">
        <v>500</v>
      </c>
      <c r="AZ5694">
        <v>330</v>
      </c>
      <c r="BA5694">
        <v>325</v>
      </c>
    </row>
    <row r="5695" spans="1:53" x14ac:dyDescent="0.35">
      <c r="A5695" t="s">
        <v>68</v>
      </c>
      <c r="B5695" t="s">
        <v>178</v>
      </c>
      <c r="C5695" t="s">
        <v>179</v>
      </c>
      <c r="D5695" t="s">
        <v>71</v>
      </c>
      <c r="E5695" t="s">
        <v>72</v>
      </c>
      <c r="F5695" s="1">
        <v>42328.42291666667</v>
      </c>
      <c r="G5695" t="s">
        <v>137</v>
      </c>
      <c r="H5695" t="s">
        <v>138</v>
      </c>
      <c r="I5695" t="s">
        <v>137</v>
      </c>
      <c r="J5695" s="1">
        <v>42328.4375</v>
      </c>
      <c r="K5695" s="1">
        <v>42328</v>
      </c>
      <c r="L5695" s="1">
        <v>42328.42291666667</v>
      </c>
      <c r="M5695" t="s">
        <v>75</v>
      </c>
      <c r="N5695" t="s">
        <v>182</v>
      </c>
      <c r="O5695" t="s">
        <v>183</v>
      </c>
      <c r="P5695" t="s">
        <v>110</v>
      </c>
      <c r="Q5695" t="s">
        <v>111</v>
      </c>
      <c r="R5695" t="s">
        <v>111</v>
      </c>
      <c r="S5695" t="s">
        <v>110</v>
      </c>
      <c r="T5695" t="s">
        <v>110</v>
      </c>
      <c r="U5695" t="s">
        <v>112</v>
      </c>
      <c r="V5695" t="s">
        <v>113</v>
      </c>
      <c r="W5695">
        <v>1516046188</v>
      </c>
      <c r="X5695">
        <v>99142596</v>
      </c>
      <c r="Y5695" s="1">
        <v>42331</v>
      </c>
      <c r="Z5695" s="1">
        <v>42325</v>
      </c>
      <c r="AA5695" s="1">
        <v>42325</v>
      </c>
      <c r="AB5695" s="1">
        <v>42328</v>
      </c>
      <c r="AC5695">
        <v>151656404</v>
      </c>
      <c r="AD5695" s="1">
        <v>42325</v>
      </c>
      <c r="AE5695" s="1">
        <v>42328.4375</v>
      </c>
      <c r="AF5695" s="1">
        <v>42325</v>
      </c>
      <c r="AG5695">
        <v>151662359</v>
      </c>
      <c r="AH5695" t="s">
        <v>85</v>
      </c>
      <c r="AI5695" t="s">
        <v>114</v>
      </c>
      <c r="AJ5695" t="s">
        <v>113</v>
      </c>
      <c r="AK5695">
        <v>200</v>
      </c>
      <c r="AL5695">
        <v>250</v>
      </c>
      <c r="AM5695">
        <v>2015</v>
      </c>
      <c r="AN5695" t="s">
        <v>4878</v>
      </c>
      <c r="AO5695" t="s">
        <v>4879</v>
      </c>
      <c r="AP5695">
        <v>0</v>
      </c>
      <c r="AQ5695">
        <v>250</v>
      </c>
      <c r="AR5695">
        <v>1403</v>
      </c>
      <c r="AS5695">
        <v>0</v>
      </c>
      <c r="AT5695">
        <v>250</v>
      </c>
      <c r="AU5695">
        <v>250</v>
      </c>
      <c r="AV5695">
        <v>0</v>
      </c>
      <c r="AW5695">
        <v>0</v>
      </c>
      <c r="AX5695">
        <v>0</v>
      </c>
      <c r="AY5695">
        <v>500</v>
      </c>
      <c r="AZ5695">
        <v>330</v>
      </c>
      <c r="BA5695">
        <v>325</v>
      </c>
    </row>
    <row r="5696" spans="1:53" x14ac:dyDescent="0.35">
      <c r="A5696" t="s">
        <v>68</v>
      </c>
      <c r="B5696" t="s">
        <v>178</v>
      </c>
      <c r="C5696" t="s">
        <v>179</v>
      </c>
      <c r="D5696" t="s">
        <v>71</v>
      </c>
      <c r="E5696" t="s">
        <v>72</v>
      </c>
      <c r="F5696" s="1">
        <v>42328.42291666667</v>
      </c>
      <c r="G5696" t="s">
        <v>100</v>
      </c>
      <c r="H5696" t="s">
        <v>101</v>
      </c>
      <c r="I5696" t="s">
        <v>100</v>
      </c>
      <c r="J5696" s="1">
        <v>42328.438194444447</v>
      </c>
      <c r="K5696" s="1">
        <v>42328</v>
      </c>
      <c r="L5696" s="1">
        <v>42328.42291666667</v>
      </c>
      <c r="M5696" t="s">
        <v>75</v>
      </c>
      <c r="N5696" t="s">
        <v>97</v>
      </c>
      <c r="O5696" t="s">
        <v>98</v>
      </c>
      <c r="P5696" t="s">
        <v>102</v>
      </c>
      <c r="Q5696" t="s">
        <v>103</v>
      </c>
      <c r="R5696" t="s">
        <v>4841</v>
      </c>
      <c r="S5696" t="s">
        <v>102</v>
      </c>
      <c r="T5696" t="s">
        <v>4841</v>
      </c>
      <c r="U5696" t="s">
        <v>104</v>
      </c>
      <c r="V5696" t="s">
        <v>105</v>
      </c>
      <c r="W5696">
        <v>1516046188</v>
      </c>
      <c r="X5696">
        <v>99142597</v>
      </c>
      <c r="Y5696" s="1">
        <v>42331</v>
      </c>
      <c r="Z5696" s="1">
        <v>42325</v>
      </c>
      <c r="AA5696" s="1">
        <v>42325</v>
      </c>
      <c r="AB5696" s="1">
        <v>42328</v>
      </c>
      <c r="AC5696">
        <v>151656404</v>
      </c>
      <c r="AD5696" s="1">
        <v>42325</v>
      </c>
      <c r="AE5696" s="1">
        <v>42328.438194444447</v>
      </c>
      <c r="AF5696" s="1">
        <v>42325</v>
      </c>
      <c r="AG5696">
        <v>151662358</v>
      </c>
      <c r="AH5696" t="s">
        <v>85</v>
      </c>
      <c r="AI5696" t="s">
        <v>107</v>
      </c>
      <c r="AJ5696" t="s">
        <v>105</v>
      </c>
      <c r="AK5696">
        <v>0</v>
      </c>
      <c r="AL5696">
        <v>0</v>
      </c>
      <c r="AM5696">
        <v>2015</v>
      </c>
      <c r="AN5696" t="s">
        <v>4878</v>
      </c>
      <c r="AO5696" t="s">
        <v>4879</v>
      </c>
      <c r="AP5696">
        <v>0</v>
      </c>
      <c r="AQ5696">
        <v>350</v>
      </c>
      <c r="AR5696">
        <v>1403</v>
      </c>
      <c r="AS5696">
        <v>0</v>
      </c>
      <c r="AT5696">
        <v>350</v>
      </c>
      <c r="AU5696">
        <v>350</v>
      </c>
      <c r="AV5696">
        <v>0</v>
      </c>
      <c r="AW5696">
        <v>0</v>
      </c>
      <c r="AX5696">
        <v>0</v>
      </c>
      <c r="AY5696">
        <v>500</v>
      </c>
      <c r="AZ5696">
        <v>330</v>
      </c>
      <c r="BA5696">
        <v>325</v>
      </c>
    </row>
    <row r="5697" spans="1:53" x14ac:dyDescent="0.35">
      <c r="A5697" t="s">
        <v>68</v>
      </c>
      <c r="B5697" t="s">
        <v>178</v>
      </c>
      <c r="C5697" t="s">
        <v>179</v>
      </c>
      <c r="D5697" t="s">
        <v>71</v>
      </c>
      <c r="E5697" t="s">
        <v>75</v>
      </c>
      <c r="F5697" s="1">
        <v>42328.42291666667</v>
      </c>
      <c r="G5697" t="s">
        <v>108</v>
      </c>
      <c r="H5697" t="s">
        <v>109</v>
      </c>
      <c r="I5697" t="s">
        <v>108</v>
      </c>
      <c r="J5697" s="1">
        <v>42328.438194444447</v>
      </c>
      <c r="K5697" s="1">
        <v>42328</v>
      </c>
      <c r="L5697" s="1">
        <v>42328.42291666667</v>
      </c>
      <c r="M5697" t="s">
        <v>75</v>
      </c>
      <c r="N5697" t="s">
        <v>97</v>
      </c>
      <c r="O5697" t="s">
        <v>98</v>
      </c>
      <c r="P5697" t="s">
        <v>110</v>
      </c>
      <c r="Q5697" t="s">
        <v>111</v>
      </c>
      <c r="R5697" t="s">
        <v>111</v>
      </c>
      <c r="S5697" t="s">
        <v>110</v>
      </c>
      <c r="T5697" t="s">
        <v>110</v>
      </c>
      <c r="U5697" t="s">
        <v>112</v>
      </c>
      <c r="V5697" t="s">
        <v>113</v>
      </c>
      <c r="W5697">
        <v>1516046188</v>
      </c>
      <c r="X5697">
        <v>99142598</v>
      </c>
      <c r="Y5697" s="1">
        <v>42331</v>
      </c>
      <c r="Z5697" s="1">
        <v>42325</v>
      </c>
      <c r="AA5697" s="1">
        <v>42325</v>
      </c>
      <c r="AB5697" s="1">
        <v>42328</v>
      </c>
      <c r="AC5697">
        <v>151656404</v>
      </c>
      <c r="AD5697" s="1">
        <v>42325</v>
      </c>
      <c r="AE5697" s="1">
        <v>42328.438194444447</v>
      </c>
      <c r="AF5697" s="1">
        <v>42325</v>
      </c>
      <c r="AG5697">
        <v>151662358</v>
      </c>
      <c r="AH5697" t="s">
        <v>85</v>
      </c>
      <c r="AI5697" t="s">
        <v>114</v>
      </c>
      <c r="AJ5697" t="s">
        <v>113</v>
      </c>
      <c r="AK5697">
        <v>100</v>
      </c>
      <c r="AL5697">
        <v>250</v>
      </c>
      <c r="AM5697">
        <v>2015</v>
      </c>
      <c r="AN5697" t="s">
        <v>4878</v>
      </c>
      <c r="AO5697" t="s">
        <v>4879</v>
      </c>
      <c r="AP5697">
        <v>0</v>
      </c>
      <c r="AQ5697">
        <v>250</v>
      </c>
      <c r="AR5697">
        <v>1403</v>
      </c>
      <c r="AS5697">
        <v>0</v>
      </c>
      <c r="AT5697">
        <v>250</v>
      </c>
      <c r="AU5697">
        <v>250</v>
      </c>
      <c r="AV5697">
        <v>0</v>
      </c>
      <c r="AW5697">
        <v>0</v>
      </c>
      <c r="AX5697">
        <v>0</v>
      </c>
      <c r="AY5697">
        <v>500</v>
      </c>
      <c r="AZ5697">
        <v>330</v>
      </c>
      <c r="BA5697">
        <v>325</v>
      </c>
    </row>
    <row r="5698" spans="1:53" x14ac:dyDescent="0.35">
      <c r="A5698" t="s">
        <v>68</v>
      </c>
      <c r="B5698" t="s">
        <v>178</v>
      </c>
      <c r="C5698" t="s">
        <v>179</v>
      </c>
      <c r="D5698" t="s">
        <v>71</v>
      </c>
      <c r="E5698" t="s">
        <v>72</v>
      </c>
      <c r="F5698" s="1">
        <v>42328.42291666667</v>
      </c>
      <c r="G5698" t="s">
        <v>100</v>
      </c>
      <c r="H5698" t="s">
        <v>101</v>
      </c>
      <c r="I5698" t="s">
        <v>100</v>
      </c>
      <c r="J5698" s="1">
        <v>42328.438888888886</v>
      </c>
      <c r="K5698" s="1">
        <v>42328</v>
      </c>
      <c r="L5698" s="1">
        <v>42328.42291666667</v>
      </c>
      <c r="M5698" t="s">
        <v>75</v>
      </c>
      <c r="N5698" t="s">
        <v>97</v>
      </c>
      <c r="O5698" t="s">
        <v>98</v>
      </c>
      <c r="P5698" t="s">
        <v>102</v>
      </c>
      <c r="Q5698" t="s">
        <v>103</v>
      </c>
      <c r="R5698" t="s">
        <v>4841</v>
      </c>
      <c r="S5698" t="s">
        <v>102</v>
      </c>
      <c r="T5698" t="s">
        <v>4841</v>
      </c>
      <c r="U5698" t="s">
        <v>104</v>
      </c>
      <c r="V5698" t="s">
        <v>105</v>
      </c>
      <c r="W5698">
        <v>1516046190</v>
      </c>
      <c r="X5698">
        <v>99142599</v>
      </c>
      <c r="Y5698" s="1">
        <v>42331</v>
      </c>
      <c r="Z5698" s="1">
        <v>42325</v>
      </c>
      <c r="AA5698" s="1">
        <v>42325</v>
      </c>
      <c r="AB5698" s="1">
        <v>42328</v>
      </c>
      <c r="AC5698">
        <v>151656405</v>
      </c>
      <c r="AD5698" s="1">
        <v>42325</v>
      </c>
      <c r="AE5698" s="1">
        <v>42328.438888888886</v>
      </c>
      <c r="AF5698" s="1">
        <v>42325</v>
      </c>
      <c r="AG5698">
        <v>151662360</v>
      </c>
      <c r="AH5698" t="s">
        <v>85</v>
      </c>
      <c r="AI5698" t="s">
        <v>107</v>
      </c>
      <c r="AJ5698" t="s">
        <v>105</v>
      </c>
      <c r="AK5698">
        <v>0</v>
      </c>
      <c r="AL5698">
        <v>0</v>
      </c>
      <c r="AM5698">
        <v>2015</v>
      </c>
      <c r="AN5698" t="s">
        <v>4878</v>
      </c>
      <c r="AO5698" t="s">
        <v>4879</v>
      </c>
      <c r="AP5698">
        <v>0</v>
      </c>
      <c r="AQ5698">
        <v>400</v>
      </c>
      <c r="AR5698">
        <v>1403</v>
      </c>
      <c r="AS5698">
        <v>0</v>
      </c>
      <c r="AT5698">
        <v>400</v>
      </c>
      <c r="AU5698">
        <v>400</v>
      </c>
      <c r="AV5698">
        <v>0</v>
      </c>
      <c r="AW5698">
        <v>0</v>
      </c>
      <c r="AX5698">
        <v>0</v>
      </c>
      <c r="AY5698">
        <v>400</v>
      </c>
      <c r="AZ5698">
        <v>264</v>
      </c>
      <c r="BA5698">
        <v>300</v>
      </c>
    </row>
    <row r="5699" spans="1:53" x14ac:dyDescent="0.35">
      <c r="A5699" t="s">
        <v>68</v>
      </c>
      <c r="B5699" t="s">
        <v>178</v>
      </c>
      <c r="C5699" t="s">
        <v>179</v>
      </c>
      <c r="D5699" t="s">
        <v>71</v>
      </c>
      <c r="E5699" t="s">
        <v>75</v>
      </c>
      <c r="F5699" s="1">
        <v>42328.42291666667</v>
      </c>
      <c r="G5699" t="s">
        <v>108</v>
      </c>
      <c r="H5699" t="s">
        <v>109</v>
      </c>
      <c r="I5699" t="s">
        <v>108</v>
      </c>
      <c r="J5699" s="1">
        <v>42328.439583333333</v>
      </c>
      <c r="K5699" s="1">
        <v>42328</v>
      </c>
      <c r="L5699" s="1">
        <v>42328.42291666667</v>
      </c>
      <c r="M5699" t="s">
        <v>75</v>
      </c>
      <c r="N5699" t="s">
        <v>97</v>
      </c>
      <c r="O5699" t="s">
        <v>98</v>
      </c>
      <c r="P5699" t="s">
        <v>110</v>
      </c>
      <c r="Q5699" t="s">
        <v>111</v>
      </c>
      <c r="R5699" t="s">
        <v>111</v>
      </c>
      <c r="S5699" t="s">
        <v>110</v>
      </c>
      <c r="T5699" t="s">
        <v>110</v>
      </c>
      <c r="U5699" t="s">
        <v>112</v>
      </c>
      <c r="V5699" t="s">
        <v>113</v>
      </c>
      <c r="W5699">
        <v>1516046190</v>
      </c>
      <c r="X5699">
        <v>99142600</v>
      </c>
      <c r="Y5699" s="1">
        <v>42331</v>
      </c>
      <c r="Z5699" s="1">
        <v>42325</v>
      </c>
      <c r="AA5699" s="1">
        <v>42325</v>
      </c>
      <c r="AB5699" s="1">
        <v>42328</v>
      </c>
      <c r="AC5699">
        <v>151656405</v>
      </c>
      <c r="AD5699" s="1">
        <v>42325</v>
      </c>
      <c r="AE5699" s="1">
        <v>42328.439583333333</v>
      </c>
      <c r="AF5699" s="1">
        <v>42325</v>
      </c>
      <c r="AG5699">
        <v>151662360</v>
      </c>
      <c r="AH5699" t="s">
        <v>85</v>
      </c>
      <c r="AI5699" t="s">
        <v>114</v>
      </c>
      <c r="AJ5699" t="s">
        <v>113</v>
      </c>
      <c r="AK5699">
        <v>200</v>
      </c>
      <c r="AL5699">
        <v>200</v>
      </c>
      <c r="AM5699">
        <v>2015</v>
      </c>
      <c r="AN5699" t="s">
        <v>4878</v>
      </c>
      <c r="AO5699" t="s">
        <v>4879</v>
      </c>
      <c r="AP5699">
        <v>0</v>
      </c>
      <c r="AQ5699">
        <v>200</v>
      </c>
      <c r="AR5699">
        <v>1403</v>
      </c>
      <c r="AS5699">
        <v>0</v>
      </c>
      <c r="AT5699">
        <v>200</v>
      </c>
      <c r="AU5699">
        <v>200</v>
      </c>
      <c r="AV5699">
        <v>0</v>
      </c>
      <c r="AW5699">
        <v>0</v>
      </c>
      <c r="AX5699">
        <v>0</v>
      </c>
      <c r="AY5699">
        <v>400</v>
      </c>
      <c r="AZ5699">
        <v>264</v>
      </c>
      <c r="BA5699">
        <v>300</v>
      </c>
    </row>
    <row r="5700" spans="1:53" x14ac:dyDescent="0.35">
      <c r="A5700" t="s">
        <v>68</v>
      </c>
      <c r="B5700" t="s">
        <v>178</v>
      </c>
      <c r="C5700" t="s">
        <v>179</v>
      </c>
      <c r="D5700" t="s">
        <v>71</v>
      </c>
      <c r="E5700" t="s">
        <v>72</v>
      </c>
      <c r="F5700" s="1">
        <v>42328.42291666667</v>
      </c>
      <c r="G5700" t="s">
        <v>132</v>
      </c>
      <c r="H5700" t="s">
        <v>133</v>
      </c>
      <c r="I5700" t="s">
        <v>132</v>
      </c>
      <c r="J5700" s="1">
        <v>42328.439583333333</v>
      </c>
      <c r="K5700" s="1">
        <v>42328</v>
      </c>
      <c r="L5700" s="1">
        <v>42328.42291666667</v>
      </c>
      <c r="M5700" t="s">
        <v>75</v>
      </c>
      <c r="N5700" t="s">
        <v>182</v>
      </c>
      <c r="O5700" t="s">
        <v>183</v>
      </c>
      <c r="P5700" t="s">
        <v>102</v>
      </c>
      <c r="Q5700" t="s">
        <v>103</v>
      </c>
      <c r="R5700" t="s">
        <v>4841</v>
      </c>
      <c r="S5700" t="s">
        <v>102</v>
      </c>
      <c r="T5700" t="s">
        <v>4841</v>
      </c>
      <c r="U5700" t="s">
        <v>104</v>
      </c>
      <c r="V5700" t="s">
        <v>105</v>
      </c>
      <c r="W5700">
        <v>1516046190</v>
      </c>
      <c r="X5700">
        <v>99142601</v>
      </c>
      <c r="Y5700" s="1">
        <v>42331</v>
      </c>
      <c r="Z5700" s="1">
        <v>42325</v>
      </c>
      <c r="AA5700" s="1">
        <v>42325</v>
      </c>
      <c r="AB5700" s="1">
        <v>42328</v>
      </c>
      <c r="AC5700">
        <v>151656405</v>
      </c>
      <c r="AD5700" s="1">
        <v>42325</v>
      </c>
      <c r="AE5700" s="1">
        <v>42328.439583333333</v>
      </c>
      <c r="AF5700" s="1">
        <v>42325</v>
      </c>
      <c r="AG5700">
        <v>151662361</v>
      </c>
      <c r="AH5700" t="s">
        <v>85</v>
      </c>
      <c r="AI5700" t="s">
        <v>107</v>
      </c>
      <c r="AJ5700" t="s">
        <v>105</v>
      </c>
      <c r="AK5700">
        <v>0</v>
      </c>
      <c r="AL5700">
        <v>0</v>
      </c>
      <c r="AM5700">
        <v>2015</v>
      </c>
      <c r="AN5700" t="s">
        <v>4878</v>
      </c>
      <c r="AO5700" t="s">
        <v>4879</v>
      </c>
      <c r="AP5700">
        <v>0</v>
      </c>
      <c r="AQ5700">
        <v>400</v>
      </c>
      <c r="AR5700">
        <v>1403</v>
      </c>
      <c r="AS5700">
        <v>0</v>
      </c>
      <c r="AT5700">
        <v>400</v>
      </c>
      <c r="AU5700">
        <v>400</v>
      </c>
      <c r="AV5700">
        <v>0</v>
      </c>
      <c r="AW5700">
        <v>0</v>
      </c>
      <c r="AX5700">
        <v>0</v>
      </c>
      <c r="AY5700">
        <v>400</v>
      </c>
      <c r="AZ5700">
        <v>264</v>
      </c>
      <c r="BA5700">
        <v>300</v>
      </c>
    </row>
    <row r="5701" spans="1:53" x14ac:dyDescent="0.35">
      <c r="A5701" t="s">
        <v>68</v>
      </c>
      <c r="B5701" t="s">
        <v>178</v>
      </c>
      <c r="C5701" t="s">
        <v>179</v>
      </c>
      <c r="D5701" t="s">
        <v>71</v>
      </c>
      <c r="E5701" t="s">
        <v>72</v>
      </c>
      <c r="F5701" s="1">
        <v>42328.42291666667</v>
      </c>
      <c r="G5701" t="s">
        <v>137</v>
      </c>
      <c r="H5701" t="s">
        <v>138</v>
      </c>
      <c r="I5701" t="s">
        <v>137</v>
      </c>
      <c r="J5701" s="1">
        <v>42328.44027777778</v>
      </c>
      <c r="K5701" s="1">
        <v>42328</v>
      </c>
      <c r="L5701" s="1">
        <v>42328.42291666667</v>
      </c>
      <c r="M5701" t="s">
        <v>75</v>
      </c>
      <c r="N5701" t="s">
        <v>182</v>
      </c>
      <c r="O5701" t="s">
        <v>183</v>
      </c>
      <c r="P5701" t="s">
        <v>110</v>
      </c>
      <c r="Q5701" t="s">
        <v>111</v>
      </c>
      <c r="R5701" t="s">
        <v>111</v>
      </c>
      <c r="S5701" t="s">
        <v>110</v>
      </c>
      <c r="T5701" t="s">
        <v>110</v>
      </c>
      <c r="U5701" t="s">
        <v>112</v>
      </c>
      <c r="V5701" t="s">
        <v>113</v>
      </c>
      <c r="W5701">
        <v>1516046190</v>
      </c>
      <c r="X5701">
        <v>99142603</v>
      </c>
      <c r="Y5701" s="1">
        <v>42331</v>
      </c>
      <c r="Z5701" s="1">
        <v>42325</v>
      </c>
      <c r="AA5701" s="1">
        <v>42325</v>
      </c>
      <c r="AB5701" s="1">
        <v>42328</v>
      </c>
      <c r="AC5701">
        <v>151656405</v>
      </c>
      <c r="AD5701" s="1">
        <v>42325</v>
      </c>
      <c r="AE5701" s="1">
        <v>42328.44027777778</v>
      </c>
      <c r="AF5701" s="1">
        <v>42325</v>
      </c>
      <c r="AG5701">
        <v>151662361</v>
      </c>
      <c r="AH5701" t="s">
        <v>85</v>
      </c>
      <c r="AI5701" t="s">
        <v>114</v>
      </c>
      <c r="AJ5701" t="s">
        <v>113</v>
      </c>
      <c r="AK5701">
        <v>200</v>
      </c>
      <c r="AL5701">
        <v>200</v>
      </c>
      <c r="AM5701">
        <v>2015</v>
      </c>
      <c r="AN5701" t="s">
        <v>4878</v>
      </c>
      <c r="AO5701" t="s">
        <v>4879</v>
      </c>
      <c r="AP5701">
        <v>0</v>
      </c>
      <c r="AQ5701">
        <v>200</v>
      </c>
      <c r="AR5701">
        <v>1403</v>
      </c>
      <c r="AS5701">
        <v>0</v>
      </c>
      <c r="AT5701">
        <v>200</v>
      </c>
      <c r="AU5701">
        <v>200</v>
      </c>
      <c r="AV5701">
        <v>0</v>
      </c>
      <c r="AW5701">
        <v>0</v>
      </c>
      <c r="AX5701">
        <v>0</v>
      </c>
      <c r="AY5701">
        <v>400</v>
      </c>
      <c r="AZ5701">
        <v>264</v>
      </c>
      <c r="BA5701">
        <v>300</v>
      </c>
    </row>
    <row r="5702" spans="1:53" x14ac:dyDescent="0.35">
      <c r="A5702" t="s">
        <v>68</v>
      </c>
      <c r="B5702" t="s">
        <v>743</v>
      </c>
      <c r="C5702" t="s">
        <v>744</v>
      </c>
      <c r="D5702" t="s">
        <v>71</v>
      </c>
      <c r="E5702" t="s">
        <v>72</v>
      </c>
      <c r="F5702" s="1">
        <v>42328.60833333333</v>
      </c>
      <c r="G5702" t="s">
        <v>132</v>
      </c>
      <c r="H5702" t="s">
        <v>133</v>
      </c>
      <c r="I5702" t="s">
        <v>132</v>
      </c>
      <c r="J5702" s="1">
        <v>42328.758333333331</v>
      </c>
      <c r="K5702" s="1">
        <v>42328</v>
      </c>
      <c r="L5702" s="1">
        <v>42328.60833333333</v>
      </c>
      <c r="M5702" t="s">
        <v>75</v>
      </c>
      <c r="N5702" t="s">
        <v>259</v>
      </c>
      <c r="O5702" t="s">
        <v>260</v>
      </c>
      <c r="P5702" t="s">
        <v>102</v>
      </c>
      <c r="Q5702" t="s">
        <v>103</v>
      </c>
      <c r="R5702" t="s">
        <v>4841</v>
      </c>
      <c r="S5702" t="s">
        <v>102</v>
      </c>
      <c r="T5702" t="s">
        <v>4841</v>
      </c>
      <c r="U5702" t="s">
        <v>104</v>
      </c>
      <c r="V5702" t="s">
        <v>105</v>
      </c>
      <c r="W5702">
        <v>1516046056</v>
      </c>
      <c r="X5702">
        <v>99142797</v>
      </c>
      <c r="Y5702" s="1">
        <v>42334</v>
      </c>
      <c r="Z5702" s="1">
        <v>42325</v>
      </c>
      <c r="AA5702" s="1">
        <v>42325</v>
      </c>
      <c r="AB5702" s="1">
        <v>42328</v>
      </c>
      <c r="AC5702">
        <v>151656397</v>
      </c>
      <c r="AD5702" s="1">
        <v>42325</v>
      </c>
      <c r="AE5702" s="1">
        <v>42328.758333333331</v>
      </c>
      <c r="AF5702" s="1">
        <v>42325</v>
      </c>
      <c r="AG5702">
        <v>151662346</v>
      </c>
      <c r="AH5702" t="s">
        <v>85</v>
      </c>
      <c r="AI5702" t="s">
        <v>107</v>
      </c>
      <c r="AJ5702" t="s">
        <v>105</v>
      </c>
      <c r="AK5702">
        <v>0</v>
      </c>
      <c r="AL5702">
        <v>0</v>
      </c>
      <c r="AM5702">
        <v>2015</v>
      </c>
      <c r="AN5702" t="s">
        <v>4878</v>
      </c>
      <c r="AO5702" t="s">
        <v>4879</v>
      </c>
      <c r="AP5702">
        <v>0</v>
      </c>
      <c r="AQ5702">
        <v>730</v>
      </c>
      <c r="AR5702">
        <v>1403</v>
      </c>
      <c r="AS5702">
        <v>0</v>
      </c>
      <c r="AT5702">
        <v>730</v>
      </c>
      <c r="AU5702">
        <v>730</v>
      </c>
      <c r="AV5702">
        <v>0</v>
      </c>
      <c r="AW5702">
        <v>0</v>
      </c>
      <c r="AX5702">
        <v>0</v>
      </c>
      <c r="AY5702">
        <v>370</v>
      </c>
      <c r="AZ5702">
        <v>148</v>
      </c>
      <c r="BA5702">
        <v>481</v>
      </c>
    </row>
    <row r="5703" spans="1:53" x14ac:dyDescent="0.35">
      <c r="A5703" t="s">
        <v>68</v>
      </c>
      <c r="B5703" t="s">
        <v>743</v>
      </c>
      <c r="C5703" t="s">
        <v>744</v>
      </c>
      <c r="D5703" t="s">
        <v>71</v>
      </c>
      <c r="E5703" t="s">
        <v>72</v>
      </c>
      <c r="F5703" s="1">
        <v>42328.728472222225</v>
      </c>
      <c r="G5703" t="s">
        <v>73</v>
      </c>
      <c r="H5703" t="s">
        <v>74</v>
      </c>
      <c r="I5703" t="s">
        <v>73</v>
      </c>
      <c r="J5703" s="1">
        <v>42328.729861111111</v>
      </c>
      <c r="K5703" s="1">
        <v>42328</v>
      </c>
      <c r="L5703" s="1">
        <v>42328.728472222225</v>
      </c>
      <c r="M5703" t="s">
        <v>75</v>
      </c>
      <c r="N5703" t="s">
        <v>259</v>
      </c>
      <c r="O5703" t="s">
        <v>260</v>
      </c>
      <c r="P5703" t="s">
        <v>152</v>
      </c>
      <c r="Q5703" t="s">
        <v>153</v>
      </c>
      <c r="R5703" t="s">
        <v>4841</v>
      </c>
      <c r="S5703" t="s">
        <v>152</v>
      </c>
      <c r="T5703" t="s">
        <v>4841</v>
      </c>
      <c r="U5703" t="s">
        <v>80</v>
      </c>
      <c r="V5703" t="s">
        <v>81</v>
      </c>
      <c r="W5703">
        <v>1516046056</v>
      </c>
      <c r="X5703">
        <v>99142766</v>
      </c>
      <c r="Y5703" s="1">
        <v>42334</v>
      </c>
      <c r="Z5703" s="1">
        <v>42325</v>
      </c>
      <c r="AA5703" s="1">
        <v>42325</v>
      </c>
      <c r="AB5703" s="1">
        <v>42328</v>
      </c>
      <c r="AC5703">
        <v>151656397</v>
      </c>
      <c r="AD5703" s="1">
        <v>42325</v>
      </c>
      <c r="AE5703" s="1">
        <v>42328.729861111111</v>
      </c>
      <c r="AF5703" s="1">
        <v>42325</v>
      </c>
      <c r="AG5703">
        <v>151662346</v>
      </c>
      <c r="AH5703" t="s">
        <v>85</v>
      </c>
      <c r="AI5703" t="s">
        <v>86</v>
      </c>
      <c r="AJ5703" t="s">
        <v>87</v>
      </c>
      <c r="AK5703">
        <v>0</v>
      </c>
      <c r="AL5703">
        <v>0</v>
      </c>
      <c r="AM5703">
        <v>2015</v>
      </c>
      <c r="AN5703" t="s">
        <v>4878</v>
      </c>
      <c r="AO5703" t="s">
        <v>4879</v>
      </c>
      <c r="AP5703">
        <v>100</v>
      </c>
      <c r="AQ5703">
        <v>730</v>
      </c>
      <c r="AR5703">
        <v>1403</v>
      </c>
      <c r="AS5703">
        <v>0</v>
      </c>
      <c r="AT5703">
        <v>630</v>
      </c>
      <c r="AU5703">
        <v>730</v>
      </c>
      <c r="AV5703">
        <v>100</v>
      </c>
      <c r="AW5703">
        <v>0</v>
      </c>
      <c r="AX5703">
        <v>0</v>
      </c>
      <c r="AY5703">
        <v>370</v>
      </c>
      <c r="AZ5703">
        <v>148</v>
      </c>
      <c r="BA5703">
        <v>481</v>
      </c>
    </row>
    <row r="5704" spans="1:53" x14ac:dyDescent="0.35">
      <c r="A5704" t="s">
        <v>68</v>
      </c>
      <c r="B5704" t="s">
        <v>130</v>
      </c>
      <c r="C5704" t="s">
        <v>131</v>
      </c>
      <c r="D5704" t="s">
        <v>71</v>
      </c>
      <c r="E5704" t="s">
        <v>75</v>
      </c>
      <c r="F5704" s="1">
        <v>42328.474305555559</v>
      </c>
      <c r="G5704" t="s">
        <v>1420</v>
      </c>
      <c r="H5704" t="s">
        <v>1421</v>
      </c>
      <c r="I5704" t="s">
        <v>1420</v>
      </c>
      <c r="J5704" s="1">
        <v>42328.474305555559</v>
      </c>
      <c r="K5704" s="1">
        <v>42328</v>
      </c>
      <c r="L5704" s="1">
        <v>42328.474305555559</v>
      </c>
      <c r="M5704" t="s">
        <v>75</v>
      </c>
      <c r="N5704" t="s">
        <v>164</v>
      </c>
      <c r="O5704" t="s">
        <v>165</v>
      </c>
      <c r="P5704" t="s">
        <v>119</v>
      </c>
      <c r="Q5704" t="s">
        <v>120</v>
      </c>
      <c r="R5704" t="s">
        <v>121</v>
      </c>
      <c r="S5704" t="s">
        <v>119</v>
      </c>
      <c r="T5704" t="s">
        <v>122</v>
      </c>
      <c r="U5704" t="s">
        <v>123</v>
      </c>
      <c r="V5704" t="s">
        <v>124</v>
      </c>
      <c r="W5704">
        <v>1516046149</v>
      </c>
      <c r="X5704">
        <v>99142633</v>
      </c>
      <c r="Y5704" s="1">
        <v>42331</v>
      </c>
      <c r="Z5704" s="1">
        <v>42325</v>
      </c>
      <c r="AA5704" s="1">
        <v>42325</v>
      </c>
      <c r="AB5704" s="1">
        <v>42328</v>
      </c>
      <c r="AC5704">
        <v>151656401</v>
      </c>
      <c r="AD5704" s="1">
        <v>42325</v>
      </c>
      <c r="AE5704" s="1">
        <v>42328.474305555559</v>
      </c>
      <c r="AF5704" s="1">
        <v>42325</v>
      </c>
      <c r="AG5704">
        <v>151662351</v>
      </c>
      <c r="AH5704" t="s">
        <v>85</v>
      </c>
      <c r="AI5704" t="s">
        <v>126</v>
      </c>
      <c r="AJ5704" t="s">
        <v>124</v>
      </c>
      <c r="AK5704">
        <v>0</v>
      </c>
      <c r="AL5704">
        <v>0</v>
      </c>
      <c r="AM5704">
        <v>2015</v>
      </c>
      <c r="AN5704" t="s">
        <v>4878</v>
      </c>
      <c r="AO5704" t="s">
        <v>4879</v>
      </c>
      <c r="AP5704">
        <v>0</v>
      </c>
      <c r="AQ5704">
        <v>6820</v>
      </c>
      <c r="AR5704">
        <v>744.27499999999998</v>
      </c>
      <c r="AS5704">
        <v>0</v>
      </c>
      <c r="AT5704">
        <v>6820</v>
      </c>
      <c r="AU5704">
        <v>6820</v>
      </c>
      <c r="AV5704">
        <v>0</v>
      </c>
      <c r="AW5704">
        <v>0</v>
      </c>
      <c r="AX5704">
        <v>0</v>
      </c>
      <c r="AY5704">
        <v>18600</v>
      </c>
      <c r="AZ5704">
        <v>13578</v>
      </c>
      <c r="BA5704">
        <v>6820</v>
      </c>
    </row>
    <row r="5705" spans="1:53" x14ac:dyDescent="0.35">
      <c r="A5705" t="s">
        <v>68</v>
      </c>
      <c r="B5705" t="s">
        <v>130</v>
      </c>
      <c r="C5705" t="s">
        <v>131</v>
      </c>
      <c r="D5705" t="s">
        <v>71</v>
      </c>
      <c r="E5705" t="s">
        <v>75</v>
      </c>
      <c r="F5705" s="1">
        <v>42328.474305555559</v>
      </c>
      <c r="G5705" t="s">
        <v>1420</v>
      </c>
      <c r="H5705" t="s">
        <v>1421</v>
      </c>
      <c r="I5705" t="s">
        <v>1420</v>
      </c>
      <c r="J5705" s="1">
        <v>42328.474999999999</v>
      </c>
      <c r="K5705" s="1">
        <v>42328</v>
      </c>
      <c r="L5705" s="1">
        <v>42328.474305555559</v>
      </c>
      <c r="M5705" t="s">
        <v>75</v>
      </c>
      <c r="N5705" t="s">
        <v>2369</v>
      </c>
      <c r="O5705" t="s">
        <v>2370</v>
      </c>
      <c r="P5705" t="s">
        <v>119</v>
      </c>
      <c r="Q5705" t="s">
        <v>120</v>
      </c>
      <c r="R5705" t="s">
        <v>121</v>
      </c>
      <c r="S5705" t="s">
        <v>119</v>
      </c>
      <c r="T5705" t="s">
        <v>122</v>
      </c>
      <c r="U5705" t="s">
        <v>123</v>
      </c>
      <c r="V5705" t="s">
        <v>124</v>
      </c>
      <c r="W5705">
        <v>1516046149</v>
      </c>
      <c r="X5705">
        <v>99142634</v>
      </c>
      <c r="Y5705" s="1">
        <v>42331</v>
      </c>
      <c r="Z5705" s="1">
        <v>42325</v>
      </c>
      <c r="AA5705" s="1">
        <v>42325</v>
      </c>
      <c r="AB5705" s="1">
        <v>42328</v>
      </c>
      <c r="AC5705">
        <v>151656401</v>
      </c>
      <c r="AD5705" s="1">
        <v>42325</v>
      </c>
      <c r="AE5705" s="1">
        <v>42328.474999999999</v>
      </c>
      <c r="AF5705" s="1">
        <v>42325</v>
      </c>
      <c r="AG5705">
        <v>151662352</v>
      </c>
      <c r="AH5705" t="s">
        <v>85</v>
      </c>
      <c r="AI5705" t="s">
        <v>126</v>
      </c>
      <c r="AJ5705" t="s">
        <v>124</v>
      </c>
      <c r="AK5705">
        <v>0</v>
      </c>
      <c r="AL5705">
        <v>0</v>
      </c>
      <c r="AM5705">
        <v>2015</v>
      </c>
      <c r="AN5705" t="s">
        <v>4878</v>
      </c>
      <c r="AO5705" t="s">
        <v>4879</v>
      </c>
      <c r="AP5705">
        <v>0</v>
      </c>
      <c r="AQ5705">
        <v>6820</v>
      </c>
      <c r="AR5705">
        <v>744.27499999999998</v>
      </c>
      <c r="AS5705">
        <v>0</v>
      </c>
      <c r="AT5705">
        <v>6820</v>
      </c>
      <c r="AU5705">
        <v>6820</v>
      </c>
      <c r="AV5705">
        <v>0</v>
      </c>
      <c r="AW5705">
        <v>0</v>
      </c>
      <c r="AX5705">
        <v>0</v>
      </c>
      <c r="AY5705">
        <v>18600</v>
      </c>
      <c r="AZ5705">
        <v>13578</v>
      </c>
      <c r="BA5705">
        <v>6820</v>
      </c>
    </row>
    <row r="5706" spans="1:53" x14ac:dyDescent="0.35">
      <c r="A5706" t="s">
        <v>68</v>
      </c>
      <c r="B5706" t="s">
        <v>130</v>
      </c>
      <c r="C5706" t="s">
        <v>131</v>
      </c>
      <c r="D5706" t="s">
        <v>71</v>
      </c>
      <c r="E5706" t="s">
        <v>75</v>
      </c>
      <c r="F5706" s="1">
        <v>42328.474305555559</v>
      </c>
      <c r="G5706" t="s">
        <v>261</v>
      </c>
      <c r="H5706" t="s">
        <v>262</v>
      </c>
      <c r="I5706" t="s">
        <v>261</v>
      </c>
      <c r="J5706" s="1">
        <v>42328.474999999999</v>
      </c>
      <c r="K5706" s="1">
        <v>42328</v>
      </c>
      <c r="L5706" s="1">
        <v>42328.474305555559</v>
      </c>
      <c r="M5706" t="s">
        <v>75</v>
      </c>
      <c r="N5706" t="s">
        <v>2371</v>
      </c>
      <c r="O5706" t="s">
        <v>2372</v>
      </c>
      <c r="P5706" t="s">
        <v>119</v>
      </c>
      <c r="Q5706" t="s">
        <v>120</v>
      </c>
      <c r="R5706" t="s">
        <v>121</v>
      </c>
      <c r="S5706" t="s">
        <v>119</v>
      </c>
      <c r="T5706" t="s">
        <v>122</v>
      </c>
      <c r="U5706" t="s">
        <v>123</v>
      </c>
      <c r="V5706" t="s">
        <v>124</v>
      </c>
      <c r="W5706">
        <v>1516046149</v>
      </c>
      <c r="X5706">
        <v>99142636</v>
      </c>
      <c r="Y5706" s="1">
        <v>42331</v>
      </c>
      <c r="Z5706" s="1">
        <v>42325</v>
      </c>
      <c r="AA5706" s="1">
        <v>42325</v>
      </c>
      <c r="AB5706" s="1">
        <v>42328</v>
      </c>
      <c r="AC5706">
        <v>151656401</v>
      </c>
      <c r="AD5706" s="1">
        <v>42325</v>
      </c>
      <c r="AE5706" s="1">
        <v>42328.474999999999</v>
      </c>
      <c r="AF5706" s="1">
        <v>42325</v>
      </c>
      <c r="AG5706">
        <v>151662353</v>
      </c>
      <c r="AH5706" t="s">
        <v>85</v>
      </c>
      <c r="AI5706" t="s">
        <v>126</v>
      </c>
      <c r="AJ5706" t="s">
        <v>124</v>
      </c>
      <c r="AK5706">
        <v>0</v>
      </c>
      <c r="AL5706">
        <v>0</v>
      </c>
      <c r="AM5706">
        <v>2015</v>
      </c>
      <c r="AN5706" t="s">
        <v>4878</v>
      </c>
      <c r="AO5706" t="s">
        <v>4879</v>
      </c>
      <c r="AP5706">
        <v>0</v>
      </c>
      <c r="AQ5706">
        <v>6820</v>
      </c>
      <c r="AR5706">
        <v>744.27499999999998</v>
      </c>
      <c r="AS5706">
        <v>0</v>
      </c>
      <c r="AT5706">
        <v>6820</v>
      </c>
      <c r="AU5706">
        <v>6820</v>
      </c>
      <c r="AV5706">
        <v>0</v>
      </c>
      <c r="AW5706">
        <v>0</v>
      </c>
      <c r="AX5706">
        <v>0</v>
      </c>
      <c r="AY5706">
        <v>18600</v>
      </c>
      <c r="AZ5706">
        <v>13578</v>
      </c>
      <c r="BA5706">
        <v>6820</v>
      </c>
    </row>
    <row r="5707" spans="1:53" x14ac:dyDescent="0.35">
      <c r="A5707" t="s">
        <v>902</v>
      </c>
      <c r="B5707" t="s">
        <v>1757</v>
      </c>
      <c r="C5707" t="s">
        <v>1758</v>
      </c>
      <c r="D5707" t="s">
        <v>144</v>
      </c>
      <c r="E5707" t="s">
        <v>75</v>
      </c>
      <c r="F5707" s="1">
        <v>42328.60833333333</v>
      </c>
      <c r="G5707" t="s">
        <v>276</v>
      </c>
      <c r="H5707" t="s">
        <v>277</v>
      </c>
      <c r="I5707" t="s">
        <v>276</v>
      </c>
      <c r="J5707" s="1">
        <v>42328.685416666667</v>
      </c>
      <c r="K5707" s="1">
        <v>42328</v>
      </c>
      <c r="L5707" s="1">
        <v>42328.60833333333</v>
      </c>
      <c r="M5707" t="s">
        <v>75</v>
      </c>
      <c r="N5707" t="s">
        <v>3646</v>
      </c>
      <c r="O5707" t="s">
        <v>3647</v>
      </c>
      <c r="P5707" t="s">
        <v>278</v>
      </c>
      <c r="Q5707" t="s">
        <v>279</v>
      </c>
      <c r="R5707" t="s">
        <v>279</v>
      </c>
      <c r="S5707" t="s">
        <v>278</v>
      </c>
      <c r="T5707" t="s">
        <v>278</v>
      </c>
      <c r="U5707" t="s">
        <v>280</v>
      </c>
      <c r="V5707" t="s">
        <v>281</v>
      </c>
      <c r="W5707">
        <v>1516046154</v>
      </c>
      <c r="X5707">
        <v>99142713</v>
      </c>
      <c r="Y5707" s="1">
        <v>42338</v>
      </c>
      <c r="Z5707" s="1">
        <v>42325</v>
      </c>
      <c r="AA5707" s="1">
        <v>42325</v>
      </c>
      <c r="AB5707" s="1">
        <v>42335</v>
      </c>
      <c r="AC5707">
        <v>151656511</v>
      </c>
      <c r="AD5707" s="1">
        <v>42326</v>
      </c>
      <c r="AE5707" s="1">
        <v>42328.685416666667</v>
      </c>
      <c r="AF5707" s="1">
        <v>42326</v>
      </c>
      <c r="AG5707">
        <v>151662480</v>
      </c>
      <c r="AH5707" t="s">
        <v>85</v>
      </c>
      <c r="AI5707" t="s">
        <v>282</v>
      </c>
      <c r="AJ5707" t="s">
        <v>281</v>
      </c>
      <c r="AK5707">
        <v>126</v>
      </c>
      <c r="AL5707">
        <v>0</v>
      </c>
      <c r="AM5707">
        <v>2015</v>
      </c>
      <c r="AN5707" t="s">
        <v>4878</v>
      </c>
      <c r="AO5707" t="s">
        <v>4879</v>
      </c>
      <c r="AP5707">
        <v>0</v>
      </c>
      <c r="AQ5707">
        <v>420</v>
      </c>
      <c r="AR5707">
        <v>1403</v>
      </c>
      <c r="AS5707">
        <v>0</v>
      </c>
      <c r="AT5707">
        <v>420</v>
      </c>
      <c r="AU5707">
        <v>420</v>
      </c>
      <c r="AV5707">
        <v>0</v>
      </c>
      <c r="AW5707">
        <v>0</v>
      </c>
      <c r="AX5707">
        <v>0</v>
      </c>
      <c r="AY5707">
        <v>420</v>
      </c>
      <c r="AZ5707">
        <v>399</v>
      </c>
      <c r="BA5707">
        <v>546</v>
      </c>
    </row>
    <row r="5708" spans="1:53" x14ac:dyDescent="0.35">
      <c r="A5708" t="s">
        <v>902</v>
      </c>
      <c r="B5708" t="s">
        <v>1757</v>
      </c>
      <c r="C5708" t="s">
        <v>1758</v>
      </c>
      <c r="D5708" t="s">
        <v>144</v>
      </c>
      <c r="E5708" t="s">
        <v>72</v>
      </c>
      <c r="F5708" s="1">
        <v>42328.60833333333</v>
      </c>
      <c r="G5708" t="s">
        <v>73</v>
      </c>
      <c r="H5708" t="s">
        <v>74</v>
      </c>
      <c r="I5708" t="s">
        <v>73</v>
      </c>
      <c r="J5708" s="1">
        <v>42328.686111111114</v>
      </c>
      <c r="K5708" s="1">
        <v>42328</v>
      </c>
      <c r="L5708" s="1">
        <v>42328.60833333333</v>
      </c>
      <c r="M5708" t="s">
        <v>75</v>
      </c>
      <c r="N5708" t="s">
        <v>3646</v>
      </c>
      <c r="O5708" t="s">
        <v>3647</v>
      </c>
      <c r="P5708" t="s">
        <v>364</v>
      </c>
      <c r="Q5708" t="s">
        <v>365</v>
      </c>
      <c r="R5708" t="s">
        <v>4841</v>
      </c>
      <c r="S5708" t="s">
        <v>364</v>
      </c>
      <c r="T5708" t="s">
        <v>4841</v>
      </c>
      <c r="U5708" t="s">
        <v>80</v>
      </c>
      <c r="V5708" t="s">
        <v>81</v>
      </c>
      <c r="W5708">
        <v>1516046154</v>
      </c>
      <c r="X5708">
        <v>99142714</v>
      </c>
      <c r="Y5708" s="1">
        <v>42338</v>
      </c>
      <c r="Z5708" s="1">
        <v>42325</v>
      </c>
      <c r="AA5708" s="1">
        <v>42325</v>
      </c>
      <c r="AB5708" s="1">
        <v>42335</v>
      </c>
      <c r="AC5708">
        <v>151656511</v>
      </c>
      <c r="AD5708" s="1">
        <v>42326</v>
      </c>
      <c r="AE5708" s="1">
        <v>42328.686111111114</v>
      </c>
      <c r="AF5708" s="1">
        <v>42326</v>
      </c>
      <c r="AG5708">
        <v>151662480</v>
      </c>
      <c r="AH5708" t="s">
        <v>85</v>
      </c>
      <c r="AI5708" t="s">
        <v>86</v>
      </c>
      <c r="AJ5708" t="s">
        <v>87</v>
      </c>
      <c r="AK5708">
        <v>0</v>
      </c>
      <c r="AL5708">
        <v>0</v>
      </c>
      <c r="AM5708">
        <v>2015</v>
      </c>
      <c r="AN5708" t="s">
        <v>4878</v>
      </c>
      <c r="AO5708" t="s">
        <v>4879</v>
      </c>
      <c r="AP5708">
        <v>0</v>
      </c>
      <c r="AQ5708">
        <v>420</v>
      </c>
      <c r="AR5708">
        <v>1403</v>
      </c>
      <c r="AS5708">
        <v>0</v>
      </c>
      <c r="AT5708">
        <v>420</v>
      </c>
      <c r="AU5708">
        <v>420</v>
      </c>
      <c r="AV5708">
        <v>0</v>
      </c>
      <c r="AW5708">
        <v>0</v>
      </c>
      <c r="AX5708">
        <v>0</v>
      </c>
      <c r="AY5708">
        <v>420</v>
      </c>
      <c r="AZ5708">
        <v>399</v>
      </c>
      <c r="BA5708">
        <v>546</v>
      </c>
    </row>
    <row r="5709" spans="1:53" x14ac:dyDescent="0.35">
      <c r="A5709" t="s">
        <v>902</v>
      </c>
      <c r="B5709" t="s">
        <v>1757</v>
      </c>
      <c r="C5709" t="s">
        <v>1758</v>
      </c>
      <c r="D5709" t="s">
        <v>144</v>
      </c>
      <c r="E5709" t="s">
        <v>72</v>
      </c>
      <c r="F5709" s="1">
        <v>42328.60833333333</v>
      </c>
      <c r="G5709" t="s">
        <v>132</v>
      </c>
      <c r="H5709" t="s">
        <v>133</v>
      </c>
      <c r="I5709" t="s">
        <v>132</v>
      </c>
      <c r="J5709" s="1">
        <v>42328.686111111114</v>
      </c>
      <c r="K5709" s="1">
        <v>42328</v>
      </c>
      <c r="L5709" s="1">
        <v>42328.60833333333</v>
      </c>
      <c r="M5709" t="s">
        <v>75</v>
      </c>
      <c r="N5709" t="s">
        <v>3646</v>
      </c>
      <c r="O5709" t="s">
        <v>3647</v>
      </c>
      <c r="P5709" t="s">
        <v>102</v>
      </c>
      <c r="Q5709" t="s">
        <v>103</v>
      </c>
      <c r="R5709" t="s">
        <v>4841</v>
      </c>
      <c r="S5709" t="s">
        <v>102</v>
      </c>
      <c r="T5709" t="s">
        <v>4841</v>
      </c>
      <c r="U5709" t="s">
        <v>104</v>
      </c>
      <c r="V5709" t="s">
        <v>105</v>
      </c>
      <c r="W5709">
        <v>1516046154</v>
      </c>
      <c r="X5709">
        <v>99142715</v>
      </c>
      <c r="Y5709" s="1">
        <v>42338</v>
      </c>
      <c r="Z5709" s="1">
        <v>42325</v>
      </c>
      <c r="AA5709" s="1">
        <v>42325</v>
      </c>
      <c r="AB5709" s="1">
        <v>42335</v>
      </c>
      <c r="AC5709">
        <v>151656511</v>
      </c>
      <c r="AD5709" s="1">
        <v>42326</v>
      </c>
      <c r="AE5709" s="1">
        <v>42328.686111111114</v>
      </c>
      <c r="AF5709" s="1">
        <v>42326</v>
      </c>
      <c r="AG5709">
        <v>151662480</v>
      </c>
      <c r="AH5709" t="s">
        <v>85</v>
      </c>
      <c r="AI5709" t="s">
        <v>107</v>
      </c>
      <c r="AJ5709" t="s">
        <v>105</v>
      </c>
      <c r="AK5709">
        <v>0</v>
      </c>
      <c r="AL5709">
        <v>0</v>
      </c>
      <c r="AM5709">
        <v>2015</v>
      </c>
      <c r="AN5709" t="s">
        <v>4878</v>
      </c>
      <c r="AO5709" t="s">
        <v>4879</v>
      </c>
      <c r="AP5709">
        <v>0</v>
      </c>
      <c r="AQ5709">
        <v>420</v>
      </c>
      <c r="AR5709">
        <v>1403</v>
      </c>
      <c r="AS5709">
        <v>0</v>
      </c>
      <c r="AT5709">
        <v>420</v>
      </c>
      <c r="AU5709">
        <v>420</v>
      </c>
      <c r="AV5709">
        <v>0</v>
      </c>
      <c r="AW5709">
        <v>0</v>
      </c>
      <c r="AX5709">
        <v>0</v>
      </c>
      <c r="AY5709">
        <v>420</v>
      </c>
      <c r="AZ5709">
        <v>399</v>
      </c>
      <c r="BA5709">
        <v>546</v>
      </c>
    </row>
    <row r="5710" spans="1:53" x14ac:dyDescent="0.35">
      <c r="A5710" t="s">
        <v>902</v>
      </c>
      <c r="B5710" t="s">
        <v>1757</v>
      </c>
      <c r="C5710" t="s">
        <v>1758</v>
      </c>
      <c r="D5710" t="s">
        <v>144</v>
      </c>
      <c r="E5710" t="s">
        <v>72</v>
      </c>
      <c r="F5710" s="1">
        <v>42328.60833333333</v>
      </c>
      <c r="G5710" t="s">
        <v>137</v>
      </c>
      <c r="H5710" t="s">
        <v>138</v>
      </c>
      <c r="I5710" t="s">
        <v>137</v>
      </c>
      <c r="J5710" s="1">
        <v>42328.686805555553</v>
      </c>
      <c r="K5710" s="1">
        <v>42328</v>
      </c>
      <c r="L5710" s="1">
        <v>42328.60833333333</v>
      </c>
      <c r="M5710" t="s">
        <v>75</v>
      </c>
      <c r="N5710" t="s">
        <v>3646</v>
      </c>
      <c r="O5710" t="s">
        <v>3647</v>
      </c>
      <c r="P5710" t="s">
        <v>110</v>
      </c>
      <c r="Q5710" t="s">
        <v>111</v>
      </c>
      <c r="R5710" t="s">
        <v>111</v>
      </c>
      <c r="S5710" t="s">
        <v>110</v>
      </c>
      <c r="T5710" t="s">
        <v>110</v>
      </c>
      <c r="U5710" t="s">
        <v>112</v>
      </c>
      <c r="V5710" t="s">
        <v>113</v>
      </c>
      <c r="W5710">
        <v>1516046154</v>
      </c>
      <c r="X5710">
        <v>99142716</v>
      </c>
      <c r="Y5710" s="1">
        <v>42338</v>
      </c>
      <c r="Z5710" s="1">
        <v>42325</v>
      </c>
      <c r="AA5710" s="1">
        <v>42325</v>
      </c>
      <c r="AB5710" s="1">
        <v>42335</v>
      </c>
      <c r="AC5710">
        <v>151656511</v>
      </c>
      <c r="AD5710" s="1">
        <v>42326</v>
      </c>
      <c r="AE5710" s="1">
        <v>42328.686805555553</v>
      </c>
      <c r="AF5710" s="1">
        <v>42326</v>
      </c>
      <c r="AG5710">
        <v>151662480</v>
      </c>
      <c r="AH5710" t="s">
        <v>85</v>
      </c>
      <c r="AI5710" t="s">
        <v>114</v>
      </c>
      <c r="AJ5710" t="s">
        <v>113</v>
      </c>
      <c r="AK5710">
        <v>0</v>
      </c>
      <c r="AL5710">
        <v>420</v>
      </c>
      <c r="AM5710">
        <v>2015</v>
      </c>
      <c r="AN5710" t="s">
        <v>4878</v>
      </c>
      <c r="AO5710" t="s">
        <v>4879</v>
      </c>
      <c r="AP5710">
        <v>0</v>
      </c>
      <c r="AQ5710">
        <v>420</v>
      </c>
      <c r="AR5710">
        <v>1403</v>
      </c>
      <c r="AS5710">
        <v>0</v>
      </c>
      <c r="AT5710">
        <v>420</v>
      </c>
      <c r="AU5710">
        <v>420</v>
      </c>
      <c r="AV5710">
        <v>0</v>
      </c>
      <c r="AW5710">
        <v>0</v>
      </c>
      <c r="AX5710">
        <v>0</v>
      </c>
      <c r="AY5710">
        <v>420</v>
      </c>
      <c r="AZ5710">
        <v>399</v>
      </c>
      <c r="BA5710">
        <v>546</v>
      </c>
    </row>
    <row r="5711" spans="1:53" x14ac:dyDescent="0.35">
      <c r="A5711" t="s">
        <v>68</v>
      </c>
      <c r="B5711" t="s">
        <v>263</v>
      </c>
      <c r="C5711" t="s">
        <v>264</v>
      </c>
      <c r="D5711" t="s">
        <v>71</v>
      </c>
      <c r="E5711" t="s">
        <v>75</v>
      </c>
      <c r="F5711" s="1">
        <v>42328.125694444447</v>
      </c>
      <c r="G5711" t="s">
        <v>482</v>
      </c>
      <c r="H5711" t="s">
        <v>483</v>
      </c>
      <c r="I5711" t="s">
        <v>482</v>
      </c>
      <c r="J5711" s="1">
        <v>42328.125694444447</v>
      </c>
      <c r="K5711" s="1">
        <v>42328</v>
      </c>
      <c r="L5711" s="1">
        <v>42328.125694444447</v>
      </c>
      <c r="M5711" t="s">
        <v>75</v>
      </c>
      <c r="N5711" t="s">
        <v>2712</v>
      </c>
      <c r="O5711" t="s">
        <v>2713</v>
      </c>
      <c r="P5711" t="s">
        <v>119</v>
      </c>
      <c r="Q5711" t="s">
        <v>120</v>
      </c>
      <c r="R5711" t="s">
        <v>121</v>
      </c>
      <c r="S5711" t="s">
        <v>119</v>
      </c>
      <c r="T5711" t="s">
        <v>122</v>
      </c>
      <c r="U5711" t="s">
        <v>123</v>
      </c>
      <c r="V5711" t="s">
        <v>124</v>
      </c>
      <c r="W5711">
        <v>1516046184</v>
      </c>
      <c r="X5711">
        <v>99142522</v>
      </c>
      <c r="Y5711" s="1">
        <v>42334</v>
      </c>
      <c r="Z5711" s="1">
        <v>42325</v>
      </c>
      <c r="AA5711" s="1">
        <v>42325</v>
      </c>
      <c r="AB5711" s="1">
        <v>42329</v>
      </c>
      <c r="AC5711">
        <v>151656486</v>
      </c>
      <c r="AD5711" s="1">
        <v>42326</v>
      </c>
      <c r="AE5711" s="1">
        <v>42328.125694444447</v>
      </c>
      <c r="AF5711" s="1">
        <v>42326</v>
      </c>
      <c r="AG5711">
        <v>151662454</v>
      </c>
      <c r="AH5711" t="s">
        <v>85</v>
      </c>
      <c r="AI5711" t="s">
        <v>126</v>
      </c>
      <c r="AJ5711" t="s">
        <v>124</v>
      </c>
      <c r="AK5711">
        <v>0</v>
      </c>
      <c r="AL5711">
        <v>0</v>
      </c>
      <c r="AM5711">
        <v>2015</v>
      </c>
      <c r="AN5711" t="s">
        <v>4878</v>
      </c>
      <c r="AO5711" t="s">
        <v>4879</v>
      </c>
      <c r="AP5711">
        <v>0</v>
      </c>
      <c r="AQ5711">
        <v>1160</v>
      </c>
      <c r="AR5711">
        <v>744.27499999999998</v>
      </c>
      <c r="AS5711">
        <v>0</v>
      </c>
      <c r="AT5711">
        <v>1160</v>
      </c>
      <c r="AU5711">
        <v>1160</v>
      </c>
      <c r="AV5711">
        <v>0</v>
      </c>
      <c r="AW5711">
        <v>0</v>
      </c>
      <c r="AX5711">
        <v>0</v>
      </c>
      <c r="AY5711">
        <v>5656</v>
      </c>
      <c r="AZ5711">
        <v>4807.6000000000004</v>
      </c>
      <c r="BA5711">
        <v>1160</v>
      </c>
    </row>
    <row r="5712" spans="1:53" x14ac:dyDescent="0.35">
      <c r="A5712" t="s">
        <v>68</v>
      </c>
      <c r="B5712" t="s">
        <v>263</v>
      </c>
      <c r="C5712" t="s">
        <v>264</v>
      </c>
      <c r="D5712" t="s">
        <v>71</v>
      </c>
      <c r="E5712" t="s">
        <v>75</v>
      </c>
      <c r="F5712" s="1">
        <v>42328.125694444447</v>
      </c>
      <c r="G5712" t="s">
        <v>482</v>
      </c>
      <c r="H5712" t="s">
        <v>483</v>
      </c>
      <c r="I5712" t="s">
        <v>482</v>
      </c>
      <c r="J5712" s="1">
        <v>42328.125694444447</v>
      </c>
      <c r="K5712" s="1">
        <v>42328</v>
      </c>
      <c r="L5712" s="1">
        <v>42328.125694444447</v>
      </c>
      <c r="M5712" t="s">
        <v>75</v>
      </c>
      <c r="N5712" t="s">
        <v>2712</v>
      </c>
      <c r="O5712" t="s">
        <v>2713</v>
      </c>
      <c r="P5712" t="s">
        <v>119</v>
      </c>
      <c r="Q5712" t="s">
        <v>120</v>
      </c>
      <c r="R5712" t="s">
        <v>121</v>
      </c>
      <c r="S5712" t="s">
        <v>119</v>
      </c>
      <c r="T5712" t="s">
        <v>122</v>
      </c>
      <c r="U5712" t="s">
        <v>123</v>
      </c>
      <c r="V5712" t="s">
        <v>124</v>
      </c>
      <c r="W5712">
        <v>1516046184</v>
      </c>
      <c r="X5712">
        <v>99142522</v>
      </c>
      <c r="Y5712" s="1">
        <v>42334</v>
      </c>
      <c r="Z5712" s="1">
        <v>42325</v>
      </c>
      <c r="AA5712" s="1">
        <v>42325</v>
      </c>
      <c r="AB5712" s="1">
        <v>42329</v>
      </c>
      <c r="AC5712">
        <v>151656486</v>
      </c>
      <c r="AD5712" s="1">
        <v>42326</v>
      </c>
      <c r="AE5712" s="1">
        <v>42328.125694444447</v>
      </c>
      <c r="AF5712" s="1">
        <v>42326</v>
      </c>
      <c r="AG5712">
        <v>151662454</v>
      </c>
      <c r="AH5712" t="s">
        <v>85</v>
      </c>
      <c r="AI5712" t="s">
        <v>126</v>
      </c>
      <c r="AJ5712" t="s">
        <v>124</v>
      </c>
      <c r="AK5712">
        <v>0</v>
      </c>
      <c r="AL5712">
        <v>0</v>
      </c>
      <c r="AM5712">
        <v>2015</v>
      </c>
      <c r="AN5712" t="s">
        <v>4878</v>
      </c>
      <c r="AO5712" t="s">
        <v>4879</v>
      </c>
      <c r="AP5712">
        <v>0</v>
      </c>
      <c r="AQ5712">
        <v>1429</v>
      </c>
      <c r="AR5712">
        <v>744.27499999999998</v>
      </c>
      <c r="AS5712">
        <v>0</v>
      </c>
      <c r="AT5712">
        <v>1429</v>
      </c>
      <c r="AU5712">
        <v>1429</v>
      </c>
      <c r="AV5712">
        <v>0</v>
      </c>
      <c r="AW5712">
        <v>0</v>
      </c>
      <c r="AX5712">
        <v>0</v>
      </c>
      <c r="AY5712">
        <v>5656</v>
      </c>
      <c r="AZ5712">
        <v>4807.6000000000004</v>
      </c>
      <c r="BA5712">
        <v>1429</v>
      </c>
    </row>
    <row r="5713" spans="1:53" x14ac:dyDescent="0.35">
      <c r="A5713" t="s">
        <v>68</v>
      </c>
      <c r="B5713" t="s">
        <v>263</v>
      </c>
      <c r="C5713" t="s">
        <v>264</v>
      </c>
      <c r="D5713" t="s">
        <v>71</v>
      </c>
      <c r="E5713" t="s">
        <v>75</v>
      </c>
      <c r="F5713" s="1">
        <v>42328.125694444447</v>
      </c>
      <c r="G5713" t="s">
        <v>482</v>
      </c>
      <c r="H5713" t="s">
        <v>483</v>
      </c>
      <c r="I5713" t="s">
        <v>482</v>
      </c>
      <c r="J5713" s="1">
        <v>42328.125694444447</v>
      </c>
      <c r="K5713" s="1">
        <v>42328</v>
      </c>
      <c r="L5713" s="1">
        <v>42328.125694444447</v>
      </c>
      <c r="M5713" t="s">
        <v>75</v>
      </c>
      <c r="N5713" t="s">
        <v>2712</v>
      </c>
      <c r="O5713" t="s">
        <v>2713</v>
      </c>
      <c r="P5713" t="s">
        <v>119</v>
      </c>
      <c r="Q5713" t="s">
        <v>120</v>
      </c>
      <c r="R5713" t="s">
        <v>121</v>
      </c>
      <c r="S5713" t="s">
        <v>119</v>
      </c>
      <c r="T5713" t="s">
        <v>122</v>
      </c>
      <c r="U5713" t="s">
        <v>123</v>
      </c>
      <c r="V5713" t="s">
        <v>124</v>
      </c>
      <c r="W5713">
        <v>1516046184</v>
      </c>
      <c r="X5713">
        <v>99142522</v>
      </c>
      <c r="Y5713" s="1">
        <v>42334</v>
      </c>
      <c r="Z5713" s="1">
        <v>42325</v>
      </c>
      <c r="AA5713" s="1">
        <v>42325</v>
      </c>
      <c r="AB5713" s="1">
        <v>42329</v>
      </c>
      <c r="AC5713">
        <v>151656486</v>
      </c>
      <c r="AD5713" s="1">
        <v>42326</v>
      </c>
      <c r="AE5713" s="1">
        <v>42328.125694444447</v>
      </c>
      <c r="AF5713" s="1">
        <v>42326</v>
      </c>
      <c r="AG5713">
        <v>151662454</v>
      </c>
      <c r="AH5713" t="s">
        <v>85</v>
      </c>
      <c r="AI5713" t="s">
        <v>126</v>
      </c>
      <c r="AJ5713" t="s">
        <v>124</v>
      </c>
      <c r="AK5713">
        <v>0</v>
      </c>
      <c r="AL5713">
        <v>0</v>
      </c>
      <c r="AM5713">
        <v>2015</v>
      </c>
      <c r="AN5713" t="s">
        <v>4878</v>
      </c>
      <c r="AO5713" t="s">
        <v>4879</v>
      </c>
      <c r="AP5713">
        <v>0</v>
      </c>
      <c r="AQ5713">
        <v>1427</v>
      </c>
      <c r="AR5713">
        <v>744.27499999999998</v>
      </c>
      <c r="AS5713">
        <v>0</v>
      </c>
      <c r="AT5713">
        <v>1427</v>
      </c>
      <c r="AU5713">
        <v>1427</v>
      </c>
      <c r="AV5713">
        <v>0</v>
      </c>
      <c r="AW5713">
        <v>0</v>
      </c>
      <c r="AX5713">
        <v>0</v>
      </c>
      <c r="AY5713">
        <v>5656</v>
      </c>
      <c r="AZ5713">
        <v>4807.6000000000004</v>
      </c>
      <c r="BA5713">
        <v>1427</v>
      </c>
    </row>
    <row r="5714" spans="1:53" x14ac:dyDescent="0.35">
      <c r="A5714" t="s">
        <v>68</v>
      </c>
      <c r="B5714" t="s">
        <v>263</v>
      </c>
      <c r="C5714" t="s">
        <v>264</v>
      </c>
      <c r="D5714" t="s">
        <v>71</v>
      </c>
      <c r="E5714" t="s">
        <v>75</v>
      </c>
      <c r="F5714" s="1">
        <v>42328.125694444447</v>
      </c>
      <c r="G5714" t="s">
        <v>482</v>
      </c>
      <c r="H5714" t="s">
        <v>483</v>
      </c>
      <c r="I5714" t="s">
        <v>482</v>
      </c>
      <c r="J5714" s="1">
        <v>42328.125694444447</v>
      </c>
      <c r="K5714" s="1">
        <v>42328</v>
      </c>
      <c r="L5714" s="1">
        <v>42328.125694444447</v>
      </c>
      <c r="M5714" t="s">
        <v>75</v>
      </c>
      <c r="N5714" t="s">
        <v>2712</v>
      </c>
      <c r="O5714" t="s">
        <v>2713</v>
      </c>
      <c r="P5714" t="s">
        <v>119</v>
      </c>
      <c r="Q5714" t="s">
        <v>120</v>
      </c>
      <c r="R5714" t="s">
        <v>121</v>
      </c>
      <c r="S5714" t="s">
        <v>119</v>
      </c>
      <c r="T5714" t="s">
        <v>122</v>
      </c>
      <c r="U5714" t="s">
        <v>123</v>
      </c>
      <c r="V5714" t="s">
        <v>124</v>
      </c>
      <c r="W5714">
        <v>1516046184</v>
      </c>
      <c r="X5714">
        <v>99142522</v>
      </c>
      <c r="Y5714" s="1">
        <v>42334</v>
      </c>
      <c r="Z5714" s="1">
        <v>42325</v>
      </c>
      <c r="AA5714" s="1">
        <v>42325</v>
      </c>
      <c r="AB5714" s="1">
        <v>42329</v>
      </c>
      <c r="AC5714">
        <v>151656486</v>
      </c>
      <c r="AD5714" s="1">
        <v>42326</v>
      </c>
      <c r="AE5714" s="1">
        <v>42328.125694444447</v>
      </c>
      <c r="AF5714" s="1">
        <v>42326</v>
      </c>
      <c r="AG5714">
        <v>151662454</v>
      </c>
      <c r="AH5714" t="s">
        <v>85</v>
      </c>
      <c r="AI5714" t="s">
        <v>126</v>
      </c>
      <c r="AJ5714" t="s">
        <v>124</v>
      </c>
      <c r="AK5714">
        <v>0</v>
      </c>
      <c r="AL5714">
        <v>0</v>
      </c>
      <c r="AM5714">
        <v>2015</v>
      </c>
      <c r="AN5714" t="s">
        <v>4878</v>
      </c>
      <c r="AO5714" t="s">
        <v>4879</v>
      </c>
      <c r="AP5714">
        <v>0</v>
      </c>
      <c r="AQ5714">
        <v>1311</v>
      </c>
      <c r="AR5714">
        <v>744.27499999999998</v>
      </c>
      <c r="AS5714">
        <v>0</v>
      </c>
      <c r="AT5714">
        <v>1311</v>
      </c>
      <c r="AU5714">
        <v>1311</v>
      </c>
      <c r="AV5714">
        <v>0</v>
      </c>
      <c r="AW5714">
        <v>0</v>
      </c>
      <c r="AX5714">
        <v>0</v>
      </c>
      <c r="AY5714">
        <v>5656</v>
      </c>
      <c r="AZ5714">
        <v>4807.6000000000004</v>
      </c>
      <c r="BA5714">
        <v>1311</v>
      </c>
    </row>
    <row r="5715" spans="1:53" x14ac:dyDescent="0.35">
      <c r="A5715" t="s">
        <v>68</v>
      </c>
      <c r="B5715" t="s">
        <v>263</v>
      </c>
      <c r="C5715" t="s">
        <v>264</v>
      </c>
      <c r="D5715" t="s">
        <v>71</v>
      </c>
      <c r="E5715" t="s">
        <v>75</v>
      </c>
      <c r="F5715" s="1">
        <v>42328.125694444447</v>
      </c>
      <c r="G5715" t="s">
        <v>482</v>
      </c>
      <c r="H5715" t="s">
        <v>483</v>
      </c>
      <c r="I5715" t="s">
        <v>482</v>
      </c>
      <c r="J5715" s="1">
        <v>42328.125694444447</v>
      </c>
      <c r="K5715" s="1">
        <v>42328</v>
      </c>
      <c r="L5715" s="1">
        <v>42328.125694444447</v>
      </c>
      <c r="M5715" t="s">
        <v>75</v>
      </c>
      <c r="N5715" t="s">
        <v>2712</v>
      </c>
      <c r="O5715" t="s">
        <v>2713</v>
      </c>
      <c r="P5715" t="s">
        <v>119</v>
      </c>
      <c r="Q5715" t="s">
        <v>120</v>
      </c>
      <c r="R5715" t="s">
        <v>121</v>
      </c>
      <c r="S5715" t="s">
        <v>119</v>
      </c>
      <c r="T5715" t="s">
        <v>122</v>
      </c>
      <c r="U5715" t="s">
        <v>123</v>
      </c>
      <c r="V5715" t="s">
        <v>124</v>
      </c>
      <c r="W5715">
        <v>1516046184</v>
      </c>
      <c r="X5715">
        <v>99142522</v>
      </c>
      <c r="Y5715" s="1">
        <v>42334</v>
      </c>
      <c r="Z5715" s="1">
        <v>42325</v>
      </c>
      <c r="AA5715" s="1">
        <v>42325</v>
      </c>
      <c r="AB5715" s="1">
        <v>42329</v>
      </c>
      <c r="AC5715">
        <v>151656486</v>
      </c>
      <c r="AD5715" s="1">
        <v>42326</v>
      </c>
      <c r="AE5715" s="1">
        <v>42328.125694444447</v>
      </c>
      <c r="AF5715" s="1">
        <v>42326</v>
      </c>
      <c r="AG5715">
        <v>151662454</v>
      </c>
      <c r="AH5715" t="s">
        <v>85</v>
      </c>
      <c r="AI5715" t="s">
        <v>126</v>
      </c>
      <c r="AJ5715" t="s">
        <v>124</v>
      </c>
      <c r="AK5715">
        <v>0</v>
      </c>
      <c r="AL5715">
        <v>0</v>
      </c>
      <c r="AM5715">
        <v>2015</v>
      </c>
      <c r="AN5715" t="s">
        <v>4878</v>
      </c>
      <c r="AO5715" t="s">
        <v>4879</v>
      </c>
      <c r="AP5715">
        <v>0</v>
      </c>
      <c r="AQ5715">
        <v>1160</v>
      </c>
      <c r="AR5715">
        <v>744.27499999999998</v>
      </c>
      <c r="AS5715">
        <v>0</v>
      </c>
      <c r="AT5715">
        <v>1160</v>
      </c>
      <c r="AU5715">
        <v>1160</v>
      </c>
      <c r="AV5715">
        <v>0</v>
      </c>
      <c r="AW5715">
        <v>0</v>
      </c>
      <c r="AX5715">
        <v>0</v>
      </c>
      <c r="AY5715">
        <v>5656</v>
      </c>
      <c r="AZ5715">
        <v>4807.6000000000004</v>
      </c>
      <c r="BA5715">
        <v>1160</v>
      </c>
    </row>
    <row r="5716" spans="1:53" x14ac:dyDescent="0.35">
      <c r="A5716" t="s">
        <v>68</v>
      </c>
      <c r="B5716" t="s">
        <v>263</v>
      </c>
      <c r="C5716" t="s">
        <v>264</v>
      </c>
      <c r="D5716" t="s">
        <v>71</v>
      </c>
      <c r="E5716" t="s">
        <v>72</v>
      </c>
      <c r="F5716" s="1">
        <v>42328.631944444445</v>
      </c>
      <c r="G5716" t="s">
        <v>73</v>
      </c>
      <c r="H5716" t="s">
        <v>74</v>
      </c>
      <c r="I5716" t="s">
        <v>73</v>
      </c>
      <c r="J5716" s="1">
        <v>42328.631944444445</v>
      </c>
      <c r="K5716" s="1">
        <v>42328</v>
      </c>
      <c r="L5716" s="1">
        <v>42328.631944444445</v>
      </c>
      <c r="M5716" t="s">
        <v>75</v>
      </c>
      <c r="N5716" t="s">
        <v>2712</v>
      </c>
      <c r="O5716" t="s">
        <v>2713</v>
      </c>
      <c r="P5716" t="s">
        <v>1118</v>
      </c>
      <c r="Q5716" t="s">
        <v>1119</v>
      </c>
      <c r="R5716" t="s">
        <v>4841</v>
      </c>
      <c r="S5716" t="s">
        <v>1118</v>
      </c>
      <c r="T5716" t="s">
        <v>4841</v>
      </c>
      <c r="U5716" t="s">
        <v>80</v>
      </c>
      <c r="V5716" t="s">
        <v>81</v>
      </c>
      <c r="W5716">
        <v>1516046184</v>
      </c>
      <c r="X5716">
        <v>99142682</v>
      </c>
      <c r="Y5716" s="1">
        <v>42334</v>
      </c>
      <c r="Z5716" s="1">
        <v>42325</v>
      </c>
      <c r="AA5716" s="1">
        <v>42325</v>
      </c>
      <c r="AB5716" s="1">
        <v>42329</v>
      </c>
      <c r="AC5716">
        <v>151656486</v>
      </c>
      <c r="AD5716" s="1">
        <v>42326</v>
      </c>
      <c r="AE5716" s="1">
        <v>42328.631944444445</v>
      </c>
      <c r="AF5716" s="1">
        <v>42326</v>
      </c>
      <c r="AG5716">
        <v>151662454</v>
      </c>
      <c r="AH5716" t="s">
        <v>85</v>
      </c>
      <c r="AI5716" t="s">
        <v>86</v>
      </c>
      <c r="AJ5716" t="s">
        <v>87</v>
      </c>
      <c r="AK5716">
        <v>760</v>
      </c>
      <c r="AL5716">
        <v>0</v>
      </c>
      <c r="AM5716">
        <v>2015</v>
      </c>
      <c r="AN5716" t="s">
        <v>4878</v>
      </c>
      <c r="AO5716" t="s">
        <v>4879</v>
      </c>
      <c r="AP5716">
        <v>0</v>
      </c>
      <c r="AQ5716">
        <v>400</v>
      </c>
      <c r="AR5716">
        <v>1403</v>
      </c>
      <c r="AS5716">
        <v>0</v>
      </c>
      <c r="AT5716">
        <v>400</v>
      </c>
      <c r="AU5716">
        <v>400</v>
      </c>
      <c r="AV5716">
        <v>0</v>
      </c>
      <c r="AW5716">
        <v>0</v>
      </c>
      <c r="AX5716">
        <v>0</v>
      </c>
      <c r="AY5716">
        <v>5656</v>
      </c>
      <c r="AZ5716">
        <v>4807.6000000000004</v>
      </c>
      <c r="BA5716">
        <v>1160</v>
      </c>
    </row>
    <row r="5717" spans="1:53" x14ac:dyDescent="0.35">
      <c r="A5717" t="s">
        <v>68</v>
      </c>
      <c r="B5717" t="s">
        <v>263</v>
      </c>
      <c r="C5717" t="s">
        <v>264</v>
      </c>
      <c r="D5717" t="s">
        <v>71</v>
      </c>
      <c r="E5717" t="s">
        <v>72</v>
      </c>
      <c r="F5717" s="1">
        <v>42328.631944444445</v>
      </c>
      <c r="G5717" t="s">
        <v>73</v>
      </c>
      <c r="H5717" t="s">
        <v>74</v>
      </c>
      <c r="I5717" t="s">
        <v>73</v>
      </c>
      <c r="J5717" s="1">
        <v>42328.631944444445</v>
      </c>
      <c r="K5717" s="1">
        <v>42328</v>
      </c>
      <c r="L5717" s="1">
        <v>42328.631944444445</v>
      </c>
      <c r="M5717" t="s">
        <v>75</v>
      </c>
      <c r="N5717" t="s">
        <v>2712</v>
      </c>
      <c r="O5717" t="s">
        <v>2713</v>
      </c>
      <c r="P5717" t="s">
        <v>1118</v>
      </c>
      <c r="Q5717" t="s">
        <v>1119</v>
      </c>
      <c r="R5717" t="s">
        <v>4841</v>
      </c>
      <c r="S5717" t="s">
        <v>1118</v>
      </c>
      <c r="T5717" t="s">
        <v>4841</v>
      </c>
      <c r="U5717" t="s">
        <v>80</v>
      </c>
      <c r="V5717" t="s">
        <v>81</v>
      </c>
      <c r="W5717">
        <v>1516046184</v>
      </c>
      <c r="X5717">
        <v>99142682</v>
      </c>
      <c r="Y5717" s="1">
        <v>42334</v>
      </c>
      <c r="Z5717" s="1">
        <v>42325</v>
      </c>
      <c r="AA5717" s="1">
        <v>42325</v>
      </c>
      <c r="AB5717" s="1">
        <v>42329</v>
      </c>
      <c r="AC5717">
        <v>151656486</v>
      </c>
      <c r="AD5717" s="1">
        <v>42326</v>
      </c>
      <c r="AE5717" s="1">
        <v>42328.631944444445</v>
      </c>
      <c r="AF5717" s="1">
        <v>42326</v>
      </c>
      <c r="AG5717">
        <v>151662454</v>
      </c>
      <c r="AH5717" t="s">
        <v>85</v>
      </c>
      <c r="AI5717" t="s">
        <v>86</v>
      </c>
      <c r="AJ5717" t="s">
        <v>87</v>
      </c>
      <c r="AK5717">
        <v>0</v>
      </c>
      <c r="AL5717">
        <v>0</v>
      </c>
      <c r="AM5717">
        <v>2015</v>
      </c>
      <c r="AN5717" t="s">
        <v>4878</v>
      </c>
      <c r="AO5717" t="s">
        <v>4879</v>
      </c>
      <c r="AP5717">
        <v>0</v>
      </c>
      <c r="AQ5717">
        <v>1442</v>
      </c>
      <c r="AR5717">
        <v>1403</v>
      </c>
      <c r="AS5717">
        <v>0</v>
      </c>
      <c r="AT5717">
        <v>1442</v>
      </c>
      <c r="AU5717">
        <v>1442</v>
      </c>
      <c r="AV5717">
        <v>0</v>
      </c>
      <c r="AW5717">
        <v>0</v>
      </c>
      <c r="AX5717">
        <v>0</v>
      </c>
      <c r="AY5717">
        <v>5656</v>
      </c>
      <c r="AZ5717">
        <v>4807.6000000000004</v>
      </c>
      <c r="BA5717">
        <v>1429</v>
      </c>
    </row>
    <row r="5718" spans="1:53" x14ac:dyDescent="0.35">
      <c r="A5718" t="s">
        <v>68</v>
      </c>
      <c r="B5718" t="s">
        <v>263</v>
      </c>
      <c r="C5718" t="s">
        <v>264</v>
      </c>
      <c r="D5718" t="s">
        <v>71</v>
      </c>
      <c r="E5718" t="s">
        <v>72</v>
      </c>
      <c r="F5718" s="1">
        <v>42328.631944444445</v>
      </c>
      <c r="G5718" t="s">
        <v>73</v>
      </c>
      <c r="H5718" t="s">
        <v>74</v>
      </c>
      <c r="I5718" t="s">
        <v>73</v>
      </c>
      <c r="J5718" s="1">
        <v>42328.631944444445</v>
      </c>
      <c r="K5718" s="1">
        <v>42328</v>
      </c>
      <c r="L5718" s="1">
        <v>42328.631944444445</v>
      </c>
      <c r="M5718" t="s">
        <v>75</v>
      </c>
      <c r="N5718" t="s">
        <v>2712</v>
      </c>
      <c r="O5718" t="s">
        <v>2713</v>
      </c>
      <c r="P5718" t="s">
        <v>1118</v>
      </c>
      <c r="Q5718" t="s">
        <v>1119</v>
      </c>
      <c r="R5718" t="s">
        <v>4841</v>
      </c>
      <c r="S5718" t="s">
        <v>1118</v>
      </c>
      <c r="T5718" t="s">
        <v>4841</v>
      </c>
      <c r="U5718" t="s">
        <v>80</v>
      </c>
      <c r="V5718" t="s">
        <v>81</v>
      </c>
      <c r="W5718">
        <v>1516046184</v>
      </c>
      <c r="X5718">
        <v>99142682</v>
      </c>
      <c r="Y5718" s="1">
        <v>42334</v>
      </c>
      <c r="Z5718" s="1">
        <v>42325</v>
      </c>
      <c r="AA5718" s="1">
        <v>42325</v>
      </c>
      <c r="AB5718" s="1">
        <v>42329</v>
      </c>
      <c r="AC5718">
        <v>151656486</v>
      </c>
      <c r="AD5718" s="1">
        <v>42326</v>
      </c>
      <c r="AE5718" s="1">
        <v>42328.631944444445</v>
      </c>
      <c r="AF5718" s="1">
        <v>42326</v>
      </c>
      <c r="AG5718">
        <v>151662454</v>
      </c>
      <c r="AH5718" t="s">
        <v>85</v>
      </c>
      <c r="AI5718" t="s">
        <v>86</v>
      </c>
      <c r="AJ5718" t="s">
        <v>87</v>
      </c>
      <c r="AK5718">
        <v>65</v>
      </c>
      <c r="AL5718">
        <v>0</v>
      </c>
      <c r="AM5718">
        <v>2015</v>
      </c>
      <c r="AN5718" t="s">
        <v>4878</v>
      </c>
      <c r="AO5718" t="s">
        <v>4879</v>
      </c>
      <c r="AP5718">
        <v>0</v>
      </c>
      <c r="AQ5718">
        <v>1362</v>
      </c>
      <c r="AR5718">
        <v>1403</v>
      </c>
      <c r="AS5718">
        <v>0</v>
      </c>
      <c r="AT5718">
        <v>1362</v>
      </c>
      <c r="AU5718">
        <v>1362</v>
      </c>
      <c r="AV5718">
        <v>0</v>
      </c>
      <c r="AW5718">
        <v>0</v>
      </c>
      <c r="AX5718">
        <v>0</v>
      </c>
      <c r="AY5718">
        <v>5656</v>
      </c>
      <c r="AZ5718">
        <v>4807.6000000000004</v>
      </c>
      <c r="BA5718">
        <v>1427</v>
      </c>
    </row>
    <row r="5719" spans="1:53" x14ac:dyDescent="0.35">
      <c r="A5719" t="s">
        <v>68</v>
      </c>
      <c r="B5719" t="s">
        <v>263</v>
      </c>
      <c r="C5719" t="s">
        <v>264</v>
      </c>
      <c r="D5719" t="s">
        <v>71</v>
      </c>
      <c r="E5719" t="s">
        <v>72</v>
      </c>
      <c r="F5719" s="1">
        <v>42328.631944444445</v>
      </c>
      <c r="G5719" t="s">
        <v>73</v>
      </c>
      <c r="H5719" t="s">
        <v>74</v>
      </c>
      <c r="I5719" t="s">
        <v>73</v>
      </c>
      <c r="J5719" s="1">
        <v>42328.631944444445</v>
      </c>
      <c r="K5719" s="1">
        <v>42328</v>
      </c>
      <c r="L5719" s="1">
        <v>42328.631944444445</v>
      </c>
      <c r="M5719" t="s">
        <v>75</v>
      </c>
      <c r="N5719" t="s">
        <v>2712</v>
      </c>
      <c r="O5719" t="s">
        <v>2713</v>
      </c>
      <c r="P5719" t="s">
        <v>1118</v>
      </c>
      <c r="Q5719" t="s">
        <v>1119</v>
      </c>
      <c r="R5719" t="s">
        <v>4841</v>
      </c>
      <c r="S5719" t="s">
        <v>1118</v>
      </c>
      <c r="T5719" t="s">
        <v>4841</v>
      </c>
      <c r="U5719" t="s">
        <v>80</v>
      </c>
      <c r="V5719" t="s">
        <v>81</v>
      </c>
      <c r="W5719">
        <v>1516046184</v>
      </c>
      <c r="X5719">
        <v>99142682</v>
      </c>
      <c r="Y5719" s="1">
        <v>42334</v>
      </c>
      <c r="Z5719" s="1">
        <v>42325</v>
      </c>
      <c r="AA5719" s="1">
        <v>42325</v>
      </c>
      <c r="AB5719" s="1">
        <v>42329</v>
      </c>
      <c r="AC5719">
        <v>151656486</v>
      </c>
      <c r="AD5719" s="1">
        <v>42326</v>
      </c>
      <c r="AE5719" s="1">
        <v>42328.631944444445</v>
      </c>
      <c r="AF5719" s="1">
        <v>42326</v>
      </c>
      <c r="AG5719">
        <v>151662454</v>
      </c>
      <c r="AH5719" t="s">
        <v>85</v>
      </c>
      <c r="AI5719" t="s">
        <v>86</v>
      </c>
      <c r="AJ5719" t="s">
        <v>87</v>
      </c>
      <c r="AK5719">
        <v>41</v>
      </c>
      <c r="AL5719">
        <v>0</v>
      </c>
      <c r="AM5719">
        <v>2015</v>
      </c>
      <c r="AN5719" t="s">
        <v>4878</v>
      </c>
      <c r="AO5719" t="s">
        <v>4879</v>
      </c>
      <c r="AP5719">
        <v>0</v>
      </c>
      <c r="AQ5719">
        <v>1270</v>
      </c>
      <c r="AR5719">
        <v>1403</v>
      </c>
      <c r="AS5719">
        <v>0</v>
      </c>
      <c r="AT5719">
        <v>1270</v>
      </c>
      <c r="AU5719">
        <v>1270</v>
      </c>
      <c r="AV5719">
        <v>0</v>
      </c>
      <c r="AW5719">
        <v>0</v>
      </c>
      <c r="AX5719">
        <v>0</v>
      </c>
      <c r="AY5719">
        <v>5656</v>
      </c>
      <c r="AZ5719">
        <v>4807.6000000000004</v>
      </c>
      <c r="BA5719">
        <v>1311</v>
      </c>
    </row>
    <row r="5720" spans="1:53" x14ac:dyDescent="0.35">
      <c r="A5720" t="s">
        <v>68</v>
      </c>
      <c r="B5720" t="s">
        <v>263</v>
      </c>
      <c r="C5720" t="s">
        <v>264</v>
      </c>
      <c r="D5720" t="s">
        <v>71</v>
      </c>
      <c r="E5720" t="s">
        <v>72</v>
      </c>
      <c r="F5720" s="1">
        <v>42328.631944444445</v>
      </c>
      <c r="G5720" t="s">
        <v>73</v>
      </c>
      <c r="H5720" t="s">
        <v>74</v>
      </c>
      <c r="I5720" t="s">
        <v>73</v>
      </c>
      <c r="J5720" s="1">
        <v>42328.631944444445</v>
      </c>
      <c r="K5720" s="1">
        <v>42328</v>
      </c>
      <c r="L5720" s="1">
        <v>42328.631944444445</v>
      </c>
      <c r="M5720" t="s">
        <v>75</v>
      </c>
      <c r="N5720" t="s">
        <v>2712</v>
      </c>
      <c r="O5720" t="s">
        <v>2713</v>
      </c>
      <c r="P5720" t="s">
        <v>1118</v>
      </c>
      <c r="Q5720" t="s">
        <v>1119</v>
      </c>
      <c r="R5720" t="s">
        <v>4841</v>
      </c>
      <c r="S5720" t="s">
        <v>1118</v>
      </c>
      <c r="T5720" t="s">
        <v>4841</v>
      </c>
      <c r="U5720" t="s">
        <v>80</v>
      </c>
      <c r="V5720" t="s">
        <v>81</v>
      </c>
      <c r="W5720">
        <v>1516046184</v>
      </c>
      <c r="X5720">
        <v>99142682</v>
      </c>
      <c r="Y5720" s="1">
        <v>42334</v>
      </c>
      <c r="Z5720" s="1">
        <v>42325</v>
      </c>
      <c r="AA5720" s="1">
        <v>42325</v>
      </c>
      <c r="AB5720" s="1">
        <v>42329</v>
      </c>
      <c r="AC5720">
        <v>151656486</v>
      </c>
      <c r="AD5720" s="1">
        <v>42326</v>
      </c>
      <c r="AE5720" s="1">
        <v>42328.631944444445</v>
      </c>
      <c r="AF5720" s="1">
        <v>42326</v>
      </c>
      <c r="AG5720">
        <v>151662454</v>
      </c>
      <c r="AH5720" t="s">
        <v>85</v>
      </c>
      <c r="AI5720" t="s">
        <v>86</v>
      </c>
      <c r="AJ5720" t="s">
        <v>87</v>
      </c>
      <c r="AK5720">
        <v>0</v>
      </c>
      <c r="AL5720">
        <v>0</v>
      </c>
      <c r="AM5720">
        <v>2015</v>
      </c>
      <c r="AN5720" t="s">
        <v>4878</v>
      </c>
      <c r="AO5720" t="s">
        <v>4879</v>
      </c>
      <c r="AP5720">
        <v>0</v>
      </c>
      <c r="AQ5720">
        <v>1310</v>
      </c>
      <c r="AR5720">
        <v>1403</v>
      </c>
      <c r="AS5720">
        <v>0</v>
      </c>
      <c r="AT5720">
        <v>1310</v>
      </c>
      <c r="AU5720">
        <v>1310</v>
      </c>
      <c r="AV5720">
        <v>0</v>
      </c>
      <c r="AW5720">
        <v>0</v>
      </c>
      <c r="AX5720">
        <v>0</v>
      </c>
      <c r="AY5720">
        <v>5656</v>
      </c>
      <c r="AZ5720">
        <v>4807.6000000000004</v>
      </c>
      <c r="BA5720">
        <v>1160</v>
      </c>
    </row>
    <row r="5721" spans="1:53" x14ac:dyDescent="0.35">
      <c r="A5721" t="s">
        <v>68</v>
      </c>
      <c r="B5721" t="s">
        <v>263</v>
      </c>
      <c r="C5721" t="s">
        <v>264</v>
      </c>
      <c r="D5721" t="s">
        <v>71</v>
      </c>
      <c r="E5721" t="s">
        <v>75</v>
      </c>
      <c r="F5721" s="1">
        <v>42328.896527777775</v>
      </c>
      <c r="G5721" t="s">
        <v>294</v>
      </c>
      <c r="H5721" t="s">
        <v>295</v>
      </c>
      <c r="I5721" t="s">
        <v>294</v>
      </c>
      <c r="J5721" s="1">
        <v>42328.901388888888</v>
      </c>
      <c r="K5721" s="1">
        <v>42328</v>
      </c>
      <c r="L5721" s="1">
        <v>42328.896527777775</v>
      </c>
      <c r="M5721" t="s">
        <v>75</v>
      </c>
      <c r="N5721" t="s">
        <v>3652</v>
      </c>
      <c r="O5721" t="s">
        <v>3653</v>
      </c>
      <c r="P5721" t="s">
        <v>119</v>
      </c>
      <c r="Q5721" t="s">
        <v>120</v>
      </c>
      <c r="R5721" t="s">
        <v>121</v>
      </c>
      <c r="S5721" t="s">
        <v>119</v>
      </c>
      <c r="T5721" t="s">
        <v>122</v>
      </c>
      <c r="U5721" t="s">
        <v>123</v>
      </c>
      <c r="V5721" t="s">
        <v>124</v>
      </c>
      <c r="W5721">
        <v>1516046186</v>
      </c>
      <c r="X5721">
        <v>99142848</v>
      </c>
      <c r="Y5721" s="1">
        <v>42334</v>
      </c>
      <c r="Z5721" s="1">
        <v>42325</v>
      </c>
      <c r="AA5721" s="1">
        <v>42325</v>
      </c>
      <c r="AB5721" s="1">
        <v>42329</v>
      </c>
      <c r="AC5721">
        <v>151656487</v>
      </c>
      <c r="AD5721" s="1">
        <v>42326</v>
      </c>
      <c r="AE5721" s="1">
        <v>42328.901388888888</v>
      </c>
      <c r="AF5721" s="1">
        <v>42326</v>
      </c>
      <c r="AG5721">
        <v>151662455</v>
      </c>
      <c r="AH5721" t="s">
        <v>85</v>
      </c>
      <c r="AI5721" t="s">
        <v>126</v>
      </c>
      <c r="AJ5721" t="s">
        <v>124</v>
      </c>
      <c r="AK5721">
        <v>0</v>
      </c>
      <c r="AL5721">
        <v>0</v>
      </c>
      <c r="AM5721">
        <v>2015</v>
      </c>
      <c r="AN5721" t="s">
        <v>4878</v>
      </c>
      <c r="AO5721" t="s">
        <v>4879</v>
      </c>
      <c r="AP5721">
        <v>0</v>
      </c>
      <c r="AQ5721">
        <v>1601</v>
      </c>
      <c r="AR5721">
        <v>744.27499999999998</v>
      </c>
      <c r="AS5721">
        <v>0</v>
      </c>
      <c r="AT5721">
        <v>1601</v>
      </c>
      <c r="AU5721">
        <v>1601</v>
      </c>
      <c r="AV5721">
        <v>0</v>
      </c>
      <c r="AW5721">
        <v>0</v>
      </c>
      <c r="AX5721">
        <v>0</v>
      </c>
      <c r="AY5721">
        <v>1745</v>
      </c>
      <c r="AZ5721">
        <v>1483.25</v>
      </c>
      <c r="BA5721">
        <v>160</v>
      </c>
    </row>
    <row r="5722" spans="1:53" x14ac:dyDescent="0.35">
      <c r="A5722" t="s">
        <v>68</v>
      </c>
      <c r="B5722" t="s">
        <v>263</v>
      </c>
      <c r="C5722" t="s">
        <v>264</v>
      </c>
      <c r="D5722" t="s">
        <v>71</v>
      </c>
      <c r="E5722" t="s">
        <v>75</v>
      </c>
      <c r="F5722" s="1">
        <v>42328.896527777775</v>
      </c>
      <c r="G5722" t="s">
        <v>294</v>
      </c>
      <c r="H5722" t="s">
        <v>295</v>
      </c>
      <c r="I5722" t="s">
        <v>294</v>
      </c>
      <c r="J5722" s="1">
        <v>42328.901388888888</v>
      </c>
      <c r="K5722" s="1">
        <v>42328</v>
      </c>
      <c r="L5722" s="1">
        <v>42328.896527777775</v>
      </c>
      <c r="M5722" t="s">
        <v>75</v>
      </c>
      <c r="N5722" t="s">
        <v>3652</v>
      </c>
      <c r="O5722" t="s">
        <v>3653</v>
      </c>
      <c r="P5722" t="s">
        <v>119</v>
      </c>
      <c r="Q5722" t="s">
        <v>120</v>
      </c>
      <c r="R5722" t="s">
        <v>121</v>
      </c>
      <c r="S5722" t="s">
        <v>119</v>
      </c>
      <c r="T5722" t="s">
        <v>122</v>
      </c>
      <c r="U5722" t="s">
        <v>123</v>
      </c>
      <c r="V5722" t="s">
        <v>124</v>
      </c>
      <c r="W5722">
        <v>1516046186</v>
      </c>
      <c r="X5722">
        <v>99142848</v>
      </c>
      <c r="Y5722" s="1">
        <v>42334</v>
      </c>
      <c r="Z5722" s="1">
        <v>42325</v>
      </c>
      <c r="AA5722" s="1">
        <v>42325</v>
      </c>
      <c r="AB5722" s="1">
        <v>42329</v>
      </c>
      <c r="AC5722">
        <v>151656487</v>
      </c>
      <c r="AD5722" s="1">
        <v>42326</v>
      </c>
      <c r="AE5722" s="1">
        <v>42328.901388888888</v>
      </c>
      <c r="AF5722" s="1">
        <v>42326</v>
      </c>
      <c r="AG5722">
        <v>151662455</v>
      </c>
      <c r="AH5722" t="s">
        <v>85</v>
      </c>
      <c r="AI5722" t="s">
        <v>126</v>
      </c>
      <c r="AJ5722" t="s">
        <v>124</v>
      </c>
      <c r="AK5722">
        <v>0</v>
      </c>
      <c r="AL5722">
        <v>0</v>
      </c>
      <c r="AM5722">
        <v>2015</v>
      </c>
      <c r="AN5722" t="s">
        <v>4878</v>
      </c>
      <c r="AO5722" t="s">
        <v>4879</v>
      </c>
      <c r="AP5722">
        <v>0</v>
      </c>
      <c r="AQ5722">
        <v>423</v>
      </c>
      <c r="AR5722">
        <v>744.27499999999998</v>
      </c>
      <c r="AS5722">
        <v>0</v>
      </c>
      <c r="AT5722">
        <v>423</v>
      </c>
      <c r="AU5722">
        <v>423</v>
      </c>
      <c r="AV5722">
        <v>0</v>
      </c>
      <c r="AW5722">
        <v>0</v>
      </c>
      <c r="AX5722">
        <v>0</v>
      </c>
      <c r="AY5722">
        <v>1745</v>
      </c>
      <c r="AZ5722">
        <v>1483.25</v>
      </c>
      <c r="BA5722">
        <v>423</v>
      </c>
    </row>
    <row r="5723" spans="1:53" x14ac:dyDescent="0.35">
      <c r="A5723" t="s">
        <v>68</v>
      </c>
      <c r="B5723" t="s">
        <v>263</v>
      </c>
      <c r="C5723" t="s">
        <v>264</v>
      </c>
      <c r="D5723" t="s">
        <v>71</v>
      </c>
      <c r="E5723" t="s">
        <v>75</v>
      </c>
      <c r="F5723" s="1">
        <v>42328.896527777775</v>
      </c>
      <c r="G5723" t="s">
        <v>294</v>
      </c>
      <c r="H5723" t="s">
        <v>295</v>
      </c>
      <c r="I5723" t="s">
        <v>294</v>
      </c>
      <c r="J5723" s="1">
        <v>42328.901388888888</v>
      </c>
      <c r="K5723" s="1">
        <v>42328</v>
      </c>
      <c r="L5723" s="1">
        <v>42328.896527777775</v>
      </c>
      <c r="M5723" t="s">
        <v>75</v>
      </c>
      <c r="N5723" t="s">
        <v>3652</v>
      </c>
      <c r="O5723" t="s">
        <v>3653</v>
      </c>
      <c r="P5723" t="s">
        <v>119</v>
      </c>
      <c r="Q5723" t="s">
        <v>120</v>
      </c>
      <c r="R5723" t="s">
        <v>121</v>
      </c>
      <c r="S5723" t="s">
        <v>119</v>
      </c>
      <c r="T5723" t="s">
        <v>122</v>
      </c>
      <c r="U5723" t="s">
        <v>123</v>
      </c>
      <c r="V5723" t="s">
        <v>124</v>
      </c>
      <c r="W5723">
        <v>1516046186</v>
      </c>
      <c r="X5723">
        <v>99142848</v>
      </c>
      <c r="Y5723" s="1">
        <v>42334</v>
      </c>
      <c r="Z5723" s="1">
        <v>42325</v>
      </c>
      <c r="AA5723" s="1">
        <v>42325</v>
      </c>
      <c r="AB5723" s="1">
        <v>42329</v>
      </c>
      <c r="AC5723">
        <v>151656487</v>
      </c>
      <c r="AD5723" s="1">
        <v>42326</v>
      </c>
      <c r="AE5723" s="1">
        <v>42328.901388888888</v>
      </c>
      <c r="AF5723" s="1">
        <v>42326</v>
      </c>
      <c r="AG5723">
        <v>151662455</v>
      </c>
      <c r="AH5723" t="s">
        <v>85</v>
      </c>
      <c r="AI5723" t="s">
        <v>126</v>
      </c>
      <c r="AJ5723" t="s">
        <v>124</v>
      </c>
      <c r="AK5723">
        <v>0</v>
      </c>
      <c r="AL5723">
        <v>0</v>
      </c>
      <c r="AM5723">
        <v>2015</v>
      </c>
      <c r="AN5723" t="s">
        <v>4878</v>
      </c>
      <c r="AO5723" t="s">
        <v>4879</v>
      </c>
      <c r="AP5723">
        <v>0</v>
      </c>
      <c r="AQ5723">
        <v>442</v>
      </c>
      <c r="AR5723">
        <v>744.27499999999998</v>
      </c>
      <c r="AS5723">
        <v>0</v>
      </c>
      <c r="AT5723">
        <v>442</v>
      </c>
      <c r="AU5723">
        <v>442</v>
      </c>
      <c r="AV5723">
        <v>0</v>
      </c>
      <c r="AW5723">
        <v>0</v>
      </c>
      <c r="AX5723">
        <v>0</v>
      </c>
      <c r="AY5723">
        <v>1745</v>
      </c>
      <c r="AZ5723">
        <v>1483.25</v>
      </c>
      <c r="BA5723">
        <v>442</v>
      </c>
    </row>
    <row r="5724" spans="1:53" x14ac:dyDescent="0.35">
      <c r="A5724" t="s">
        <v>68</v>
      </c>
      <c r="B5724" t="s">
        <v>263</v>
      </c>
      <c r="C5724" t="s">
        <v>264</v>
      </c>
      <c r="D5724" t="s">
        <v>71</v>
      </c>
      <c r="E5724" t="s">
        <v>75</v>
      </c>
      <c r="F5724" s="1">
        <v>42328.896527777775</v>
      </c>
      <c r="G5724" t="s">
        <v>294</v>
      </c>
      <c r="H5724" t="s">
        <v>295</v>
      </c>
      <c r="I5724" t="s">
        <v>294</v>
      </c>
      <c r="J5724" s="1">
        <v>42328.901388888888</v>
      </c>
      <c r="K5724" s="1">
        <v>42328</v>
      </c>
      <c r="L5724" s="1">
        <v>42328.896527777775</v>
      </c>
      <c r="M5724" t="s">
        <v>75</v>
      </c>
      <c r="N5724" t="s">
        <v>3652</v>
      </c>
      <c r="O5724" t="s">
        <v>3653</v>
      </c>
      <c r="P5724" t="s">
        <v>119</v>
      </c>
      <c r="Q5724" t="s">
        <v>120</v>
      </c>
      <c r="R5724" t="s">
        <v>121</v>
      </c>
      <c r="S5724" t="s">
        <v>119</v>
      </c>
      <c r="T5724" t="s">
        <v>122</v>
      </c>
      <c r="U5724" t="s">
        <v>123</v>
      </c>
      <c r="V5724" t="s">
        <v>124</v>
      </c>
      <c r="W5724">
        <v>1516046186</v>
      </c>
      <c r="X5724">
        <v>99142848</v>
      </c>
      <c r="Y5724" s="1">
        <v>42334</v>
      </c>
      <c r="Z5724" s="1">
        <v>42325</v>
      </c>
      <c r="AA5724" s="1">
        <v>42325</v>
      </c>
      <c r="AB5724" s="1">
        <v>42329</v>
      </c>
      <c r="AC5724">
        <v>151656487</v>
      </c>
      <c r="AD5724" s="1">
        <v>42326</v>
      </c>
      <c r="AE5724" s="1">
        <v>42328.901388888888</v>
      </c>
      <c r="AF5724" s="1">
        <v>42326</v>
      </c>
      <c r="AG5724">
        <v>151662455</v>
      </c>
      <c r="AH5724" t="s">
        <v>85</v>
      </c>
      <c r="AI5724" t="s">
        <v>126</v>
      </c>
      <c r="AJ5724" t="s">
        <v>124</v>
      </c>
      <c r="AK5724">
        <v>0</v>
      </c>
      <c r="AL5724">
        <v>0</v>
      </c>
      <c r="AM5724">
        <v>2015</v>
      </c>
      <c r="AN5724" t="s">
        <v>4878</v>
      </c>
      <c r="AO5724" t="s">
        <v>4879</v>
      </c>
      <c r="AP5724">
        <v>0</v>
      </c>
      <c r="AQ5724">
        <v>325</v>
      </c>
      <c r="AR5724">
        <v>744.27499999999998</v>
      </c>
      <c r="AS5724">
        <v>0</v>
      </c>
      <c r="AT5724">
        <v>325</v>
      </c>
      <c r="AU5724">
        <v>325</v>
      </c>
      <c r="AV5724">
        <v>0</v>
      </c>
      <c r="AW5724">
        <v>0</v>
      </c>
      <c r="AX5724">
        <v>0</v>
      </c>
      <c r="AY5724">
        <v>1745</v>
      </c>
      <c r="AZ5724">
        <v>1483.25</v>
      </c>
      <c r="BA5724">
        <v>325</v>
      </c>
    </row>
    <row r="5725" spans="1:53" x14ac:dyDescent="0.35">
      <c r="A5725" t="s">
        <v>68</v>
      </c>
      <c r="B5725" t="s">
        <v>263</v>
      </c>
      <c r="C5725" t="s">
        <v>264</v>
      </c>
      <c r="D5725" t="s">
        <v>71</v>
      </c>
      <c r="E5725" t="s">
        <v>75</v>
      </c>
      <c r="F5725" s="1">
        <v>42328.896527777775</v>
      </c>
      <c r="G5725" t="s">
        <v>294</v>
      </c>
      <c r="H5725" t="s">
        <v>295</v>
      </c>
      <c r="I5725" t="s">
        <v>294</v>
      </c>
      <c r="J5725" s="1">
        <v>42328.901388888888</v>
      </c>
      <c r="K5725" s="1">
        <v>42328</v>
      </c>
      <c r="L5725" s="1">
        <v>42328.896527777775</v>
      </c>
      <c r="M5725" t="s">
        <v>75</v>
      </c>
      <c r="N5725" t="s">
        <v>3652</v>
      </c>
      <c r="O5725" t="s">
        <v>3653</v>
      </c>
      <c r="P5725" t="s">
        <v>119</v>
      </c>
      <c r="Q5725" t="s">
        <v>120</v>
      </c>
      <c r="R5725" t="s">
        <v>121</v>
      </c>
      <c r="S5725" t="s">
        <v>119</v>
      </c>
      <c r="T5725" t="s">
        <v>122</v>
      </c>
      <c r="U5725" t="s">
        <v>123</v>
      </c>
      <c r="V5725" t="s">
        <v>124</v>
      </c>
      <c r="W5725">
        <v>1516046186</v>
      </c>
      <c r="X5725">
        <v>99142848</v>
      </c>
      <c r="Y5725" s="1">
        <v>42334</v>
      </c>
      <c r="Z5725" s="1">
        <v>42325</v>
      </c>
      <c r="AA5725" s="1">
        <v>42325</v>
      </c>
      <c r="AB5725" s="1">
        <v>42329</v>
      </c>
      <c r="AC5725">
        <v>151656487</v>
      </c>
      <c r="AD5725" s="1">
        <v>42326</v>
      </c>
      <c r="AE5725" s="1">
        <v>42328.901388888888</v>
      </c>
      <c r="AF5725" s="1">
        <v>42326</v>
      </c>
      <c r="AG5725">
        <v>151662455</v>
      </c>
      <c r="AH5725" t="s">
        <v>85</v>
      </c>
      <c r="AI5725" t="s">
        <v>126</v>
      </c>
      <c r="AJ5725" t="s">
        <v>124</v>
      </c>
      <c r="AK5725">
        <v>0</v>
      </c>
      <c r="AL5725">
        <v>0</v>
      </c>
      <c r="AM5725">
        <v>2015</v>
      </c>
      <c r="AN5725" t="s">
        <v>4878</v>
      </c>
      <c r="AO5725" t="s">
        <v>4879</v>
      </c>
      <c r="AP5725">
        <v>0</v>
      </c>
      <c r="AQ5725">
        <v>527</v>
      </c>
      <c r="AR5725">
        <v>744.27499999999998</v>
      </c>
      <c r="AS5725">
        <v>0</v>
      </c>
      <c r="AT5725">
        <v>527</v>
      </c>
      <c r="AU5725">
        <v>527</v>
      </c>
      <c r="AV5725">
        <v>0</v>
      </c>
      <c r="AW5725">
        <v>0</v>
      </c>
      <c r="AX5725">
        <v>0</v>
      </c>
      <c r="AY5725">
        <v>1745</v>
      </c>
      <c r="AZ5725">
        <v>1483.25</v>
      </c>
      <c r="BA5725">
        <v>527</v>
      </c>
    </row>
    <row r="5726" spans="1:53" x14ac:dyDescent="0.35">
      <c r="A5726" t="s">
        <v>68</v>
      </c>
      <c r="B5726" t="s">
        <v>263</v>
      </c>
      <c r="C5726" t="s">
        <v>264</v>
      </c>
      <c r="D5726" t="s">
        <v>71</v>
      </c>
      <c r="E5726" t="s">
        <v>75</v>
      </c>
      <c r="F5726" s="1">
        <v>42328.896527777775</v>
      </c>
      <c r="G5726" t="s">
        <v>294</v>
      </c>
      <c r="H5726" t="s">
        <v>295</v>
      </c>
      <c r="I5726" t="s">
        <v>294</v>
      </c>
      <c r="J5726" s="1">
        <v>42328.901388888888</v>
      </c>
      <c r="K5726" s="1">
        <v>42328</v>
      </c>
      <c r="L5726" s="1">
        <v>42328.896527777775</v>
      </c>
      <c r="M5726" t="s">
        <v>75</v>
      </c>
      <c r="N5726" t="s">
        <v>3652</v>
      </c>
      <c r="O5726" t="s">
        <v>3653</v>
      </c>
      <c r="P5726" t="s">
        <v>119</v>
      </c>
      <c r="Q5726" t="s">
        <v>120</v>
      </c>
      <c r="R5726" t="s">
        <v>121</v>
      </c>
      <c r="S5726" t="s">
        <v>119</v>
      </c>
      <c r="T5726" t="s">
        <v>122</v>
      </c>
      <c r="U5726" t="s">
        <v>123</v>
      </c>
      <c r="V5726" t="s">
        <v>124</v>
      </c>
      <c r="W5726">
        <v>1516046186</v>
      </c>
      <c r="X5726">
        <v>99142848</v>
      </c>
      <c r="Y5726" s="1">
        <v>42334</v>
      </c>
      <c r="Z5726" s="1">
        <v>42325</v>
      </c>
      <c r="AA5726" s="1">
        <v>42325</v>
      </c>
      <c r="AB5726" s="1">
        <v>42329</v>
      </c>
      <c r="AC5726">
        <v>151656487</v>
      </c>
      <c r="AD5726" s="1">
        <v>42326</v>
      </c>
      <c r="AE5726" s="1">
        <v>42328.901388888888</v>
      </c>
      <c r="AF5726" s="1">
        <v>42326</v>
      </c>
      <c r="AG5726">
        <v>151662455</v>
      </c>
      <c r="AH5726" t="s">
        <v>85</v>
      </c>
      <c r="AI5726" t="s">
        <v>126</v>
      </c>
      <c r="AJ5726" t="s">
        <v>124</v>
      </c>
      <c r="AK5726">
        <v>0</v>
      </c>
      <c r="AL5726">
        <v>0</v>
      </c>
      <c r="AM5726">
        <v>2015</v>
      </c>
      <c r="AN5726" t="s">
        <v>4878</v>
      </c>
      <c r="AO5726" t="s">
        <v>4879</v>
      </c>
      <c r="AP5726">
        <v>0</v>
      </c>
      <c r="AQ5726">
        <v>423</v>
      </c>
      <c r="AR5726">
        <v>744.27499999999998</v>
      </c>
      <c r="AS5726">
        <v>0</v>
      </c>
      <c r="AT5726">
        <v>423</v>
      </c>
      <c r="AU5726">
        <v>423</v>
      </c>
      <c r="AV5726">
        <v>0</v>
      </c>
      <c r="AW5726">
        <v>0</v>
      </c>
      <c r="AX5726">
        <v>0</v>
      </c>
      <c r="AY5726">
        <v>1745</v>
      </c>
      <c r="AZ5726">
        <v>1483.25</v>
      </c>
      <c r="BA5726">
        <v>423</v>
      </c>
    </row>
    <row r="5727" spans="1:53" x14ac:dyDescent="0.35">
      <c r="A5727" t="s">
        <v>68</v>
      </c>
      <c r="B5727" t="s">
        <v>178</v>
      </c>
      <c r="C5727" t="s">
        <v>179</v>
      </c>
      <c r="D5727" t="s">
        <v>144</v>
      </c>
      <c r="E5727" t="s">
        <v>72</v>
      </c>
      <c r="F5727" s="1">
        <v>42328.441666666666</v>
      </c>
      <c r="G5727" t="s">
        <v>73</v>
      </c>
      <c r="H5727" t="s">
        <v>74</v>
      </c>
      <c r="I5727" t="s">
        <v>73</v>
      </c>
      <c r="J5727" s="1">
        <v>42328.50277777778</v>
      </c>
      <c r="K5727" s="1">
        <v>42328</v>
      </c>
      <c r="L5727" s="1">
        <v>42328.441666666666</v>
      </c>
      <c r="M5727" t="s">
        <v>75</v>
      </c>
      <c r="N5727" t="s">
        <v>160</v>
      </c>
      <c r="O5727" t="s">
        <v>161</v>
      </c>
      <c r="P5727" t="s">
        <v>152</v>
      </c>
      <c r="Q5727" t="s">
        <v>153</v>
      </c>
      <c r="R5727" t="s">
        <v>4841</v>
      </c>
      <c r="S5727" t="s">
        <v>152</v>
      </c>
      <c r="T5727" t="s">
        <v>4841</v>
      </c>
      <c r="U5727" t="s">
        <v>80</v>
      </c>
      <c r="V5727" t="s">
        <v>81</v>
      </c>
      <c r="W5727">
        <v>1516046316</v>
      </c>
      <c r="X5727">
        <v>99142651</v>
      </c>
      <c r="Y5727" s="1">
        <v>42334</v>
      </c>
      <c r="Z5727" s="1">
        <v>42325</v>
      </c>
      <c r="AA5727" s="1">
        <v>42325</v>
      </c>
      <c r="AB5727" s="1">
        <v>42328</v>
      </c>
      <c r="AC5727">
        <v>151656451</v>
      </c>
      <c r="AD5727" s="1">
        <v>42326</v>
      </c>
      <c r="AE5727" s="1">
        <v>42328.50277777778</v>
      </c>
      <c r="AF5727" s="1">
        <v>42326</v>
      </c>
      <c r="AG5727">
        <v>151662414</v>
      </c>
      <c r="AH5727" t="s">
        <v>85</v>
      </c>
      <c r="AI5727" t="s">
        <v>86</v>
      </c>
      <c r="AJ5727" t="s">
        <v>87</v>
      </c>
      <c r="AK5727">
        <v>0</v>
      </c>
      <c r="AL5727">
        <v>0</v>
      </c>
      <c r="AM5727">
        <v>2015</v>
      </c>
      <c r="AN5727" t="s">
        <v>4878</v>
      </c>
      <c r="AO5727" t="s">
        <v>4879</v>
      </c>
      <c r="AP5727">
        <v>20</v>
      </c>
      <c r="AQ5727">
        <v>2506</v>
      </c>
      <c r="AR5727">
        <v>1403</v>
      </c>
      <c r="AS5727">
        <v>0</v>
      </c>
      <c r="AT5727">
        <v>2486</v>
      </c>
      <c r="AU5727">
        <v>2506</v>
      </c>
      <c r="AV5727">
        <v>20</v>
      </c>
      <c r="AW5727">
        <v>0</v>
      </c>
      <c r="AX5727">
        <v>0</v>
      </c>
      <c r="AY5727">
        <v>3732</v>
      </c>
      <c r="AZ5727">
        <v>1977.96</v>
      </c>
      <c r="BA5727">
        <v>2109</v>
      </c>
    </row>
    <row r="5728" spans="1:53" x14ac:dyDescent="0.35">
      <c r="A5728" t="s">
        <v>68</v>
      </c>
      <c r="B5728" t="s">
        <v>178</v>
      </c>
      <c r="C5728" t="s">
        <v>179</v>
      </c>
      <c r="D5728" t="s">
        <v>144</v>
      </c>
      <c r="E5728" t="s">
        <v>72</v>
      </c>
      <c r="F5728" s="1">
        <v>42328.472916666666</v>
      </c>
      <c r="G5728" t="s">
        <v>73</v>
      </c>
      <c r="H5728" t="s">
        <v>74</v>
      </c>
      <c r="I5728" t="s">
        <v>73</v>
      </c>
      <c r="J5728" s="1">
        <v>42328.472916666666</v>
      </c>
      <c r="K5728" s="1">
        <v>42328</v>
      </c>
      <c r="L5728" s="1">
        <v>42328.472916666666</v>
      </c>
      <c r="M5728" t="s">
        <v>75</v>
      </c>
      <c r="N5728" t="s">
        <v>162</v>
      </c>
      <c r="O5728" t="s">
        <v>163</v>
      </c>
      <c r="P5728" t="s">
        <v>180</v>
      </c>
      <c r="Q5728" t="s">
        <v>181</v>
      </c>
      <c r="R5728" t="s">
        <v>4841</v>
      </c>
      <c r="S5728" t="s">
        <v>180</v>
      </c>
      <c r="T5728" t="s">
        <v>4841</v>
      </c>
      <c r="U5728" t="s">
        <v>80</v>
      </c>
      <c r="V5728" t="s">
        <v>81</v>
      </c>
      <c r="W5728">
        <v>1516046319</v>
      </c>
      <c r="X5728">
        <v>99142638</v>
      </c>
      <c r="Y5728" s="1">
        <v>42334</v>
      </c>
      <c r="Z5728" s="1">
        <v>42325</v>
      </c>
      <c r="AA5728" s="1">
        <v>42325</v>
      </c>
      <c r="AB5728" s="1">
        <v>42328</v>
      </c>
      <c r="AC5728">
        <v>151656449</v>
      </c>
      <c r="AD5728" s="1">
        <v>42326</v>
      </c>
      <c r="AE5728" s="1">
        <v>42328.472916666666</v>
      </c>
      <c r="AF5728" s="1">
        <v>42326</v>
      </c>
      <c r="AG5728">
        <v>151662409</v>
      </c>
      <c r="AH5728" t="s">
        <v>85</v>
      </c>
      <c r="AI5728" t="s">
        <v>86</v>
      </c>
      <c r="AJ5728" t="s">
        <v>87</v>
      </c>
      <c r="AK5728">
        <v>58</v>
      </c>
      <c r="AL5728">
        <v>0</v>
      </c>
      <c r="AM5728">
        <v>2015</v>
      </c>
      <c r="AN5728" t="s">
        <v>4878</v>
      </c>
      <c r="AO5728" t="s">
        <v>4879</v>
      </c>
      <c r="AP5728">
        <v>100</v>
      </c>
      <c r="AQ5728">
        <v>6075</v>
      </c>
      <c r="AR5728">
        <v>1403</v>
      </c>
      <c r="AS5728">
        <v>0</v>
      </c>
      <c r="AT5728">
        <v>5975</v>
      </c>
      <c r="AU5728">
        <v>6075</v>
      </c>
      <c r="AV5728">
        <v>100</v>
      </c>
      <c r="AW5728">
        <v>0</v>
      </c>
      <c r="AX5728">
        <v>0</v>
      </c>
      <c r="AY5728">
        <v>11150</v>
      </c>
      <c r="AZ5728">
        <v>7805</v>
      </c>
      <c r="BA5728">
        <v>6133</v>
      </c>
    </row>
    <row r="5729" spans="1:53" x14ac:dyDescent="0.35">
      <c r="A5729" t="s">
        <v>68</v>
      </c>
      <c r="B5729" t="s">
        <v>178</v>
      </c>
      <c r="C5729" t="s">
        <v>179</v>
      </c>
      <c r="D5729" t="s">
        <v>144</v>
      </c>
      <c r="E5729" t="s">
        <v>72</v>
      </c>
      <c r="F5729" s="1">
        <v>42328.472916666666</v>
      </c>
      <c r="G5729" t="s">
        <v>73</v>
      </c>
      <c r="H5729" t="s">
        <v>74</v>
      </c>
      <c r="I5729" t="s">
        <v>73</v>
      </c>
      <c r="J5729" s="1">
        <v>42328.473611111112</v>
      </c>
      <c r="K5729" s="1">
        <v>42328</v>
      </c>
      <c r="L5729" s="1">
        <v>42328.472916666666</v>
      </c>
      <c r="M5729" t="s">
        <v>75</v>
      </c>
      <c r="N5729" t="s">
        <v>253</v>
      </c>
      <c r="O5729" t="s">
        <v>254</v>
      </c>
      <c r="P5729" t="s">
        <v>180</v>
      </c>
      <c r="Q5729" t="s">
        <v>181</v>
      </c>
      <c r="R5729" t="s">
        <v>4841</v>
      </c>
      <c r="S5729" t="s">
        <v>180</v>
      </c>
      <c r="T5729" t="s">
        <v>4841</v>
      </c>
      <c r="U5729" t="s">
        <v>80</v>
      </c>
      <c r="V5729" t="s">
        <v>81</v>
      </c>
      <c r="W5729">
        <v>1516046319</v>
      </c>
      <c r="X5729">
        <v>99142639</v>
      </c>
      <c r="Y5729" s="1">
        <v>42334</v>
      </c>
      <c r="Z5729" s="1">
        <v>42325</v>
      </c>
      <c r="AA5729" s="1">
        <v>42325</v>
      </c>
      <c r="AB5729" s="1">
        <v>42328</v>
      </c>
      <c r="AC5729">
        <v>151656449</v>
      </c>
      <c r="AD5729" s="1">
        <v>42326</v>
      </c>
      <c r="AE5729" s="1">
        <v>42328.473611111112</v>
      </c>
      <c r="AF5729" s="1">
        <v>42326</v>
      </c>
      <c r="AG5729">
        <v>151662410</v>
      </c>
      <c r="AH5729" t="s">
        <v>85</v>
      </c>
      <c r="AI5729" t="s">
        <v>86</v>
      </c>
      <c r="AJ5729" t="s">
        <v>87</v>
      </c>
      <c r="AK5729">
        <v>108</v>
      </c>
      <c r="AL5729">
        <v>0</v>
      </c>
      <c r="AM5729">
        <v>2015</v>
      </c>
      <c r="AN5729" t="s">
        <v>4878</v>
      </c>
      <c r="AO5729" t="s">
        <v>4879</v>
      </c>
      <c r="AP5729">
        <v>100</v>
      </c>
      <c r="AQ5729">
        <v>6025</v>
      </c>
      <c r="AR5729">
        <v>1403</v>
      </c>
      <c r="AS5729">
        <v>100</v>
      </c>
      <c r="AT5729">
        <v>5925</v>
      </c>
      <c r="AU5729">
        <v>6025</v>
      </c>
      <c r="AV5729">
        <v>100</v>
      </c>
      <c r="AW5729">
        <v>0</v>
      </c>
      <c r="AX5729">
        <v>0</v>
      </c>
      <c r="AY5729">
        <v>11150</v>
      </c>
      <c r="AZ5729">
        <v>7805</v>
      </c>
      <c r="BA5729">
        <v>6133</v>
      </c>
    </row>
    <row r="5730" spans="1:53" x14ac:dyDescent="0.35">
      <c r="A5730" t="s">
        <v>68</v>
      </c>
      <c r="B5730" t="s">
        <v>178</v>
      </c>
      <c r="C5730" t="s">
        <v>179</v>
      </c>
      <c r="D5730" t="s">
        <v>144</v>
      </c>
      <c r="E5730" t="s">
        <v>72</v>
      </c>
      <c r="F5730" s="1">
        <v>42328.472916666666</v>
      </c>
      <c r="G5730" t="s">
        <v>73</v>
      </c>
      <c r="H5730" t="s">
        <v>74</v>
      </c>
      <c r="I5730" t="s">
        <v>73</v>
      </c>
      <c r="J5730" s="1">
        <v>42328.474305555559</v>
      </c>
      <c r="K5730" s="1">
        <v>42328</v>
      </c>
      <c r="L5730" s="1">
        <v>42328.472916666666</v>
      </c>
      <c r="M5730" t="s">
        <v>75</v>
      </c>
      <c r="N5730" t="s">
        <v>162</v>
      </c>
      <c r="O5730" t="s">
        <v>163</v>
      </c>
      <c r="P5730" t="s">
        <v>78</v>
      </c>
      <c r="Q5730" t="s">
        <v>79</v>
      </c>
      <c r="R5730" t="s">
        <v>4841</v>
      </c>
      <c r="S5730" t="s">
        <v>78</v>
      </c>
      <c r="T5730" t="s">
        <v>4841</v>
      </c>
      <c r="U5730" t="s">
        <v>80</v>
      </c>
      <c r="V5730" t="s">
        <v>81</v>
      </c>
      <c r="W5730">
        <v>1516046316</v>
      </c>
      <c r="X5730">
        <v>99142640</v>
      </c>
      <c r="Y5730" s="1">
        <v>42334</v>
      </c>
      <c r="Z5730" s="1">
        <v>42325</v>
      </c>
      <c r="AA5730" s="1">
        <v>42325</v>
      </c>
      <c r="AB5730" s="1">
        <v>42328</v>
      </c>
      <c r="AC5730">
        <v>151656451</v>
      </c>
      <c r="AD5730" s="1">
        <v>42326</v>
      </c>
      <c r="AE5730" s="1">
        <v>42328.474305555559</v>
      </c>
      <c r="AF5730" s="1">
        <v>42326</v>
      </c>
      <c r="AG5730">
        <v>151662413</v>
      </c>
      <c r="AH5730" t="s">
        <v>85</v>
      </c>
      <c r="AI5730" t="s">
        <v>86</v>
      </c>
      <c r="AJ5730" t="s">
        <v>87</v>
      </c>
      <c r="AK5730">
        <v>0</v>
      </c>
      <c r="AL5730">
        <v>0</v>
      </c>
      <c r="AM5730">
        <v>2015</v>
      </c>
      <c r="AN5730" t="s">
        <v>4878</v>
      </c>
      <c r="AO5730" t="s">
        <v>4879</v>
      </c>
      <c r="AP5730">
        <v>20</v>
      </c>
      <c r="AQ5730">
        <v>2122</v>
      </c>
      <c r="AR5730">
        <v>1403</v>
      </c>
      <c r="AS5730">
        <v>0</v>
      </c>
      <c r="AT5730">
        <v>2102</v>
      </c>
      <c r="AU5730">
        <v>2122</v>
      </c>
      <c r="AV5730">
        <v>20</v>
      </c>
      <c r="AW5730">
        <v>0</v>
      </c>
      <c r="AX5730">
        <v>0</v>
      </c>
      <c r="AY5730">
        <v>3732</v>
      </c>
      <c r="AZ5730">
        <v>1977.96</v>
      </c>
      <c r="BA5730">
        <v>2109</v>
      </c>
    </row>
    <row r="5731" spans="1:53" x14ac:dyDescent="0.35">
      <c r="A5731" t="s">
        <v>230</v>
      </c>
      <c r="B5731" t="s">
        <v>721</v>
      </c>
      <c r="C5731" t="s">
        <v>722</v>
      </c>
      <c r="D5731" t="s">
        <v>144</v>
      </c>
      <c r="E5731" t="s">
        <v>75</v>
      </c>
      <c r="F5731" s="1">
        <v>42328.67291666667</v>
      </c>
      <c r="G5731" t="s">
        <v>276</v>
      </c>
      <c r="H5731" t="s">
        <v>277</v>
      </c>
      <c r="I5731" t="s">
        <v>276</v>
      </c>
      <c r="J5731" s="1">
        <v>42328.681250000001</v>
      </c>
      <c r="K5731" s="1">
        <v>42328</v>
      </c>
      <c r="L5731" s="1">
        <v>42328.67291666667</v>
      </c>
      <c r="M5731" t="s">
        <v>215</v>
      </c>
      <c r="N5731" t="s">
        <v>3655</v>
      </c>
      <c r="O5731" t="s">
        <v>3656</v>
      </c>
      <c r="P5731" t="s">
        <v>278</v>
      </c>
      <c r="Q5731" t="s">
        <v>279</v>
      </c>
      <c r="R5731" t="s">
        <v>279</v>
      </c>
      <c r="S5731" t="s">
        <v>278</v>
      </c>
      <c r="T5731" t="s">
        <v>278</v>
      </c>
      <c r="U5731" t="s">
        <v>280</v>
      </c>
      <c r="V5731" t="s">
        <v>281</v>
      </c>
      <c r="W5731">
        <v>1516046083</v>
      </c>
      <c r="X5731">
        <v>9751428</v>
      </c>
      <c r="Y5731" s="1">
        <v>42348</v>
      </c>
      <c r="Z5731" s="1">
        <v>42325</v>
      </c>
      <c r="AA5731" s="1">
        <v>42325</v>
      </c>
      <c r="AB5731" s="1">
        <v>42348</v>
      </c>
      <c r="AC5731">
        <v>151644533</v>
      </c>
      <c r="AD5731" s="1">
        <v>42326</v>
      </c>
      <c r="AE5731" s="1">
        <v>42328.681250000001</v>
      </c>
      <c r="AF5731" s="1">
        <v>42326</v>
      </c>
      <c r="AG5731">
        <v>151656538</v>
      </c>
      <c r="AH5731" t="s">
        <v>85</v>
      </c>
      <c r="AI5731" t="s">
        <v>282</v>
      </c>
      <c r="AJ5731" t="s">
        <v>281</v>
      </c>
      <c r="AK5731">
        <v>0</v>
      </c>
      <c r="AL5731">
        <v>0</v>
      </c>
      <c r="AM5731">
        <v>2015</v>
      </c>
      <c r="AN5731" t="s">
        <v>4878</v>
      </c>
      <c r="AO5731" t="s">
        <v>4879</v>
      </c>
      <c r="AP5731">
        <v>0</v>
      </c>
      <c r="AQ5731">
        <v>43700</v>
      </c>
      <c r="AR5731">
        <v>1403</v>
      </c>
      <c r="AS5731">
        <v>0</v>
      </c>
      <c r="AT5731">
        <v>43700</v>
      </c>
      <c r="AU5731">
        <v>43700</v>
      </c>
      <c r="AV5731">
        <v>0</v>
      </c>
      <c r="AW5731">
        <v>0</v>
      </c>
      <c r="AX5731">
        <v>0</v>
      </c>
      <c r="AY5731">
        <v>40000</v>
      </c>
      <c r="AZ5731">
        <v>15200</v>
      </c>
      <c r="BA5731">
        <v>42800</v>
      </c>
    </row>
    <row r="5732" spans="1:53" x14ac:dyDescent="0.35">
      <c r="A5732" t="s">
        <v>2139</v>
      </c>
      <c r="B5732" t="s">
        <v>3658</v>
      </c>
      <c r="C5732" t="s">
        <v>3659</v>
      </c>
      <c r="D5732" t="s">
        <v>144</v>
      </c>
      <c r="E5732" t="s">
        <v>72</v>
      </c>
      <c r="F5732" s="1">
        <v>42328.283333333333</v>
      </c>
      <c r="G5732" t="s">
        <v>831</v>
      </c>
      <c r="H5732" t="s">
        <v>832</v>
      </c>
      <c r="I5732" t="s">
        <v>831</v>
      </c>
      <c r="J5732" s="1">
        <v>42328.288888888892</v>
      </c>
      <c r="K5732" s="1">
        <v>42328</v>
      </c>
      <c r="L5732" s="1">
        <v>42328.283333333333</v>
      </c>
      <c r="M5732" t="s">
        <v>215</v>
      </c>
      <c r="N5732" t="s">
        <v>3660</v>
      </c>
      <c r="O5732" t="s">
        <v>3661</v>
      </c>
      <c r="P5732" t="s">
        <v>4849</v>
      </c>
      <c r="Q5732" t="s">
        <v>343</v>
      </c>
      <c r="R5732" t="s">
        <v>219</v>
      </c>
      <c r="S5732" t="s">
        <v>4849</v>
      </c>
      <c r="T5732" t="s">
        <v>4843</v>
      </c>
      <c r="U5732" t="s">
        <v>220</v>
      </c>
      <c r="V5732" t="s">
        <v>221</v>
      </c>
      <c r="W5732">
        <v>1516046061</v>
      </c>
      <c r="X5732">
        <v>9751159</v>
      </c>
      <c r="Y5732" s="1">
        <v>42335</v>
      </c>
      <c r="Z5732" s="1">
        <v>42325</v>
      </c>
      <c r="AA5732" s="1">
        <v>42325</v>
      </c>
      <c r="AB5732" s="1">
        <v>42335</v>
      </c>
      <c r="AC5732">
        <v>151644536</v>
      </c>
      <c r="AD5732" s="1">
        <v>42326</v>
      </c>
      <c r="AE5732" s="1">
        <v>42328.288888888892</v>
      </c>
      <c r="AF5732" s="1">
        <v>42326</v>
      </c>
      <c r="AG5732">
        <v>151656542</v>
      </c>
      <c r="AH5732" t="s">
        <v>85</v>
      </c>
      <c r="AI5732" t="s">
        <v>224</v>
      </c>
      <c r="AJ5732" t="s">
        <v>221</v>
      </c>
      <c r="AK5732">
        <v>0</v>
      </c>
      <c r="AL5732">
        <v>0</v>
      </c>
      <c r="AM5732">
        <v>2015</v>
      </c>
      <c r="AN5732" t="s">
        <v>4878</v>
      </c>
      <c r="AO5732" t="s">
        <v>4879</v>
      </c>
      <c r="AP5732">
        <v>0</v>
      </c>
      <c r="AQ5732">
        <v>3500</v>
      </c>
      <c r="AR5732">
        <v>755.55</v>
      </c>
      <c r="AS5732">
        <v>0</v>
      </c>
      <c r="AT5732">
        <v>3500</v>
      </c>
      <c r="AU5732">
        <v>3500</v>
      </c>
      <c r="AV5732">
        <v>0</v>
      </c>
      <c r="AW5732">
        <v>35</v>
      </c>
      <c r="AX5732">
        <v>0</v>
      </c>
      <c r="AY5732">
        <v>2900</v>
      </c>
      <c r="AZ5732">
        <v>1885</v>
      </c>
      <c r="BA5732">
        <v>3480</v>
      </c>
    </row>
    <row r="5733" spans="1:53" x14ac:dyDescent="0.35">
      <c r="A5733" t="s">
        <v>3662</v>
      </c>
      <c r="B5733" t="s">
        <v>3663</v>
      </c>
      <c r="C5733" t="s">
        <v>3664</v>
      </c>
      <c r="D5733" t="s">
        <v>144</v>
      </c>
      <c r="E5733" t="s">
        <v>75</v>
      </c>
      <c r="F5733" s="1">
        <v>42328.896527777775</v>
      </c>
      <c r="G5733" t="s">
        <v>294</v>
      </c>
      <c r="H5733" t="s">
        <v>295</v>
      </c>
      <c r="I5733" t="s">
        <v>294</v>
      </c>
      <c r="J5733" s="1">
        <v>42328.899305555555</v>
      </c>
      <c r="K5733" s="1">
        <v>42328</v>
      </c>
      <c r="L5733" s="1">
        <v>42328.896527777775</v>
      </c>
      <c r="M5733" t="s">
        <v>75</v>
      </c>
      <c r="N5733" t="s">
        <v>3665</v>
      </c>
      <c r="O5733" t="s">
        <v>3666</v>
      </c>
      <c r="P5733" t="s">
        <v>298</v>
      </c>
      <c r="Q5733" t="s">
        <v>299</v>
      </c>
      <c r="R5733" t="s">
        <v>121</v>
      </c>
      <c r="S5733" t="s">
        <v>298</v>
      </c>
      <c r="T5733" t="s">
        <v>122</v>
      </c>
      <c r="U5733" t="s">
        <v>123</v>
      </c>
      <c r="V5733" t="s">
        <v>124</v>
      </c>
      <c r="W5733">
        <v>1516046360</v>
      </c>
      <c r="X5733">
        <v>99142844</v>
      </c>
      <c r="Y5733" s="1">
        <v>42334</v>
      </c>
      <c r="Z5733" s="1">
        <v>42325</v>
      </c>
      <c r="AA5733" s="1">
        <v>42325</v>
      </c>
      <c r="AB5733" s="1">
        <v>42335</v>
      </c>
      <c r="AC5733">
        <v>151656497</v>
      </c>
      <c r="AD5733" s="1">
        <v>42326</v>
      </c>
      <c r="AE5733" s="1">
        <v>42328.899305555555</v>
      </c>
      <c r="AF5733" s="1">
        <v>42326</v>
      </c>
      <c r="AG5733">
        <v>151662468</v>
      </c>
      <c r="AH5733" t="s">
        <v>85</v>
      </c>
      <c r="AI5733" t="s">
        <v>126</v>
      </c>
      <c r="AJ5733" t="s">
        <v>124</v>
      </c>
      <c r="AK5733">
        <v>0</v>
      </c>
      <c r="AL5733">
        <v>0</v>
      </c>
      <c r="AM5733">
        <v>2015</v>
      </c>
      <c r="AN5733" t="s">
        <v>4878</v>
      </c>
      <c r="AO5733" t="s">
        <v>4879</v>
      </c>
      <c r="AP5733">
        <v>0</v>
      </c>
      <c r="AQ5733">
        <v>6050</v>
      </c>
      <c r="AR5733">
        <v>744.27499999999998</v>
      </c>
      <c r="AS5733">
        <v>0</v>
      </c>
      <c r="AT5733">
        <v>6050</v>
      </c>
      <c r="AU5733">
        <v>6050</v>
      </c>
      <c r="AV5733">
        <v>0</v>
      </c>
      <c r="AW5733">
        <v>0</v>
      </c>
      <c r="AX5733">
        <v>0</v>
      </c>
      <c r="AY5733">
        <v>5500</v>
      </c>
      <c r="AZ5733">
        <v>4950</v>
      </c>
      <c r="BA5733">
        <v>6050</v>
      </c>
    </row>
    <row r="5734" spans="1:53" x14ac:dyDescent="0.35">
      <c r="A5734" t="s">
        <v>68</v>
      </c>
      <c r="B5734" t="s">
        <v>178</v>
      </c>
      <c r="C5734" t="s">
        <v>179</v>
      </c>
      <c r="D5734" t="s">
        <v>71</v>
      </c>
      <c r="E5734" t="s">
        <v>75</v>
      </c>
      <c r="F5734" s="1">
        <v>42328.472916666666</v>
      </c>
      <c r="G5734" t="s">
        <v>1420</v>
      </c>
      <c r="H5734" t="s">
        <v>1421</v>
      </c>
      <c r="I5734" t="s">
        <v>1420</v>
      </c>
      <c r="J5734" s="1">
        <v>42328.473611111112</v>
      </c>
      <c r="K5734" s="1">
        <v>42328</v>
      </c>
      <c r="L5734" s="1">
        <v>42328.472916666666</v>
      </c>
      <c r="M5734" t="s">
        <v>75</v>
      </c>
      <c r="N5734" t="s">
        <v>97</v>
      </c>
      <c r="O5734" t="s">
        <v>98</v>
      </c>
      <c r="P5734" t="s">
        <v>122</v>
      </c>
      <c r="Q5734" t="s">
        <v>121</v>
      </c>
      <c r="R5734" t="s">
        <v>121</v>
      </c>
      <c r="S5734" t="s">
        <v>122</v>
      </c>
      <c r="T5734" t="s">
        <v>122</v>
      </c>
      <c r="U5734" t="s">
        <v>123</v>
      </c>
      <c r="V5734" t="s">
        <v>124</v>
      </c>
      <c r="W5734">
        <v>1516046320</v>
      </c>
      <c r="X5734">
        <v>99142631</v>
      </c>
      <c r="Y5734" s="1">
        <v>42331</v>
      </c>
      <c r="Z5734" s="1">
        <v>42325</v>
      </c>
      <c r="AA5734" s="1">
        <v>42325</v>
      </c>
      <c r="AB5734" s="1">
        <v>42328</v>
      </c>
      <c r="AC5734">
        <v>151656454</v>
      </c>
      <c r="AD5734" s="1">
        <v>42326</v>
      </c>
      <c r="AE5734" s="1">
        <v>42328.473611111112</v>
      </c>
      <c r="AF5734" s="1">
        <v>42326</v>
      </c>
      <c r="AG5734">
        <v>151662417</v>
      </c>
      <c r="AH5734" t="s">
        <v>85</v>
      </c>
      <c r="AI5734" t="s">
        <v>126</v>
      </c>
      <c r="AJ5734" t="s">
        <v>124</v>
      </c>
      <c r="AK5734">
        <v>0</v>
      </c>
      <c r="AL5734">
        <v>0</v>
      </c>
      <c r="AM5734">
        <v>2015</v>
      </c>
      <c r="AN5734" t="s">
        <v>4878</v>
      </c>
      <c r="AO5734" t="s">
        <v>4879</v>
      </c>
      <c r="AP5734">
        <v>0</v>
      </c>
      <c r="AQ5734">
        <v>9662</v>
      </c>
      <c r="AR5734">
        <v>744.27499999999998</v>
      </c>
      <c r="AS5734">
        <v>0</v>
      </c>
      <c r="AT5734">
        <v>9662</v>
      </c>
      <c r="AU5734">
        <v>9662</v>
      </c>
      <c r="AV5734">
        <v>0</v>
      </c>
      <c r="AW5734">
        <v>0</v>
      </c>
      <c r="AX5734">
        <v>0</v>
      </c>
      <c r="AY5734">
        <v>17892</v>
      </c>
      <c r="AZ5734">
        <v>11808.72</v>
      </c>
      <c r="BA5734">
        <v>9662</v>
      </c>
    </row>
    <row r="5735" spans="1:53" x14ac:dyDescent="0.35">
      <c r="A5735" t="s">
        <v>68</v>
      </c>
      <c r="B5735" t="s">
        <v>178</v>
      </c>
      <c r="C5735" t="s">
        <v>179</v>
      </c>
      <c r="D5735" t="s">
        <v>71</v>
      </c>
      <c r="E5735" t="s">
        <v>75</v>
      </c>
      <c r="F5735" s="1">
        <v>42328.472916666666</v>
      </c>
      <c r="G5735" t="s">
        <v>1420</v>
      </c>
      <c r="H5735" t="s">
        <v>1421</v>
      </c>
      <c r="I5735" t="s">
        <v>1420</v>
      </c>
      <c r="J5735" s="1">
        <v>42328.474305555559</v>
      </c>
      <c r="K5735" s="1">
        <v>42328</v>
      </c>
      <c r="L5735" s="1">
        <v>42328.472916666666</v>
      </c>
      <c r="M5735" t="s">
        <v>75</v>
      </c>
      <c r="N5735" t="s">
        <v>182</v>
      </c>
      <c r="O5735" t="s">
        <v>183</v>
      </c>
      <c r="P5735" t="s">
        <v>119</v>
      </c>
      <c r="Q5735" t="s">
        <v>120</v>
      </c>
      <c r="R5735" t="s">
        <v>121</v>
      </c>
      <c r="S5735" t="s">
        <v>119</v>
      </c>
      <c r="T5735" t="s">
        <v>122</v>
      </c>
      <c r="U5735" t="s">
        <v>123</v>
      </c>
      <c r="V5735" t="s">
        <v>124</v>
      </c>
      <c r="W5735">
        <v>1516046320</v>
      </c>
      <c r="X5735">
        <v>99142632</v>
      </c>
      <c r="Y5735" s="1">
        <v>42331</v>
      </c>
      <c r="Z5735" s="1">
        <v>42325</v>
      </c>
      <c r="AA5735" s="1">
        <v>42325</v>
      </c>
      <c r="AB5735" s="1">
        <v>42328</v>
      </c>
      <c r="AC5735">
        <v>151656454</v>
      </c>
      <c r="AD5735" s="1">
        <v>42326</v>
      </c>
      <c r="AE5735" s="1">
        <v>42328.474305555559</v>
      </c>
      <c r="AF5735" s="1">
        <v>42326</v>
      </c>
      <c r="AG5735">
        <v>151662418</v>
      </c>
      <c r="AH5735" t="s">
        <v>85</v>
      </c>
      <c r="AI5735" t="s">
        <v>126</v>
      </c>
      <c r="AJ5735" t="s">
        <v>124</v>
      </c>
      <c r="AK5735">
        <v>0</v>
      </c>
      <c r="AL5735">
        <v>0</v>
      </c>
      <c r="AM5735">
        <v>2015</v>
      </c>
      <c r="AN5735" t="s">
        <v>4878</v>
      </c>
      <c r="AO5735" t="s">
        <v>4879</v>
      </c>
      <c r="AP5735">
        <v>0</v>
      </c>
      <c r="AQ5735">
        <v>9662</v>
      </c>
      <c r="AR5735">
        <v>744.27499999999998</v>
      </c>
      <c r="AS5735">
        <v>0</v>
      </c>
      <c r="AT5735">
        <v>9662</v>
      </c>
      <c r="AU5735">
        <v>9662</v>
      </c>
      <c r="AV5735">
        <v>0</v>
      </c>
      <c r="AW5735">
        <v>0</v>
      </c>
      <c r="AX5735">
        <v>0</v>
      </c>
      <c r="AY5735">
        <v>17892</v>
      </c>
      <c r="AZ5735">
        <v>11808.72</v>
      </c>
      <c r="BA5735">
        <v>9662</v>
      </c>
    </row>
    <row r="5736" spans="1:53" x14ac:dyDescent="0.35">
      <c r="A5736" t="s">
        <v>68</v>
      </c>
      <c r="B5736" t="s">
        <v>263</v>
      </c>
      <c r="C5736" t="s">
        <v>264</v>
      </c>
      <c r="D5736" t="s">
        <v>71</v>
      </c>
      <c r="E5736" t="s">
        <v>75</v>
      </c>
      <c r="F5736" s="1">
        <v>42328.896527777775</v>
      </c>
      <c r="G5736" t="s">
        <v>294</v>
      </c>
      <c r="H5736" t="s">
        <v>295</v>
      </c>
      <c r="I5736" t="s">
        <v>294</v>
      </c>
      <c r="J5736" s="1">
        <v>42328.904166666667</v>
      </c>
      <c r="K5736" s="1">
        <v>42328</v>
      </c>
      <c r="L5736" s="1">
        <v>42328.896527777775</v>
      </c>
      <c r="M5736" t="s">
        <v>75</v>
      </c>
      <c r="N5736" t="s">
        <v>162</v>
      </c>
      <c r="O5736" t="s">
        <v>163</v>
      </c>
      <c r="P5736" t="s">
        <v>119</v>
      </c>
      <c r="Q5736" t="s">
        <v>120</v>
      </c>
      <c r="R5736" t="s">
        <v>121</v>
      </c>
      <c r="S5736" t="s">
        <v>119</v>
      </c>
      <c r="T5736" t="s">
        <v>122</v>
      </c>
      <c r="U5736" t="s">
        <v>123</v>
      </c>
      <c r="V5736" t="s">
        <v>124</v>
      </c>
      <c r="W5736">
        <v>1516046397</v>
      </c>
      <c r="X5736">
        <v>99142854</v>
      </c>
      <c r="Y5736" s="1">
        <v>42334</v>
      </c>
      <c r="Z5736" s="1">
        <v>42325</v>
      </c>
      <c r="AA5736" s="1">
        <v>42325</v>
      </c>
      <c r="AB5736" s="1">
        <v>42328</v>
      </c>
      <c r="AC5736">
        <v>151656492</v>
      </c>
      <c r="AD5736" s="1">
        <v>42326</v>
      </c>
      <c r="AE5736" s="1">
        <v>42328.904166666667</v>
      </c>
      <c r="AF5736" s="1">
        <v>42326</v>
      </c>
      <c r="AG5736">
        <v>151662459</v>
      </c>
      <c r="AH5736" t="s">
        <v>85</v>
      </c>
      <c r="AI5736" t="s">
        <v>126</v>
      </c>
      <c r="AJ5736" t="s">
        <v>124</v>
      </c>
      <c r="AK5736">
        <v>0</v>
      </c>
      <c r="AL5736">
        <v>0</v>
      </c>
      <c r="AM5736">
        <v>2015</v>
      </c>
      <c r="AN5736" t="s">
        <v>4878</v>
      </c>
      <c r="AO5736" t="s">
        <v>4879</v>
      </c>
      <c r="AP5736">
        <v>0</v>
      </c>
      <c r="AQ5736">
        <v>33280</v>
      </c>
      <c r="AR5736">
        <v>744.27499999999998</v>
      </c>
      <c r="AS5736">
        <v>0</v>
      </c>
      <c r="AT5736">
        <v>33280</v>
      </c>
      <c r="AU5736">
        <v>33280</v>
      </c>
      <c r="AV5736">
        <v>0</v>
      </c>
      <c r="AW5736">
        <v>0</v>
      </c>
      <c r="AX5736">
        <v>0</v>
      </c>
      <c r="AY5736">
        <v>96000</v>
      </c>
      <c r="AZ5736">
        <v>62080</v>
      </c>
      <c r="BA5736">
        <v>33280</v>
      </c>
    </row>
    <row r="5737" spans="1:53" x14ac:dyDescent="0.35">
      <c r="A5737" t="s">
        <v>68</v>
      </c>
      <c r="B5737" t="s">
        <v>263</v>
      </c>
      <c r="C5737" t="s">
        <v>264</v>
      </c>
      <c r="D5737" t="s">
        <v>71</v>
      </c>
      <c r="E5737" t="s">
        <v>75</v>
      </c>
      <c r="F5737" s="1">
        <v>42328.896527777775</v>
      </c>
      <c r="G5737" t="s">
        <v>294</v>
      </c>
      <c r="H5737" t="s">
        <v>295</v>
      </c>
      <c r="I5737" t="s">
        <v>294</v>
      </c>
      <c r="J5737" s="1">
        <v>42328.904861111114</v>
      </c>
      <c r="K5737" s="1">
        <v>42328</v>
      </c>
      <c r="L5737" s="1">
        <v>42328.896527777775</v>
      </c>
      <c r="M5737" t="s">
        <v>75</v>
      </c>
      <c r="N5737" t="s">
        <v>253</v>
      </c>
      <c r="O5737" t="s">
        <v>254</v>
      </c>
      <c r="P5737" t="s">
        <v>119</v>
      </c>
      <c r="Q5737" t="s">
        <v>120</v>
      </c>
      <c r="R5737" t="s">
        <v>121</v>
      </c>
      <c r="S5737" t="s">
        <v>119</v>
      </c>
      <c r="T5737" t="s">
        <v>122</v>
      </c>
      <c r="U5737" t="s">
        <v>123</v>
      </c>
      <c r="V5737" t="s">
        <v>124</v>
      </c>
      <c r="W5737">
        <v>1516046397</v>
      </c>
      <c r="X5737">
        <v>99142855</v>
      </c>
      <c r="Y5737" s="1">
        <v>42334</v>
      </c>
      <c r="Z5737" s="1">
        <v>42325</v>
      </c>
      <c r="AA5737" s="1">
        <v>42325</v>
      </c>
      <c r="AB5737" s="1">
        <v>42328</v>
      </c>
      <c r="AC5737">
        <v>151656492</v>
      </c>
      <c r="AD5737" s="1">
        <v>42326</v>
      </c>
      <c r="AE5737" s="1">
        <v>42328.904861111114</v>
      </c>
      <c r="AF5737" s="1">
        <v>42326</v>
      </c>
      <c r="AG5737">
        <v>151662460</v>
      </c>
      <c r="AH5737" t="s">
        <v>85</v>
      </c>
      <c r="AI5737" t="s">
        <v>126</v>
      </c>
      <c r="AJ5737" t="s">
        <v>124</v>
      </c>
      <c r="AK5737">
        <v>0</v>
      </c>
      <c r="AL5737">
        <v>0</v>
      </c>
      <c r="AM5737">
        <v>2015</v>
      </c>
      <c r="AN5737" t="s">
        <v>4878</v>
      </c>
      <c r="AO5737" t="s">
        <v>4879</v>
      </c>
      <c r="AP5737">
        <v>0</v>
      </c>
      <c r="AQ5737">
        <v>33280</v>
      </c>
      <c r="AR5737">
        <v>744.27499999999998</v>
      </c>
      <c r="AS5737">
        <v>0</v>
      </c>
      <c r="AT5737">
        <v>33280</v>
      </c>
      <c r="AU5737">
        <v>33280</v>
      </c>
      <c r="AV5737">
        <v>0</v>
      </c>
      <c r="AW5737">
        <v>0</v>
      </c>
      <c r="AX5737">
        <v>0</v>
      </c>
      <c r="AY5737">
        <v>96000</v>
      </c>
      <c r="AZ5737">
        <v>62080</v>
      </c>
      <c r="BA5737">
        <v>33280</v>
      </c>
    </row>
    <row r="5738" spans="1:53" x14ac:dyDescent="0.35">
      <c r="A5738" t="s">
        <v>68</v>
      </c>
      <c r="B5738" t="s">
        <v>263</v>
      </c>
      <c r="C5738" t="s">
        <v>264</v>
      </c>
      <c r="D5738" t="s">
        <v>71</v>
      </c>
      <c r="E5738" t="s">
        <v>75</v>
      </c>
      <c r="F5738" s="1">
        <v>42328.896527777775</v>
      </c>
      <c r="G5738" t="s">
        <v>294</v>
      </c>
      <c r="H5738" t="s">
        <v>295</v>
      </c>
      <c r="I5738" t="s">
        <v>294</v>
      </c>
      <c r="J5738" s="1">
        <v>42328.904861111114</v>
      </c>
      <c r="K5738" s="1">
        <v>42328</v>
      </c>
      <c r="L5738" s="1">
        <v>42328.896527777775</v>
      </c>
      <c r="M5738" t="s">
        <v>75</v>
      </c>
      <c r="N5738" t="s">
        <v>160</v>
      </c>
      <c r="O5738" t="s">
        <v>161</v>
      </c>
      <c r="P5738" t="s">
        <v>119</v>
      </c>
      <c r="Q5738" t="s">
        <v>120</v>
      </c>
      <c r="R5738" t="s">
        <v>121</v>
      </c>
      <c r="S5738" t="s">
        <v>119</v>
      </c>
      <c r="T5738" t="s">
        <v>122</v>
      </c>
      <c r="U5738" t="s">
        <v>123</v>
      </c>
      <c r="V5738" t="s">
        <v>124</v>
      </c>
      <c r="W5738">
        <v>1516046397</v>
      </c>
      <c r="X5738">
        <v>99142856</v>
      </c>
      <c r="Y5738" s="1">
        <v>42334</v>
      </c>
      <c r="Z5738" s="1">
        <v>42325</v>
      </c>
      <c r="AA5738" s="1">
        <v>42325</v>
      </c>
      <c r="AB5738" s="1">
        <v>42328</v>
      </c>
      <c r="AC5738">
        <v>151656492</v>
      </c>
      <c r="AD5738" s="1">
        <v>42326</v>
      </c>
      <c r="AE5738" s="1">
        <v>42328.904861111114</v>
      </c>
      <c r="AF5738" s="1">
        <v>42326</v>
      </c>
      <c r="AG5738">
        <v>151662461</v>
      </c>
      <c r="AH5738" t="s">
        <v>85</v>
      </c>
      <c r="AI5738" t="s">
        <v>126</v>
      </c>
      <c r="AJ5738" t="s">
        <v>124</v>
      </c>
      <c r="AK5738">
        <v>0</v>
      </c>
      <c r="AL5738">
        <v>0</v>
      </c>
      <c r="AM5738">
        <v>2015</v>
      </c>
      <c r="AN5738" t="s">
        <v>4878</v>
      </c>
      <c r="AO5738" t="s">
        <v>4879</v>
      </c>
      <c r="AP5738">
        <v>0</v>
      </c>
      <c r="AQ5738">
        <v>33280</v>
      </c>
      <c r="AR5738">
        <v>744.27499999999998</v>
      </c>
      <c r="AS5738">
        <v>0</v>
      </c>
      <c r="AT5738">
        <v>33280</v>
      </c>
      <c r="AU5738">
        <v>33280</v>
      </c>
      <c r="AV5738">
        <v>0</v>
      </c>
      <c r="AW5738">
        <v>0</v>
      </c>
      <c r="AX5738">
        <v>0</v>
      </c>
      <c r="AY5738">
        <v>96000</v>
      </c>
      <c r="AZ5738">
        <v>62080</v>
      </c>
      <c r="BA5738">
        <v>33280</v>
      </c>
    </row>
    <row r="5739" spans="1:53" x14ac:dyDescent="0.35">
      <c r="A5739" t="s">
        <v>68</v>
      </c>
      <c r="B5739" t="s">
        <v>3668</v>
      </c>
      <c r="C5739" t="s">
        <v>3669</v>
      </c>
      <c r="D5739" t="s">
        <v>71</v>
      </c>
      <c r="E5739" t="s">
        <v>75</v>
      </c>
      <c r="F5739" s="1">
        <v>42328.896527777775</v>
      </c>
      <c r="G5739" t="s">
        <v>294</v>
      </c>
      <c r="H5739" t="s">
        <v>295</v>
      </c>
      <c r="I5739" t="s">
        <v>294</v>
      </c>
      <c r="J5739" s="1">
        <v>42329.07916666667</v>
      </c>
      <c r="K5739" s="1">
        <v>42328</v>
      </c>
      <c r="L5739" s="1">
        <v>42328.896527777775</v>
      </c>
      <c r="M5739" t="s">
        <v>75</v>
      </c>
      <c r="N5739" t="s">
        <v>3446</v>
      </c>
      <c r="O5739" t="s">
        <v>3447</v>
      </c>
      <c r="P5739" t="s">
        <v>298</v>
      </c>
      <c r="Q5739" t="s">
        <v>299</v>
      </c>
      <c r="R5739" t="s">
        <v>121</v>
      </c>
      <c r="S5739" t="s">
        <v>298</v>
      </c>
      <c r="T5739" t="s">
        <v>122</v>
      </c>
      <c r="U5739" t="s">
        <v>123</v>
      </c>
      <c r="V5739" t="s">
        <v>124</v>
      </c>
      <c r="W5739">
        <v>1516046029</v>
      </c>
      <c r="X5739">
        <v>99142901</v>
      </c>
      <c r="Y5739" s="1">
        <v>42334</v>
      </c>
      <c r="Z5739" s="1">
        <v>42325</v>
      </c>
      <c r="AA5739" s="1">
        <v>42325</v>
      </c>
      <c r="AB5739" s="1">
        <v>42329</v>
      </c>
      <c r="AC5739">
        <v>151656530</v>
      </c>
      <c r="AD5739" s="1">
        <v>42326</v>
      </c>
      <c r="AE5739" s="1">
        <v>42329.07916666667</v>
      </c>
      <c r="AF5739" s="1">
        <v>42326</v>
      </c>
      <c r="AG5739">
        <v>151662509</v>
      </c>
      <c r="AH5739" t="s">
        <v>85</v>
      </c>
      <c r="AI5739" t="s">
        <v>126</v>
      </c>
      <c r="AJ5739" t="s">
        <v>124</v>
      </c>
      <c r="AK5739">
        <v>0</v>
      </c>
      <c r="AL5739">
        <v>0</v>
      </c>
      <c r="AM5739">
        <v>2015</v>
      </c>
      <c r="AN5739" t="s">
        <v>4878</v>
      </c>
      <c r="AO5739" t="s">
        <v>4879</v>
      </c>
      <c r="AP5739">
        <v>0</v>
      </c>
      <c r="AQ5739">
        <v>38168</v>
      </c>
      <c r="AR5739">
        <v>744.27499999999998</v>
      </c>
      <c r="AS5739">
        <v>0</v>
      </c>
      <c r="AT5739">
        <v>38168</v>
      </c>
      <c r="AU5739">
        <v>38168</v>
      </c>
      <c r="AV5739">
        <v>0</v>
      </c>
      <c r="AW5739">
        <v>0</v>
      </c>
      <c r="AX5739">
        <v>0</v>
      </c>
      <c r="AY5739">
        <v>36700</v>
      </c>
      <c r="AZ5739">
        <v>44040</v>
      </c>
      <c r="BA5739">
        <v>38168</v>
      </c>
    </row>
    <row r="5740" spans="1:53" x14ac:dyDescent="0.35">
      <c r="A5740" t="s">
        <v>68</v>
      </c>
      <c r="B5740" t="s">
        <v>518</v>
      </c>
      <c r="C5740" t="s">
        <v>519</v>
      </c>
      <c r="D5740" t="s">
        <v>144</v>
      </c>
      <c r="E5740" t="s">
        <v>75</v>
      </c>
      <c r="F5740" s="1">
        <v>42328.647916666669</v>
      </c>
      <c r="G5740" t="s">
        <v>276</v>
      </c>
      <c r="H5740" t="s">
        <v>277</v>
      </c>
      <c r="I5740" t="s">
        <v>276</v>
      </c>
      <c r="J5740" s="1">
        <v>42328.651388888888</v>
      </c>
      <c r="K5740" s="1">
        <v>42328</v>
      </c>
      <c r="L5740" s="1">
        <v>42328.647916666669</v>
      </c>
      <c r="M5740" t="s">
        <v>215</v>
      </c>
      <c r="N5740" t="s">
        <v>227</v>
      </c>
      <c r="O5740" t="s">
        <v>228</v>
      </c>
      <c r="P5740" t="s">
        <v>278</v>
      </c>
      <c r="Q5740" t="s">
        <v>279</v>
      </c>
      <c r="R5740" t="s">
        <v>279</v>
      </c>
      <c r="S5740" t="s">
        <v>278</v>
      </c>
      <c r="T5740" t="s">
        <v>278</v>
      </c>
      <c r="U5740" t="s">
        <v>280</v>
      </c>
      <c r="V5740" t="s">
        <v>281</v>
      </c>
      <c r="W5740">
        <v>1516046123</v>
      </c>
      <c r="X5740">
        <v>9751368</v>
      </c>
      <c r="Y5740" s="1">
        <v>42329</v>
      </c>
      <c r="Z5740" s="1">
        <v>42325</v>
      </c>
      <c r="AA5740" s="1">
        <v>42325</v>
      </c>
      <c r="AB5740" s="1">
        <v>42329</v>
      </c>
      <c r="AC5740">
        <v>151644543</v>
      </c>
      <c r="AD5740" s="1">
        <v>42326</v>
      </c>
      <c r="AE5740" s="1">
        <v>42328.651388888888</v>
      </c>
      <c r="AF5740" s="1">
        <v>42326</v>
      </c>
      <c r="AG5740">
        <v>151656550</v>
      </c>
      <c r="AH5740" t="s">
        <v>85</v>
      </c>
      <c r="AI5740" t="s">
        <v>282</v>
      </c>
      <c r="AJ5740" t="s">
        <v>281</v>
      </c>
      <c r="AK5740">
        <v>0</v>
      </c>
      <c r="AL5740">
        <v>0</v>
      </c>
      <c r="AM5740">
        <v>2015</v>
      </c>
      <c r="AN5740" t="s">
        <v>4878</v>
      </c>
      <c r="AO5740" t="s">
        <v>4879</v>
      </c>
      <c r="AP5740">
        <v>0</v>
      </c>
      <c r="AQ5740">
        <v>2250</v>
      </c>
      <c r="AR5740">
        <v>1403</v>
      </c>
      <c r="AS5740">
        <v>0</v>
      </c>
      <c r="AT5740">
        <v>2250</v>
      </c>
      <c r="AU5740">
        <v>2250</v>
      </c>
      <c r="AV5740">
        <v>0</v>
      </c>
      <c r="AW5740">
        <v>0</v>
      </c>
      <c r="AX5740">
        <v>0</v>
      </c>
      <c r="AY5740">
        <v>1500</v>
      </c>
      <c r="AZ5740">
        <v>1500</v>
      </c>
      <c r="BA5740">
        <v>1875</v>
      </c>
    </row>
    <row r="5741" spans="1:53" x14ac:dyDescent="0.35">
      <c r="A5741" t="s">
        <v>230</v>
      </c>
      <c r="B5741" t="s">
        <v>721</v>
      </c>
      <c r="C5741" t="s">
        <v>722</v>
      </c>
      <c r="D5741" t="s">
        <v>144</v>
      </c>
      <c r="E5741" t="s">
        <v>72</v>
      </c>
      <c r="F5741" s="1">
        <v>42328.010416666664</v>
      </c>
      <c r="G5741" t="s">
        <v>2360</v>
      </c>
      <c r="H5741" t="s">
        <v>2361</v>
      </c>
      <c r="I5741" t="s">
        <v>2360</v>
      </c>
      <c r="J5741" s="1">
        <v>42328.087500000001</v>
      </c>
      <c r="K5741" s="1">
        <v>42328</v>
      </c>
      <c r="L5741" s="1">
        <v>42328.010416666664</v>
      </c>
      <c r="M5741" t="s">
        <v>215</v>
      </c>
      <c r="N5741" t="s">
        <v>3670</v>
      </c>
      <c r="O5741" t="s">
        <v>3671</v>
      </c>
      <c r="P5741" t="s">
        <v>4868</v>
      </c>
      <c r="Q5741" t="s">
        <v>1088</v>
      </c>
      <c r="R5741" t="s">
        <v>219</v>
      </c>
      <c r="S5741" t="s">
        <v>4868</v>
      </c>
      <c r="T5741" t="s">
        <v>4843</v>
      </c>
      <c r="U5741" t="s">
        <v>220</v>
      </c>
      <c r="V5741" t="s">
        <v>221</v>
      </c>
      <c r="W5741">
        <v>1516046081</v>
      </c>
      <c r="X5741">
        <v>9751097</v>
      </c>
      <c r="Y5741" s="1">
        <v>42348</v>
      </c>
      <c r="Z5741" s="1">
        <v>42325</v>
      </c>
      <c r="AA5741" s="1">
        <v>42325</v>
      </c>
      <c r="AB5741" s="1">
        <v>42348</v>
      </c>
      <c r="AC5741">
        <v>151644546</v>
      </c>
      <c r="AD5741" s="1">
        <v>42326</v>
      </c>
      <c r="AE5741" s="1">
        <v>42328.087500000001</v>
      </c>
      <c r="AF5741" s="1">
        <v>42326</v>
      </c>
      <c r="AG5741">
        <v>151656554</v>
      </c>
      <c r="AH5741" t="s">
        <v>85</v>
      </c>
      <c r="AI5741" t="s">
        <v>224</v>
      </c>
      <c r="AJ5741" t="s">
        <v>221</v>
      </c>
      <c r="AK5741">
        <v>0</v>
      </c>
      <c r="AL5741">
        <v>0</v>
      </c>
      <c r="AM5741">
        <v>2015</v>
      </c>
      <c r="AN5741" t="s">
        <v>4878</v>
      </c>
      <c r="AO5741" t="s">
        <v>4879</v>
      </c>
      <c r="AP5741">
        <v>0</v>
      </c>
      <c r="AQ5741">
        <v>32700</v>
      </c>
      <c r="AR5741">
        <v>755.55</v>
      </c>
      <c r="AS5741">
        <v>0</v>
      </c>
      <c r="AT5741">
        <v>32700</v>
      </c>
      <c r="AU5741">
        <v>32700</v>
      </c>
      <c r="AV5741">
        <v>0</v>
      </c>
      <c r="AW5741">
        <v>545</v>
      </c>
      <c r="AX5741">
        <v>0</v>
      </c>
      <c r="AY5741">
        <v>30000</v>
      </c>
      <c r="AZ5741">
        <v>30000</v>
      </c>
      <c r="BA5741">
        <v>32700</v>
      </c>
    </row>
    <row r="5742" spans="1:53" x14ac:dyDescent="0.35">
      <c r="A5742" t="s">
        <v>68</v>
      </c>
      <c r="B5742" t="s">
        <v>3668</v>
      </c>
      <c r="C5742" t="s">
        <v>3669</v>
      </c>
      <c r="D5742" t="s">
        <v>71</v>
      </c>
      <c r="E5742" t="s">
        <v>75</v>
      </c>
      <c r="F5742" s="1">
        <v>42328.896527777775</v>
      </c>
      <c r="G5742" t="s">
        <v>294</v>
      </c>
      <c r="H5742" t="s">
        <v>295</v>
      </c>
      <c r="I5742" t="s">
        <v>294</v>
      </c>
      <c r="J5742" s="1">
        <v>42329.079861111109</v>
      </c>
      <c r="K5742" s="1">
        <v>42328</v>
      </c>
      <c r="L5742" s="1">
        <v>42328.896527777775</v>
      </c>
      <c r="M5742" t="s">
        <v>75</v>
      </c>
      <c r="N5742" t="s">
        <v>3446</v>
      </c>
      <c r="O5742" t="s">
        <v>3447</v>
      </c>
      <c r="P5742" t="s">
        <v>298</v>
      </c>
      <c r="Q5742" t="s">
        <v>299</v>
      </c>
      <c r="R5742" t="s">
        <v>121</v>
      </c>
      <c r="S5742" t="s">
        <v>298</v>
      </c>
      <c r="T5742" t="s">
        <v>122</v>
      </c>
      <c r="U5742" t="s">
        <v>123</v>
      </c>
      <c r="V5742" t="s">
        <v>124</v>
      </c>
      <c r="W5742">
        <v>1516046030</v>
      </c>
      <c r="X5742">
        <v>99142902</v>
      </c>
      <c r="Y5742" s="1">
        <v>42334</v>
      </c>
      <c r="Z5742" s="1">
        <v>42325</v>
      </c>
      <c r="AA5742" s="1">
        <v>42325</v>
      </c>
      <c r="AB5742" s="1">
        <v>42329</v>
      </c>
      <c r="AC5742">
        <v>151656529</v>
      </c>
      <c r="AD5742" s="1">
        <v>42326</v>
      </c>
      <c r="AE5742" s="1">
        <v>42329.079861111109</v>
      </c>
      <c r="AF5742" s="1">
        <v>42326</v>
      </c>
      <c r="AG5742">
        <v>151662508</v>
      </c>
      <c r="AH5742" t="s">
        <v>199</v>
      </c>
      <c r="AI5742" t="s">
        <v>126</v>
      </c>
      <c r="AJ5742" t="s">
        <v>124</v>
      </c>
      <c r="AK5742">
        <v>0</v>
      </c>
      <c r="AL5742">
        <v>0</v>
      </c>
      <c r="AM5742">
        <v>2015</v>
      </c>
      <c r="AN5742" t="s">
        <v>4878</v>
      </c>
      <c r="AO5742" t="s">
        <v>4879</v>
      </c>
      <c r="AP5742">
        <v>0</v>
      </c>
      <c r="AQ5742">
        <v>31616</v>
      </c>
      <c r="AR5742">
        <v>744.27499999999998</v>
      </c>
      <c r="AS5742">
        <v>0</v>
      </c>
      <c r="AT5742">
        <v>31616</v>
      </c>
      <c r="AU5742">
        <v>31616</v>
      </c>
      <c r="AV5742">
        <v>0</v>
      </c>
      <c r="AW5742">
        <v>0</v>
      </c>
      <c r="AX5742">
        <v>0</v>
      </c>
      <c r="AY5742">
        <v>30400</v>
      </c>
      <c r="AZ5742">
        <v>36480</v>
      </c>
      <c r="BA5742">
        <v>31616</v>
      </c>
    </row>
    <row r="5743" spans="1:53" x14ac:dyDescent="0.35">
      <c r="A5743" t="s">
        <v>230</v>
      </c>
      <c r="B5743" t="s">
        <v>721</v>
      </c>
      <c r="C5743" t="s">
        <v>722</v>
      </c>
      <c r="D5743" t="s">
        <v>144</v>
      </c>
      <c r="E5743" t="s">
        <v>72</v>
      </c>
      <c r="F5743" s="1">
        <v>42328.740972222222</v>
      </c>
      <c r="G5743" t="s">
        <v>1085</v>
      </c>
      <c r="H5743" t="s">
        <v>198</v>
      </c>
      <c r="I5743" t="s">
        <v>1085</v>
      </c>
      <c r="J5743" s="1">
        <v>42328.741666666669</v>
      </c>
      <c r="K5743" s="1">
        <v>42328</v>
      </c>
      <c r="L5743" s="1">
        <v>42328.740972222222</v>
      </c>
      <c r="M5743" t="s">
        <v>215</v>
      </c>
      <c r="N5743" t="s">
        <v>3673</v>
      </c>
      <c r="O5743" t="s">
        <v>3674</v>
      </c>
      <c r="P5743" t="s">
        <v>4853</v>
      </c>
      <c r="Q5743" t="s">
        <v>404</v>
      </c>
      <c r="R5743" t="s">
        <v>219</v>
      </c>
      <c r="S5743" t="s">
        <v>4853</v>
      </c>
      <c r="T5743" t="s">
        <v>4843</v>
      </c>
      <c r="U5743" t="s">
        <v>220</v>
      </c>
      <c r="V5743" t="s">
        <v>221</v>
      </c>
      <c r="W5743">
        <v>1516046066</v>
      </c>
      <c r="X5743">
        <v>9751457</v>
      </c>
      <c r="Y5743" s="1">
        <v>42318</v>
      </c>
      <c r="Z5743" s="1">
        <v>42325</v>
      </c>
      <c r="AA5743" s="1">
        <v>42325</v>
      </c>
      <c r="AB5743" s="1">
        <v>42348</v>
      </c>
      <c r="AC5743">
        <v>151644547</v>
      </c>
      <c r="AD5743" s="1">
        <v>42326</v>
      </c>
      <c r="AE5743" s="1">
        <v>42328.741666666669</v>
      </c>
      <c r="AF5743" s="1">
        <v>42326</v>
      </c>
      <c r="AG5743">
        <v>151656555</v>
      </c>
      <c r="AH5743" t="s">
        <v>85</v>
      </c>
      <c r="AI5743" t="s">
        <v>224</v>
      </c>
      <c r="AJ5743" t="s">
        <v>221</v>
      </c>
      <c r="AK5743">
        <v>0</v>
      </c>
      <c r="AL5743">
        <v>0</v>
      </c>
      <c r="AM5743">
        <v>2015</v>
      </c>
      <c r="AN5743" t="s">
        <v>4878</v>
      </c>
      <c r="AO5743" t="s">
        <v>4879</v>
      </c>
      <c r="AP5743">
        <v>0</v>
      </c>
      <c r="AQ5743">
        <v>4800</v>
      </c>
      <c r="AR5743">
        <v>755.55</v>
      </c>
      <c r="AS5743">
        <v>0</v>
      </c>
      <c r="AT5743">
        <v>4800</v>
      </c>
      <c r="AU5743">
        <v>4800</v>
      </c>
      <c r="AV5743">
        <v>0</v>
      </c>
      <c r="AW5743">
        <v>80</v>
      </c>
      <c r="AX5743">
        <v>0</v>
      </c>
      <c r="AY5743">
        <v>4000</v>
      </c>
      <c r="AZ5743">
        <v>4000</v>
      </c>
      <c r="BA5743">
        <v>4800</v>
      </c>
    </row>
    <row r="5744" spans="1:53" x14ac:dyDescent="0.35">
      <c r="A5744" t="s">
        <v>68</v>
      </c>
      <c r="B5744" t="s">
        <v>518</v>
      </c>
      <c r="C5744" t="s">
        <v>519</v>
      </c>
      <c r="D5744" t="s">
        <v>144</v>
      </c>
      <c r="E5744" t="s">
        <v>72</v>
      </c>
      <c r="F5744" s="1">
        <v>42328.304166666669</v>
      </c>
      <c r="G5744" t="s">
        <v>213</v>
      </c>
      <c r="H5744" t="s">
        <v>214</v>
      </c>
      <c r="I5744" t="s">
        <v>213</v>
      </c>
      <c r="J5744" s="1">
        <v>42328.304861111108</v>
      </c>
      <c r="K5744" s="1">
        <v>42328</v>
      </c>
      <c r="L5744" s="1">
        <v>42328.304166666669</v>
      </c>
      <c r="M5744" t="s">
        <v>215</v>
      </c>
      <c r="N5744" t="s">
        <v>2852</v>
      </c>
      <c r="O5744" t="s">
        <v>2853</v>
      </c>
      <c r="P5744" t="s">
        <v>4863</v>
      </c>
      <c r="Q5744" t="s">
        <v>691</v>
      </c>
      <c r="R5744" t="s">
        <v>219</v>
      </c>
      <c r="S5744" t="s">
        <v>4863</v>
      </c>
      <c r="T5744" t="s">
        <v>4843</v>
      </c>
      <c r="U5744" t="s">
        <v>220</v>
      </c>
      <c r="V5744" t="s">
        <v>221</v>
      </c>
      <c r="W5744">
        <v>1516046122</v>
      </c>
      <c r="X5744">
        <v>9751172</v>
      </c>
      <c r="Y5744" s="1">
        <v>42336</v>
      </c>
      <c r="Z5744" s="1">
        <v>42325</v>
      </c>
      <c r="AA5744" s="1">
        <v>42325</v>
      </c>
      <c r="AB5744" s="1">
        <v>42329</v>
      </c>
      <c r="AC5744">
        <v>151644521</v>
      </c>
      <c r="AD5744" s="1">
        <v>42326</v>
      </c>
      <c r="AE5744" s="1">
        <v>42328.304861111108</v>
      </c>
      <c r="AF5744" s="1">
        <v>42326</v>
      </c>
      <c r="AG5744">
        <v>151656527</v>
      </c>
      <c r="AH5744" t="s">
        <v>85</v>
      </c>
      <c r="AI5744" t="s">
        <v>224</v>
      </c>
      <c r="AJ5744" t="s">
        <v>221</v>
      </c>
      <c r="AK5744">
        <v>0</v>
      </c>
      <c r="AL5744">
        <v>0</v>
      </c>
      <c r="AM5744">
        <v>2015</v>
      </c>
      <c r="AN5744" t="s">
        <v>4878</v>
      </c>
      <c r="AO5744" t="s">
        <v>4879</v>
      </c>
      <c r="AP5744">
        <v>0</v>
      </c>
      <c r="AQ5744">
        <v>29040</v>
      </c>
      <c r="AR5744">
        <v>755.55</v>
      </c>
      <c r="AS5744">
        <v>0</v>
      </c>
      <c r="AT5744">
        <v>29040</v>
      </c>
      <c r="AU5744">
        <v>29040</v>
      </c>
      <c r="AV5744">
        <v>0</v>
      </c>
      <c r="AW5744">
        <v>303</v>
      </c>
      <c r="AX5744">
        <v>0</v>
      </c>
      <c r="AY5744">
        <v>136000</v>
      </c>
      <c r="AZ5744">
        <v>136000</v>
      </c>
      <c r="BA5744">
        <v>27250</v>
      </c>
    </row>
    <row r="5745" spans="1:53" x14ac:dyDescent="0.35">
      <c r="A5745" t="s">
        <v>190</v>
      </c>
      <c r="B5745" t="s">
        <v>191</v>
      </c>
      <c r="C5745" t="s">
        <v>192</v>
      </c>
      <c r="D5745" t="s">
        <v>144</v>
      </c>
      <c r="E5745" t="s">
        <v>75</v>
      </c>
      <c r="F5745" s="1">
        <v>42328.896527777775</v>
      </c>
      <c r="G5745" t="s">
        <v>294</v>
      </c>
      <c r="H5745" t="s">
        <v>295</v>
      </c>
      <c r="I5745" t="s">
        <v>294</v>
      </c>
      <c r="J5745" s="1">
        <v>42328.90625</v>
      </c>
      <c r="K5745" s="1">
        <v>42328</v>
      </c>
      <c r="L5745" s="1">
        <v>42328.896527777775</v>
      </c>
      <c r="M5745" t="s">
        <v>75</v>
      </c>
      <c r="N5745" t="s">
        <v>195</v>
      </c>
      <c r="O5745" t="s">
        <v>196</v>
      </c>
      <c r="P5745" t="s">
        <v>119</v>
      </c>
      <c r="Q5745" t="s">
        <v>120</v>
      </c>
      <c r="R5745" t="s">
        <v>121</v>
      </c>
      <c r="S5745" t="s">
        <v>119</v>
      </c>
      <c r="T5745" t="s">
        <v>122</v>
      </c>
      <c r="U5745" t="s">
        <v>123</v>
      </c>
      <c r="V5745" t="s">
        <v>124</v>
      </c>
      <c r="W5745">
        <v>1516046276</v>
      </c>
      <c r="X5745">
        <v>99142860</v>
      </c>
      <c r="Y5745" s="1">
        <v>42331</v>
      </c>
      <c r="Z5745" s="1">
        <v>42325</v>
      </c>
      <c r="AA5745" s="1">
        <v>42325</v>
      </c>
      <c r="AB5745" s="1">
        <v>42335</v>
      </c>
      <c r="AC5745">
        <v>151656458</v>
      </c>
      <c r="AD5745" s="1">
        <v>42326</v>
      </c>
      <c r="AE5745" s="1">
        <v>42328.90625</v>
      </c>
      <c r="AF5745" s="1">
        <v>42326</v>
      </c>
      <c r="AG5745">
        <v>151662422</v>
      </c>
      <c r="AH5745" t="s">
        <v>199</v>
      </c>
      <c r="AI5745" t="s">
        <v>126</v>
      </c>
      <c r="AJ5745" t="s">
        <v>124</v>
      </c>
      <c r="AK5745">
        <v>0</v>
      </c>
      <c r="AL5745">
        <v>0</v>
      </c>
      <c r="AM5745">
        <v>2015</v>
      </c>
      <c r="AN5745" t="s">
        <v>4878</v>
      </c>
      <c r="AO5745" t="s">
        <v>4879</v>
      </c>
      <c r="AP5745">
        <v>0</v>
      </c>
      <c r="AQ5745">
        <v>778</v>
      </c>
      <c r="AR5745">
        <v>744.27499999999998</v>
      </c>
      <c r="AS5745">
        <v>0</v>
      </c>
      <c r="AT5745">
        <v>778</v>
      </c>
      <c r="AU5745">
        <v>778</v>
      </c>
      <c r="AV5745">
        <v>0</v>
      </c>
      <c r="AW5745">
        <v>0</v>
      </c>
      <c r="AX5745">
        <v>0</v>
      </c>
      <c r="AY5745">
        <v>54</v>
      </c>
      <c r="AZ5745">
        <v>220.32</v>
      </c>
      <c r="BA5745">
        <v>778</v>
      </c>
    </row>
    <row r="5746" spans="1:53" x14ac:dyDescent="0.35">
      <c r="A5746" t="s">
        <v>190</v>
      </c>
      <c r="B5746" t="s">
        <v>191</v>
      </c>
      <c r="C5746" t="s">
        <v>192</v>
      </c>
      <c r="D5746" t="s">
        <v>144</v>
      </c>
      <c r="E5746" t="s">
        <v>75</v>
      </c>
      <c r="F5746" s="1">
        <v>42328.896527777775</v>
      </c>
      <c r="G5746" t="s">
        <v>294</v>
      </c>
      <c r="H5746" t="s">
        <v>295</v>
      </c>
      <c r="I5746" t="s">
        <v>294</v>
      </c>
      <c r="J5746" s="1">
        <v>42328.905555555553</v>
      </c>
      <c r="K5746" s="1">
        <v>42328</v>
      </c>
      <c r="L5746" s="1">
        <v>42328.896527777775</v>
      </c>
      <c r="M5746" t="s">
        <v>75</v>
      </c>
      <c r="N5746" t="s">
        <v>195</v>
      </c>
      <c r="O5746" t="s">
        <v>196</v>
      </c>
      <c r="P5746" t="s">
        <v>119</v>
      </c>
      <c r="Q5746" t="s">
        <v>120</v>
      </c>
      <c r="R5746" t="s">
        <v>121</v>
      </c>
      <c r="S5746" t="s">
        <v>119</v>
      </c>
      <c r="T5746" t="s">
        <v>122</v>
      </c>
      <c r="U5746" t="s">
        <v>123</v>
      </c>
      <c r="V5746" t="s">
        <v>124</v>
      </c>
      <c r="W5746">
        <v>1516046304</v>
      </c>
      <c r="X5746">
        <v>99142857</v>
      </c>
      <c r="Y5746" s="1">
        <v>42334</v>
      </c>
      <c r="Z5746" s="1">
        <v>42325</v>
      </c>
      <c r="AA5746" s="1">
        <v>42325</v>
      </c>
      <c r="AB5746" s="1">
        <v>42335</v>
      </c>
      <c r="AC5746">
        <v>151656453</v>
      </c>
      <c r="AD5746" s="1">
        <v>42326</v>
      </c>
      <c r="AE5746" s="1">
        <v>42328.905555555553</v>
      </c>
      <c r="AF5746" s="1">
        <v>42326</v>
      </c>
      <c r="AG5746">
        <v>151662416</v>
      </c>
      <c r="AH5746" t="s">
        <v>199</v>
      </c>
      <c r="AI5746" t="s">
        <v>126</v>
      </c>
      <c r="AJ5746" t="s">
        <v>124</v>
      </c>
      <c r="AK5746">
        <v>0</v>
      </c>
      <c r="AL5746">
        <v>0</v>
      </c>
      <c r="AM5746">
        <v>2015</v>
      </c>
      <c r="AN5746" t="s">
        <v>4878</v>
      </c>
      <c r="AO5746" t="s">
        <v>4879</v>
      </c>
      <c r="AP5746">
        <v>0</v>
      </c>
      <c r="AQ5746">
        <v>593</v>
      </c>
      <c r="AR5746">
        <v>744.27499999999998</v>
      </c>
      <c r="AS5746">
        <v>0</v>
      </c>
      <c r="AT5746">
        <v>593</v>
      </c>
      <c r="AU5746">
        <v>593</v>
      </c>
      <c r="AV5746">
        <v>0</v>
      </c>
      <c r="AW5746">
        <v>0</v>
      </c>
      <c r="AX5746">
        <v>0</v>
      </c>
      <c r="AY5746">
        <v>38</v>
      </c>
      <c r="AZ5746">
        <v>155.04</v>
      </c>
      <c r="BA5746">
        <v>593</v>
      </c>
    </row>
    <row r="5747" spans="1:53" x14ac:dyDescent="0.35">
      <c r="A5747" t="s">
        <v>190</v>
      </c>
      <c r="B5747" t="s">
        <v>191</v>
      </c>
      <c r="C5747" t="s">
        <v>192</v>
      </c>
      <c r="D5747" t="s">
        <v>144</v>
      </c>
      <c r="E5747" t="s">
        <v>75</v>
      </c>
      <c r="F5747" s="1">
        <v>42328.896527777775</v>
      </c>
      <c r="G5747" t="s">
        <v>294</v>
      </c>
      <c r="H5747" t="s">
        <v>295</v>
      </c>
      <c r="I5747" t="s">
        <v>294</v>
      </c>
      <c r="J5747" s="1">
        <v>42328.90625</v>
      </c>
      <c r="K5747" s="1">
        <v>42328</v>
      </c>
      <c r="L5747" s="1">
        <v>42328.896527777775</v>
      </c>
      <c r="M5747" t="s">
        <v>75</v>
      </c>
      <c r="N5747" t="s">
        <v>195</v>
      </c>
      <c r="O5747" t="s">
        <v>196</v>
      </c>
      <c r="P5747" t="s">
        <v>119</v>
      </c>
      <c r="Q5747" t="s">
        <v>120</v>
      </c>
      <c r="R5747" t="s">
        <v>121</v>
      </c>
      <c r="S5747" t="s">
        <v>119</v>
      </c>
      <c r="T5747" t="s">
        <v>122</v>
      </c>
      <c r="U5747" t="s">
        <v>123</v>
      </c>
      <c r="V5747" t="s">
        <v>124</v>
      </c>
      <c r="W5747">
        <v>1516046296</v>
      </c>
      <c r="X5747">
        <v>99142859</v>
      </c>
      <c r="Y5747" s="1">
        <v>42334</v>
      </c>
      <c r="Z5747" s="1">
        <v>42325</v>
      </c>
      <c r="AA5747" s="1">
        <v>42325</v>
      </c>
      <c r="AB5747" s="1">
        <v>42335</v>
      </c>
      <c r="AC5747">
        <v>151656463</v>
      </c>
      <c r="AD5747" s="1">
        <v>42326</v>
      </c>
      <c r="AE5747" s="1">
        <v>42328.90625</v>
      </c>
      <c r="AF5747" s="1">
        <v>42326</v>
      </c>
      <c r="AG5747">
        <v>151662427</v>
      </c>
      <c r="AH5747" t="s">
        <v>85</v>
      </c>
      <c r="AI5747" t="s">
        <v>126</v>
      </c>
      <c r="AJ5747" t="s">
        <v>124</v>
      </c>
      <c r="AK5747">
        <v>0</v>
      </c>
      <c r="AL5747">
        <v>0</v>
      </c>
      <c r="AM5747">
        <v>2015</v>
      </c>
      <c r="AN5747" t="s">
        <v>4878</v>
      </c>
      <c r="AO5747" t="s">
        <v>4879</v>
      </c>
      <c r="AP5747">
        <v>0</v>
      </c>
      <c r="AQ5747">
        <v>1506</v>
      </c>
      <c r="AR5747">
        <v>744.27499999999998</v>
      </c>
      <c r="AS5747">
        <v>0</v>
      </c>
      <c r="AT5747">
        <v>1506</v>
      </c>
      <c r="AU5747">
        <v>1506</v>
      </c>
      <c r="AV5747">
        <v>0</v>
      </c>
      <c r="AW5747">
        <v>0</v>
      </c>
      <c r="AX5747">
        <v>0</v>
      </c>
      <c r="AY5747">
        <v>111</v>
      </c>
      <c r="AZ5747">
        <v>452.88</v>
      </c>
      <c r="BA5747">
        <v>1506</v>
      </c>
    </row>
    <row r="5748" spans="1:53" x14ac:dyDescent="0.35">
      <c r="A5748" t="s">
        <v>1936</v>
      </c>
      <c r="B5748" t="s">
        <v>2907</v>
      </c>
      <c r="C5748" t="s">
        <v>2908</v>
      </c>
      <c r="D5748" t="s">
        <v>71</v>
      </c>
      <c r="E5748" t="s">
        <v>72</v>
      </c>
      <c r="F5748" s="1">
        <v>42328.381249999999</v>
      </c>
      <c r="G5748" t="s">
        <v>905</v>
      </c>
      <c r="H5748" t="s">
        <v>906</v>
      </c>
      <c r="I5748" t="s">
        <v>905</v>
      </c>
      <c r="J5748" s="1">
        <v>42328.443055555559</v>
      </c>
      <c r="K5748" s="1">
        <v>42328</v>
      </c>
      <c r="L5748" s="1">
        <v>42328.381249999999</v>
      </c>
      <c r="M5748" t="s">
        <v>215</v>
      </c>
      <c r="N5748" t="s">
        <v>3675</v>
      </c>
      <c r="O5748" t="s">
        <v>3676</v>
      </c>
      <c r="P5748" t="s">
        <v>4867</v>
      </c>
      <c r="Q5748" t="s">
        <v>941</v>
      </c>
      <c r="R5748" t="s">
        <v>219</v>
      </c>
      <c r="S5748" t="s">
        <v>4867</v>
      </c>
      <c r="T5748" t="s">
        <v>4843</v>
      </c>
      <c r="U5748" t="s">
        <v>220</v>
      </c>
      <c r="V5748" t="s">
        <v>221</v>
      </c>
      <c r="W5748">
        <v>1516046027</v>
      </c>
      <c r="X5748">
        <v>9751190</v>
      </c>
      <c r="Y5748" s="1">
        <v>42336</v>
      </c>
      <c r="Z5748" s="1">
        <v>42325</v>
      </c>
      <c r="AA5748" s="1">
        <v>42325</v>
      </c>
      <c r="AB5748" s="1">
        <v>42336</v>
      </c>
      <c r="AC5748">
        <v>151644559</v>
      </c>
      <c r="AD5748" s="1">
        <v>42326</v>
      </c>
      <c r="AE5748" s="1">
        <v>42328.443055555559</v>
      </c>
      <c r="AF5748" s="1">
        <v>42326</v>
      </c>
      <c r="AG5748">
        <v>151656568</v>
      </c>
      <c r="AH5748" t="s">
        <v>85</v>
      </c>
      <c r="AI5748" t="s">
        <v>224</v>
      </c>
      <c r="AJ5748" t="s">
        <v>221</v>
      </c>
      <c r="AK5748">
        <v>0</v>
      </c>
      <c r="AL5748">
        <v>0</v>
      </c>
      <c r="AM5748">
        <v>2015</v>
      </c>
      <c r="AN5748" t="s">
        <v>4878</v>
      </c>
      <c r="AO5748" t="s">
        <v>4879</v>
      </c>
      <c r="AP5748">
        <v>0</v>
      </c>
      <c r="AQ5748">
        <v>875</v>
      </c>
      <c r="AR5748">
        <v>755.55</v>
      </c>
      <c r="AS5748">
        <v>0</v>
      </c>
      <c r="AT5748">
        <v>875</v>
      </c>
      <c r="AU5748">
        <v>875</v>
      </c>
      <c r="AV5748">
        <v>0</v>
      </c>
      <c r="AW5748">
        <v>125</v>
      </c>
      <c r="AX5748">
        <v>0</v>
      </c>
      <c r="AY5748">
        <v>500</v>
      </c>
      <c r="AZ5748">
        <v>9772.5</v>
      </c>
      <c r="BA5748">
        <v>875</v>
      </c>
    </row>
    <row r="5749" spans="1:53" x14ac:dyDescent="0.35">
      <c r="A5749" t="s">
        <v>190</v>
      </c>
      <c r="B5749" t="s">
        <v>191</v>
      </c>
      <c r="C5749" t="s">
        <v>192</v>
      </c>
      <c r="D5749" t="s">
        <v>144</v>
      </c>
      <c r="E5749" t="s">
        <v>75</v>
      </c>
      <c r="F5749" s="1">
        <v>42328.896527777775</v>
      </c>
      <c r="G5749" t="s">
        <v>294</v>
      </c>
      <c r="H5749" t="s">
        <v>295</v>
      </c>
      <c r="I5749" t="s">
        <v>294</v>
      </c>
      <c r="J5749" s="1">
        <v>42328.905555555553</v>
      </c>
      <c r="K5749" s="1">
        <v>42328</v>
      </c>
      <c r="L5749" s="1">
        <v>42328.896527777775</v>
      </c>
      <c r="M5749" t="s">
        <v>75</v>
      </c>
      <c r="N5749" t="s">
        <v>195</v>
      </c>
      <c r="O5749" t="s">
        <v>196</v>
      </c>
      <c r="P5749" t="s">
        <v>122</v>
      </c>
      <c r="Q5749" t="s">
        <v>121</v>
      </c>
      <c r="R5749" t="s">
        <v>121</v>
      </c>
      <c r="S5749" t="s">
        <v>122</v>
      </c>
      <c r="T5749" t="s">
        <v>122</v>
      </c>
      <c r="U5749" t="s">
        <v>123</v>
      </c>
      <c r="V5749" t="s">
        <v>124</v>
      </c>
      <c r="W5749">
        <v>1516046297</v>
      </c>
      <c r="X5749">
        <v>99142858</v>
      </c>
      <c r="Y5749" s="1">
        <v>42334</v>
      </c>
      <c r="Z5749" s="1">
        <v>42325</v>
      </c>
      <c r="AA5749" s="1">
        <v>42325</v>
      </c>
      <c r="AB5749" s="1">
        <v>42335</v>
      </c>
      <c r="AC5749">
        <v>151656464</v>
      </c>
      <c r="AD5749" s="1">
        <v>42326</v>
      </c>
      <c r="AE5749" s="1">
        <v>42328.905555555553</v>
      </c>
      <c r="AF5749" s="1">
        <v>42326</v>
      </c>
      <c r="AG5749">
        <v>151662428</v>
      </c>
      <c r="AH5749" t="s">
        <v>85</v>
      </c>
      <c r="AI5749" t="s">
        <v>126</v>
      </c>
      <c r="AJ5749" t="s">
        <v>124</v>
      </c>
      <c r="AK5749">
        <v>0</v>
      </c>
      <c r="AL5749">
        <v>0</v>
      </c>
      <c r="AM5749">
        <v>2015</v>
      </c>
      <c r="AN5749" t="s">
        <v>4878</v>
      </c>
      <c r="AO5749" t="s">
        <v>4879</v>
      </c>
      <c r="AP5749">
        <v>0</v>
      </c>
      <c r="AQ5749">
        <v>609</v>
      </c>
      <c r="AR5749">
        <v>744.27499999999998</v>
      </c>
      <c r="AS5749">
        <v>0</v>
      </c>
      <c r="AT5749">
        <v>609</v>
      </c>
      <c r="AU5749">
        <v>609</v>
      </c>
      <c r="AV5749">
        <v>0</v>
      </c>
      <c r="AW5749">
        <v>0</v>
      </c>
      <c r="AX5749">
        <v>0</v>
      </c>
      <c r="AY5749">
        <v>39</v>
      </c>
      <c r="AZ5749">
        <v>159.12</v>
      </c>
      <c r="BA5749">
        <v>609</v>
      </c>
    </row>
    <row r="5750" spans="1:53" x14ac:dyDescent="0.35">
      <c r="A5750" t="s">
        <v>68</v>
      </c>
      <c r="B5750" t="s">
        <v>518</v>
      </c>
      <c r="C5750" t="s">
        <v>519</v>
      </c>
      <c r="D5750" t="s">
        <v>71</v>
      </c>
      <c r="E5750" t="s">
        <v>75</v>
      </c>
      <c r="F5750" s="1">
        <v>42328.463888888888</v>
      </c>
      <c r="G5750" t="s">
        <v>3036</v>
      </c>
      <c r="H5750" t="s">
        <v>3037</v>
      </c>
      <c r="I5750" t="s">
        <v>3036</v>
      </c>
      <c r="J5750" s="1">
        <v>42328.467361111114</v>
      </c>
      <c r="K5750" s="1">
        <v>42328</v>
      </c>
      <c r="L5750" s="1">
        <v>42328.463888888888</v>
      </c>
      <c r="M5750" t="s">
        <v>75</v>
      </c>
      <c r="N5750" t="s">
        <v>2678</v>
      </c>
      <c r="O5750" t="s">
        <v>2679</v>
      </c>
      <c r="P5750" t="s">
        <v>119</v>
      </c>
      <c r="Q5750" t="s">
        <v>120</v>
      </c>
      <c r="R5750" t="s">
        <v>121</v>
      </c>
      <c r="S5750" t="s">
        <v>119</v>
      </c>
      <c r="T5750" t="s">
        <v>122</v>
      </c>
      <c r="U5750" t="s">
        <v>123</v>
      </c>
      <c r="V5750" t="s">
        <v>124</v>
      </c>
      <c r="W5750">
        <v>1516046125</v>
      </c>
      <c r="X5750">
        <v>99142623</v>
      </c>
      <c r="Y5750" s="1">
        <v>42334</v>
      </c>
      <c r="Z5750" s="1">
        <v>42325</v>
      </c>
      <c r="AA5750" s="1">
        <v>42325</v>
      </c>
      <c r="AB5750" s="1">
        <v>42329</v>
      </c>
      <c r="AC5750">
        <v>151656484</v>
      </c>
      <c r="AD5750" s="1">
        <v>42327</v>
      </c>
      <c r="AE5750" s="1">
        <v>42328.463888888888</v>
      </c>
      <c r="AF5750" s="1">
        <v>42327</v>
      </c>
      <c r="AG5750">
        <v>151662511</v>
      </c>
      <c r="AH5750" t="s">
        <v>85</v>
      </c>
      <c r="AI5750" t="s">
        <v>126</v>
      </c>
      <c r="AJ5750" t="s">
        <v>124</v>
      </c>
      <c r="AK5750">
        <v>0</v>
      </c>
      <c r="AL5750">
        <v>0</v>
      </c>
      <c r="AM5750">
        <v>2015</v>
      </c>
      <c r="AN5750" t="s">
        <v>4878</v>
      </c>
      <c r="AO5750" t="s">
        <v>4879</v>
      </c>
      <c r="AP5750">
        <v>0</v>
      </c>
      <c r="AQ5750">
        <v>2260</v>
      </c>
      <c r="AR5750">
        <v>744.27499999999998</v>
      </c>
      <c r="AS5750">
        <v>0</v>
      </c>
      <c r="AT5750">
        <v>2260</v>
      </c>
      <c r="AU5750">
        <v>2260</v>
      </c>
      <c r="AV5750">
        <v>0</v>
      </c>
      <c r="AW5750">
        <v>0</v>
      </c>
      <c r="AX5750">
        <v>0</v>
      </c>
      <c r="AY5750">
        <v>104216</v>
      </c>
      <c r="AZ5750">
        <v>31264.799999999999</v>
      </c>
      <c r="BA5750">
        <v>2260</v>
      </c>
    </row>
    <row r="5751" spans="1:53" x14ac:dyDescent="0.35">
      <c r="A5751" t="s">
        <v>68</v>
      </c>
      <c r="B5751" t="s">
        <v>518</v>
      </c>
      <c r="C5751" t="s">
        <v>519</v>
      </c>
      <c r="D5751" t="s">
        <v>71</v>
      </c>
      <c r="E5751" t="s">
        <v>75</v>
      </c>
      <c r="F5751" s="1">
        <v>42328.463888888888</v>
      </c>
      <c r="G5751" t="s">
        <v>3036</v>
      </c>
      <c r="H5751" t="s">
        <v>3037</v>
      </c>
      <c r="I5751" t="s">
        <v>3036</v>
      </c>
      <c r="J5751" s="1">
        <v>42328.466666666667</v>
      </c>
      <c r="K5751" s="1">
        <v>42328</v>
      </c>
      <c r="L5751" s="1">
        <v>42328.463888888888</v>
      </c>
      <c r="M5751" t="s">
        <v>75</v>
      </c>
      <c r="N5751" t="s">
        <v>3023</v>
      </c>
      <c r="O5751" t="s">
        <v>3024</v>
      </c>
      <c r="P5751" t="s">
        <v>119</v>
      </c>
      <c r="Q5751" t="s">
        <v>120</v>
      </c>
      <c r="R5751" t="s">
        <v>121</v>
      </c>
      <c r="S5751" t="s">
        <v>119</v>
      </c>
      <c r="T5751" t="s">
        <v>122</v>
      </c>
      <c r="U5751" t="s">
        <v>123</v>
      </c>
      <c r="V5751" t="s">
        <v>124</v>
      </c>
      <c r="W5751">
        <v>1516046127</v>
      </c>
      <c r="X5751">
        <v>99142626</v>
      </c>
      <c r="Y5751" s="1">
        <v>42334</v>
      </c>
      <c r="Z5751" s="1">
        <v>42325</v>
      </c>
      <c r="AA5751" s="1">
        <v>42325</v>
      </c>
      <c r="AB5751" s="1">
        <v>42329</v>
      </c>
      <c r="AC5751">
        <v>151656482</v>
      </c>
      <c r="AD5751" s="1">
        <v>42327</v>
      </c>
      <c r="AE5751" s="1">
        <v>42328.466666666667</v>
      </c>
      <c r="AF5751" s="1">
        <v>42327</v>
      </c>
      <c r="AG5751">
        <v>151662512</v>
      </c>
      <c r="AH5751" t="s">
        <v>85</v>
      </c>
      <c r="AI5751" t="s">
        <v>126</v>
      </c>
      <c r="AJ5751" t="s">
        <v>124</v>
      </c>
      <c r="AK5751">
        <v>0</v>
      </c>
      <c r="AL5751">
        <v>0</v>
      </c>
      <c r="AM5751">
        <v>2015</v>
      </c>
      <c r="AN5751" t="s">
        <v>4878</v>
      </c>
      <c r="AO5751" t="s">
        <v>4879</v>
      </c>
      <c r="AP5751">
        <v>0</v>
      </c>
      <c r="AQ5751">
        <v>8656</v>
      </c>
      <c r="AR5751">
        <v>744.27499999999998</v>
      </c>
      <c r="AS5751">
        <v>0</v>
      </c>
      <c r="AT5751">
        <v>8656</v>
      </c>
      <c r="AU5751">
        <v>8656</v>
      </c>
      <c r="AV5751">
        <v>0</v>
      </c>
      <c r="AW5751">
        <v>0</v>
      </c>
      <c r="AX5751">
        <v>0</v>
      </c>
      <c r="AY5751">
        <v>39296</v>
      </c>
      <c r="AZ5751">
        <v>11788.8</v>
      </c>
      <c r="BA5751">
        <v>8656</v>
      </c>
    </row>
    <row r="5752" spans="1:53" x14ac:dyDescent="0.35">
      <c r="A5752" t="s">
        <v>68</v>
      </c>
      <c r="B5752" t="s">
        <v>518</v>
      </c>
      <c r="C5752" t="s">
        <v>519</v>
      </c>
      <c r="D5752" t="s">
        <v>71</v>
      </c>
      <c r="E5752" t="s">
        <v>75</v>
      </c>
      <c r="F5752" s="1">
        <v>42328.463888888888</v>
      </c>
      <c r="G5752" t="s">
        <v>3036</v>
      </c>
      <c r="H5752" t="s">
        <v>3037</v>
      </c>
      <c r="I5752" t="s">
        <v>3036</v>
      </c>
      <c r="J5752" s="1">
        <v>42328.466666666667</v>
      </c>
      <c r="K5752" s="1">
        <v>42328</v>
      </c>
      <c r="L5752" s="1">
        <v>42328.463888888888</v>
      </c>
      <c r="M5752" t="s">
        <v>75</v>
      </c>
      <c r="N5752" t="s">
        <v>3023</v>
      </c>
      <c r="O5752" t="s">
        <v>3024</v>
      </c>
      <c r="P5752" t="s">
        <v>119</v>
      </c>
      <c r="Q5752" t="s">
        <v>120</v>
      </c>
      <c r="R5752" t="s">
        <v>121</v>
      </c>
      <c r="S5752" t="s">
        <v>119</v>
      </c>
      <c r="T5752" t="s">
        <v>122</v>
      </c>
      <c r="U5752" t="s">
        <v>123</v>
      </c>
      <c r="V5752" t="s">
        <v>124</v>
      </c>
      <c r="W5752">
        <v>1516046127</v>
      </c>
      <c r="X5752">
        <v>99142626</v>
      </c>
      <c r="Y5752" s="1">
        <v>42334</v>
      </c>
      <c r="Z5752" s="1">
        <v>42325</v>
      </c>
      <c r="AA5752" s="1">
        <v>42325</v>
      </c>
      <c r="AB5752" s="1">
        <v>42329</v>
      </c>
      <c r="AC5752">
        <v>151656482</v>
      </c>
      <c r="AD5752" s="1">
        <v>42327</v>
      </c>
      <c r="AE5752" s="1">
        <v>42328.466666666667</v>
      </c>
      <c r="AF5752" s="1">
        <v>42327</v>
      </c>
      <c r="AG5752">
        <v>151662512</v>
      </c>
      <c r="AH5752" t="s">
        <v>85</v>
      </c>
      <c r="AI5752" t="s">
        <v>126</v>
      </c>
      <c r="AJ5752" t="s">
        <v>124</v>
      </c>
      <c r="AK5752">
        <v>0</v>
      </c>
      <c r="AL5752">
        <v>0</v>
      </c>
      <c r="AM5752">
        <v>2015</v>
      </c>
      <c r="AN5752" t="s">
        <v>4878</v>
      </c>
      <c r="AO5752" t="s">
        <v>4879</v>
      </c>
      <c r="AP5752">
        <v>0</v>
      </c>
      <c r="AQ5752">
        <v>14217</v>
      </c>
      <c r="AR5752">
        <v>744.27499999999998</v>
      </c>
      <c r="AS5752">
        <v>0</v>
      </c>
      <c r="AT5752">
        <v>14217</v>
      </c>
      <c r="AU5752">
        <v>14217</v>
      </c>
      <c r="AV5752">
        <v>0</v>
      </c>
      <c r="AW5752">
        <v>0</v>
      </c>
      <c r="AX5752">
        <v>0</v>
      </c>
      <c r="AY5752">
        <v>39296</v>
      </c>
      <c r="AZ5752">
        <v>11788.8</v>
      </c>
      <c r="BA5752">
        <v>14217</v>
      </c>
    </row>
    <row r="5753" spans="1:53" x14ac:dyDescent="0.35">
      <c r="A5753" t="s">
        <v>68</v>
      </c>
      <c r="B5753" t="s">
        <v>518</v>
      </c>
      <c r="C5753" t="s">
        <v>519</v>
      </c>
      <c r="D5753" t="s">
        <v>71</v>
      </c>
      <c r="E5753" t="s">
        <v>75</v>
      </c>
      <c r="F5753" s="1">
        <v>42328.463888888888</v>
      </c>
      <c r="G5753" t="s">
        <v>3036</v>
      </c>
      <c r="H5753" t="s">
        <v>3037</v>
      </c>
      <c r="I5753" t="s">
        <v>3036</v>
      </c>
      <c r="J5753" s="1">
        <v>42328.466666666667</v>
      </c>
      <c r="K5753" s="1">
        <v>42328</v>
      </c>
      <c r="L5753" s="1">
        <v>42328.463888888888</v>
      </c>
      <c r="M5753" t="s">
        <v>75</v>
      </c>
      <c r="N5753" t="s">
        <v>3023</v>
      </c>
      <c r="O5753" t="s">
        <v>3024</v>
      </c>
      <c r="P5753" t="s">
        <v>119</v>
      </c>
      <c r="Q5753" t="s">
        <v>120</v>
      </c>
      <c r="R5753" t="s">
        <v>121</v>
      </c>
      <c r="S5753" t="s">
        <v>119</v>
      </c>
      <c r="T5753" t="s">
        <v>122</v>
      </c>
      <c r="U5753" t="s">
        <v>123</v>
      </c>
      <c r="V5753" t="s">
        <v>124</v>
      </c>
      <c r="W5753">
        <v>1516046127</v>
      </c>
      <c r="X5753">
        <v>99142626</v>
      </c>
      <c r="Y5753" s="1">
        <v>42334</v>
      </c>
      <c r="Z5753" s="1">
        <v>42325</v>
      </c>
      <c r="AA5753" s="1">
        <v>42325</v>
      </c>
      <c r="AB5753" s="1">
        <v>42329</v>
      </c>
      <c r="AC5753">
        <v>151656482</v>
      </c>
      <c r="AD5753" s="1">
        <v>42327</v>
      </c>
      <c r="AE5753" s="1">
        <v>42328.466666666667</v>
      </c>
      <c r="AF5753" s="1">
        <v>42327</v>
      </c>
      <c r="AG5753">
        <v>151662512</v>
      </c>
      <c r="AH5753" t="s">
        <v>85</v>
      </c>
      <c r="AI5753" t="s">
        <v>126</v>
      </c>
      <c r="AJ5753" t="s">
        <v>124</v>
      </c>
      <c r="AK5753">
        <v>0</v>
      </c>
      <c r="AL5753">
        <v>0</v>
      </c>
      <c r="AM5753">
        <v>2015</v>
      </c>
      <c r="AN5753" t="s">
        <v>4878</v>
      </c>
      <c r="AO5753" t="s">
        <v>4879</v>
      </c>
      <c r="AP5753">
        <v>0</v>
      </c>
      <c r="AQ5753">
        <v>10487</v>
      </c>
      <c r="AR5753">
        <v>744.27499999999998</v>
      </c>
      <c r="AS5753">
        <v>0</v>
      </c>
      <c r="AT5753">
        <v>10487</v>
      </c>
      <c r="AU5753">
        <v>10487</v>
      </c>
      <c r="AV5753">
        <v>0</v>
      </c>
      <c r="AW5753">
        <v>0</v>
      </c>
      <c r="AX5753">
        <v>0</v>
      </c>
      <c r="AY5753">
        <v>39296</v>
      </c>
      <c r="AZ5753">
        <v>11788.8</v>
      </c>
      <c r="BA5753">
        <v>10487</v>
      </c>
    </row>
    <row r="5754" spans="1:53" x14ac:dyDescent="0.35">
      <c r="A5754" t="s">
        <v>68</v>
      </c>
      <c r="B5754" t="s">
        <v>518</v>
      </c>
      <c r="C5754" t="s">
        <v>519</v>
      </c>
      <c r="D5754" t="s">
        <v>71</v>
      </c>
      <c r="E5754" t="s">
        <v>75</v>
      </c>
      <c r="F5754" s="1">
        <v>42328.463888888888</v>
      </c>
      <c r="G5754" t="s">
        <v>3036</v>
      </c>
      <c r="H5754" t="s">
        <v>3037</v>
      </c>
      <c r="I5754" t="s">
        <v>3036</v>
      </c>
      <c r="J5754" s="1">
        <v>42328.466666666667</v>
      </c>
      <c r="K5754" s="1">
        <v>42328</v>
      </c>
      <c r="L5754" s="1">
        <v>42328.463888888888</v>
      </c>
      <c r="M5754" t="s">
        <v>75</v>
      </c>
      <c r="N5754" t="s">
        <v>3023</v>
      </c>
      <c r="O5754" t="s">
        <v>3024</v>
      </c>
      <c r="P5754" t="s">
        <v>119</v>
      </c>
      <c r="Q5754" t="s">
        <v>120</v>
      </c>
      <c r="R5754" t="s">
        <v>121</v>
      </c>
      <c r="S5754" t="s">
        <v>119</v>
      </c>
      <c r="T5754" t="s">
        <v>122</v>
      </c>
      <c r="U5754" t="s">
        <v>123</v>
      </c>
      <c r="V5754" t="s">
        <v>124</v>
      </c>
      <c r="W5754">
        <v>1516046127</v>
      </c>
      <c r="X5754">
        <v>99142626</v>
      </c>
      <c r="Y5754" s="1">
        <v>42334</v>
      </c>
      <c r="Z5754" s="1">
        <v>42325</v>
      </c>
      <c r="AA5754" s="1">
        <v>42325</v>
      </c>
      <c r="AB5754" s="1">
        <v>42329</v>
      </c>
      <c r="AC5754">
        <v>151656482</v>
      </c>
      <c r="AD5754" s="1">
        <v>42327</v>
      </c>
      <c r="AE5754" s="1">
        <v>42328.466666666667</v>
      </c>
      <c r="AF5754" s="1">
        <v>42327</v>
      </c>
      <c r="AG5754">
        <v>151662512</v>
      </c>
      <c r="AH5754" t="s">
        <v>85</v>
      </c>
      <c r="AI5754" t="s">
        <v>126</v>
      </c>
      <c r="AJ5754" t="s">
        <v>124</v>
      </c>
      <c r="AK5754">
        <v>0</v>
      </c>
      <c r="AL5754">
        <v>0</v>
      </c>
      <c r="AM5754">
        <v>2015</v>
      </c>
      <c r="AN5754" t="s">
        <v>4878</v>
      </c>
      <c r="AO5754" t="s">
        <v>4879</v>
      </c>
      <c r="AP5754">
        <v>0</v>
      </c>
      <c r="AQ5754">
        <v>3980</v>
      </c>
      <c r="AR5754">
        <v>744.27499999999998</v>
      </c>
      <c r="AS5754">
        <v>0</v>
      </c>
      <c r="AT5754">
        <v>3980</v>
      </c>
      <c r="AU5754">
        <v>3980</v>
      </c>
      <c r="AV5754">
        <v>0</v>
      </c>
      <c r="AW5754">
        <v>0</v>
      </c>
      <c r="AX5754">
        <v>0</v>
      </c>
      <c r="AY5754">
        <v>39296</v>
      </c>
      <c r="AZ5754">
        <v>11788.8</v>
      </c>
      <c r="BA5754">
        <v>3980</v>
      </c>
    </row>
    <row r="5755" spans="1:53" x14ac:dyDescent="0.35">
      <c r="A5755" t="s">
        <v>68</v>
      </c>
      <c r="B5755" t="s">
        <v>518</v>
      </c>
      <c r="C5755" t="s">
        <v>519</v>
      </c>
      <c r="D5755" t="s">
        <v>71</v>
      </c>
      <c r="E5755" t="s">
        <v>75</v>
      </c>
      <c r="F5755" s="1">
        <v>42328.463888888888</v>
      </c>
      <c r="G5755" t="s">
        <v>3036</v>
      </c>
      <c r="H5755" t="s">
        <v>3037</v>
      </c>
      <c r="I5755" t="s">
        <v>3036</v>
      </c>
      <c r="J5755" s="1">
        <v>42328.466666666667</v>
      </c>
      <c r="K5755" s="1">
        <v>42328</v>
      </c>
      <c r="L5755" s="1">
        <v>42328.463888888888</v>
      </c>
      <c r="M5755" t="s">
        <v>75</v>
      </c>
      <c r="N5755" t="s">
        <v>3023</v>
      </c>
      <c r="O5755" t="s">
        <v>3024</v>
      </c>
      <c r="P5755" t="s">
        <v>119</v>
      </c>
      <c r="Q5755" t="s">
        <v>120</v>
      </c>
      <c r="R5755" t="s">
        <v>121</v>
      </c>
      <c r="S5755" t="s">
        <v>119</v>
      </c>
      <c r="T5755" t="s">
        <v>122</v>
      </c>
      <c r="U5755" t="s">
        <v>123</v>
      </c>
      <c r="V5755" t="s">
        <v>124</v>
      </c>
      <c r="W5755">
        <v>1516046127</v>
      </c>
      <c r="X5755">
        <v>99142626</v>
      </c>
      <c r="Y5755" s="1">
        <v>42334</v>
      </c>
      <c r="Z5755" s="1">
        <v>42325</v>
      </c>
      <c r="AA5755" s="1">
        <v>42325</v>
      </c>
      <c r="AB5755" s="1">
        <v>42329</v>
      </c>
      <c r="AC5755">
        <v>151656482</v>
      </c>
      <c r="AD5755" s="1">
        <v>42327</v>
      </c>
      <c r="AE5755" s="1">
        <v>42328.466666666667</v>
      </c>
      <c r="AF5755" s="1">
        <v>42327</v>
      </c>
      <c r="AG5755">
        <v>151662512</v>
      </c>
      <c r="AH5755" t="s">
        <v>85</v>
      </c>
      <c r="AI5755" t="s">
        <v>126</v>
      </c>
      <c r="AJ5755" t="s">
        <v>124</v>
      </c>
      <c r="AK5755">
        <v>0</v>
      </c>
      <c r="AL5755">
        <v>0</v>
      </c>
      <c r="AM5755">
        <v>2015</v>
      </c>
      <c r="AN5755" t="s">
        <v>4878</v>
      </c>
      <c r="AO5755" t="s">
        <v>4879</v>
      </c>
      <c r="AP5755">
        <v>0</v>
      </c>
      <c r="AQ5755">
        <v>5156</v>
      </c>
      <c r="AR5755">
        <v>744.27499999999998</v>
      </c>
      <c r="AS5755">
        <v>0</v>
      </c>
      <c r="AT5755">
        <v>5156</v>
      </c>
      <c r="AU5755">
        <v>5156</v>
      </c>
      <c r="AV5755">
        <v>0</v>
      </c>
      <c r="AW5755">
        <v>0</v>
      </c>
      <c r="AX5755">
        <v>0</v>
      </c>
      <c r="AY5755">
        <v>39296</v>
      </c>
      <c r="AZ5755">
        <v>11788.8</v>
      </c>
      <c r="BA5755">
        <v>5156</v>
      </c>
    </row>
    <row r="5756" spans="1:53" x14ac:dyDescent="0.35">
      <c r="A5756" t="s">
        <v>68</v>
      </c>
      <c r="B5756" t="s">
        <v>518</v>
      </c>
      <c r="C5756" t="s">
        <v>519</v>
      </c>
      <c r="D5756" t="s">
        <v>71</v>
      </c>
      <c r="E5756" t="s">
        <v>72</v>
      </c>
      <c r="F5756" s="1">
        <v>42328.529861111114</v>
      </c>
      <c r="G5756" t="s">
        <v>73</v>
      </c>
      <c r="H5756" t="s">
        <v>74</v>
      </c>
      <c r="I5756" t="s">
        <v>73</v>
      </c>
      <c r="J5756" s="1">
        <v>42328.56527777778</v>
      </c>
      <c r="K5756" s="1">
        <v>42328</v>
      </c>
      <c r="L5756" s="1">
        <v>42328.529861111114</v>
      </c>
      <c r="M5756" t="s">
        <v>75</v>
      </c>
      <c r="N5756" t="s">
        <v>2678</v>
      </c>
      <c r="O5756" t="s">
        <v>2679</v>
      </c>
      <c r="P5756" t="s">
        <v>152</v>
      </c>
      <c r="Q5756" t="s">
        <v>153</v>
      </c>
      <c r="R5756" t="s">
        <v>4841</v>
      </c>
      <c r="S5756" t="s">
        <v>152</v>
      </c>
      <c r="T5756" t="s">
        <v>4841</v>
      </c>
      <c r="U5756" t="s">
        <v>80</v>
      </c>
      <c r="V5756" t="s">
        <v>81</v>
      </c>
      <c r="W5756">
        <v>1516046125</v>
      </c>
      <c r="X5756">
        <v>99142671</v>
      </c>
      <c r="Y5756" s="1">
        <v>42334</v>
      </c>
      <c r="Z5756" s="1">
        <v>42325</v>
      </c>
      <c r="AA5756" s="1">
        <v>42325</v>
      </c>
      <c r="AB5756" s="1">
        <v>42329</v>
      </c>
      <c r="AC5756">
        <v>151656484</v>
      </c>
      <c r="AD5756" s="1">
        <v>42327</v>
      </c>
      <c r="AE5756" s="1">
        <v>42328.56527777778</v>
      </c>
      <c r="AF5756" s="1">
        <v>42327</v>
      </c>
      <c r="AG5756">
        <v>151662511</v>
      </c>
      <c r="AH5756" t="s">
        <v>85</v>
      </c>
      <c r="AI5756" t="s">
        <v>86</v>
      </c>
      <c r="AJ5756" t="s">
        <v>87</v>
      </c>
      <c r="AK5756">
        <v>0</v>
      </c>
      <c r="AL5756">
        <v>0</v>
      </c>
      <c r="AM5756">
        <v>2015</v>
      </c>
      <c r="AN5756" t="s">
        <v>4878</v>
      </c>
      <c r="AO5756" t="s">
        <v>4879</v>
      </c>
      <c r="AP5756">
        <v>10</v>
      </c>
      <c r="AQ5756">
        <v>2708</v>
      </c>
      <c r="AR5756">
        <v>1403</v>
      </c>
      <c r="AS5756">
        <v>0</v>
      </c>
      <c r="AT5756">
        <v>2698</v>
      </c>
      <c r="AU5756">
        <v>2708</v>
      </c>
      <c r="AV5756">
        <v>10</v>
      </c>
      <c r="AW5756">
        <v>0</v>
      </c>
      <c r="AX5756">
        <v>0</v>
      </c>
      <c r="AY5756">
        <v>104216</v>
      </c>
      <c r="AZ5756">
        <v>31264.799999999999</v>
      </c>
      <c r="BA5756">
        <v>20515</v>
      </c>
    </row>
    <row r="5757" spans="1:53" x14ac:dyDescent="0.35">
      <c r="A5757" t="s">
        <v>68</v>
      </c>
      <c r="B5757" t="s">
        <v>518</v>
      </c>
      <c r="C5757" t="s">
        <v>519</v>
      </c>
      <c r="D5757" t="s">
        <v>71</v>
      </c>
      <c r="E5757" t="s">
        <v>72</v>
      </c>
      <c r="F5757" s="1">
        <v>42328.60833333333</v>
      </c>
      <c r="G5757" t="s">
        <v>132</v>
      </c>
      <c r="H5757" t="s">
        <v>133</v>
      </c>
      <c r="I5757" t="s">
        <v>132</v>
      </c>
      <c r="J5757" s="1">
        <v>42328.884722222225</v>
      </c>
      <c r="K5757" s="1">
        <v>42328</v>
      </c>
      <c r="L5757" s="1">
        <v>42328.60833333333</v>
      </c>
      <c r="M5757" t="s">
        <v>75</v>
      </c>
      <c r="N5757" t="s">
        <v>3023</v>
      </c>
      <c r="O5757" t="s">
        <v>3024</v>
      </c>
      <c r="P5757" t="s">
        <v>102</v>
      </c>
      <c r="Q5757" t="s">
        <v>103</v>
      </c>
      <c r="R5757" t="s">
        <v>4841</v>
      </c>
      <c r="S5757" t="s">
        <v>102</v>
      </c>
      <c r="T5757" t="s">
        <v>4841</v>
      </c>
      <c r="U5757" t="s">
        <v>104</v>
      </c>
      <c r="V5757" t="s">
        <v>105</v>
      </c>
      <c r="W5757">
        <v>1516046127</v>
      </c>
      <c r="X5757">
        <v>99142837</v>
      </c>
      <c r="Y5757" s="1">
        <v>42334</v>
      </c>
      <c r="Z5757" s="1">
        <v>42325</v>
      </c>
      <c r="AA5757" s="1">
        <v>42325</v>
      </c>
      <c r="AB5757" s="1">
        <v>42329</v>
      </c>
      <c r="AC5757">
        <v>151656482</v>
      </c>
      <c r="AD5757" s="1">
        <v>42327</v>
      </c>
      <c r="AE5757" s="1">
        <v>42328.884722222225</v>
      </c>
      <c r="AF5757" s="1">
        <v>42327</v>
      </c>
      <c r="AG5757">
        <v>151662512</v>
      </c>
      <c r="AH5757" t="s">
        <v>85</v>
      </c>
      <c r="AI5757" t="s">
        <v>107</v>
      </c>
      <c r="AJ5757" t="s">
        <v>105</v>
      </c>
      <c r="AK5757">
        <v>139</v>
      </c>
      <c r="AL5757">
        <v>0</v>
      </c>
      <c r="AM5757">
        <v>2015</v>
      </c>
      <c r="AN5757" t="s">
        <v>4878</v>
      </c>
      <c r="AO5757" t="s">
        <v>4879</v>
      </c>
      <c r="AP5757">
        <v>0</v>
      </c>
      <c r="AQ5757">
        <v>8700</v>
      </c>
      <c r="AR5757">
        <v>1403</v>
      </c>
      <c r="AS5757">
        <v>0</v>
      </c>
      <c r="AT5757">
        <v>8700</v>
      </c>
      <c r="AU5757">
        <v>8700</v>
      </c>
      <c r="AV5757">
        <v>0</v>
      </c>
      <c r="AW5757">
        <v>0</v>
      </c>
      <c r="AX5757">
        <v>0</v>
      </c>
      <c r="AY5757">
        <v>39296</v>
      </c>
      <c r="AZ5757">
        <v>11788.8</v>
      </c>
      <c r="BA5757">
        <v>8656</v>
      </c>
    </row>
    <row r="5758" spans="1:53" x14ac:dyDescent="0.35">
      <c r="A5758" t="s">
        <v>68</v>
      </c>
      <c r="B5758" t="s">
        <v>518</v>
      </c>
      <c r="C5758" t="s">
        <v>519</v>
      </c>
      <c r="D5758" t="s">
        <v>71</v>
      </c>
      <c r="E5758" t="s">
        <v>72</v>
      </c>
      <c r="F5758" s="1">
        <v>42328.60833333333</v>
      </c>
      <c r="G5758" t="s">
        <v>132</v>
      </c>
      <c r="H5758" t="s">
        <v>133</v>
      </c>
      <c r="I5758" t="s">
        <v>132</v>
      </c>
      <c r="J5758" s="1">
        <v>42328.884722222225</v>
      </c>
      <c r="K5758" s="1">
        <v>42328</v>
      </c>
      <c r="L5758" s="1">
        <v>42328.60833333333</v>
      </c>
      <c r="M5758" t="s">
        <v>75</v>
      </c>
      <c r="N5758" t="s">
        <v>3023</v>
      </c>
      <c r="O5758" t="s">
        <v>3024</v>
      </c>
      <c r="P5758" t="s">
        <v>102</v>
      </c>
      <c r="Q5758" t="s">
        <v>103</v>
      </c>
      <c r="R5758" t="s">
        <v>4841</v>
      </c>
      <c r="S5758" t="s">
        <v>102</v>
      </c>
      <c r="T5758" t="s">
        <v>4841</v>
      </c>
      <c r="U5758" t="s">
        <v>104</v>
      </c>
      <c r="V5758" t="s">
        <v>105</v>
      </c>
      <c r="W5758">
        <v>1516046127</v>
      </c>
      <c r="X5758">
        <v>99142837</v>
      </c>
      <c r="Y5758" s="1">
        <v>42334</v>
      </c>
      <c r="Z5758" s="1">
        <v>42325</v>
      </c>
      <c r="AA5758" s="1">
        <v>42325</v>
      </c>
      <c r="AB5758" s="1">
        <v>42329</v>
      </c>
      <c r="AC5758">
        <v>151656482</v>
      </c>
      <c r="AD5758" s="1">
        <v>42327</v>
      </c>
      <c r="AE5758" s="1">
        <v>42328.884722222225</v>
      </c>
      <c r="AF5758" s="1">
        <v>42327</v>
      </c>
      <c r="AG5758">
        <v>151662512</v>
      </c>
      <c r="AH5758" t="s">
        <v>85</v>
      </c>
      <c r="AI5758" t="s">
        <v>107</v>
      </c>
      <c r="AJ5758" t="s">
        <v>105</v>
      </c>
      <c r="AK5758">
        <v>34</v>
      </c>
      <c r="AL5758">
        <v>0</v>
      </c>
      <c r="AM5758">
        <v>2015</v>
      </c>
      <c r="AN5758" t="s">
        <v>4878</v>
      </c>
      <c r="AO5758" t="s">
        <v>4879</v>
      </c>
      <c r="AP5758">
        <v>0</v>
      </c>
      <c r="AQ5758">
        <v>13700</v>
      </c>
      <c r="AR5758">
        <v>1403</v>
      </c>
      <c r="AS5758">
        <v>0</v>
      </c>
      <c r="AT5758">
        <v>13700</v>
      </c>
      <c r="AU5758">
        <v>13700</v>
      </c>
      <c r="AV5758">
        <v>0</v>
      </c>
      <c r="AW5758">
        <v>0</v>
      </c>
      <c r="AX5758">
        <v>0</v>
      </c>
      <c r="AY5758">
        <v>39296</v>
      </c>
      <c r="AZ5758">
        <v>11788.8</v>
      </c>
      <c r="BA5758">
        <v>14217</v>
      </c>
    </row>
    <row r="5759" spans="1:53" x14ac:dyDescent="0.35">
      <c r="A5759" t="s">
        <v>68</v>
      </c>
      <c r="B5759" t="s">
        <v>518</v>
      </c>
      <c r="C5759" t="s">
        <v>519</v>
      </c>
      <c r="D5759" t="s">
        <v>71</v>
      </c>
      <c r="E5759" t="s">
        <v>72</v>
      </c>
      <c r="F5759" s="1">
        <v>42328.60833333333</v>
      </c>
      <c r="G5759" t="s">
        <v>132</v>
      </c>
      <c r="H5759" t="s">
        <v>133</v>
      </c>
      <c r="I5759" t="s">
        <v>132</v>
      </c>
      <c r="J5759" s="1">
        <v>42328.884722222225</v>
      </c>
      <c r="K5759" s="1">
        <v>42328</v>
      </c>
      <c r="L5759" s="1">
        <v>42328.60833333333</v>
      </c>
      <c r="M5759" t="s">
        <v>75</v>
      </c>
      <c r="N5759" t="s">
        <v>3023</v>
      </c>
      <c r="O5759" t="s">
        <v>3024</v>
      </c>
      <c r="P5759" t="s">
        <v>102</v>
      </c>
      <c r="Q5759" t="s">
        <v>103</v>
      </c>
      <c r="R5759" t="s">
        <v>4841</v>
      </c>
      <c r="S5759" t="s">
        <v>102</v>
      </c>
      <c r="T5759" t="s">
        <v>4841</v>
      </c>
      <c r="U5759" t="s">
        <v>104</v>
      </c>
      <c r="V5759" t="s">
        <v>105</v>
      </c>
      <c r="W5759">
        <v>1516046127</v>
      </c>
      <c r="X5759">
        <v>99142837</v>
      </c>
      <c r="Y5759" s="1">
        <v>42334</v>
      </c>
      <c r="Z5759" s="1">
        <v>42325</v>
      </c>
      <c r="AA5759" s="1">
        <v>42325</v>
      </c>
      <c r="AB5759" s="1">
        <v>42329</v>
      </c>
      <c r="AC5759">
        <v>151656482</v>
      </c>
      <c r="AD5759" s="1">
        <v>42327</v>
      </c>
      <c r="AE5759" s="1">
        <v>42328.884722222225</v>
      </c>
      <c r="AF5759" s="1">
        <v>42327</v>
      </c>
      <c r="AG5759">
        <v>151662512</v>
      </c>
      <c r="AH5759" t="s">
        <v>85</v>
      </c>
      <c r="AI5759" t="s">
        <v>107</v>
      </c>
      <c r="AJ5759" t="s">
        <v>105</v>
      </c>
      <c r="AK5759">
        <v>300</v>
      </c>
      <c r="AL5759">
        <v>0</v>
      </c>
      <c r="AM5759">
        <v>2015</v>
      </c>
      <c r="AN5759" t="s">
        <v>4878</v>
      </c>
      <c r="AO5759" t="s">
        <v>4879</v>
      </c>
      <c r="AP5759">
        <v>0</v>
      </c>
      <c r="AQ5759">
        <v>10600</v>
      </c>
      <c r="AR5759">
        <v>1403</v>
      </c>
      <c r="AS5759">
        <v>0</v>
      </c>
      <c r="AT5759">
        <v>10600</v>
      </c>
      <c r="AU5759">
        <v>10600</v>
      </c>
      <c r="AV5759">
        <v>0</v>
      </c>
      <c r="AW5759">
        <v>0</v>
      </c>
      <c r="AX5759">
        <v>0</v>
      </c>
      <c r="AY5759">
        <v>39296</v>
      </c>
      <c r="AZ5759">
        <v>11788.8</v>
      </c>
      <c r="BA5759">
        <v>10487</v>
      </c>
    </row>
    <row r="5760" spans="1:53" x14ac:dyDescent="0.35">
      <c r="A5760" t="s">
        <v>68</v>
      </c>
      <c r="B5760" t="s">
        <v>518</v>
      </c>
      <c r="C5760" t="s">
        <v>519</v>
      </c>
      <c r="D5760" t="s">
        <v>71</v>
      </c>
      <c r="E5760" t="s">
        <v>72</v>
      </c>
      <c r="F5760" s="1">
        <v>42328.60833333333</v>
      </c>
      <c r="G5760" t="s">
        <v>132</v>
      </c>
      <c r="H5760" t="s">
        <v>133</v>
      </c>
      <c r="I5760" t="s">
        <v>132</v>
      </c>
      <c r="J5760" s="1">
        <v>42328.884722222225</v>
      </c>
      <c r="K5760" s="1">
        <v>42328</v>
      </c>
      <c r="L5760" s="1">
        <v>42328.60833333333</v>
      </c>
      <c r="M5760" t="s">
        <v>75</v>
      </c>
      <c r="N5760" t="s">
        <v>3023</v>
      </c>
      <c r="O5760" t="s">
        <v>3024</v>
      </c>
      <c r="P5760" t="s">
        <v>102</v>
      </c>
      <c r="Q5760" t="s">
        <v>103</v>
      </c>
      <c r="R5760" t="s">
        <v>4841</v>
      </c>
      <c r="S5760" t="s">
        <v>102</v>
      </c>
      <c r="T5760" t="s">
        <v>4841</v>
      </c>
      <c r="U5760" t="s">
        <v>104</v>
      </c>
      <c r="V5760" t="s">
        <v>105</v>
      </c>
      <c r="W5760">
        <v>1516046127</v>
      </c>
      <c r="X5760">
        <v>99142837</v>
      </c>
      <c r="Y5760" s="1">
        <v>42334</v>
      </c>
      <c r="Z5760" s="1">
        <v>42325</v>
      </c>
      <c r="AA5760" s="1">
        <v>42325</v>
      </c>
      <c r="AB5760" s="1">
        <v>42329</v>
      </c>
      <c r="AC5760">
        <v>151656482</v>
      </c>
      <c r="AD5760" s="1">
        <v>42327</v>
      </c>
      <c r="AE5760" s="1">
        <v>42328.884722222225</v>
      </c>
      <c r="AF5760" s="1">
        <v>42327</v>
      </c>
      <c r="AG5760">
        <v>151662512</v>
      </c>
      <c r="AH5760" t="s">
        <v>85</v>
      </c>
      <c r="AI5760" t="s">
        <v>107</v>
      </c>
      <c r="AJ5760" t="s">
        <v>105</v>
      </c>
      <c r="AK5760">
        <v>2032</v>
      </c>
      <c r="AL5760">
        <v>0</v>
      </c>
      <c r="AM5760">
        <v>2015</v>
      </c>
      <c r="AN5760" t="s">
        <v>4878</v>
      </c>
      <c r="AO5760" t="s">
        <v>4879</v>
      </c>
      <c r="AP5760">
        <v>0</v>
      </c>
      <c r="AQ5760">
        <v>2000</v>
      </c>
      <c r="AR5760">
        <v>1403</v>
      </c>
      <c r="AS5760">
        <v>0</v>
      </c>
      <c r="AT5760">
        <v>2000</v>
      </c>
      <c r="AU5760">
        <v>2000</v>
      </c>
      <c r="AV5760">
        <v>0</v>
      </c>
      <c r="AW5760">
        <v>0</v>
      </c>
      <c r="AX5760">
        <v>0</v>
      </c>
      <c r="AY5760">
        <v>39296</v>
      </c>
      <c r="AZ5760">
        <v>11788.8</v>
      </c>
      <c r="BA5760">
        <v>3980</v>
      </c>
    </row>
    <row r="5761" spans="1:53" x14ac:dyDescent="0.35">
      <c r="A5761" t="s">
        <v>68</v>
      </c>
      <c r="B5761" t="s">
        <v>518</v>
      </c>
      <c r="C5761" t="s">
        <v>519</v>
      </c>
      <c r="D5761" t="s">
        <v>71</v>
      </c>
      <c r="E5761" t="s">
        <v>72</v>
      </c>
      <c r="F5761" s="1">
        <v>42328.60833333333</v>
      </c>
      <c r="G5761" t="s">
        <v>132</v>
      </c>
      <c r="H5761" t="s">
        <v>133</v>
      </c>
      <c r="I5761" t="s">
        <v>132</v>
      </c>
      <c r="J5761" s="1">
        <v>42328.884722222225</v>
      </c>
      <c r="K5761" s="1">
        <v>42328</v>
      </c>
      <c r="L5761" s="1">
        <v>42328.60833333333</v>
      </c>
      <c r="M5761" t="s">
        <v>75</v>
      </c>
      <c r="N5761" t="s">
        <v>3023</v>
      </c>
      <c r="O5761" t="s">
        <v>3024</v>
      </c>
      <c r="P5761" t="s">
        <v>102</v>
      </c>
      <c r="Q5761" t="s">
        <v>103</v>
      </c>
      <c r="R5761" t="s">
        <v>4841</v>
      </c>
      <c r="S5761" t="s">
        <v>102</v>
      </c>
      <c r="T5761" t="s">
        <v>4841</v>
      </c>
      <c r="U5761" t="s">
        <v>104</v>
      </c>
      <c r="V5761" t="s">
        <v>105</v>
      </c>
      <c r="W5761">
        <v>1516046127</v>
      </c>
      <c r="X5761">
        <v>99142837</v>
      </c>
      <c r="Y5761" s="1">
        <v>42334</v>
      </c>
      <c r="Z5761" s="1">
        <v>42325</v>
      </c>
      <c r="AA5761" s="1">
        <v>42325</v>
      </c>
      <c r="AB5761" s="1">
        <v>42329</v>
      </c>
      <c r="AC5761">
        <v>151656482</v>
      </c>
      <c r="AD5761" s="1">
        <v>42327</v>
      </c>
      <c r="AE5761" s="1">
        <v>42328.884722222225</v>
      </c>
      <c r="AF5761" s="1">
        <v>42327</v>
      </c>
      <c r="AG5761">
        <v>151662512</v>
      </c>
      <c r="AH5761" t="s">
        <v>85</v>
      </c>
      <c r="AI5761" t="s">
        <v>107</v>
      </c>
      <c r="AJ5761" t="s">
        <v>105</v>
      </c>
      <c r="AK5761">
        <v>2364</v>
      </c>
      <c r="AL5761">
        <v>0</v>
      </c>
      <c r="AM5761">
        <v>2015</v>
      </c>
      <c r="AN5761" t="s">
        <v>4878</v>
      </c>
      <c r="AO5761" t="s">
        <v>4879</v>
      </c>
      <c r="AP5761">
        <v>0</v>
      </c>
      <c r="AQ5761">
        <v>2031</v>
      </c>
      <c r="AR5761">
        <v>1403</v>
      </c>
      <c r="AS5761">
        <v>0</v>
      </c>
      <c r="AT5761">
        <v>2031</v>
      </c>
      <c r="AU5761">
        <v>2031</v>
      </c>
      <c r="AV5761">
        <v>0</v>
      </c>
      <c r="AW5761">
        <v>0</v>
      </c>
      <c r="AX5761">
        <v>0</v>
      </c>
      <c r="AY5761">
        <v>39296</v>
      </c>
      <c r="AZ5761">
        <v>11788.8</v>
      </c>
      <c r="BA5761">
        <v>5156</v>
      </c>
    </row>
    <row r="5762" spans="1:53" x14ac:dyDescent="0.35">
      <c r="A5762" t="s">
        <v>68</v>
      </c>
      <c r="B5762" t="s">
        <v>518</v>
      </c>
      <c r="C5762" t="s">
        <v>519</v>
      </c>
      <c r="D5762" t="s">
        <v>71</v>
      </c>
      <c r="E5762" t="s">
        <v>72</v>
      </c>
      <c r="F5762" s="1">
        <v>42328.60833333333</v>
      </c>
      <c r="G5762" t="s">
        <v>137</v>
      </c>
      <c r="H5762" t="s">
        <v>138</v>
      </c>
      <c r="I5762" t="s">
        <v>137</v>
      </c>
      <c r="J5762" s="1">
        <v>42328.886111111111</v>
      </c>
      <c r="K5762" s="1">
        <v>42328</v>
      </c>
      <c r="L5762" s="1">
        <v>42328.60833333333</v>
      </c>
      <c r="M5762" t="s">
        <v>75</v>
      </c>
      <c r="N5762" t="s">
        <v>3023</v>
      </c>
      <c r="O5762" t="s">
        <v>3024</v>
      </c>
      <c r="P5762" t="s">
        <v>110</v>
      </c>
      <c r="Q5762" t="s">
        <v>111</v>
      </c>
      <c r="R5762" t="s">
        <v>111</v>
      </c>
      <c r="S5762" t="s">
        <v>110</v>
      </c>
      <c r="T5762" t="s">
        <v>110</v>
      </c>
      <c r="U5762" t="s">
        <v>112</v>
      </c>
      <c r="V5762" t="s">
        <v>113</v>
      </c>
      <c r="W5762">
        <v>1516046127</v>
      </c>
      <c r="X5762">
        <v>99142838</v>
      </c>
      <c r="Y5762" s="1">
        <v>42334</v>
      </c>
      <c r="Z5762" s="1">
        <v>42325</v>
      </c>
      <c r="AA5762" s="1">
        <v>42325</v>
      </c>
      <c r="AB5762" s="1">
        <v>42329</v>
      </c>
      <c r="AC5762">
        <v>151656482</v>
      </c>
      <c r="AD5762" s="1">
        <v>42327</v>
      </c>
      <c r="AE5762" s="1">
        <v>42328.886111111111</v>
      </c>
      <c r="AF5762" s="1">
        <v>42327</v>
      </c>
      <c r="AG5762">
        <v>151662512</v>
      </c>
      <c r="AH5762" t="s">
        <v>85</v>
      </c>
      <c r="AI5762" t="s">
        <v>114</v>
      </c>
      <c r="AJ5762" t="s">
        <v>113</v>
      </c>
      <c r="AK5762">
        <v>0</v>
      </c>
      <c r="AL5762">
        <v>8700</v>
      </c>
      <c r="AM5762">
        <v>2015</v>
      </c>
      <c r="AN5762" t="s">
        <v>4878</v>
      </c>
      <c r="AO5762" t="s">
        <v>4879</v>
      </c>
      <c r="AP5762">
        <v>0</v>
      </c>
      <c r="AQ5762">
        <v>8700</v>
      </c>
      <c r="AR5762">
        <v>1403</v>
      </c>
      <c r="AS5762">
        <v>0</v>
      </c>
      <c r="AT5762">
        <v>8700</v>
      </c>
      <c r="AU5762">
        <v>8700</v>
      </c>
      <c r="AV5762">
        <v>0</v>
      </c>
      <c r="AW5762">
        <v>0</v>
      </c>
      <c r="AX5762">
        <v>0</v>
      </c>
      <c r="AY5762">
        <v>39296</v>
      </c>
      <c r="AZ5762">
        <v>11788.8</v>
      </c>
      <c r="BA5762">
        <v>8656</v>
      </c>
    </row>
    <row r="5763" spans="1:53" x14ac:dyDescent="0.35">
      <c r="A5763" t="s">
        <v>68</v>
      </c>
      <c r="B5763" t="s">
        <v>518</v>
      </c>
      <c r="C5763" t="s">
        <v>519</v>
      </c>
      <c r="D5763" t="s">
        <v>71</v>
      </c>
      <c r="E5763" t="s">
        <v>72</v>
      </c>
      <c r="F5763" s="1">
        <v>42328.60833333333</v>
      </c>
      <c r="G5763" t="s">
        <v>137</v>
      </c>
      <c r="H5763" t="s">
        <v>138</v>
      </c>
      <c r="I5763" t="s">
        <v>137</v>
      </c>
      <c r="J5763" s="1">
        <v>42328.886111111111</v>
      </c>
      <c r="K5763" s="1">
        <v>42328</v>
      </c>
      <c r="L5763" s="1">
        <v>42328.60833333333</v>
      </c>
      <c r="M5763" t="s">
        <v>75</v>
      </c>
      <c r="N5763" t="s">
        <v>3023</v>
      </c>
      <c r="O5763" t="s">
        <v>3024</v>
      </c>
      <c r="P5763" t="s">
        <v>110</v>
      </c>
      <c r="Q5763" t="s">
        <v>111</v>
      </c>
      <c r="R5763" t="s">
        <v>111</v>
      </c>
      <c r="S5763" t="s">
        <v>110</v>
      </c>
      <c r="T5763" t="s">
        <v>110</v>
      </c>
      <c r="U5763" t="s">
        <v>112</v>
      </c>
      <c r="V5763" t="s">
        <v>113</v>
      </c>
      <c r="W5763">
        <v>1516046127</v>
      </c>
      <c r="X5763">
        <v>99142838</v>
      </c>
      <c r="Y5763" s="1">
        <v>42334</v>
      </c>
      <c r="Z5763" s="1">
        <v>42325</v>
      </c>
      <c r="AA5763" s="1">
        <v>42325</v>
      </c>
      <c r="AB5763" s="1">
        <v>42329</v>
      </c>
      <c r="AC5763">
        <v>151656482</v>
      </c>
      <c r="AD5763" s="1">
        <v>42327</v>
      </c>
      <c r="AE5763" s="1">
        <v>42328.886111111111</v>
      </c>
      <c r="AF5763" s="1">
        <v>42327</v>
      </c>
      <c r="AG5763">
        <v>151662512</v>
      </c>
      <c r="AH5763" t="s">
        <v>85</v>
      </c>
      <c r="AI5763" t="s">
        <v>114</v>
      </c>
      <c r="AJ5763" t="s">
        <v>113</v>
      </c>
      <c r="AK5763">
        <v>0</v>
      </c>
      <c r="AL5763">
        <v>13700</v>
      </c>
      <c r="AM5763">
        <v>2015</v>
      </c>
      <c r="AN5763" t="s">
        <v>4878</v>
      </c>
      <c r="AO5763" t="s">
        <v>4879</v>
      </c>
      <c r="AP5763">
        <v>0</v>
      </c>
      <c r="AQ5763">
        <v>13700</v>
      </c>
      <c r="AR5763">
        <v>1403</v>
      </c>
      <c r="AS5763">
        <v>0</v>
      </c>
      <c r="AT5763">
        <v>13700</v>
      </c>
      <c r="AU5763">
        <v>13700</v>
      </c>
      <c r="AV5763">
        <v>0</v>
      </c>
      <c r="AW5763">
        <v>0</v>
      </c>
      <c r="AX5763">
        <v>0</v>
      </c>
      <c r="AY5763">
        <v>39296</v>
      </c>
      <c r="AZ5763">
        <v>11788.8</v>
      </c>
      <c r="BA5763">
        <v>14217</v>
      </c>
    </row>
    <row r="5764" spans="1:53" x14ac:dyDescent="0.35">
      <c r="A5764" t="s">
        <v>68</v>
      </c>
      <c r="B5764" t="s">
        <v>518</v>
      </c>
      <c r="C5764" t="s">
        <v>519</v>
      </c>
      <c r="D5764" t="s">
        <v>71</v>
      </c>
      <c r="E5764" t="s">
        <v>72</v>
      </c>
      <c r="F5764" s="1">
        <v>42328.60833333333</v>
      </c>
      <c r="G5764" t="s">
        <v>137</v>
      </c>
      <c r="H5764" t="s">
        <v>138</v>
      </c>
      <c r="I5764" t="s">
        <v>137</v>
      </c>
      <c r="J5764" s="1">
        <v>42328.886111111111</v>
      </c>
      <c r="K5764" s="1">
        <v>42328</v>
      </c>
      <c r="L5764" s="1">
        <v>42328.60833333333</v>
      </c>
      <c r="M5764" t="s">
        <v>75</v>
      </c>
      <c r="N5764" t="s">
        <v>3023</v>
      </c>
      <c r="O5764" t="s">
        <v>3024</v>
      </c>
      <c r="P5764" t="s">
        <v>110</v>
      </c>
      <c r="Q5764" t="s">
        <v>111</v>
      </c>
      <c r="R5764" t="s">
        <v>111</v>
      </c>
      <c r="S5764" t="s">
        <v>110</v>
      </c>
      <c r="T5764" t="s">
        <v>110</v>
      </c>
      <c r="U5764" t="s">
        <v>112</v>
      </c>
      <c r="V5764" t="s">
        <v>113</v>
      </c>
      <c r="W5764">
        <v>1516046127</v>
      </c>
      <c r="X5764">
        <v>99142838</v>
      </c>
      <c r="Y5764" s="1">
        <v>42334</v>
      </c>
      <c r="Z5764" s="1">
        <v>42325</v>
      </c>
      <c r="AA5764" s="1">
        <v>42325</v>
      </c>
      <c r="AB5764" s="1">
        <v>42329</v>
      </c>
      <c r="AC5764">
        <v>151656482</v>
      </c>
      <c r="AD5764" s="1">
        <v>42327</v>
      </c>
      <c r="AE5764" s="1">
        <v>42328.886111111111</v>
      </c>
      <c r="AF5764" s="1">
        <v>42327</v>
      </c>
      <c r="AG5764">
        <v>151662512</v>
      </c>
      <c r="AH5764" t="s">
        <v>85</v>
      </c>
      <c r="AI5764" t="s">
        <v>114</v>
      </c>
      <c r="AJ5764" t="s">
        <v>113</v>
      </c>
      <c r="AK5764">
        <v>0</v>
      </c>
      <c r="AL5764">
        <v>10600</v>
      </c>
      <c r="AM5764">
        <v>2015</v>
      </c>
      <c r="AN5764" t="s">
        <v>4878</v>
      </c>
      <c r="AO5764" t="s">
        <v>4879</v>
      </c>
      <c r="AP5764">
        <v>0</v>
      </c>
      <c r="AQ5764">
        <v>10600</v>
      </c>
      <c r="AR5764">
        <v>1403</v>
      </c>
      <c r="AS5764">
        <v>0</v>
      </c>
      <c r="AT5764">
        <v>10600</v>
      </c>
      <c r="AU5764">
        <v>10600</v>
      </c>
      <c r="AV5764">
        <v>0</v>
      </c>
      <c r="AW5764">
        <v>0</v>
      </c>
      <c r="AX5764">
        <v>0</v>
      </c>
      <c r="AY5764">
        <v>39296</v>
      </c>
      <c r="AZ5764">
        <v>11788.8</v>
      </c>
      <c r="BA5764">
        <v>10487</v>
      </c>
    </row>
    <row r="5765" spans="1:53" x14ac:dyDescent="0.35">
      <c r="A5765" t="s">
        <v>68</v>
      </c>
      <c r="B5765" t="s">
        <v>518</v>
      </c>
      <c r="C5765" t="s">
        <v>519</v>
      </c>
      <c r="D5765" t="s">
        <v>71</v>
      </c>
      <c r="E5765" t="s">
        <v>72</v>
      </c>
      <c r="F5765" s="1">
        <v>42328.60833333333</v>
      </c>
      <c r="G5765" t="s">
        <v>137</v>
      </c>
      <c r="H5765" t="s">
        <v>138</v>
      </c>
      <c r="I5765" t="s">
        <v>137</v>
      </c>
      <c r="J5765" s="1">
        <v>42328.886111111111</v>
      </c>
      <c r="K5765" s="1">
        <v>42328</v>
      </c>
      <c r="L5765" s="1">
        <v>42328.60833333333</v>
      </c>
      <c r="M5765" t="s">
        <v>75</v>
      </c>
      <c r="N5765" t="s">
        <v>3023</v>
      </c>
      <c r="O5765" t="s">
        <v>3024</v>
      </c>
      <c r="P5765" t="s">
        <v>110</v>
      </c>
      <c r="Q5765" t="s">
        <v>111</v>
      </c>
      <c r="R5765" t="s">
        <v>111</v>
      </c>
      <c r="S5765" t="s">
        <v>110</v>
      </c>
      <c r="T5765" t="s">
        <v>110</v>
      </c>
      <c r="U5765" t="s">
        <v>112</v>
      </c>
      <c r="V5765" t="s">
        <v>113</v>
      </c>
      <c r="W5765">
        <v>1516046127</v>
      </c>
      <c r="X5765">
        <v>99142838</v>
      </c>
      <c r="Y5765" s="1">
        <v>42334</v>
      </c>
      <c r="Z5765" s="1">
        <v>42325</v>
      </c>
      <c r="AA5765" s="1">
        <v>42325</v>
      </c>
      <c r="AB5765" s="1">
        <v>42329</v>
      </c>
      <c r="AC5765">
        <v>151656482</v>
      </c>
      <c r="AD5765" s="1">
        <v>42327</v>
      </c>
      <c r="AE5765" s="1">
        <v>42328.886111111111</v>
      </c>
      <c r="AF5765" s="1">
        <v>42327</v>
      </c>
      <c r="AG5765">
        <v>151662512</v>
      </c>
      <c r="AH5765" t="s">
        <v>85</v>
      </c>
      <c r="AI5765" t="s">
        <v>114</v>
      </c>
      <c r="AJ5765" t="s">
        <v>113</v>
      </c>
      <c r="AK5765">
        <v>0</v>
      </c>
      <c r="AL5765">
        <v>2000</v>
      </c>
      <c r="AM5765">
        <v>2015</v>
      </c>
      <c r="AN5765" t="s">
        <v>4878</v>
      </c>
      <c r="AO5765" t="s">
        <v>4879</v>
      </c>
      <c r="AP5765">
        <v>0</v>
      </c>
      <c r="AQ5765">
        <v>2000</v>
      </c>
      <c r="AR5765">
        <v>1403</v>
      </c>
      <c r="AS5765">
        <v>0</v>
      </c>
      <c r="AT5765">
        <v>2000</v>
      </c>
      <c r="AU5765">
        <v>2000</v>
      </c>
      <c r="AV5765">
        <v>0</v>
      </c>
      <c r="AW5765">
        <v>0</v>
      </c>
      <c r="AX5765">
        <v>0</v>
      </c>
      <c r="AY5765">
        <v>39296</v>
      </c>
      <c r="AZ5765">
        <v>11788.8</v>
      </c>
      <c r="BA5765">
        <v>3980</v>
      </c>
    </row>
    <row r="5766" spans="1:53" x14ac:dyDescent="0.35">
      <c r="A5766" t="s">
        <v>68</v>
      </c>
      <c r="B5766" t="s">
        <v>518</v>
      </c>
      <c r="C5766" t="s">
        <v>519</v>
      </c>
      <c r="D5766" t="s">
        <v>71</v>
      </c>
      <c r="E5766" t="s">
        <v>72</v>
      </c>
      <c r="F5766" s="1">
        <v>42328.60833333333</v>
      </c>
      <c r="G5766" t="s">
        <v>137</v>
      </c>
      <c r="H5766" t="s">
        <v>138</v>
      </c>
      <c r="I5766" t="s">
        <v>137</v>
      </c>
      <c r="J5766" s="1">
        <v>42328.886111111111</v>
      </c>
      <c r="K5766" s="1">
        <v>42328</v>
      </c>
      <c r="L5766" s="1">
        <v>42328.60833333333</v>
      </c>
      <c r="M5766" t="s">
        <v>75</v>
      </c>
      <c r="N5766" t="s">
        <v>3023</v>
      </c>
      <c r="O5766" t="s">
        <v>3024</v>
      </c>
      <c r="P5766" t="s">
        <v>110</v>
      </c>
      <c r="Q5766" t="s">
        <v>111</v>
      </c>
      <c r="R5766" t="s">
        <v>111</v>
      </c>
      <c r="S5766" t="s">
        <v>110</v>
      </c>
      <c r="T5766" t="s">
        <v>110</v>
      </c>
      <c r="U5766" t="s">
        <v>112</v>
      </c>
      <c r="V5766" t="s">
        <v>113</v>
      </c>
      <c r="W5766">
        <v>1516046127</v>
      </c>
      <c r="X5766">
        <v>99142838</v>
      </c>
      <c r="Y5766" s="1">
        <v>42334</v>
      </c>
      <c r="Z5766" s="1">
        <v>42325</v>
      </c>
      <c r="AA5766" s="1">
        <v>42325</v>
      </c>
      <c r="AB5766" s="1">
        <v>42329</v>
      </c>
      <c r="AC5766">
        <v>151656482</v>
      </c>
      <c r="AD5766" s="1">
        <v>42327</v>
      </c>
      <c r="AE5766" s="1">
        <v>42328.886111111111</v>
      </c>
      <c r="AF5766" s="1">
        <v>42327</v>
      </c>
      <c r="AG5766">
        <v>151662512</v>
      </c>
      <c r="AH5766" t="s">
        <v>85</v>
      </c>
      <c r="AI5766" t="s">
        <v>114</v>
      </c>
      <c r="AJ5766" t="s">
        <v>113</v>
      </c>
      <c r="AK5766">
        <v>0</v>
      </c>
      <c r="AL5766">
        <v>2031</v>
      </c>
      <c r="AM5766">
        <v>2015</v>
      </c>
      <c r="AN5766" t="s">
        <v>4878</v>
      </c>
      <c r="AO5766" t="s">
        <v>4879</v>
      </c>
      <c r="AP5766">
        <v>0</v>
      </c>
      <c r="AQ5766">
        <v>2031</v>
      </c>
      <c r="AR5766">
        <v>1403</v>
      </c>
      <c r="AS5766">
        <v>0</v>
      </c>
      <c r="AT5766">
        <v>2031</v>
      </c>
      <c r="AU5766">
        <v>2031</v>
      </c>
      <c r="AV5766">
        <v>0</v>
      </c>
      <c r="AW5766">
        <v>0</v>
      </c>
      <c r="AX5766">
        <v>0</v>
      </c>
      <c r="AY5766">
        <v>39296</v>
      </c>
      <c r="AZ5766">
        <v>11788.8</v>
      </c>
      <c r="BA5766">
        <v>5156</v>
      </c>
    </row>
    <row r="5767" spans="1:53" x14ac:dyDescent="0.35">
      <c r="A5767" t="s">
        <v>68</v>
      </c>
      <c r="B5767" t="s">
        <v>518</v>
      </c>
      <c r="C5767" t="s">
        <v>519</v>
      </c>
      <c r="D5767" t="s">
        <v>71</v>
      </c>
      <c r="E5767" t="s">
        <v>72</v>
      </c>
      <c r="F5767" s="1">
        <v>42328.739583333336</v>
      </c>
      <c r="G5767" t="s">
        <v>73</v>
      </c>
      <c r="H5767" t="s">
        <v>74</v>
      </c>
      <c r="I5767" t="s">
        <v>73</v>
      </c>
      <c r="J5767" s="1">
        <v>42328.742361111108</v>
      </c>
      <c r="K5767" s="1">
        <v>42328</v>
      </c>
      <c r="L5767" s="1">
        <v>42328.739583333336</v>
      </c>
      <c r="M5767" t="s">
        <v>75</v>
      </c>
      <c r="N5767" t="s">
        <v>3023</v>
      </c>
      <c r="O5767" t="s">
        <v>3024</v>
      </c>
      <c r="P5767" t="s">
        <v>205</v>
      </c>
      <c r="Q5767" t="s">
        <v>206</v>
      </c>
      <c r="R5767" t="s">
        <v>4841</v>
      </c>
      <c r="S5767" t="s">
        <v>205</v>
      </c>
      <c r="T5767" t="s">
        <v>4841</v>
      </c>
      <c r="U5767" t="s">
        <v>80</v>
      </c>
      <c r="V5767" t="s">
        <v>81</v>
      </c>
      <c r="W5767">
        <v>1516046127</v>
      </c>
      <c r="X5767">
        <v>99142784</v>
      </c>
      <c r="Y5767" s="1">
        <v>42334</v>
      </c>
      <c r="Z5767" s="1">
        <v>42325</v>
      </c>
      <c r="AA5767" s="1">
        <v>42325</v>
      </c>
      <c r="AB5767" s="1">
        <v>42329</v>
      </c>
      <c r="AC5767">
        <v>151656482</v>
      </c>
      <c r="AD5767" s="1">
        <v>42327</v>
      </c>
      <c r="AE5767" s="1">
        <v>42328.742361111108</v>
      </c>
      <c r="AF5767" s="1">
        <v>42327</v>
      </c>
      <c r="AG5767">
        <v>151662512</v>
      </c>
      <c r="AH5767" t="s">
        <v>85</v>
      </c>
      <c r="AI5767" t="s">
        <v>86</v>
      </c>
      <c r="AJ5767" t="s">
        <v>87</v>
      </c>
      <c r="AK5767">
        <v>0</v>
      </c>
      <c r="AL5767">
        <v>0</v>
      </c>
      <c r="AM5767">
        <v>2015</v>
      </c>
      <c r="AN5767" t="s">
        <v>4878</v>
      </c>
      <c r="AO5767" t="s">
        <v>4879</v>
      </c>
      <c r="AP5767">
        <v>500</v>
      </c>
      <c r="AQ5767">
        <v>8839</v>
      </c>
      <c r="AR5767">
        <v>1403</v>
      </c>
      <c r="AS5767">
        <v>0</v>
      </c>
      <c r="AT5767">
        <v>8339</v>
      </c>
      <c r="AU5767">
        <v>8839</v>
      </c>
      <c r="AV5767">
        <v>500</v>
      </c>
      <c r="AW5767">
        <v>0</v>
      </c>
      <c r="AX5767">
        <v>0</v>
      </c>
      <c r="AY5767">
        <v>39296</v>
      </c>
      <c r="AZ5767">
        <v>11788.8</v>
      </c>
      <c r="BA5767">
        <v>8656</v>
      </c>
    </row>
    <row r="5768" spans="1:53" x14ac:dyDescent="0.35">
      <c r="A5768" t="s">
        <v>68</v>
      </c>
      <c r="B5768" t="s">
        <v>518</v>
      </c>
      <c r="C5768" t="s">
        <v>519</v>
      </c>
      <c r="D5768" t="s">
        <v>71</v>
      </c>
      <c r="E5768" t="s">
        <v>72</v>
      </c>
      <c r="F5768" s="1">
        <v>42328.739583333336</v>
      </c>
      <c r="G5768" t="s">
        <v>73</v>
      </c>
      <c r="H5768" t="s">
        <v>74</v>
      </c>
      <c r="I5768" t="s">
        <v>73</v>
      </c>
      <c r="J5768" s="1">
        <v>42328.742361111108</v>
      </c>
      <c r="K5768" s="1">
        <v>42328</v>
      </c>
      <c r="L5768" s="1">
        <v>42328.739583333336</v>
      </c>
      <c r="M5768" t="s">
        <v>75</v>
      </c>
      <c r="N5768" t="s">
        <v>3023</v>
      </c>
      <c r="O5768" t="s">
        <v>3024</v>
      </c>
      <c r="P5768" t="s">
        <v>205</v>
      </c>
      <c r="Q5768" t="s">
        <v>206</v>
      </c>
      <c r="R5768" t="s">
        <v>4841</v>
      </c>
      <c r="S5768" t="s">
        <v>205</v>
      </c>
      <c r="T5768" t="s">
        <v>4841</v>
      </c>
      <c r="U5768" t="s">
        <v>80</v>
      </c>
      <c r="V5768" t="s">
        <v>81</v>
      </c>
      <c r="W5768">
        <v>1516046127</v>
      </c>
      <c r="X5768">
        <v>99142784</v>
      </c>
      <c r="Y5768" s="1">
        <v>42334</v>
      </c>
      <c r="Z5768" s="1">
        <v>42325</v>
      </c>
      <c r="AA5768" s="1">
        <v>42325</v>
      </c>
      <c r="AB5768" s="1">
        <v>42329</v>
      </c>
      <c r="AC5768">
        <v>151656482</v>
      </c>
      <c r="AD5768" s="1">
        <v>42327</v>
      </c>
      <c r="AE5768" s="1">
        <v>42328.742361111108</v>
      </c>
      <c r="AF5768" s="1">
        <v>42327</v>
      </c>
      <c r="AG5768">
        <v>151662512</v>
      </c>
      <c r="AH5768" t="s">
        <v>85</v>
      </c>
      <c r="AI5768" t="s">
        <v>86</v>
      </c>
      <c r="AJ5768" t="s">
        <v>87</v>
      </c>
      <c r="AK5768">
        <v>483</v>
      </c>
      <c r="AL5768">
        <v>0</v>
      </c>
      <c r="AM5768">
        <v>2015</v>
      </c>
      <c r="AN5768" t="s">
        <v>4878</v>
      </c>
      <c r="AO5768" t="s">
        <v>4879</v>
      </c>
      <c r="AP5768">
        <v>0</v>
      </c>
      <c r="AQ5768">
        <v>13734</v>
      </c>
      <c r="AR5768">
        <v>1403</v>
      </c>
      <c r="AS5768">
        <v>0</v>
      </c>
      <c r="AT5768">
        <v>13734</v>
      </c>
      <c r="AU5768">
        <v>13734</v>
      </c>
      <c r="AV5768">
        <v>0</v>
      </c>
      <c r="AW5768">
        <v>0</v>
      </c>
      <c r="AX5768">
        <v>0</v>
      </c>
      <c r="AY5768">
        <v>39296</v>
      </c>
      <c r="AZ5768">
        <v>11788.8</v>
      </c>
      <c r="BA5768">
        <v>14217</v>
      </c>
    </row>
    <row r="5769" spans="1:53" x14ac:dyDescent="0.35">
      <c r="A5769" t="s">
        <v>68</v>
      </c>
      <c r="B5769" t="s">
        <v>518</v>
      </c>
      <c r="C5769" t="s">
        <v>519</v>
      </c>
      <c r="D5769" t="s">
        <v>71</v>
      </c>
      <c r="E5769" t="s">
        <v>72</v>
      </c>
      <c r="F5769" s="1">
        <v>42328.739583333336</v>
      </c>
      <c r="G5769" t="s">
        <v>73</v>
      </c>
      <c r="H5769" t="s">
        <v>74</v>
      </c>
      <c r="I5769" t="s">
        <v>73</v>
      </c>
      <c r="J5769" s="1">
        <v>42328.742361111108</v>
      </c>
      <c r="K5769" s="1">
        <v>42328</v>
      </c>
      <c r="L5769" s="1">
        <v>42328.739583333336</v>
      </c>
      <c r="M5769" t="s">
        <v>75</v>
      </c>
      <c r="N5769" t="s">
        <v>3023</v>
      </c>
      <c r="O5769" t="s">
        <v>3024</v>
      </c>
      <c r="P5769" t="s">
        <v>205</v>
      </c>
      <c r="Q5769" t="s">
        <v>206</v>
      </c>
      <c r="R5769" t="s">
        <v>4841</v>
      </c>
      <c r="S5769" t="s">
        <v>205</v>
      </c>
      <c r="T5769" t="s">
        <v>4841</v>
      </c>
      <c r="U5769" t="s">
        <v>80</v>
      </c>
      <c r="V5769" t="s">
        <v>81</v>
      </c>
      <c r="W5769">
        <v>1516046127</v>
      </c>
      <c r="X5769">
        <v>99142784</v>
      </c>
      <c r="Y5769" s="1">
        <v>42334</v>
      </c>
      <c r="Z5769" s="1">
        <v>42325</v>
      </c>
      <c r="AA5769" s="1">
        <v>42325</v>
      </c>
      <c r="AB5769" s="1">
        <v>42329</v>
      </c>
      <c r="AC5769">
        <v>151656482</v>
      </c>
      <c r="AD5769" s="1">
        <v>42327</v>
      </c>
      <c r="AE5769" s="1">
        <v>42328.742361111108</v>
      </c>
      <c r="AF5769" s="1">
        <v>42327</v>
      </c>
      <c r="AG5769">
        <v>151662512</v>
      </c>
      <c r="AH5769" t="s">
        <v>85</v>
      </c>
      <c r="AI5769" t="s">
        <v>86</v>
      </c>
      <c r="AJ5769" t="s">
        <v>87</v>
      </c>
      <c r="AK5769">
        <v>0</v>
      </c>
      <c r="AL5769">
        <v>0</v>
      </c>
      <c r="AM5769">
        <v>2015</v>
      </c>
      <c r="AN5769" t="s">
        <v>4878</v>
      </c>
      <c r="AO5769" t="s">
        <v>4879</v>
      </c>
      <c r="AP5769">
        <v>0</v>
      </c>
      <c r="AQ5769">
        <v>10900</v>
      </c>
      <c r="AR5769">
        <v>1403</v>
      </c>
      <c r="AS5769">
        <v>0</v>
      </c>
      <c r="AT5769">
        <v>10900</v>
      </c>
      <c r="AU5769">
        <v>10900</v>
      </c>
      <c r="AV5769">
        <v>0</v>
      </c>
      <c r="AW5769">
        <v>0</v>
      </c>
      <c r="AX5769">
        <v>0</v>
      </c>
      <c r="AY5769">
        <v>39296</v>
      </c>
      <c r="AZ5769">
        <v>11788.8</v>
      </c>
      <c r="BA5769">
        <v>10487</v>
      </c>
    </row>
    <row r="5770" spans="1:53" x14ac:dyDescent="0.35">
      <c r="A5770" t="s">
        <v>68</v>
      </c>
      <c r="B5770" t="s">
        <v>518</v>
      </c>
      <c r="C5770" t="s">
        <v>519</v>
      </c>
      <c r="D5770" t="s">
        <v>71</v>
      </c>
      <c r="E5770" t="s">
        <v>72</v>
      </c>
      <c r="F5770" s="1">
        <v>42328.739583333336</v>
      </c>
      <c r="G5770" t="s">
        <v>73</v>
      </c>
      <c r="H5770" t="s">
        <v>74</v>
      </c>
      <c r="I5770" t="s">
        <v>73</v>
      </c>
      <c r="J5770" s="1">
        <v>42328.742361111108</v>
      </c>
      <c r="K5770" s="1">
        <v>42328</v>
      </c>
      <c r="L5770" s="1">
        <v>42328.739583333336</v>
      </c>
      <c r="M5770" t="s">
        <v>75</v>
      </c>
      <c r="N5770" t="s">
        <v>3023</v>
      </c>
      <c r="O5770" t="s">
        <v>3024</v>
      </c>
      <c r="P5770" t="s">
        <v>205</v>
      </c>
      <c r="Q5770" t="s">
        <v>206</v>
      </c>
      <c r="R5770" t="s">
        <v>4841</v>
      </c>
      <c r="S5770" t="s">
        <v>205</v>
      </c>
      <c r="T5770" t="s">
        <v>4841</v>
      </c>
      <c r="U5770" t="s">
        <v>80</v>
      </c>
      <c r="V5770" t="s">
        <v>81</v>
      </c>
      <c r="W5770">
        <v>1516046127</v>
      </c>
      <c r="X5770">
        <v>99142784</v>
      </c>
      <c r="Y5770" s="1">
        <v>42334</v>
      </c>
      <c r="Z5770" s="1">
        <v>42325</v>
      </c>
      <c r="AA5770" s="1">
        <v>42325</v>
      </c>
      <c r="AB5770" s="1">
        <v>42329</v>
      </c>
      <c r="AC5770">
        <v>151656482</v>
      </c>
      <c r="AD5770" s="1">
        <v>42327</v>
      </c>
      <c r="AE5770" s="1">
        <v>42328.742361111108</v>
      </c>
      <c r="AF5770" s="1">
        <v>42327</v>
      </c>
      <c r="AG5770">
        <v>151662512</v>
      </c>
      <c r="AH5770" t="s">
        <v>85</v>
      </c>
      <c r="AI5770" t="s">
        <v>86</v>
      </c>
      <c r="AJ5770" t="s">
        <v>87</v>
      </c>
      <c r="AK5770">
        <v>0</v>
      </c>
      <c r="AL5770">
        <v>0</v>
      </c>
      <c r="AM5770">
        <v>2015</v>
      </c>
      <c r="AN5770" t="s">
        <v>4878</v>
      </c>
      <c r="AO5770" t="s">
        <v>4879</v>
      </c>
      <c r="AP5770">
        <v>0</v>
      </c>
      <c r="AQ5770">
        <v>4032</v>
      </c>
      <c r="AR5770">
        <v>1403</v>
      </c>
      <c r="AS5770">
        <v>0</v>
      </c>
      <c r="AT5770">
        <v>4032</v>
      </c>
      <c r="AU5770">
        <v>4032</v>
      </c>
      <c r="AV5770">
        <v>0</v>
      </c>
      <c r="AW5770">
        <v>0</v>
      </c>
      <c r="AX5770">
        <v>0</v>
      </c>
      <c r="AY5770">
        <v>39296</v>
      </c>
      <c r="AZ5770">
        <v>11788.8</v>
      </c>
      <c r="BA5770">
        <v>3980</v>
      </c>
    </row>
    <row r="5771" spans="1:53" x14ac:dyDescent="0.35">
      <c r="A5771" t="s">
        <v>68</v>
      </c>
      <c r="B5771" t="s">
        <v>518</v>
      </c>
      <c r="C5771" t="s">
        <v>519</v>
      </c>
      <c r="D5771" t="s">
        <v>71</v>
      </c>
      <c r="E5771" t="s">
        <v>72</v>
      </c>
      <c r="F5771" s="1">
        <v>42328.739583333336</v>
      </c>
      <c r="G5771" t="s">
        <v>73</v>
      </c>
      <c r="H5771" t="s">
        <v>74</v>
      </c>
      <c r="I5771" t="s">
        <v>73</v>
      </c>
      <c r="J5771" s="1">
        <v>42328.742361111108</v>
      </c>
      <c r="K5771" s="1">
        <v>42328</v>
      </c>
      <c r="L5771" s="1">
        <v>42328.739583333336</v>
      </c>
      <c r="M5771" t="s">
        <v>75</v>
      </c>
      <c r="N5771" t="s">
        <v>3023</v>
      </c>
      <c r="O5771" t="s">
        <v>3024</v>
      </c>
      <c r="P5771" t="s">
        <v>205</v>
      </c>
      <c r="Q5771" t="s">
        <v>206</v>
      </c>
      <c r="R5771" t="s">
        <v>4841</v>
      </c>
      <c r="S5771" t="s">
        <v>205</v>
      </c>
      <c r="T5771" t="s">
        <v>4841</v>
      </c>
      <c r="U5771" t="s">
        <v>80</v>
      </c>
      <c r="V5771" t="s">
        <v>81</v>
      </c>
      <c r="W5771">
        <v>1516046127</v>
      </c>
      <c r="X5771">
        <v>99142784</v>
      </c>
      <c r="Y5771" s="1">
        <v>42334</v>
      </c>
      <c r="Z5771" s="1">
        <v>42325</v>
      </c>
      <c r="AA5771" s="1">
        <v>42325</v>
      </c>
      <c r="AB5771" s="1">
        <v>42329</v>
      </c>
      <c r="AC5771">
        <v>151656482</v>
      </c>
      <c r="AD5771" s="1">
        <v>42327</v>
      </c>
      <c r="AE5771" s="1">
        <v>42328.742361111108</v>
      </c>
      <c r="AF5771" s="1">
        <v>42327</v>
      </c>
      <c r="AG5771">
        <v>151662512</v>
      </c>
      <c r="AH5771" t="s">
        <v>85</v>
      </c>
      <c r="AI5771" t="s">
        <v>86</v>
      </c>
      <c r="AJ5771" t="s">
        <v>87</v>
      </c>
      <c r="AK5771">
        <v>761</v>
      </c>
      <c r="AL5771">
        <v>0</v>
      </c>
      <c r="AM5771">
        <v>2015</v>
      </c>
      <c r="AN5771" t="s">
        <v>4878</v>
      </c>
      <c r="AO5771" t="s">
        <v>4879</v>
      </c>
      <c r="AP5771">
        <v>0</v>
      </c>
      <c r="AQ5771">
        <v>4395</v>
      </c>
      <c r="AR5771">
        <v>1403</v>
      </c>
      <c r="AS5771">
        <v>0</v>
      </c>
      <c r="AT5771">
        <v>4395</v>
      </c>
      <c r="AU5771">
        <v>4395</v>
      </c>
      <c r="AV5771">
        <v>0</v>
      </c>
      <c r="AW5771">
        <v>0</v>
      </c>
      <c r="AX5771">
        <v>0</v>
      </c>
      <c r="AY5771">
        <v>39296</v>
      </c>
      <c r="AZ5771">
        <v>11788.8</v>
      </c>
      <c r="BA5771">
        <v>5156</v>
      </c>
    </row>
    <row r="5772" spans="1:53" x14ac:dyDescent="0.35">
      <c r="A5772" t="s">
        <v>68</v>
      </c>
      <c r="B5772" t="s">
        <v>244</v>
      </c>
      <c r="C5772" t="s">
        <v>245</v>
      </c>
      <c r="D5772" t="s">
        <v>71</v>
      </c>
      <c r="E5772" t="s">
        <v>75</v>
      </c>
      <c r="F5772" s="1">
        <v>42328.463888888888</v>
      </c>
      <c r="G5772" t="s">
        <v>3036</v>
      </c>
      <c r="H5772" t="s">
        <v>3037</v>
      </c>
      <c r="I5772" t="s">
        <v>3036</v>
      </c>
      <c r="J5772" s="1">
        <v>42328.466666666667</v>
      </c>
      <c r="K5772" s="1">
        <v>42328</v>
      </c>
      <c r="L5772" s="1">
        <v>42328.463888888888</v>
      </c>
      <c r="M5772" t="s">
        <v>75</v>
      </c>
      <c r="N5772" t="s">
        <v>2678</v>
      </c>
      <c r="O5772" t="s">
        <v>2679</v>
      </c>
      <c r="P5772" t="s">
        <v>119</v>
      </c>
      <c r="Q5772" t="s">
        <v>120</v>
      </c>
      <c r="R5772" t="s">
        <v>121</v>
      </c>
      <c r="S5772" t="s">
        <v>119</v>
      </c>
      <c r="T5772" t="s">
        <v>122</v>
      </c>
      <c r="U5772" t="s">
        <v>123</v>
      </c>
      <c r="V5772" t="s">
        <v>124</v>
      </c>
      <c r="W5772">
        <v>1516046370</v>
      </c>
      <c r="X5772">
        <v>99142624</v>
      </c>
      <c r="Y5772" s="1">
        <v>42334</v>
      </c>
      <c r="Z5772" s="1">
        <v>42325</v>
      </c>
      <c r="AA5772" s="1">
        <v>42325</v>
      </c>
      <c r="AB5772" s="1">
        <v>42329</v>
      </c>
      <c r="AC5772">
        <v>151656505</v>
      </c>
      <c r="AD5772" s="1">
        <v>42327</v>
      </c>
      <c r="AE5772" s="1">
        <v>42328.463888888888</v>
      </c>
      <c r="AF5772" s="1">
        <v>42327</v>
      </c>
      <c r="AG5772">
        <v>151662630</v>
      </c>
      <c r="AH5772" t="s">
        <v>85</v>
      </c>
      <c r="AI5772" t="s">
        <v>126</v>
      </c>
      <c r="AJ5772" t="s">
        <v>124</v>
      </c>
      <c r="AK5772">
        <v>0</v>
      </c>
      <c r="AL5772">
        <v>0</v>
      </c>
      <c r="AM5772">
        <v>2015</v>
      </c>
      <c r="AN5772" t="s">
        <v>4878</v>
      </c>
      <c r="AO5772" t="s">
        <v>4879</v>
      </c>
      <c r="AP5772">
        <v>0</v>
      </c>
      <c r="AQ5772">
        <v>1808</v>
      </c>
      <c r="AR5772">
        <v>744.27499999999998</v>
      </c>
      <c r="AS5772">
        <v>0</v>
      </c>
      <c r="AT5772">
        <v>1808</v>
      </c>
      <c r="AU5772">
        <v>1808</v>
      </c>
      <c r="AV5772">
        <v>0</v>
      </c>
      <c r="AW5772">
        <v>0</v>
      </c>
      <c r="AX5772">
        <v>0</v>
      </c>
      <c r="AY5772">
        <v>17500</v>
      </c>
      <c r="AZ5772">
        <v>5075</v>
      </c>
      <c r="BA5772">
        <v>1808</v>
      </c>
    </row>
    <row r="5773" spans="1:53" x14ac:dyDescent="0.35">
      <c r="A5773" t="s">
        <v>68</v>
      </c>
      <c r="B5773" t="s">
        <v>244</v>
      </c>
      <c r="C5773" t="s">
        <v>245</v>
      </c>
      <c r="D5773" t="s">
        <v>71</v>
      </c>
      <c r="E5773" t="s">
        <v>75</v>
      </c>
      <c r="F5773" s="1">
        <v>42328.463888888888</v>
      </c>
      <c r="G5773" t="s">
        <v>3036</v>
      </c>
      <c r="H5773" t="s">
        <v>3037</v>
      </c>
      <c r="I5773" t="s">
        <v>3036</v>
      </c>
      <c r="J5773" s="1">
        <v>42328.46597222222</v>
      </c>
      <c r="K5773" s="1">
        <v>42328</v>
      </c>
      <c r="L5773" s="1">
        <v>42328.463888888888</v>
      </c>
      <c r="M5773" t="s">
        <v>75</v>
      </c>
      <c r="N5773" t="s">
        <v>3023</v>
      </c>
      <c r="O5773" t="s">
        <v>3024</v>
      </c>
      <c r="P5773" t="s">
        <v>119</v>
      </c>
      <c r="Q5773" t="s">
        <v>120</v>
      </c>
      <c r="R5773" t="s">
        <v>121</v>
      </c>
      <c r="S5773" t="s">
        <v>119</v>
      </c>
      <c r="T5773" t="s">
        <v>122</v>
      </c>
      <c r="U5773" t="s">
        <v>123</v>
      </c>
      <c r="V5773" t="s">
        <v>124</v>
      </c>
      <c r="W5773">
        <v>1516046376</v>
      </c>
      <c r="X5773">
        <v>99142625</v>
      </c>
      <c r="Y5773" s="1">
        <v>42334</v>
      </c>
      <c r="Z5773" s="1">
        <v>42325</v>
      </c>
      <c r="AA5773" s="1">
        <v>42325</v>
      </c>
      <c r="AB5773" s="1">
        <v>42329</v>
      </c>
      <c r="AC5773">
        <v>151656549</v>
      </c>
      <c r="AD5773" s="1">
        <v>42327</v>
      </c>
      <c r="AE5773" s="1">
        <v>42328.46597222222</v>
      </c>
      <c r="AF5773" s="1">
        <v>42327</v>
      </c>
      <c r="AG5773">
        <v>151662525</v>
      </c>
      <c r="AH5773" t="s">
        <v>85</v>
      </c>
      <c r="AI5773" t="s">
        <v>126</v>
      </c>
      <c r="AJ5773" t="s">
        <v>124</v>
      </c>
      <c r="AK5773">
        <v>0</v>
      </c>
      <c r="AL5773">
        <v>0</v>
      </c>
      <c r="AM5773">
        <v>2015</v>
      </c>
      <c r="AN5773" t="s">
        <v>4878</v>
      </c>
      <c r="AO5773" t="s">
        <v>4879</v>
      </c>
      <c r="AP5773">
        <v>0</v>
      </c>
      <c r="AQ5773">
        <v>1808</v>
      </c>
      <c r="AR5773">
        <v>744.27499999999998</v>
      </c>
      <c r="AS5773">
        <v>0</v>
      </c>
      <c r="AT5773">
        <v>1808</v>
      </c>
      <c r="AU5773">
        <v>1808</v>
      </c>
      <c r="AV5773">
        <v>0</v>
      </c>
      <c r="AW5773">
        <v>0</v>
      </c>
      <c r="AX5773">
        <v>0</v>
      </c>
      <c r="AY5773">
        <v>4900</v>
      </c>
      <c r="AZ5773">
        <v>1421</v>
      </c>
      <c r="BA5773">
        <v>1808</v>
      </c>
    </row>
    <row r="5774" spans="1:53" x14ac:dyDescent="0.35">
      <c r="A5774" t="s">
        <v>68</v>
      </c>
      <c r="B5774" t="s">
        <v>244</v>
      </c>
      <c r="C5774" t="s">
        <v>245</v>
      </c>
      <c r="D5774" t="s">
        <v>71</v>
      </c>
      <c r="E5774" t="s">
        <v>75</v>
      </c>
      <c r="F5774" s="1">
        <v>42328.463888888888</v>
      </c>
      <c r="G5774" t="s">
        <v>3036</v>
      </c>
      <c r="H5774" t="s">
        <v>3037</v>
      </c>
      <c r="I5774" t="s">
        <v>3036</v>
      </c>
      <c r="J5774" s="1">
        <v>42328.46597222222</v>
      </c>
      <c r="K5774" s="1">
        <v>42328</v>
      </c>
      <c r="L5774" s="1">
        <v>42328.463888888888</v>
      </c>
      <c r="M5774" t="s">
        <v>75</v>
      </c>
      <c r="N5774" t="s">
        <v>3023</v>
      </c>
      <c r="O5774" t="s">
        <v>3024</v>
      </c>
      <c r="P5774" t="s">
        <v>119</v>
      </c>
      <c r="Q5774" t="s">
        <v>120</v>
      </c>
      <c r="R5774" t="s">
        <v>121</v>
      </c>
      <c r="S5774" t="s">
        <v>119</v>
      </c>
      <c r="T5774" t="s">
        <v>122</v>
      </c>
      <c r="U5774" t="s">
        <v>123</v>
      </c>
      <c r="V5774" t="s">
        <v>124</v>
      </c>
      <c r="W5774">
        <v>1516046376</v>
      </c>
      <c r="X5774">
        <v>99142625</v>
      </c>
      <c r="Y5774" s="1">
        <v>42334</v>
      </c>
      <c r="Z5774" s="1">
        <v>42325</v>
      </c>
      <c r="AA5774" s="1">
        <v>42325</v>
      </c>
      <c r="AB5774" s="1">
        <v>42329</v>
      </c>
      <c r="AC5774">
        <v>151656549</v>
      </c>
      <c r="AD5774" s="1">
        <v>42327</v>
      </c>
      <c r="AE5774" s="1">
        <v>42328.46597222222</v>
      </c>
      <c r="AF5774" s="1">
        <v>42327</v>
      </c>
      <c r="AG5774">
        <v>151662525</v>
      </c>
      <c r="AH5774" t="s">
        <v>85</v>
      </c>
      <c r="AI5774" t="s">
        <v>126</v>
      </c>
      <c r="AJ5774" t="s">
        <v>124</v>
      </c>
      <c r="AK5774">
        <v>0</v>
      </c>
      <c r="AL5774">
        <v>0</v>
      </c>
      <c r="AM5774">
        <v>2015</v>
      </c>
      <c r="AN5774" t="s">
        <v>4878</v>
      </c>
      <c r="AO5774" t="s">
        <v>4879</v>
      </c>
      <c r="AP5774">
        <v>0</v>
      </c>
      <c r="AQ5774">
        <v>3024</v>
      </c>
      <c r="AR5774">
        <v>744.27499999999998</v>
      </c>
      <c r="AS5774">
        <v>0</v>
      </c>
      <c r="AT5774">
        <v>3024</v>
      </c>
      <c r="AU5774">
        <v>3024</v>
      </c>
      <c r="AV5774">
        <v>0</v>
      </c>
      <c r="AW5774">
        <v>0</v>
      </c>
      <c r="AX5774">
        <v>0</v>
      </c>
      <c r="AY5774">
        <v>4900</v>
      </c>
      <c r="AZ5774">
        <v>1421</v>
      </c>
      <c r="BA5774">
        <v>3024</v>
      </c>
    </row>
    <row r="5775" spans="1:53" x14ac:dyDescent="0.35">
      <c r="A5775" t="s">
        <v>68</v>
      </c>
      <c r="B5775" t="s">
        <v>244</v>
      </c>
      <c r="C5775" t="s">
        <v>245</v>
      </c>
      <c r="D5775" t="s">
        <v>71</v>
      </c>
      <c r="E5775" t="s">
        <v>75</v>
      </c>
      <c r="F5775" s="1">
        <v>42328.463888888888</v>
      </c>
      <c r="G5775" t="s">
        <v>3036</v>
      </c>
      <c r="H5775" t="s">
        <v>3037</v>
      </c>
      <c r="I5775" t="s">
        <v>3036</v>
      </c>
      <c r="J5775" s="1">
        <v>42328.46597222222</v>
      </c>
      <c r="K5775" s="1">
        <v>42328</v>
      </c>
      <c r="L5775" s="1">
        <v>42328.463888888888</v>
      </c>
      <c r="M5775" t="s">
        <v>75</v>
      </c>
      <c r="N5775" t="s">
        <v>3023</v>
      </c>
      <c r="O5775" t="s">
        <v>3024</v>
      </c>
      <c r="P5775" t="s">
        <v>119</v>
      </c>
      <c r="Q5775" t="s">
        <v>120</v>
      </c>
      <c r="R5775" t="s">
        <v>121</v>
      </c>
      <c r="S5775" t="s">
        <v>119</v>
      </c>
      <c r="T5775" t="s">
        <v>122</v>
      </c>
      <c r="U5775" t="s">
        <v>123</v>
      </c>
      <c r="V5775" t="s">
        <v>124</v>
      </c>
      <c r="W5775">
        <v>1516046376</v>
      </c>
      <c r="X5775">
        <v>99142625</v>
      </c>
      <c r="Y5775" s="1">
        <v>42334</v>
      </c>
      <c r="Z5775" s="1">
        <v>42325</v>
      </c>
      <c r="AA5775" s="1">
        <v>42325</v>
      </c>
      <c r="AB5775" s="1">
        <v>42329</v>
      </c>
      <c r="AC5775">
        <v>151656549</v>
      </c>
      <c r="AD5775" s="1">
        <v>42327</v>
      </c>
      <c r="AE5775" s="1">
        <v>42328.46597222222</v>
      </c>
      <c r="AF5775" s="1">
        <v>42327</v>
      </c>
      <c r="AG5775">
        <v>151662525</v>
      </c>
      <c r="AH5775" t="s">
        <v>85</v>
      </c>
      <c r="AI5775" t="s">
        <v>126</v>
      </c>
      <c r="AJ5775" t="s">
        <v>124</v>
      </c>
      <c r="AK5775">
        <v>0</v>
      </c>
      <c r="AL5775">
        <v>0</v>
      </c>
      <c r="AM5775">
        <v>2015</v>
      </c>
      <c r="AN5775" t="s">
        <v>4878</v>
      </c>
      <c r="AO5775" t="s">
        <v>4879</v>
      </c>
      <c r="AP5775">
        <v>0</v>
      </c>
      <c r="AQ5775">
        <v>720</v>
      </c>
      <c r="AR5775">
        <v>744.27499999999998</v>
      </c>
      <c r="AS5775">
        <v>0</v>
      </c>
      <c r="AT5775">
        <v>720</v>
      </c>
      <c r="AU5775">
        <v>720</v>
      </c>
      <c r="AV5775">
        <v>0</v>
      </c>
      <c r="AW5775">
        <v>0</v>
      </c>
      <c r="AX5775">
        <v>0</v>
      </c>
      <c r="AY5775">
        <v>4900</v>
      </c>
      <c r="AZ5775">
        <v>1421</v>
      </c>
      <c r="BA5775">
        <v>720</v>
      </c>
    </row>
    <row r="5776" spans="1:53" x14ac:dyDescent="0.35">
      <c r="A5776" t="s">
        <v>1103</v>
      </c>
      <c r="B5776" t="s">
        <v>1520</v>
      </c>
      <c r="C5776" t="s">
        <v>1521</v>
      </c>
      <c r="D5776" t="s">
        <v>144</v>
      </c>
      <c r="E5776" t="s">
        <v>72</v>
      </c>
      <c r="F5776" s="1">
        <v>42328.378472222219</v>
      </c>
      <c r="G5776" t="s">
        <v>637</v>
      </c>
      <c r="H5776" t="s">
        <v>638</v>
      </c>
      <c r="I5776" t="s">
        <v>637</v>
      </c>
      <c r="J5776" s="1">
        <v>42328.380555555559</v>
      </c>
      <c r="K5776" s="1">
        <v>42328</v>
      </c>
      <c r="L5776" s="1">
        <v>42328.378472222219</v>
      </c>
      <c r="M5776" t="s">
        <v>215</v>
      </c>
      <c r="N5776" t="s">
        <v>1525</v>
      </c>
      <c r="O5776" t="s">
        <v>1526</v>
      </c>
      <c r="P5776" t="s">
        <v>4865</v>
      </c>
      <c r="Q5776" t="s">
        <v>901</v>
      </c>
      <c r="R5776" t="s">
        <v>219</v>
      </c>
      <c r="S5776" t="s">
        <v>4865</v>
      </c>
      <c r="T5776" t="s">
        <v>4843</v>
      </c>
      <c r="U5776" t="s">
        <v>220</v>
      </c>
      <c r="V5776" t="s">
        <v>221</v>
      </c>
      <c r="W5776">
        <v>1516046160</v>
      </c>
      <c r="X5776">
        <v>9751177</v>
      </c>
      <c r="Y5776" s="1">
        <v>42335</v>
      </c>
      <c r="Z5776" s="1">
        <v>42325</v>
      </c>
      <c r="AA5776" s="1">
        <v>42325</v>
      </c>
      <c r="AB5776" s="1">
        <v>42335</v>
      </c>
      <c r="AC5776">
        <v>151644595</v>
      </c>
      <c r="AD5776" s="1">
        <v>42327</v>
      </c>
      <c r="AE5776" s="1">
        <v>42328.380555555559</v>
      </c>
      <c r="AF5776" s="1">
        <v>42327</v>
      </c>
      <c r="AG5776">
        <v>151656649</v>
      </c>
      <c r="AH5776" t="s">
        <v>85</v>
      </c>
      <c r="AI5776" t="s">
        <v>224</v>
      </c>
      <c r="AJ5776" t="s">
        <v>221</v>
      </c>
      <c r="AK5776">
        <v>0</v>
      </c>
      <c r="AL5776">
        <v>0</v>
      </c>
      <c r="AM5776">
        <v>2015</v>
      </c>
      <c r="AN5776" t="s">
        <v>4878</v>
      </c>
      <c r="AO5776" t="s">
        <v>4879</v>
      </c>
      <c r="AP5776">
        <v>0</v>
      </c>
      <c r="AQ5776">
        <v>5280</v>
      </c>
      <c r="AR5776">
        <v>755.55</v>
      </c>
      <c r="AS5776">
        <v>0</v>
      </c>
      <c r="AT5776">
        <v>5280</v>
      </c>
      <c r="AU5776">
        <v>5280</v>
      </c>
      <c r="AV5776">
        <v>0</v>
      </c>
      <c r="AW5776">
        <v>80</v>
      </c>
      <c r="AX5776">
        <v>0</v>
      </c>
      <c r="AY5776">
        <v>5300</v>
      </c>
      <c r="AZ5776">
        <v>8480</v>
      </c>
      <c r="BA5776">
        <v>4968</v>
      </c>
    </row>
    <row r="5777" spans="1:53" x14ac:dyDescent="0.35">
      <c r="A5777" t="s">
        <v>615</v>
      </c>
      <c r="B5777" t="s">
        <v>841</v>
      </c>
      <c r="C5777" t="s">
        <v>842</v>
      </c>
      <c r="D5777" t="s">
        <v>144</v>
      </c>
      <c r="E5777" t="s">
        <v>75</v>
      </c>
      <c r="F5777" s="1">
        <v>42328.697222222225</v>
      </c>
      <c r="G5777" t="s">
        <v>1953</v>
      </c>
      <c r="H5777" t="s">
        <v>1954</v>
      </c>
      <c r="I5777" t="s">
        <v>1953</v>
      </c>
      <c r="J5777" s="1">
        <v>42328.697222222225</v>
      </c>
      <c r="K5777" s="1">
        <v>42328</v>
      </c>
      <c r="L5777" s="1">
        <v>42328.697222222225</v>
      </c>
      <c r="M5777" t="s">
        <v>75</v>
      </c>
      <c r="N5777" t="s">
        <v>1762</v>
      </c>
      <c r="O5777" t="s">
        <v>1763</v>
      </c>
      <c r="P5777" t="s">
        <v>298</v>
      </c>
      <c r="Q5777" t="s">
        <v>299</v>
      </c>
      <c r="R5777" t="s">
        <v>121</v>
      </c>
      <c r="S5777" t="s">
        <v>298</v>
      </c>
      <c r="T5777" t="s">
        <v>122</v>
      </c>
      <c r="U5777" t="s">
        <v>123</v>
      </c>
      <c r="V5777" t="s">
        <v>124</v>
      </c>
      <c r="W5777">
        <v>1516046096</v>
      </c>
      <c r="X5777">
        <v>99142710</v>
      </c>
      <c r="Y5777" s="1">
        <v>42334</v>
      </c>
      <c r="Z5777" s="1">
        <v>42325</v>
      </c>
      <c r="AA5777" s="1">
        <v>42325</v>
      </c>
      <c r="AB5777" s="1">
        <v>42339</v>
      </c>
      <c r="AC5777">
        <v>151656628</v>
      </c>
      <c r="AD5777" s="1">
        <v>42327</v>
      </c>
      <c r="AE5777" s="1">
        <v>42328.697222222225</v>
      </c>
      <c r="AF5777" s="1">
        <v>42327</v>
      </c>
      <c r="AG5777">
        <v>151662605</v>
      </c>
      <c r="AH5777" t="s">
        <v>85</v>
      </c>
      <c r="AI5777" t="s">
        <v>126</v>
      </c>
      <c r="AJ5777" t="s">
        <v>124</v>
      </c>
      <c r="AK5777">
        <v>33284</v>
      </c>
      <c r="AL5777">
        <v>0</v>
      </c>
      <c r="AM5777">
        <v>2015</v>
      </c>
      <c r="AN5777" t="s">
        <v>4878</v>
      </c>
      <c r="AO5777" t="s">
        <v>4879</v>
      </c>
      <c r="AP5777">
        <v>0</v>
      </c>
      <c r="AQ5777">
        <v>42300</v>
      </c>
      <c r="AR5777">
        <v>744.27499999999998</v>
      </c>
      <c r="AS5777">
        <v>0</v>
      </c>
      <c r="AT5777">
        <v>42300</v>
      </c>
      <c r="AU5777">
        <v>42300</v>
      </c>
      <c r="AV5777">
        <v>0</v>
      </c>
      <c r="AW5777">
        <v>0</v>
      </c>
      <c r="AX5777">
        <v>0</v>
      </c>
      <c r="AY5777">
        <v>71984</v>
      </c>
      <c r="AZ5777">
        <v>70346.36</v>
      </c>
      <c r="BA5777">
        <v>75584</v>
      </c>
    </row>
    <row r="5778" spans="1:53" x14ac:dyDescent="0.35">
      <c r="A5778" t="s">
        <v>712</v>
      </c>
      <c r="B5778" t="s">
        <v>3678</v>
      </c>
      <c r="C5778" t="s">
        <v>3679</v>
      </c>
      <c r="D5778" t="s">
        <v>144</v>
      </c>
      <c r="E5778" t="s">
        <v>72</v>
      </c>
      <c r="F5778" s="1">
        <v>42328.304166666669</v>
      </c>
      <c r="G5778" t="s">
        <v>2360</v>
      </c>
      <c r="H5778" t="s">
        <v>2361</v>
      </c>
      <c r="I5778" t="s">
        <v>2360</v>
      </c>
      <c r="J5778" s="1">
        <v>42328.304166666669</v>
      </c>
      <c r="K5778" s="1">
        <v>42328</v>
      </c>
      <c r="L5778" s="1">
        <v>42328.304166666669</v>
      </c>
      <c r="M5778" t="s">
        <v>215</v>
      </c>
      <c r="N5778" t="s">
        <v>3680</v>
      </c>
      <c r="O5778" t="s">
        <v>3681</v>
      </c>
      <c r="P5778" t="s">
        <v>4860</v>
      </c>
      <c r="Q5778" t="s">
        <v>609</v>
      </c>
      <c r="R5778" t="s">
        <v>219</v>
      </c>
      <c r="S5778" t="s">
        <v>4860</v>
      </c>
      <c r="T5778" t="s">
        <v>4843</v>
      </c>
      <c r="U5778" t="s">
        <v>220</v>
      </c>
      <c r="V5778" t="s">
        <v>221</v>
      </c>
      <c r="W5778">
        <v>1516046340</v>
      </c>
      <c r="X5778">
        <v>9751170</v>
      </c>
      <c r="Y5778" s="1">
        <v>42334</v>
      </c>
      <c r="Z5778" s="1">
        <v>42325</v>
      </c>
      <c r="AA5778" s="1">
        <v>42325</v>
      </c>
      <c r="AB5778" s="1">
        <v>42334</v>
      </c>
      <c r="AC5778">
        <v>151644641</v>
      </c>
      <c r="AD5778" s="1">
        <v>42327</v>
      </c>
      <c r="AE5778" s="1">
        <v>42328.304166666669</v>
      </c>
      <c r="AF5778" s="1">
        <v>42327</v>
      </c>
      <c r="AG5778">
        <v>151656643</v>
      </c>
      <c r="AH5778" t="s">
        <v>85</v>
      </c>
      <c r="AI5778" t="s">
        <v>224</v>
      </c>
      <c r="AJ5778" t="s">
        <v>221</v>
      </c>
      <c r="AK5778">
        <v>0</v>
      </c>
      <c r="AL5778">
        <v>0</v>
      </c>
      <c r="AM5778">
        <v>2015</v>
      </c>
      <c r="AN5778" t="s">
        <v>4878</v>
      </c>
      <c r="AO5778" t="s">
        <v>4879</v>
      </c>
      <c r="AP5778">
        <v>0</v>
      </c>
      <c r="AQ5778">
        <v>3600</v>
      </c>
      <c r="AR5778">
        <v>755.55</v>
      </c>
      <c r="AS5778">
        <v>0</v>
      </c>
      <c r="AT5778">
        <v>3600</v>
      </c>
      <c r="AU5778">
        <v>3600</v>
      </c>
      <c r="AV5778">
        <v>0</v>
      </c>
      <c r="AW5778">
        <v>45</v>
      </c>
      <c r="AX5778">
        <v>0</v>
      </c>
      <c r="AY5778">
        <v>3000</v>
      </c>
      <c r="AZ5778">
        <v>1500</v>
      </c>
      <c r="BA5778">
        <v>3600</v>
      </c>
    </row>
    <row r="5779" spans="1:53" x14ac:dyDescent="0.35">
      <c r="A5779" t="s">
        <v>712</v>
      </c>
      <c r="B5779" t="s">
        <v>1839</v>
      </c>
      <c r="C5779" t="s">
        <v>1840</v>
      </c>
      <c r="D5779" t="s">
        <v>144</v>
      </c>
      <c r="E5779" t="s">
        <v>72</v>
      </c>
      <c r="F5779" s="1">
        <v>42328.304166666669</v>
      </c>
      <c r="G5779" t="s">
        <v>2360</v>
      </c>
      <c r="H5779" t="s">
        <v>2361</v>
      </c>
      <c r="I5779" t="s">
        <v>2360</v>
      </c>
      <c r="J5779" s="1">
        <v>42328.304861111108</v>
      </c>
      <c r="K5779" s="1">
        <v>42328</v>
      </c>
      <c r="L5779" s="1">
        <v>42328.304166666669</v>
      </c>
      <c r="M5779" t="s">
        <v>215</v>
      </c>
      <c r="N5779" t="s">
        <v>3680</v>
      </c>
      <c r="O5779" t="s">
        <v>3681</v>
      </c>
      <c r="P5779" t="s">
        <v>4860</v>
      </c>
      <c r="Q5779" t="s">
        <v>609</v>
      </c>
      <c r="R5779" t="s">
        <v>219</v>
      </c>
      <c r="S5779" t="s">
        <v>4860</v>
      </c>
      <c r="T5779" t="s">
        <v>4843</v>
      </c>
      <c r="U5779" t="s">
        <v>220</v>
      </c>
      <c r="V5779" t="s">
        <v>221</v>
      </c>
      <c r="W5779">
        <v>1516046408</v>
      </c>
      <c r="X5779">
        <v>9751171</v>
      </c>
      <c r="Y5779" s="1">
        <v>42334</v>
      </c>
      <c r="Z5779" s="1">
        <v>42325</v>
      </c>
      <c r="AA5779" s="1">
        <v>42325</v>
      </c>
      <c r="AB5779" s="1">
        <v>42334</v>
      </c>
      <c r="AC5779">
        <v>151644642</v>
      </c>
      <c r="AD5779" s="1">
        <v>42327</v>
      </c>
      <c r="AE5779" s="1">
        <v>42328.304861111108</v>
      </c>
      <c r="AF5779" s="1">
        <v>42327</v>
      </c>
      <c r="AG5779">
        <v>151656644</v>
      </c>
      <c r="AH5779" t="s">
        <v>85</v>
      </c>
      <c r="AI5779" t="s">
        <v>224</v>
      </c>
      <c r="AJ5779" t="s">
        <v>221</v>
      </c>
      <c r="AK5779">
        <v>0</v>
      </c>
      <c r="AL5779">
        <v>0</v>
      </c>
      <c r="AM5779">
        <v>2015</v>
      </c>
      <c r="AN5779" t="s">
        <v>4878</v>
      </c>
      <c r="AO5779" t="s">
        <v>4879</v>
      </c>
      <c r="AP5779">
        <v>0</v>
      </c>
      <c r="AQ5779">
        <v>1520</v>
      </c>
      <c r="AR5779">
        <v>755.55</v>
      </c>
      <c r="AS5779">
        <v>0</v>
      </c>
      <c r="AT5779">
        <v>1520</v>
      </c>
      <c r="AU5779">
        <v>1520</v>
      </c>
      <c r="AV5779">
        <v>0</v>
      </c>
      <c r="AW5779">
        <v>19</v>
      </c>
      <c r="AX5779">
        <v>0</v>
      </c>
      <c r="AY5779">
        <v>970</v>
      </c>
      <c r="AZ5779">
        <v>485</v>
      </c>
      <c r="BA5779">
        <v>1455</v>
      </c>
    </row>
    <row r="5780" spans="1:53" x14ac:dyDescent="0.35">
      <c r="A5780" t="s">
        <v>1103</v>
      </c>
      <c r="B5780" t="s">
        <v>468</v>
      </c>
      <c r="C5780" t="s">
        <v>469</v>
      </c>
      <c r="D5780" t="s">
        <v>144</v>
      </c>
      <c r="E5780" t="s">
        <v>72</v>
      </c>
      <c r="F5780" s="1">
        <v>42328.283333333333</v>
      </c>
      <c r="G5780" t="s">
        <v>400</v>
      </c>
      <c r="H5780" t="s">
        <v>401</v>
      </c>
      <c r="I5780" t="s">
        <v>400</v>
      </c>
      <c r="J5780" s="1">
        <v>42328.299305555556</v>
      </c>
      <c r="K5780" s="1">
        <v>42328</v>
      </c>
      <c r="L5780" s="1">
        <v>42328.283333333333</v>
      </c>
      <c r="M5780" t="s">
        <v>215</v>
      </c>
      <c r="N5780" t="s">
        <v>1843</v>
      </c>
      <c r="O5780" t="s">
        <v>1844</v>
      </c>
      <c r="P5780" t="s">
        <v>4842</v>
      </c>
      <c r="Q5780" t="s">
        <v>218</v>
      </c>
      <c r="R5780" t="s">
        <v>219</v>
      </c>
      <c r="S5780" t="s">
        <v>4842</v>
      </c>
      <c r="T5780" t="s">
        <v>4843</v>
      </c>
      <c r="U5780" t="s">
        <v>220</v>
      </c>
      <c r="V5780" t="s">
        <v>221</v>
      </c>
      <c r="W5780">
        <v>1516046071</v>
      </c>
      <c r="X5780">
        <v>9751166</v>
      </c>
      <c r="Y5780" s="1">
        <v>42335</v>
      </c>
      <c r="Z5780" s="1">
        <v>42325</v>
      </c>
      <c r="AA5780" s="1">
        <v>42325</v>
      </c>
      <c r="AB5780" s="1">
        <v>42335</v>
      </c>
      <c r="AC5780">
        <v>151644632</v>
      </c>
      <c r="AD5780" s="1">
        <v>42327</v>
      </c>
      <c r="AE5780" s="1">
        <v>42328.299305555556</v>
      </c>
      <c r="AF5780" s="1">
        <v>42327</v>
      </c>
      <c r="AG5780">
        <v>151656632</v>
      </c>
      <c r="AH5780" t="s">
        <v>199</v>
      </c>
      <c r="AI5780" t="s">
        <v>224</v>
      </c>
      <c r="AJ5780" t="s">
        <v>221</v>
      </c>
      <c r="AK5780">
        <v>176</v>
      </c>
      <c r="AL5780">
        <v>0</v>
      </c>
      <c r="AM5780">
        <v>2015</v>
      </c>
      <c r="AN5780" t="s">
        <v>4878</v>
      </c>
      <c r="AO5780" t="s">
        <v>4879</v>
      </c>
      <c r="AP5780">
        <v>0</v>
      </c>
      <c r="AQ5780">
        <v>600</v>
      </c>
      <c r="AR5780">
        <v>755.55</v>
      </c>
      <c r="AS5780">
        <v>0</v>
      </c>
      <c r="AT5780">
        <v>600</v>
      </c>
      <c r="AU5780">
        <v>600</v>
      </c>
      <c r="AV5780">
        <v>0</v>
      </c>
      <c r="AW5780">
        <v>20</v>
      </c>
      <c r="AX5780">
        <v>0</v>
      </c>
      <c r="AY5780">
        <v>517</v>
      </c>
      <c r="AZ5780">
        <v>1085.7</v>
      </c>
      <c r="BA5780">
        <v>776</v>
      </c>
    </row>
    <row r="5781" spans="1:53" x14ac:dyDescent="0.35">
      <c r="A5781" t="s">
        <v>1103</v>
      </c>
      <c r="B5781" t="s">
        <v>468</v>
      </c>
      <c r="C5781" t="s">
        <v>469</v>
      </c>
      <c r="D5781" t="s">
        <v>144</v>
      </c>
      <c r="E5781" t="s">
        <v>72</v>
      </c>
      <c r="F5781" s="1">
        <v>42328.283333333333</v>
      </c>
      <c r="G5781" t="s">
        <v>400</v>
      </c>
      <c r="H5781" t="s">
        <v>401</v>
      </c>
      <c r="I5781" t="s">
        <v>400</v>
      </c>
      <c r="J5781" s="1">
        <v>42328.3</v>
      </c>
      <c r="K5781" s="1">
        <v>42328</v>
      </c>
      <c r="L5781" s="1">
        <v>42328.283333333333</v>
      </c>
      <c r="M5781" t="s">
        <v>215</v>
      </c>
      <c r="N5781" t="s">
        <v>1843</v>
      </c>
      <c r="O5781" t="s">
        <v>1844</v>
      </c>
      <c r="P5781" t="s">
        <v>4842</v>
      </c>
      <c r="Q5781" t="s">
        <v>218</v>
      </c>
      <c r="R5781" t="s">
        <v>219</v>
      </c>
      <c r="S5781" t="s">
        <v>4842</v>
      </c>
      <c r="T5781" t="s">
        <v>4843</v>
      </c>
      <c r="U5781" t="s">
        <v>220</v>
      </c>
      <c r="V5781" t="s">
        <v>221</v>
      </c>
      <c r="W5781">
        <v>1516046079</v>
      </c>
      <c r="X5781">
        <v>9751167</v>
      </c>
      <c r="Y5781" s="1">
        <v>42335</v>
      </c>
      <c r="Z5781" s="1">
        <v>42325</v>
      </c>
      <c r="AA5781" s="1">
        <v>42325</v>
      </c>
      <c r="AB5781" s="1">
        <v>42335</v>
      </c>
      <c r="AC5781">
        <v>151644614</v>
      </c>
      <c r="AD5781" s="1">
        <v>42327</v>
      </c>
      <c r="AE5781" s="1">
        <v>42328.3</v>
      </c>
      <c r="AF5781" s="1">
        <v>42327</v>
      </c>
      <c r="AG5781">
        <v>151656633</v>
      </c>
      <c r="AH5781" t="s">
        <v>85</v>
      </c>
      <c r="AI5781" t="s">
        <v>224</v>
      </c>
      <c r="AJ5781" t="s">
        <v>221</v>
      </c>
      <c r="AK5781">
        <v>0</v>
      </c>
      <c r="AL5781">
        <v>0</v>
      </c>
      <c r="AM5781">
        <v>2015</v>
      </c>
      <c r="AN5781" t="s">
        <v>4878</v>
      </c>
      <c r="AO5781" t="s">
        <v>4879</v>
      </c>
      <c r="AP5781">
        <v>0</v>
      </c>
      <c r="AQ5781">
        <v>1800</v>
      </c>
      <c r="AR5781">
        <v>755.55</v>
      </c>
      <c r="AS5781">
        <v>0</v>
      </c>
      <c r="AT5781">
        <v>1800</v>
      </c>
      <c r="AU5781">
        <v>1800</v>
      </c>
      <c r="AV5781">
        <v>0</v>
      </c>
      <c r="AW5781">
        <v>60</v>
      </c>
      <c r="AX5781">
        <v>0</v>
      </c>
      <c r="AY5781">
        <v>8437</v>
      </c>
      <c r="AZ5781">
        <v>17717.7</v>
      </c>
      <c r="BA5781">
        <v>1796</v>
      </c>
    </row>
    <row r="5782" spans="1:53" x14ac:dyDescent="0.35">
      <c r="A5782" t="s">
        <v>190</v>
      </c>
      <c r="B5782" t="s">
        <v>539</v>
      </c>
      <c r="C5782" t="s">
        <v>540</v>
      </c>
      <c r="D5782" t="s">
        <v>144</v>
      </c>
      <c r="E5782" t="s">
        <v>72</v>
      </c>
      <c r="F5782" s="1">
        <v>42328.740972222222</v>
      </c>
      <c r="G5782" t="s">
        <v>395</v>
      </c>
      <c r="H5782" t="s">
        <v>396</v>
      </c>
      <c r="I5782" t="s">
        <v>395</v>
      </c>
      <c r="J5782" s="1">
        <v>42328.747916666667</v>
      </c>
      <c r="K5782" s="1">
        <v>42328</v>
      </c>
      <c r="L5782" s="1">
        <v>42328.740972222222</v>
      </c>
      <c r="M5782" t="s">
        <v>215</v>
      </c>
      <c r="N5782" t="s">
        <v>1811</v>
      </c>
      <c r="O5782" t="s">
        <v>1812</v>
      </c>
      <c r="P5782" t="s">
        <v>4854</v>
      </c>
      <c r="Q5782" t="s">
        <v>407</v>
      </c>
      <c r="R5782" t="s">
        <v>219</v>
      </c>
      <c r="S5782" t="s">
        <v>4854</v>
      </c>
      <c r="T5782" t="s">
        <v>4843</v>
      </c>
      <c r="U5782" t="s">
        <v>220</v>
      </c>
      <c r="V5782" t="s">
        <v>221</v>
      </c>
      <c r="W5782">
        <v>1516046016</v>
      </c>
      <c r="X5782">
        <v>9751465</v>
      </c>
      <c r="Y5782" s="1">
        <v>42335</v>
      </c>
      <c r="Z5782" s="1">
        <v>42325</v>
      </c>
      <c r="AA5782" s="1">
        <v>42325</v>
      </c>
      <c r="AB5782" s="1">
        <v>42335</v>
      </c>
      <c r="AC5782">
        <v>151644646</v>
      </c>
      <c r="AD5782" s="1">
        <v>42327</v>
      </c>
      <c r="AE5782" s="1">
        <v>42328.747916666667</v>
      </c>
      <c r="AF5782" s="1">
        <v>42327</v>
      </c>
      <c r="AG5782">
        <v>151656652</v>
      </c>
      <c r="AH5782" t="s">
        <v>85</v>
      </c>
      <c r="AI5782" t="s">
        <v>224</v>
      </c>
      <c r="AJ5782" t="s">
        <v>221</v>
      </c>
      <c r="AK5782">
        <v>10442</v>
      </c>
      <c r="AL5782">
        <v>0</v>
      </c>
      <c r="AM5782">
        <v>2015</v>
      </c>
      <c r="AN5782" t="s">
        <v>4878</v>
      </c>
      <c r="AO5782" t="s">
        <v>4879</v>
      </c>
      <c r="AP5782">
        <v>0</v>
      </c>
      <c r="AQ5782">
        <v>13200</v>
      </c>
      <c r="AR5782">
        <v>755.55</v>
      </c>
      <c r="AS5782">
        <v>0</v>
      </c>
      <c r="AT5782">
        <v>13200</v>
      </c>
      <c r="AU5782">
        <v>13200</v>
      </c>
      <c r="AV5782">
        <v>0</v>
      </c>
      <c r="AW5782">
        <v>1200</v>
      </c>
      <c r="AX5782">
        <v>0</v>
      </c>
      <c r="AY5782">
        <v>7230</v>
      </c>
      <c r="AZ5782">
        <v>97504.14</v>
      </c>
      <c r="BA5782">
        <v>23642</v>
      </c>
    </row>
    <row r="5783" spans="1:53" x14ac:dyDescent="0.35">
      <c r="A5783" t="s">
        <v>68</v>
      </c>
      <c r="B5783" t="s">
        <v>69</v>
      </c>
      <c r="C5783" t="s">
        <v>70</v>
      </c>
      <c r="D5783" t="s">
        <v>71</v>
      </c>
      <c r="E5783" t="s">
        <v>75</v>
      </c>
      <c r="F5783" s="1">
        <v>42328.896527777775</v>
      </c>
      <c r="G5783" t="s">
        <v>188</v>
      </c>
      <c r="H5783" t="s">
        <v>189</v>
      </c>
      <c r="I5783" t="s">
        <v>188</v>
      </c>
      <c r="J5783" s="1">
        <v>42329.081944444442</v>
      </c>
      <c r="K5783" s="1">
        <v>42328</v>
      </c>
      <c r="L5783" s="1">
        <v>42328.896527777775</v>
      </c>
      <c r="M5783" t="s">
        <v>75</v>
      </c>
      <c r="N5783" t="s">
        <v>255</v>
      </c>
      <c r="O5783" t="s">
        <v>256</v>
      </c>
      <c r="P5783" t="s">
        <v>119</v>
      </c>
      <c r="Q5783" t="s">
        <v>120</v>
      </c>
      <c r="R5783" t="s">
        <v>121</v>
      </c>
      <c r="S5783" t="s">
        <v>119</v>
      </c>
      <c r="T5783" t="s">
        <v>122</v>
      </c>
      <c r="U5783" t="s">
        <v>123</v>
      </c>
      <c r="V5783" t="s">
        <v>124</v>
      </c>
      <c r="W5783">
        <v>1516046451</v>
      </c>
      <c r="X5783">
        <v>99142911</v>
      </c>
      <c r="Y5783" s="1">
        <v>42334</v>
      </c>
      <c r="Z5783" s="1">
        <v>42326</v>
      </c>
      <c r="AA5783" s="1">
        <v>42326</v>
      </c>
      <c r="AB5783" s="1">
        <v>42327</v>
      </c>
      <c r="AC5783">
        <v>151656522</v>
      </c>
      <c r="AD5783" s="1">
        <v>42326</v>
      </c>
      <c r="AE5783" s="1">
        <v>42329.081944444442</v>
      </c>
      <c r="AF5783" s="1">
        <v>42326</v>
      </c>
      <c r="AG5783">
        <v>151662496</v>
      </c>
      <c r="AH5783" t="s">
        <v>85</v>
      </c>
      <c r="AI5783" t="s">
        <v>126</v>
      </c>
      <c r="AJ5783" t="s">
        <v>124</v>
      </c>
      <c r="AK5783">
        <v>0</v>
      </c>
      <c r="AL5783">
        <v>0</v>
      </c>
      <c r="AM5783">
        <v>2015</v>
      </c>
      <c r="AN5783" t="s">
        <v>4878</v>
      </c>
      <c r="AO5783" t="s">
        <v>4879</v>
      </c>
      <c r="AP5783">
        <v>0</v>
      </c>
      <c r="AQ5783">
        <v>160</v>
      </c>
      <c r="AR5783">
        <v>744.27499999999998</v>
      </c>
      <c r="AS5783">
        <v>0</v>
      </c>
      <c r="AT5783">
        <v>160</v>
      </c>
      <c r="AU5783">
        <v>160</v>
      </c>
      <c r="AV5783">
        <v>0</v>
      </c>
      <c r="AW5783">
        <v>0</v>
      </c>
      <c r="AX5783">
        <v>0</v>
      </c>
      <c r="AY5783">
        <v>100</v>
      </c>
      <c r="AZ5783">
        <v>35</v>
      </c>
      <c r="BA5783">
        <v>160</v>
      </c>
    </row>
    <row r="5784" spans="1:53" x14ac:dyDescent="0.35">
      <c r="A5784" t="s">
        <v>68</v>
      </c>
      <c r="B5784" t="s">
        <v>69</v>
      </c>
      <c r="C5784" t="s">
        <v>70</v>
      </c>
      <c r="D5784" t="s">
        <v>71</v>
      </c>
      <c r="E5784" t="s">
        <v>72</v>
      </c>
      <c r="F5784" s="1">
        <v>42328.947222222225</v>
      </c>
      <c r="G5784" t="s">
        <v>73</v>
      </c>
      <c r="H5784" t="s">
        <v>74</v>
      </c>
      <c r="I5784" t="s">
        <v>73</v>
      </c>
      <c r="J5784" s="1">
        <v>42329.317361111112</v>
      </c>
      <c r="K5784" s="1">
        <v>42328</v>
      </c>
      <c r="L5784" s="1">
        <v>42328.947222222225</v>
      </c>
      <c r="M5784" t="s">
        <v>75</v>
      </c>
      <c r="N5784" t="s">
        <v>182</v>
      </c>
      <c r="O5784" t="s">
        <v>183</v>
      </c>
      <c r="P5784" t="s">
        <v>1118</v>
      </c>
      <c r="Q5784" t="s">
        <v>1119</v>
      </c>
      <c r="R5784" t="s">
        <v>4841</v>
      </c>
      <c r="S5784" t="s">
        <v>1118</v>
      </c>
      <c r="T5784" t="s">
        <v>4841</v>
      </c>
      <c r="U5784" t="s">
        <v>80</v>
      </c>
      <c r="V5784" t="s">
        <v>81</v>
      </c>
      <c r="W5784">
        <v>1516046450</v>
      </c>
      <c r="X5784">
        <v>99142958</v>
      </c>
      <c r="Y5784" s="1">
        <v>42334</v>
      </c>
      <c r="Z5784" s="1">
        <v>42326</v>
      </c>
      <c r="AA5784" s="1">
        <v>42326</v>
      </c>
      <c r="AB5784" s="1">
        <v>42327</v>
      </c>
      <c r="AC5784">
        <v>151656520</v>
      </c>
      <c r="AD5784" s="1">
        <v>42326</v>
      </c>
      <c r="AE5784" s="1">
        <v>42329.317361111112</v>
      </c>
      <c r="AF5784" s="1">
        <v>42326</v>
      </c>
      <c r="AG5784">
        <v>151662493</v>
      </c>
      <c r="AH5784" t="s">
        <v>85</v>
      </c>
      <c r="AI5784" t="s">
        <v>86</v>
      </c>
      <c r="AJ5784" t="s">
        <v>87</v>
      </c>
      <c r="AK5784">
        <v>568</v>
      </c>
      <c r="AL5784">
        <v>0</v>
      </c>
      <c r="AM5784">
        <v>2015</v>
      </c>
      <c r="AN5784" t="s">
        <v>4878</v>
      </c>
      <c r="AO5784" t="s">
        <v>4879</v>
      </c>
      <c r="AP5784">
        <v>350</v>
      </c>
      <c r="AQ5784">
        <v>35780</v>
      </c>
      <c r="AR5784">
        <v>1403</v>
      </c>
      <c r="AS5784">
        <v>200</v>
      </c>
      <c r="AT5784">
        <v>35430</v>
      </c>
      <c r="AU5784">
        <v>35780</v>
      </c>
      <c r="AV5784">
        <v>350</v>
      </c>
      <c r="AW5784">
        <v>0</v>
      </c>
      <c r="AX5784">
        <v>0</v>
      </c>
      <c r="AY5784">
        <v>69900</v>
      </c>
      <c r="AZ5784">
        <v>51027</v>
      </c>
      <c r="BA5784">
        <v>36348</v>
      </c>
    </row>
    <row r="5785" spans="1:53" x14ac:dyDescent="0.35">
      <c r="A5785" t="s">
        <v>68</v>
      </c>
      <c r="B5785" t="s">
        <v>69</v>
      </c>
      <c r="C5785" t="s">
        <v>70</v>
      </c>
      <c r="D5785" t="s">
        <v>71</v>
      </c>
      <c r="E5785" t="s">
        <v>72</v>
      </c>
      <c r="F5785" s="1">
        <v>42328.947222222225</v>
      </c>
      <c r="G5785" t="s">
        <v>73</v>
      </c>
      <c r="H5785" t="s">
        <v>74</v>
      </c>
      <c r="I5785" t="s">
        <v>73</v>
      </c>
      <c r="J5785" s="1">
        <v>42329.318055555559</v>
      </c>
      <c r="K5785" s="1">
        <v>42328</v>
      </c>
      <c r="L5785" s="1">
        <v>42328.947222222225</v>
      </c>
      <c r="M5785" t="s">
        <v>75</v>
      </c>
      <c r="N5785" t="s">
        <v>97</v>
      </c>
      <c r="O5785" t="s">
        <v>98</v>
      </c>
      <c r="P5785" t="s">
        <v>364</v>
      </c>
      <c r="Q5785" t="s">
        <v>365</v>
      </c>
      <c r="R5785" t="s">
        <v>4841</v>
      </c>
      <c r="S5785" t="s">
        <v>364</v>
      </c>
      <c r="T5785" t="s">
        <v>4841</v>
      </c>
      <c r="U5785" t="s">
        <v>80</v>
      </c>
      <c r="V5785" t="s">
        <v>81</v>
      </c>
      <c r="W5785">
        <v>1516046450</v>
      </c>
      <c r="X5785">
        <v>99142959</v>
      </c>
      <c r="Y5785" s="1">
        <v>42334</v>
      </c>
      <c r="Z5785" s="1">
        <v>42326</v>
      </c>
      <c r="AA5785" s="1">
        <v>42326</v>
      </c>
      <c r="AB5785" s="1">
        <v>42327</v>
      </c>
      <c r="AC5785">
        <v>151656520</v>
      </c>
      <c r="AD5785" s="1">
        <v>42326</v>
      </c>
      <c r="AE5785" s="1">
        <v>42329.318055555559</v>
      </c>
      <c r="AF5785" s="1">
        <v>42326</v>
      </c>
      <c r="AG5785">
        <v>151662492</v>
      </c>
      <c r="AH5785" t="s">
        <v>85</v>
      </c>
      <c r="AI5785" t="s">
        <v>86</v>
      </c>
      <c r="AJ5785" t="s">
        <v>87</v>
      </c>
      <c r="AK5785">
        <v>0</v>
      </c>
      <c r="AL5785">
        <v>0</v>
      </c>
      <c r="AM5785">
        <v>2015</v>
      </c>
      <c r="AN5785" t="s">
        <v>4878</v>
      </c>
      <c r="AO5785" t="s">
        <v>4879</v>
      </c>
      <c r="AP5785">
        <v>600</v>
      </c>
      <c r="AQ5785">
        <v>36380</v>
      </c>
      <c r="AR5785">
        <v>1403</v>
      </c>
      <c r="AS5785">
        <v>0</v>
      </c>
      <c r="AT5785">
        <v>35780</v>
      </c>
      <c r="AU5785">
        <v>36380</v>
      </c>
      <c r="AV5785">
        <v>600</v>
      </c>
      <c r="AW5785">
        <v>0</v>
      </c>
      <c r="AX5785">
        <v>0</v>
      </c>
      <c r="AY5785">
        <v>69900</v>
      </c>
      <c r="AZ5785">
        <v>51027</v>
      </c>
      <c r="BA5785">
        <v>36348</v>
      </c>
    </row>
    <row r="5786" spans="1:53" x14ac:dyDescent="0.35">
      <c r="A5786" t="s">
        <v>68</v>
      </c>
      <c r="B5786" t="s">
        <v>95</v>
      </c>
      <c r="C5786" t="s">
        <v>96</v>
      </c>
      <c r="D5786" t="s">
        <v>71</v>
      </c>
      <c r="E5786" t="s">
        <v>75</v>
      </c>
      <c r="F5786" s="1">
        <v>42328.45208333333</v>
      </c>
      <c r="G5786" t="s">
        <v>257</v>
      </c>
      <c r="H5786" t="s">
        <v>258</v>
      </c>
      <c r="I5786" t="s">
        <v>257</v>
      </c>
      <c r="J5786" s="1">
        <v>42328.452777777777</v>
      </c>
      <c r="K5786" s="1">
        <v>42328</v>
      </c>
      <c r="L5786" s="1">
        <v>42328.45208333333</v>
      </c>
      <c r="M5786" t="s">
        <v>75</v>
      </c>
      <c r="N5786" t="s">
        <v>162</v>
      </c>
      <c r="O5786" t="s">
        <v>163</v>
      </c>
      <c r="P5786" t="s">
        <v>119</v>
      </c>
      <c r="Q5786" t="s">
        <v>120</v>
      </c>
      <c r="R5786" t="s">
        <v>121</v>
      </c>
      <c r="S5786" t="s">
        <v>119</v>
      </c>
      <c r="T5786" t="s">
        <v>122</v>
      </c>
      <c r="U5786" t="s">
        <v>123</v>
      </c>
      <c r="V5786" t="s">
        <v>124</v>
      </c>
      <c r="W5786">
        <v>1516046463</v>
      </c>
      <c r="X5786">
        <v>99142608</v>
      </c>
      <c r="Y5786" s="1">
        <v>42334</v>
      </c>
      <c r="Z5786" s="1">
        <v>42326</v>
      </c>
      <c r="AA5786" s="1">
        <v>42326</v>
      </c>
      <c r="AB5786" s="1">
        <v>42329</v>
      </c>
      <c r="AC5786">
        <v>151656519</v>
      </c>
      <c r="AD5786" s="1">
        <v>42326</v>
      </c>
      <c r="AE5786" s="1">
        <v>42328.452777777777</v>
      </c>
      <c r="AF5786" s="1">
        <v>42326</v>
      </c>
      <c r="AG5786">
        <v>151662489</v>
      </c>
      <c r="AH5786" t="s">
        <v>85</v>
      </c>
      <c r="AI5786" t="s">
        <v>126</v>
      </c>
      <c r="AJ5786" t="s">
        <v>124</v>
      </c>
      <c r="AK5786">
        <v>0</v>
      </c>
      <c r="AL5786">
        <v>0</v>
      </c>
      <c r="AM5786">
        <v>2015</v>
      </c>
      <c r="AN5786" t="s">
        <v>4878</v>
      </c>
      <c r="AO5786" t="s">
        <v>4879</v>
      </c>
      <c r="AP5786">
        <v>0</v>
      </c>
      <c r="AQ5786">
        <v>12223</v>
      </c>
      <c r="AR5786">
        <v>744.27499999999998</v>
      </c>
      <c r="AS5786">
        <v>0</v>
      </c>
      <c r="AT5786">
        <v>12223</v>
      </c>
      <c r="AU5786">
        <v>12223</v>
      </c>
      <c r="AV5786">
        <v>0</v>
      </c>
      <c r="AW5786">
        <v>0</v>
      </c>
      <c r="AX5786">
        <v>0</v>
      </c>
      <c r="AY5786">
        <v>34593</v>
      </c>
      <c r="AZ5786">
        <v>20179.25</v>
      </c>
      <c r="BA5786">
        <v>12223</v>
      </c>
    </row>
    <row r="5787" spans="1:53" x14ac:dyDescent="0.35">
      <c r="A5787" t="s">
        <v>68</v>
      </c>
      <c r="B5787" t="s">
        <v>95</v>
      </c>
      <c r="C5787" t="s">
        <v>96</v>
      </c>
      <c r="D5787" t="s">
        <v>71</v>
      </c>
      <c r="E5787" t="s">
        <v>75</v>
      </c>
      <c r="F5787" s="1">
        <v>42328.45208333333</v>
      </c>
      <c r="G5787" t="s">
        <v>155</v>
      </c>
      <c r="H5787" t="s">
        <v>156</v>
      </c>
      <c r="I5787" t="s">
        <v>155</v>
      </c>
      <c r="J5787" s="1">
        <v>42328.452777777777</v>
      </c>
      <c r="K5787" s="1">
        <v>42328</v>
      </c>
      <c r="L5787" s="1">
        <v>42328.45208333333</v>
      </c>
      <c r="M5787" t="s">
        <v>75</v>
      </c>
      <c r="N5787" t="s">
        <v>253</v>
      </c>
      <c r="O5787" t="s">
        <v>254</v>
      </c>
      <c r="P5787" t="s">
        <v>119</v>
      </c>
      <c r="Q5787" t="s">
        <v>120</v>
      </c>
      <c r="R5787" t="s">
        <v>121</v>
      </c>
      <c r="S5787" t="s">
        <v>119</v>
      </c>
      <c r="T5787" t="s">
        <v>122</v>
      </c>
      <c r="U5787" t="s">
        <v>123</v>
      </c>
      <c r="V5787" t="s">
        <v>124</v>
      </c>
      <c r="W5787">
        <v>1516046463</v>
      </c>
      <c r="X5787">
        <v>99142609</v>
      </c>
      <c r="Y5787" s="1">
        <v>42334</v>
      </c>
      <c r="Z5787" s="1">
        <v>42326</v>
      </c>
      <c r="AA5787" s="1">
        <v>42326</v>
      </c>
      <c r="AB5787" s="1">
        <v>42329</v>
      </c>
      <c r="AC5787">
        <v>151656519</v>
      </c>
      <c r="AD5787" s="1">
        <v>42326</v>
      </c>
      <c r="AE5787" s="1">
        <v>42328.452777777777</v>
      </c>
      <c r="AF5787" s="1">
        <v>42326</v>
      </c>
      <c r="AG5787">
        <v>151662490</v>
      </c>
      <c r="AH5787" t="s">
        <v>85</v>
      </c>
      <c r="AI5787" t="s">
        <v>126</v>
      </c>
      <c r="AJ5787" t="s">
        <v>124</v>
      </c>
      <c r="AK5787">
        <v>0</v>
      </c>
      <c r="AL5787">
        <v>0</v>
      </c>
      <c r="AM5787">
        <v>2015</v>
      </c>
      <c r="AN5787" t="s">
        <v>4878</v>
      </c>
      <c r="AO5787" t="s">
        <v>4879</v>
      </c>
      <c r="AP5787">
        <v>0</v>
      </c>
      <c r="AQ5787">
        <v>12223</v>
      </c>
      <c r="AR5787">
        <v>744.27499999999998</v>
      </c>
      <c r="AS5787">
        <v>0</v>
      </c>
      <c r="AT5787">
        <v>12223</v>
      </c>
      <c r="AU5787">
        <v>12223</v>
      </c>
      <c r="AV5787">
        <v>0</v>
      </c>
      <c r="AW5787">
        <v>0</v>
      </c>
      <c r="AX5787">
        <v>0</v>
      </c>
      <c r="AY5787">
        <v>34593</v>
      </c>
      <c r="AZ5787">
        <v>20179.25</v>
      </c>
      <c r="BA5787">
        <v>12223</v>
      </c>
    </row>
    <row r="5788" spans="1:53" x14ac:dyDescent="0.35">
      <c r="A5788" t="s">
        <v>68</v>
      </c>
      <c r="B5788" t="s">
        <v>95</v>
      </c>
      <c r="C5788" t="s">
        <v>96</v>
      </c>
      <c r="D5788" t="s">
        <v>71</v>
      </c>
      <c r="E5788" t="s">
        <v>75</v>
      </c>
      <c r="F5788" s="1">
        <v>42328.45208333333</v>
      </c>
      <c r="G5788" t="s">
        <v>155</v>
      </c>
      <c r="H5788" t="s">
        <v>156</v>
      </c>
      <c r="I5788" t="s">
        <v>155</v>
      </c>
      <c r="J5788" s="1">
        <v>42328.453472222223</v>
      </c>
      <c r="K5788" s="1">
        <v>42328</v>
      </c>
      <c r="L5788" s="1">
        <v>42328.45208333333</v>
      </c>
      <c r="M5788" t="s">
        <v>75</v>
      </c>
      <c r="N5788" t="s">
        <v>160</v>
      </c>
      <c r="O5788" t="s">
        <v>161</v>
      </c>
      <c r="P5788" t="s">
        <v>119</v>
      </c>
      <c r="Q5788" t="s">
        <v>120</v>
      </c>
      <c r="R5788" t="s">
        <v>121</v>
      </c>
      <c r="S5788" t="s">
        <v>119</v>
      </c>
      <c r="T5788" t="s">
        <v>122</v>
      </c>
      <c r="U5788" t="s">
        <v>123</v>
      </c>
      <c r="V5788" t="s">
        <v>124</v>
      </c>
      <c r="W5788">
        <v>1516046463</v>
      </c>
      <c r="X5788">
        <v>99142610</v>
      </c>
      <c r="Y5788" s="1">
        <v>42334</v>
      </c>
      <c r="Z5788" s="1">
        <v>42326</v>
      </c>
      <c r="AA5788" s="1">
        <v>42326</v>
      </c>
      <c r="AB5788" s="1">
        <v>42329</v>
      </c>
      <c r="AC5788">
        <v>151656519</v>
      </c>
      <c r="AD5788" s="1">
        <v>42326</v>
      </c>
      <c r="AE5788" s="1">
        <v>42328.453472222223</v>
      </c>
      <c r="AF5788" s="1">
        <v>42326</v>
      </c>
      <c r="AG5788">
        <v>151662491</v>
      </c>
      <c r="AH5788" t="s">
        <v>85</v>
      </c>
      <c r="AI5788" t="s">
        <v>126</v>
      </c>
      <c r="AJ5788" t="s">
        <v>124</v>
      </c>
      <c r="AK5788">
        <v>0</v>
      </c>
      <c r="AL5788">
        <v>0</v>
      </c>
      <c r="AM5788">
        <v>2015</v>
      </c>
      <c r="AN5788" t="s">
        <v>4878</v>
      </c>
      <c r="AO5788" t="s">
        <v>4879</v>
      </c>
      <c r="AP5788">
        <v>0</v>
      </c>
      <c r="AQ5788">
        <v>12223</v>
      </c>
      <c r="AR5788">
        <v>744.27499999999998</v>
      </c>
      <c r="AS5788">
        <v>0</v>
      </c>
      <c r="AT5788">
        <v>12223</v>
      </c>
      <c r="AU5788">
        <v>12223</v>
      </c>
      <c r="AV5788">
        <v>0</v>
      </c>
      <c r="AW5788">
        <v>0</v>
      </c>
      <c r="AX5788">
        <v>0</v>
      </c>
      <c r="AY5788">
        <v>34593</v>
      </c>
      <c r="AZ5788">
        <v>20179.25</v>
      </c>
      <c r="BA5788">
        <v>12223</v>
      </c>
    </row>
    <row r="5789" spans="1:53" x14ac:dyDescent="0.35">
      <c r="A5789" t="s">
        <v>68</v>
      </c>
      <c r="B5789" t="s">
        <v>95</v>
      </c>
      <c r="C5789" t="s">
        <v>96</v>
      </c>
      <c r="D5789" t="s">
        <v>71</v>
      </c>
      <c r="E5789" t="s">
        <v>72</v>
      </c>
      <c r="F5789" s="1">
        <v>42328.458333333336</v>
      </c>
      <c r="G5789" t="s">
        <v>73</v>
      </c>
      <c r="H5789" t="s">
        <v>74</v>
      </c>
      <c r="I5789" t="s">
        <v>73</v>
      </c>
      <c r="J5789" s="1">
        <v>42328.458333333336</v>
      </c>
      <c r="K5789" s="1">
        <v>42328</v>
      </c>
      <c r="L5789" s="1">
        <v>42328.458333333336</v>
      </c>
      <c r="M5789" t="s">
        <v>75</v>
      </c>
      <c r="N5789" t="s">
        <v>127</v>
      </c>
      <c r="O5789" t="s">
        <v>128</v>
      </c>
      <c r="P5789" t="s">
        <v>1118</v>
      </c>
      <c r="Q5789" t="s">
        <v>1119</v>
      </c>
      <c r="R5789" t="s">
        <v>4841</v>
      </c>
      <c r="S5789" t="s">
        <v>1118</v>
      </c>
      <c r="T5789" t="s">
        <v>4841</v>
      </c>
      <c r="U5789" t="s">
        <v>80</v>
      </c>
      <c r="V5789" t="s">
        <v>81</v>
      </c>
      <c r="W5789">
        <v>1516046455</v>
      </c>
      <c r="X5789">
        <v>99142622</v>
      </c>
      <c r="Y5789" s="1">
        <v>42334</v>
      </c>
      <c r="Z5789" s="1">
        <v>42326</v>
      </c>
      <c r="AA5789" s="1">
        <v>42326</v>
      </c>
      <c r="AB5789" s="1">
        <v>42329</v>
      </c>
      <c r="AC5789">
        <v>151656521</v>
      </c>
      <c r="AD5789" s="1">
        <v>42326</v>
      </c>
      <c r="AE5789" s="1">
        <v>42328.458333333336</v>
      </c>
      <c r="AF5789" s="1">
        <v>42326</v>
      </c>
      <c r="AG5789">
        <v>151662495</v>
      </c>
      <c r="AH5789" t="s">
        <v>85</v>
      </c>
      <c r="AI5789" t="s">
        <v>86</v>
      </c>
      <c r="AJ5789" t="s">
        <v>87</v>
      </c>
      <c r="AK5789">
        <v>0</v>
      </c>
      <c r="AL5789">
        <v>0</v>
      </c>
      <c r="AM5789">
        <v>2015</v>
      </c>
      <c r="AN5789" t="s">
        <v>4878</v>
      </c>
      <c r="AO5789" t="s">
        <v>4879</v>
      </c>
      <c r="AP5789">
        <v>10</v>
      </c>
      <c r="AQ5789">
        <v>3503</v>
      </c>
      <c r="AR5789">
        <v>1403</v>
      </c>
      <c r="AS5789">
        <v>0</v>
      </c>
      <c r="AT5789">
        <v>3493</v>
      </c>
      <c r="AU5789">
        <v>3503</v>
      </c>
      <c r="AV5789">
        <v>10</v>
      </c>
      <c r="AW5789">
        <v>0</v>
      </c>
      <c r="AX5789">
        <v>0</v>
      </c>
      <c r="AY5789">
        <v>5666</v>
      </c>
      <c r="AZ5789">
        <v>2861.33</v>
      </c>
      <c r="BA5789">
        <v>3173</v>
      </c>
    </row>
    <row r="5790" spans="1:53" x14ac:dyDescent="0.35">
      <c r="A5790" t="s">
        <v>68</v>
      </c>
      <c r="B5790" t="s">
        <v>95</v>
      </c>
      <c r="C5790" t="s">
        <v>96</v>
      </c>
      <c r="D5790" t="s">
        <v>71</v>
      </c>
      <c r="E5790" t="s">
        <v>72</v>
      </c>
      <c r="F5790" s="1">
        <v>42328.496527777781</v>
      </c>
      <c r="G5790" t="s">
        <v>73</v>
      </c>
      <c r="H5790" t="s">
        <v>74</v>
      </c>
      <c r="I5790" t="s">
        <v>73</v>
      </c>
      <c r="J5790" s="1">
        <v>42328.521527777775</v>
      </c>
      <c r="K5790" s="1">
        <v>42328</v>
      </c>
      <c r="L5790" s="1">
        <v>42328.496527777781</v>
      </c>
      <c r="M5790" t="s">
        <v>75</v>
      </c>
      <c r="N5790" t="s">
        <v>97</v>
      </c>
      <c r="O5790" t="s">
        <v>98</v>
      </c>
      <c r="P5790" t="s">
        <v>78</v>
      </c>
      <c r="Q5790" t="s">
        <v>79</v>
      </c>
      <c r="R5790" t="s">
        <v>4841</v>
      </c>
      <c r="S5790" t="s">
        <v>78</v>
      </c>
      <c r="T5790" t="s">
        <v>4841</v>
      </c>
      <c r="U5790" t="s">
        <v>80</v>
      </c>
      <c r="V5790" t="s">
        <v>81</v>
      </c>
      <c r="W5790">
        <v>1516046455</v>
      </c>
      <c r="X5790">
        <v>99142662</v>
      </c>
      <c r="Y5790" s="1">
        <v>42334</v>
      </c>
      <c r="Z5790" s="1">
        <v>42326</v>
      </c>
      <c r="AA5790" s="1">
        <v>42326</v>
      </c>
      <c r="AB5790" s="1">
        <v>42329</v>
      </c>
      <c r="AC5790">
        <v>151656521</v>
      </c>
      <c r="AD5790" s="1">
        <v>42326</v>
      </c>
      <c r="AE5790" s="1">
        <v>42328.521527777775</v>
      </c>
      <c r="AF5790" s="1">
        <v>42326</v>
      </c>
      <c r="AG5790">
        <v>151662494</v>
      </c>
      <c r="AH5790" t="s">
        <v>85</v>
      </c>
      <c r="AI5790" t="s">
        <v>86</v>
      </c>
      <c r="AJ5790" t="s">
        <v>87</v>
      </c>
      <c r="AK5790">
        <v>80</v>
      </c>
      <c r="AL5790">
        <v>0</v>
      </c>
      <c r="AM5790">
        <v>2015</v>
      </c>
      <c r="AN5790" t="s">
        <v>4878</v>
      </c>
      <c r="AO5790" t="s">
        <v>4879</v>
      </c>
      <c r="AP5790">
        <v>50</v>
      </c>
      <c r="AQ5790">
        <v>3093</v>
      </c>
      <c r="AR5790">
        <v>1403</v>
      </c>
      <c r="AS5790">
        <v>0</v>
      </c>
      <c r="AT5790">
        <v>3043</v>
      </c>
      <c r="AU5790">
        <v>3093</v>
      </c>
      <c r="AV5790">
        <v>50</v>
      </c>
      <c r="AW5790">
        <v>0</v>
      </c>
      <c r="AX5790">
        <v>0</v>
      </c>
      <c r="AY5790">
        <v>5666</v>
      </c>
      <c r="AZ5790">
        <v>2861.33</v>
      </c>
      <c r="BA5790">
        <v>3173</v>
      </c>
    </row>
    <row r="5791" spans="1:53" x14ac:dyDescent="0.35">
      <c r="A5791" t="s">
        <v>68</v>
      </c>
      <c r="B5791" t="s">
        <v>95</v>
      </c>
      <c r="C5791" t="s">
        <v>96</v>
      </c>
      <c r="D5791" t="s">
        <v>144</v>
      </c>
      <c r="E5791" t="s">
        <v>75</v>
      </c>
      <c r="F5791" s="1">
        <v>42328.760416666664</v>
      </c>
      <c r="G5791" t="s">
        <v>1046</v>
      </c>
      <c r="H5791" t="s">
        <v>1047</v>
      </c>
      <c r="I5791" t="s">
        <v>1046</v>
      </c>
      <c r="J5791" s="1">
        <v>42328.761111111111</v>
      </c>
      <c r="K5791" s="1">
        <v>42328</v>
      </c>
      <c r="L5791" s="1">
        <v>42328.760416666664</v>
      </c>
      <c r="M5791" t="s">
        <v>75</v>
      </c>
      <c r="N5791" t="s">
        <v>162</v>
      </c>
      <c r="O5791" t="s">
        <v>163</v>
      </c>
      <c r="P5791" t="s">
        <v>119</v>
      </c>
      <c r="Q5791" t="s">
        <v>120</v>
      </c>
      <c r="R5791" t="s">
        <v>121</v>
      </c>
      <c r="S5791" t="s">
        <v>119</v>
      </c>
      <c r="T5791" t="s">
        <v>122</v>
      </c>
      <c r="U5791" t="s">
        <v>123</v>
      </c>
      <c r="V5791" t="s">
        <v>124</v>
      </c>
      <c r="W5791">
        <v>1516046557</v>
      </c>
      <c r="X5791">
        <v>99142791</v>
      </c>
      <c r="Y5791" s="1">
        <v>42334</v>
      </c>
      <c r="Z5791" s="1">
        <v>42326</v>
      </c>
      <c r="AA5791" s="1">
        <v>42326</v>
      </c>
      <c r="AB5791" s="1">
        <v>42329</v>
      </c>
      <c r="AC5791">
        <v>151656526</v>
      </c>
      <c r="AD5791" s="1">
        <v>42326</v>
      </c>
      <c r="AE5791" s="1">
        <v>42328.761111111111</v>
      </c>
      <c r="AF5791" s="1">
        <v>42326</v>
      </c>
      <c r="AG5791">
        <v>151662503</v>
      </c>
      <c r="AH5791" t="s">
        <v>85</v>
      </c>
      <c r="AI5791" t="s">
        <v>126</v>
      </c>
      <c r="AJ5791" t="s">
        <v>124</v>
      </c>
      <c r="AK5791">
        <v>0</v>
      </c>
      <c r="AL5791">
        <v>0</v>
      </c>
      <c r="AM5791">
        <v>2015</v>
      </c>
      <c r="AN5791" t="s">
        <v>4878</v>
      </c>
      <c r="AO5791" t="s">
        <v>4879</v>
      </c>
      <c r="AP5791">
        <v>0</v>
      </c>
      <c r="AQ5791">
        <v>3986</v>
      </c>
      <c r="AR5791">
        <v>744.27499999999998</v>
      </c>
      <c r="AS5791">
        <v>0</v>
      </c>
      <c r="AT5791">
        <v>3986</v>
      </c>
      <c r="AU5791">
        <v>3986</v>
      </c>
      <c r="AV5791">
        <v>0</v>
      </c>
      <c r="AW5791">
        <v>0</v>
      </c>
      <c r="AX5791">
        <v>0</v>
      </c>
      <c r="AY5791">
        <v>7246</v>
      </c>
      <c r="AZ5791">
        <v>3840.38</v>
      </c>
      <c r="BA5791">
        <v>3986</v>
      </c>
    </row>
    <row r="5792" spans="1:53" x14ac:dyDescent="0.35">
      <c r="A5792" t="s">
        <v>68</v>
      </c>
      <c r="B5792" t="s">
        <v>95</v>
      </c>
      <c r="C5792" t="s">
        <v>96</v>
      </c>
      <c r="D5792" t="s">
        <v>144</v>
      </c>
      <c r="E5792" t="s">
        <v>75</v>
      </c>
      <c r="F5792" s="1">
        <v>42328.760416666664</v>
      </c>
      <c r="G5792" t="s">
        <v>1046</v>
      </c>
      <c r="H5792" t="s">
        <v>1047</v>
      </c>
      <c r="I5792" t="s">
        <v>1046</v>
      </c>
      <c r="J5792" s="1">
        <v>42328.761111111111</v>
      </c>
      <c r="K5792" s="1">
        <v>42328</v>
      </c>
      <c r="L5792" s="1">
        <v>42328.760416666664</v>
      </c>
      <c r="M5792" t="s">
        <v>75</v>
      </c>
      <c r="N5792" t="s">
        <v>160</v>
      </c>
      <c r="O5792" t="s">
        <v>161</v>
      </c>
      <c r="P5792" t="s">
        <v>119</v>
      </c>
      <c r="Q5792" t="s">
        <v>120</v>
      </c>
      <c r="R5792" t="s">
        <v>121</v>
      </c>
      <c r="S5792" t="s">
        <v>119</v>
      </c>
      <c r="T5792" t="s">
        <v>122</v>
      </c>
      <c r="U5792" t="s">
        <v>123</v>
      </c>
      <c r="V5792" t="s">
        <v>124</v>
      </c>
      <c r="W5792">
        <v>1516046557</v>
      </c>
      <c r="X5792">
        <v>99142792</v>
      </c>
      <c r="Y5792" s="1">
        <v>42334</v>
      </c>
      <c r="Z5792" s="1">
        <v>42326</v>
      </c>
      <c r="AA5792" s="1">
        <v>42326</v>
      </c>
      <c r="AB5792" s="1">
        <v>42329</v>
      </c>
      <c r="AC5792">
        <v>151656526</v>
      </c>
      <c r="AD5792" s="1">
        <v>42326</v>
      </c>
      <c r="AE5792" s="1">
        <v>42328.761111111111</v>
      </c>
      <c r="AF5792" s="1">
        <v>42326</v>
      </c>
      <c r="AG5792">
        <v>151662504</v>
      </c>
      <c r="AH5792" t="s">
        <v>85</v>
      </c>
      <c r="AI5792" t="s">
        <v>126</v>
      </c>
      <c r="AJ5792" t="s">
        <v>124</v>
      </c>
      <c r="AK5792">
        <v>0</v>
      </c>
      <c r="AL5792">
        <v>0</v>
      </c>
      <c r="AM5792">
        <v>2015</v>
      </c>
      <c r="AN5792" t="s">
        <v>4878</v>
      </c>
      <c r="AO5792" t="s">
        <v>4879</v>
      </c>
      <c r="AP5792">
        <v>0</v>
      </c>
      <c r="AQ5792">
        <v>3986</v>
      </c>
      <c r="AR5792">
        <v>744.27499999999998</v>
      </c>
      <c r="AS5792">
        <v>0</v>
      </c>
      <c r="AT5792">
        <v>3986</v>
      </c>
      <c r="AU5792">
        <v>3986</v>
      </c>
      <c r="AV5792">
        <v>0</v>
      </c>
      <c r="AW5792">
        <v>0</v>
      </c>
      <c r="AX5792">
        <v>0</v>
      </c>
      <c r="AY5792">
        <v>7246</v>
      </c>
      <c r="AZ5792">
        <v>3840.38</v>
      </c>
      <c r="BA5792">
        <v>3986</v>
      </c>
    </row>
    <row r="5793" spans="1:53" x14ac:dyDescent="0.35">
      <c r="A5793" t="s">
        <v>68</v>
      </c>
      <c r="B5793" t="s">
        <v>95</v>
      </c>
      <c r="C5793" t="s">
        <v>96</v>
      </c>
      <c r="D5793" t="s">
        <v>71</v>
      </c>
      <c r="E5793" t="s">
        <v>75</v>
      </c>
      <c r="F5793" s="1">
        <v>42328.896527777775</v>
      </c>
      <c r="G5793" t="s">
        <v>188</v>
      </c>
      <c r="H5793" t="s">
        <v>189</v>
      </c>
      <c r="I5793" t="s">
        <v>188</v>
      </c>
      <c r="J5793" s="1">
        <v>42329.081944444442</v>
      </c>
      <c r="K5793" s="1">
        <v>42328</v>
      </c>
      <c r="L5793" s="1">
        <v>42328.896527777775</v>
      </c>
      <c r="M5793" t="s">
        <v>75</v>
      </c>
      <c r="N5793" t="s">
        <v>97</v>
      </c>
      <c r="O5793" t="s">
        <v>98</v>
      </c>
      <c r="P5793" t="s">
        <v>119</v>
      </c>
      <c r="Q5793" t="s">
        <v>120</v>
      </c>
      <c r="R5793" t="s">
        <v>121</v>
      </c>
      <c r="S5793" t="s">
        <v>119</v>
      </c>
      <c r="T5793" t="s">
        <v>122</v>
      </c>
      <c r="U5793" t="s">
        <v>123</v>
      </c>
      <c r="V5793" t="s">
        <v>124</v>
      </c>
      <c r="W5793">
        <v>1516046558</v>
      </c>
      <c r="X5793">
        <v>99142912</v>
      </c>
      <c r="Y5793" s="1">
        <v>42334</v>
      </c>
      <c r="Z5793" s="1">
        <v>42326</v>
      </c>
      <c r="AA5793" s="1">
        <v>42326</v>
      </c>
      <c r="AB5793" s="1">
        <v>42329</v>
      </c>
      <c r="AC5793">
        <v>151656525</v>
      </c>
      <c r="AD5793" s="1">
        <v>42326</v>
      </c>
      <c r="AE5793" s="1">
        <v>42329.081944444442</v>
      </c>
      <c r="AF5793" s="1">
        <v>42326</v>
      </c>
      <c r="AG5793">
        <v>151662501</v>
      </c>
      <c r="AH5793" t="s">
        <v>85</v>
      </c>
      <c r="AI5793" t="s">
        <v>126</v>
      </c>
      <c r="AJ5793" t="s">
        <v>124</v>
      </c>
      <c r="AK5793">
        <v>0</v>
      </c>
      <c r="AL5793">
        <v>0</v>
      </c>
      <c r="AM5793">
        <v>2015</v>
      </c>
      <c r="AN5793" t="s">
        <v>4878</v>
      </c>
      <c r="AO5793" t="s">
        <v>4879</v>
      </c>
      <c r="AP5793">
        <v>0</v>
      </c>
      <c r="AQ5793">
        <v>6121</v>
      </c>
      <c r="AR5793">
        <v>744.27499999999998</v>
      </c>
      <c r="AS5793">
        <v>0</v>
      </c>
      <c r="AT5793">
        <v>6121</v>
      </c>
      <c r="AU5793">
        <v>6121</v>
      </c>
      <c r="AV5793">
        <v>0</v>
      </c>
      <c r="AW5793">
        <v>0</v>
      </c>
      <c r="AX5793">
        <v>0</v>
      </c>
      <c r="AY5793">
        <v>11128</v>
      </c>
      <c r="AZ5793">
        <v>5619.64</v>
      </c>
      <c r="BA5793">
        <v>6121</v>
      </c>
    </row>
    <row r="5794" spans="1:53" x14ac:dyDescent="0.35">
      <c r="A5794" t="s">
        <v>68</v>
      </c>
      <c r="B5794" t="s">
        <v>95</v>
      </c>
      <c r="C5794" t="s">
        <v>96</v>
      </c>
      <c r="D5794" t="s">
        <v>71</v>
      </c>
      <c r="E5794" t="s">
        <v>75</v>
      </c>
      <c r="F5794" s="1">
        <v>42328.896527777775</v>
      </c>
      <c r="G5794" t="s">
        <v>188</v>
      </c>
      <c r="H5794" t="s">
        <v>189</v>
      </c>
      <c r="I5794" t="s">
        <v>188</v>
      </c>
      <c r="J5794" s="1">
        <v>42329.082638888889</v>
      </c>
      <c r="K5794" s="1">
        <v>42328</v>
      </c>
      <c r="L5794" s="1">
        <v>42328.896527777775</v>
      </c>
      <c r="M5794" t="s">
        <v>75</v>
      </c>
      <c r="N5794" t="s">
        <v>127</v>
      </c>
      <c r="O5794" t="s">
        <v>128</v>
      </c>
      <c r="P5794" t="s">
        <v>119</v>
      </c>
      <c r="Q5794" t="s">
        <v>120</v>
      </c>
      <c r="R5794" t="s">
        <v>121</v>
      </c>
      <c r="S5794" t="s">
        <v>119</v>
      </c>
      <c r="T5794" t="s">
        <v>122</v>
      </c>
      <c r="U5794" t="s">
        <v>123</v>
      </c>
      <c r="V5794" t="s">
        <v>124</v>
      </c>
      <c r="W5794">
        <v>1516046558</v>
      </c>
      <c r="X5794">
        <v>99142913</v>
      </c>
      <c r="Y5794" s="1">
        <v>42334</v>
      </c>
      <c r="Z5794" s="1">
        <v>42326</v>
      </c>
      <c r="AA5794" s="1">
        <v>42326</v>
      </c>
      <c r="AB5794" s="1">
        <v>42329</v>
      </c>
      <c r="AC5794">
        <v>151656525</v>
      </c>
      <c r="AD5794" s="1">
        <v>42326</v>
      </c>
      <c r="AE5794" s="1">
        <v>42329.082638888889</v>
      </c>
      <c r="AF5794" s="1">
        <v>42326</v>
      </c>
      <c r="AG5794">
        <v>151662502</v>
      </c>
      <c r="AH5794" t="s">
        <v>85</v>
      </c>
      <c r="AI5794" t="s">
        <v>126</v>
      </c>
      <c r="AJ5794" t="s">
        <v>124</v>
      </c>
      <c r="AK5794">
        <v>0</v>
      </c>
      <c r="AL5794">
        <v>0</v>
      </c>
      <c r="AM5794">
        <v>2015</v>
      </c>
      <c r="AN5794" t="s">
        <v>4878</v>
      </c>
      <c r="AO5794" t="s">
        <v>4879</v>
      </c>
      <c r="AP5794">
        <v>0</v>
      </c>
      <c r="AQ5794">
        <v>6121</v>
      </c>
      <c r="AR5794">
        <v>744.27499999999998</v>
      </c>
      <c r="AS5794">
        <v>0</v>
      </c>
      <c r="AT5794">
        <v>6121</v>
      </c>
      <c r="AU5794">
        <v>6121</v>
      </c>
      <c r="AV5794">
        <v>0</v>
      </c>
      <c r="AW5794">
        <v>0</v>
      </c>
      <c r="AX5794">
        <v>0</v>
      </c>
      <c r="AY5794">
        <v>11128</v>
      </c>
      <c r="AZ5794">
        <v>5619.64</v>
      </c>
      <c r="BA5794">
        <v>6121</v>
      </c>
    </row>
    <row r="5795" spans="1:53" x14ac:dyDescent="0.35">
      <c r="A5795" t="s">
        <v>200</v>
      </c>
      <c r="B5795" t="s">
        <v>178</v>
      </c>
      <c r="C5795" t="s">
        <v>179</v>
      </c>
      <c r="D5795" t="s">
        <v>71</v>
      </c>
      <c r="E5795" t="s">
        <v>75</v>
      </c>
      <c r="F5795" s="1">
        <v>42328.417361111111</v>
      </c>
      <c r="G5795" t="s">
        <v>294</v>
      </c>
      <c r="H5795" t="s">
        <v>295</v>
      </c>
      <c r="I5795" t="s">
        <v>294</v>
      </c>
      <c r="J5795" s="1">
        <v>42328.417361111111</v>
      </c>
      <c r="K5795" s="1">
        <v>42328</v>
      </c>
      <c r="L5795" s="1">
        <v>42328.417361111111</v>
      </c>
      <c r="M5795" t="s">
        <v>75</v>
      </c>
      <c r="N5795" t="s">
        <v>3682</v>
      </c>
      <c r="O5795" t="s">
        <v>3683</v>
      </c>
      <c r="P5795" t="s">
        <v>119</v>
      </c>
      <c r="Q5795" t="s">
        <v>120</v>
      </c>
      <c r="R5795" t="s">
        <v>121</v>
      </c>
      <c r="S5795" t="s">
        <v>119</v>
      </c>
      <c r="T5795" t="s">
        <v>122</v>
      </c>
      <c r="U5795" t="s">
        <v>123</v>
      </c>
      <c r="V5795" t="s">
        <v>124</v>
      </c>
      <c r="W5795">
        <v>1516046615</v>
      </c>
      <c r="X5795">
        <v>99142567</v>
      </c>
      <c r="Y5795" s="1">
        <v>42334</v>
      </c>
      <c r="Z5795" s="1">
        <v>42326</v>
      </c>
      <c r="AA5795" s="1">
        <v>42326</v>
      </c>
      <c r="AB5795" s="1">
        <v>42336</v>
      </c>
      <c r="AC5795">
        <v>151656547</v>
      </c>
      <c r="AD5795" s="1">
        <v>42327</v>
      </c>
      <c r="AE5795" s="1">
        <v>42328.417361111111</v>
      </c>
      <c r="AF5795" s="1">
        <v>42327</v>
      </c>
      <c r="AG5795">
        <v>151662524</v>
      </c>
      <c r="AH5795" t="s">
        <v>85</v>
      </c>
      <c r="AI5795" t="s">
        <v>126</v>
      </c>
      <c r="AJ5795" t="s">
        <v>124</v>
      </c>
      <c r="AK5795">
        <v>0</v>
      </c>
      <c r="AL5795">
        <v>0</v>
      </c>
      <c r="AM5795">
        <v>2015</v>
      </c>
      <c r="AN5795" t="s">
        <v>4878</v>
      </c>
      <c r="AO5795" t="s">
        <v>4879</v>
      </c>
      <c r="AP5795">
        <v>0</v>
      </c>
      <c r="AQ5795">
        <v>390</v>
      </c>
      <c r="AR5795">
        <v>744.27499999999998</v>
      </c>
      <c r="AS5795">
        <v>0</v>
      </c>
      <c r="AT5795">
        <v>390</v>
      </c>
      <c r="AU5795">
        <v>390</v>
      </c>
      <c r="AV5795">
        <v>0</v>
      </c>
      <c r="AW5795">
        <v>0</v>
      </c>
      <c r="AX5795">
        <v>0</v>
      </c>
      <c r="AY5795">
        <v>2250</v>
      </c>
      <c r="AZ5795">
        <v>2812.5</v>
      </c>
      <c r="BA5795">
        <v>390</v>
      </c>
    </row>
    <row r="5796" spans="1:53" x14ac:dyDescent="0.35">
      <c r="A5796" t="s">
        <v>200</v>
      </c>
      <c r="B5796" t="s">
        <v>178</v>
      </c>
      <c r="C5796" t="s">
        <v>179</v>
      </c>
      <c r="D5796" t="s">
        <v>71</v>
      </c>
      <c r="E5796" t="s">
        <v>75</v>
      </c>
      <c r="F5796" s="1">
        <v>42328.417361111111</v>
      </c>
      <c r="G5796" t="s">
        <v>294</v>
      </c>
      <c r="H5796" t="s">
        <v>295</v>
      </c>
      <c r="I5796" t="s">
        <v>294</v>
      </c>
      <c r="J5796" s="1">
        <v>42328.417361111111</v>
      </c>
      <c r="K5796" s="1">
        <v>42328</v>
      </c>
      <c r="L5796" s="1">
        <v>42328.417361111111</v>
      </c>
      <c r="M5796" t="s">
        <v>75</v>
      </c>
      <c r="N5796" t="s">
        <v>3682</v>
      </c>
      <c r="O5796" t="s">
        <v>3683</v>
      </c>
      <c r="P5796" t="s">
        <v>119</v>
      </c>
      <c r="Q5796" t="s">
        <v>120</v>
      </c>
      <c r="R5796" t="s">
        <v>121</v>
      </c>
      <c r="S5796" t="s">
        <v>119</v>
      </c>
      <c r="T5796" t="s">
        <v>122</v>
      </c>
      <c r="U5796" t="s">
        <v>123</v>
      </c>
      <c r="V5796" t="s">
        <v>124</v>
      </c>
      <c r="W5796">
        <v>1516046615</v>
      </c>
      <c r="X5796">
        <v>99142567</v>
      </c>
      <c r="Y5796" s="1">
        <v>42334</v>
      </c>
      <c r="Z5796" s="1">
        <v>42326</v>
      </c>
      <c r="AA5796" s="1">
        <v>42326</v>
      </c>
      <c r="AB5796" s="1">
        <v>42336</v>
      </c>
      <c r="AC5796">
        <v>151656547</v>
      </c>
      <c r="AD5796" s="1">
        <v>42327</v>
      </c>
      <c r="AE5796" s="1">
        <v>42328.417361111111</v>
      </c>
      <c r="AF5796" s="1">
        <v>42327</v>
      </c>
      <c r="AG5796">
        <v>151662524</v>
      </c>
      <c r="AH5796" t="s">
        <v>85</v>
      </c>
      <c r="AI5796" t="s">
        <v>126</v>
      </c>
      <c r="AJ5796" t="s">
        <v>124</v>
      </c>
      <c r="AK5796">
        <v>0</v>
      </c>
      <c r="AL5796">
        <v>0</v>
      </c>
      <c r="AM5796">
        <v>2015</v>
      </c>
      <c r="AN5796" t="s">
        <v>4878</v>
      </c>
      <c r="AO5796" t="s">
        <v>4879</v>
      </c>
      <c r="AP5796">
        <v>0</v>
      </c>
      <c r="AQ5796">
        <v>780</v>
      </c>
      <c r="AR5796">
        <v>744.27499999999998</v>
      </c>
      <c r="AS5796">
        <v>0</v>
      </c>
      <c r="AT5796">
        <v>780</v>
      </c>
      <c r="AU5796">
        <v>780</v>
      </c>
      <c r="AV5796">
        <v>0</v>
      </c>
      <c r="AW5796">
        <v>0</v>
      </c>
      <c r="AX5796">
        <v>0</v>
      </c>
      <c r="AY5796">
        <v>2250</v>
      </c>
      <c r="AZ5796">
        <v>2812.5</v>
      </c>
      <c r="BA5796">
        <v>780</v>
      </c>
    </row>
    <row r="5797" spans="1:53" x14ac:dyDescent="0.35">
      <c r="A5797" t="s">
        <v>200</v>
      </c>
      <c r="B5797" t="s">
        <v>178</v>
      </c>
      <c r="C5797" t="s">
        <v>179</v>
      </c>
      <c r="D5797" t="s">
        <v>71</v>
      </c>
      <c r="E5797" t="s">
        <v>75</v>
      </c>
      <c r="F5797" s="1">
        <v>42328.417361111111</v>
      </c>
      <c r="G5797" t="s">
        <v>294</v>
      </c>
      <c r="H5797" t="s">
        <v>295</v>
      </c>
      <c r="I5797" t="s">
        <v>294</v>
      </c>
      <c r="J5797" s="1">
        <v>42328.417361111111</v>
      </c>
      <c r="K5797" s="1">
        <v>42328</v>
      </c>
      <c r="L5797" s="1">
        <v>42328.417361111111</v>
      </c>
      <c r="M5797" t="s">
        <v>75</v>
      </c>
      <c r="N5797" t="s">
        <v>3682</v>
      </c>
      <c r="O5797" t="s">
        <v>3683</v>
      </c>
      <c r="P5797" t="s">
        <v>119</v>
      </c>
      <c r="Q5797" t="s">
        <v>120</v>
      </c>
      <c r="R5797" t="s">
        <v>121</v>
      </c>
      <c r="S5797" t="s">
        <v>119</v>
      </c>
      <c r="T5797" t="s">
        <v>122</v>
      </c>
      <c r="U5797" t="s">
        <v>123</v>
      </c>
      <c r="V5797" t="s">
        <v>124</v>
      </c>
      <c r="W5797">
        <v>1516046615</v>
      </c>
      <c r="X5797">
        <v>99142567</v>
      </c>
      <c r="Y5797" s="1">
        <v>42334</v>
      </c>
      <c r="Z5797" s="1">
        <v>42326</v>
      </c>
      <c r="AA5797" s="1">
        <v>42326</v>
      </c>
      <c r="AB5797" s="1">
        <v>42336</v>
      </c>
      <c r="AC5797">
        <v>151656547</v>
      </c>
      <c r="AD5797" s="1">
        <v>42327</v>
      </c>
      <c r="AE5797" s="1">
        <v>42328.417361111111</v>
      </c>
      <c r="AF5797" s="1">
        <v>42327</v>
      </c>
      <c r="AG5797">
        <v>151662524</v>
      </c>
      <c r="AH5797" t="s">
        <v>85</v>
      </c>
      <c r="AI5797" t="s">
        <v>126</v>
      </c>
      <c r="AJ5797" t="s">
        <v>124</v>
      </c>
      <c r="AK5797">
        <v>0</v>
      </c>
      <c r="AL5797">
        <v>0</v>
      </c>
      <c r="AM5797">
        <v>2015</v>
      </c>
      <c r="AN5797" t="s">
        <v>4878</v>
      </c>
      <c r="AO5797" t="s">
        <v>4879</v>
      </c>
      <c r="AP5797">
        <v>0</v>
      </c>
      <c r="AQ5797">
        <v>780</v>
      </c>
      <c r="AR5797">
        <v>744.27499999999998</v>
      </c>
      <c r="AS5797">
        <v>0</v>
      </c>
      <c r="AT5797">
        <v>780</v>
      </c>
      <c r="AU5797">
        <v>780</v>
      </c>
      <c r="AV5797">
        <v>0</v>
      </c>
      <c r="AW5797">
        <v>0</v>
      </c>
      <c r="AX5797">
        <v>0</v>
      </c>
      <c r="AY5797">
        <v>2250</v>
      </c>
      <c r="AZ5797">
        <v>2812.5</v>
      </c>
      <c r="BA5797">
        <v>780</v>
      </c>
    </row>
    <row r="5798" spans="1:53" x14ac:dyDescent="0.35">
      <c r="A5798" t="s">
        <v>200</v>
      </c>
      <c r="B5798" t="s">
        <v>178</v>
      </c>
      <c r="C5798" t="s">
        <v>179</v>
      </c>
      <c r="D5798" t="s">
        <v>71</v>
      </c>
      <c r="E5798" t="s">
        <v>75</v>
      </c>
      <c r="F5798" s="1">
        <v>42328.417361111111</v>
      </c>
      <c r="G5798" t="s">
        <v>294</v>
      </c>
      <c r="H5798" t="s">
        <v>295</v>
      </c>
      <c r="I5798" t="s">
        <v>294</v>
      </c>
      <c r="J5798" s="1">
        <v>42328.417361111111</v>
      </c>
      <c r="K5798" s="1">
        <v>42328</v>
      </c>
      <c r="L5798" s="1">
        <v>42328.417361111111</v>
      </c>
      <c r="M5798" t="s">
        <v>75</v>
      </c>
      <c r="N5798" t="s">
        <v>3682</v>
      </c>
      <c r="O5798" t="s">
        <v>3683</v>
      </c>
      <c r="P5798" t="s">
        <v>119</v>
      </c>
      <c r="Q5798" t="s">
        <v>120</v>
      </c>
      <c r="R5798" t="s">
        <v>121</v>
      </c>
      <c r="S5798" t="s">
        <v>119</v>
      </c>
      <c r="T5798" t="s">
        <v>122</v>
      </c>
      <c r="U5798" t="s">
        <v>123</v>
      </c>
      <c r="V5798" t="s">
        <v>124</v>
      </c>
      <c r="W5798">
        <v>1516046615</v>
      </c>
      <c r="X5798">
        <v>99142567</v>
      </c>
      <c r="Y5798" s="1">
        <v>42334</v>
      </c>
      <c r="Z5798" s="1">
        <v>42326</v>
      </c>
      <c r="AA5798" s="1">
        <v>42326</v>
      </c>
      <c r="AB5798" s="1">
        <v>42336</v>
      </c>
      <c r="AC5798">
        <v>151656547</v>
      </c>
      <c r="AD5798" s="1">
        <v>42327</v>
      </c>
      <c r="AE5798" s="1">
        <v>42328.417361111111</v>
      </c>
      <c r="AF5798" s="1">
        <v>42327</v>
      </c>
      <c r="AG5798">
        <v>151662524</v>
      </c>
      <c r="AH5798" t="s">
        <v>85</v>
      </c>
      <c r="AI5798" t="s">
        <v>126</v>
      </c>
      <c r="AJ5798" t="s">
        <v>124</v>
      </c>
      <c r="AK5798">
        <v>0</v>
      </c>
      <c r="AL5798">
        <v>0</v>
      </c>
      <c r="AM5798">
        <v>2015</v>
      </c>
      <c r="AN5798" t="s">
        <v>4878</v>
      </c>
      <c r="AO5798" t="s">
        <v>4879</v>
      </c>
      <c r="AP5798">
        <v>0</v>
      </c>
      <c r="AQ5798">
        <v>780</v>
      </c>
      <c r="AR5798">
        <v>744.27499999999998</v>
      </c>
      <c r="AS5798">
        <v>0</v>
      </c>
      <c r="AT5798">
        <v>780</v>
      </c>
      <c r="AU5798">
        <v>780</v>
      </c>
      <c r="AV5798">
        <v>0</v>
      </c>
      <c r="AW5798">
        <v>0</v>
      </c>
      <c r="AX5798">
        <v>0</v>
      </c>
      <c r="AY5798">
        <v>2250</v>
      </c>
      <c r="AZ5798">
        <v>2812.5</v>
      </c>
      <c r="BA5798">
        <v>780</v>
      </c>
    </row>
    <row r="5799" spans="1:53" x14ac:dyDescent="0.35">
      <c r="A5799" t="s">
        <v>200</v>
      </c>
      <c r="B5799" t="s">
        <v>178</v>
      </c>
      <c r="C5799" t="s">
        <v>179</v>
      </c>
      <c r="D5799" t="s">
        <v>71</v>
      </c>
      <c r="E5799" t="s">
        <v>72</v>
      </c>
      <c r="F5799" s="1">
        <v>42328.441666666666</v>
      </c>
      <c r="G5799" t="s">
        <v>73</v>
      </c>
      <c r="H5799" t="s">
        <v>74</v>
      </c>
      <c r="I5799" t="s">
        <v>73</v>
      </c>
      <c r="J5799" s="1">
        <v>42328.511111111111</v>
      </c>
      <c r="K5799" s="1">
        <v>42328</v>
      </c>
      <c r="L5799" s="1">
        <v>42328.441666666666</v>
      </c>
      <c r="M5799" t="s">
        <v>75</v>
      </c>
      <c r="N5799" t="s">
        <v>3682</v>
      </c>
      <c r="O5799" t="s">
        <v>3683</v>
      </c>
      <c r="P5799" t="s">
        <v>364</v>
      </c>
      <c r="Q5799" t="s">
        <v>365</v>
      </c>
      <c r="R5799" t="s">
        <v>4841</v>
      </c>
      <c r="S5799" t="s">
        <v>364</v>
      </c>
      <c r="T5799" t="s">
        <v>4841</v>
      </c>
      <c r="U5799" t="s">
        <v>80</v>
      </c>
      <c r="V5799" t="s">
        <v>81</v>
      </c>
      <c r="W5799">
        <v>1516046615</v>
      </c>
      <c r="X5799">
        <v>99142652</v>
      </c>
      <c r="Y5799" s="1">
        <v>42334</v>
      </c>
      <c r="Z5799" s="1">
        <v>42326</v>
      </c>
      <c r="AA5799" s="1">
        <v>42326</v>
      </c>
      <c r="AB5799" s="1">
        <v>42336</v>
      </c>
      <c r="AC5799">
        <v>151656547</v>
      </c>
      <c r="AD5799" s="1">
        <v>42327</v>
      </c>
      <c r="AE5799" s="1">
        <v>42328.511111111111</v>
      </c>
      <c r="AF5799" s="1">
        <v>42327</v>
      </c>
      <c r="AG5799">
        <v>151662524</v>
      </c>
      <c r="AH5799" t="s">
        <v>85</v>
      </c>
      <c r="AI5799" t="s">
        <v>86</v>
      </c>
      <c r="AJ5799" t="s">
        <v>87</v>
      </c>
      <c r="AK5799">
        <v>0</v>
      </c>
      <c r="AL5799">
        <v>0</v>
      </c>
      <c r="AM5799">
        <v>2015</v>
      </c>
      <c r="AN5799" t="s">
        <v>4878</v>
      </c>
      <c r="AO5799" t="s">
        <v>4879</v>
      </c>
      <c r="AP5799">
        <v>0</v>
      </c>
      <c r="AQ5799">
        <v>420</v>
      </c>
      <c r="AR5799">
        <v>1403</v>
      </c>
      <c r="AS5799">
        <v>0</v>
      </c>
      <c r="AT5799">
        <v>420</v>
      </c>
      <c r="AU5799">
        <v>420</v>
      </c>
      <c r="AV5799">
        <v>0</v>
      </c>
      <c r="AW5799">
        <v>0</v>
      </c>
      <c r="AX5799">
        <v>0</v>
      </c>
      <c r="AY5799">
        <v>2250</v>
      </c>
      <c r="AZ5799">
        <v>2812.5</v>
      </c>
      <c r="BA5799">
        <v>390</v>
      </c>
    </row>
    <row r="5800" spans="1:53" x14ac:dyDescent="0.35">
      <c r="A5800" t="s">
        <v>200</v>
      </c>
      <c r="B5800" t="s">
        <v>178</v>
      </c>
      <c r="C5800" t="s">
        <v>179</v>
      </c>
      <c r="D5800" t="s">
        <v>71</v>
      </c>
      <c r="E5800" t="s">
        <v>72</v>
      </c>
      <c r="F5800" s="1">
        <v>42328.441666666666</v>
      </c>
      <c r="G5800" t="s">
        <v>73</v>
      </c>
      <c r="H5800" t="s">
        <v>74</v>
      </c>
      <c r="I5800" t="s">
        <v>73</v>
      </c>
      <c r="J5800" s="1">
        <v>42328.511111111111</v>
      </c>
      <c r="K5800" s="1">
        <v>42328</v>
      </c>
      <c r="L5800" s="1">
        <v>42328.441666666666</v>
      </c>
      <c r="M5800" t="s">
        <v>75</v>
      </c>
      <c r="N5800" t="s">
        <v>3682</v>
      </c>
      <c r="O5800" t="s">
        <v>3683</v>
      </c>
      <c r="P5800" t="s">
        <v>364</v>
      </c>
      <c r="Q5800" t="s">
        <v>365</v>
      </c>
      <c r="R5800" t="s">
        <v>4841</v>
      </c>
      <c r="S5800" t="s">
        <v>364</v>
      </c>
      <c r="T5800" t="s">
        <v>4841</v>
      </c>
      <c r="U5800" t="s">
        <v>80</v>
      </c>
      <c r="V5800" t="s">
        <v>81</v>
      </c>
      <c r="W5800">
        <v>1516046615</v>
      </c>
      <c r="X5800">
        <v>99142652</v>
      </c>
      <c r="Y5800" s="1">
        <v>42334</v>
      </c>
      <c r="Z5800" s="1">
        <v>42326</v>
      </c>
      <c r="AA5800" s="1">
        <v>42326</v>
      </c>
      <c r="AB5800" s="1">
        <v>42336</v>
      </c>
      <c r="AC5800">
        <v>151656547</v>
      </c>
      <c r="AD5800" s="1">
        <v>42327</v>
      </c>
      <c r="AE5800" s="1">
        <v>42328.511111111111</v>
      </c>
      <c r="AF5800" s="1">
        <v>42327</v>
      </c>
      <c r="AG5800">
        <v>151662524</v>
      </c>
      <c r="AH5800" t="s">
        <v>85</v>
      </c>
      <c r="AI5800" t="s">
        <v>86</v>
      </c>
      <c r="AJ5800" t="s">
        <v>87</v>
      </c>
      <c r="AK5800">
        <v>0</v>
      </c>
      <c r="AL5800">
        <v>0</v>
      </c>
      <c r="AM5800">
        <v>2015</v>
      </c>
      <c r="AN5800" t="s">
        <v>4878</v>
      </c>
      <c r="AO5800" t="s">
        <v>4879</v>
      </c>
      <c r="AP5800">
        <v>0</v>
      </c>
      <c r="AQ5800">
        <v>805</v>
      </c>
      <c r="AR5800">
        <v>1403</v>
      </c>
      <c r="AS5800">
        <v>0</v>
      </c>
      <c r="AT5800">
        <v>805</v>
      </c>
      <c r="AU5800">
        <v>805</v>
      </c>
      <c r="AV5800">
        <v>0</v>
      </c>
      <c r="AW5800">
        <v>0</v>
      </c>
      <c r="AX5800">
        <v>0</v>
      </c>
      <c r="AY5800">
        <v>2250</v>
      </c>
      <c r="AZ5800">
        <v>2812.5</v>
      </c>
      <c r="BA5800">
        <v>780</v>
      </c>
    </row>
    <row r="5801" spans="1:53" x14ac:dyDescent="0.35">
      <c r="A5801" t="s">
        <v>200</v>
      </c>
      <c r="B5801" t="s">
        <v>178</v>
      </c>
      <c r="C5801" t="s">
        <v>179</v>
      </c>
      <c r="D5801" t="s">
        <v>71</v>
      </c>
      <c r="E5801" t="s">
        <v>72</v>
      </c>
      <c r="F5801" s="1">
        <v>42328.441666666666</v>
      </c>
      <c r="G5801" t="s">
        <v>73</v>
      </c>
      <c r="H5801" t="s">
        <v>74</v>
      </c>
      <c r="I5801" t="s">
        <v>73</v>
      </c>
      <c r="J5801" s="1">
        <v>42328.511111111111</v>
      </c>
      <c r="K5801" s="1">
        <v>42328</v>
      </c>
      <c r="L5801" s="1">
        <v>42328.441666666666</v>
      </c>
      <c r="M5801" t="s">
        <v>75</v>
      </c>
      <c r="N5801" t="s">
        <v>3682</v>
      </c>
      <c r="O5801" t="s">
        <v>3683</v>
      </c>
      <c r="P5801" t="s">
        <v>364</v>
      </c>
      <c r="Q5801" t="s">
        <v>365</v>
      </c>
      <c r="R5801" t="s">
        <v>4841</v>
      </c>
      <c r="S5801" t="s">
        <v>364</v>
      </c>
      <c r="T5801" t="s">
        <v>4841</v>
      </c>
      <c r="U5801" t="s">
        <v>80</v>
      </c>
      <c r="V5801" t="s">
        <v>81</v>
      </c>
      <c r="W5801">
        <v>1516046615</v>
      </c>
      <c r="X5801">
        <v>99142652</v>
      </c>
      <c r="Y5801" s="1">
        <v>42334</v>
      </c>
      <c r="Z5801" s="1">
        <v>42326</v>
      </c>
      <c r="AA5801" s="1">
        <v>42326</v>
      </c>
      <c r="AB5801" s="1">
        <v>42336</v>
      </c>
      <c r="AC5801">
        <v>151656547</v>
      </c>
      <c r="AD5801" s="1">
        <v>42327</v>
      </c>
      <c r="AE5801" s="1">
        <v>42328.511111111111</v>
      </c>
      <c r="AF5801" s="1">
        <v>42327</v>
      </c>
      <c r="AG5801">
        <v>151662524</v>
      </c>
      <c r="AH5801" t="s">
        <v>85</v>
      </c>
      <c r="AI5801" t="s">
        <v>86</v>
      </c>
      <c r="AJ5801" t="s">
        <v>87</v>
      </c>
      <c r="AK5801">
        <v>0</v>
      </c>
      <c r="AL5801">
        <v>0</v>
      </c>
      <c r="AM5801">
        <v>2015</v>
      </c>
      <c r="AN5801" t="s">
        <v>4878</v>
      </c>
      <c r="AO5801" t="s">
        <v>4879</v>
      </c>
      <c r="AP5801">
        <v>0</v>
      </c>
      <c r="AQ5801">
        <v>860</v>
      </c>
      <c r="AR5801">
        <v>1403</v>
      </c>
      <c r="AS5801">
        <v>0</v>
      </c>
      <c r="AT5801">
        <v>860</v>
      </c>
      <c r="AU5801">
        <v>860</v>
      </c>
      <c r="AV5801">
        <v>0</v>
      </c>
      <c r="AW5801">
        <v>0</v>
      </c>
      <c r="AX5801">
        <v>0</v>
      </c>
      <c r="AY5801">
        <v>2250</v>
      </c>
      <c r="AZ5801">
        <v>2812.5</v>
      </c>
      <c r="BA5801">
        <v>780</v>
      </c>
    </row>
    <row r="5802" spans="1:53" x14ac:dyDescent="0.35">
      <c r="A5802" t="s">
        <v>200</v>
      </c>
      <c r="B5802" t="s">
        <v>178</v>
      </c>
      <c r="C5802" t="s">
        <v>179</v>
      </c>
      <c r="D5802" t="s">
        <v>71</v>
      </c>
      <c r="E5802" t="s">
        <v>72</v>
      </c>
      <c r="F5802" s="1">
        <v>42328.441666666666</v>
      </c>
      <c r="G5802" t="s">
        <v>73</v>
      </c>
      <c r="H5802" t="s">
        <v>74</v>
      </c>
      <c r="I5802" t="s">
        <v>73</v>
      </c>
      <c r="J5802" s="1">
        <v>42328.511111111111</v>
      </c>
      <c r="K5802" s="1">
        <v>42328</v>
      </c>
      <c r="L5802" s="1">
        <v>42328.441666666666</v>
      </c>
      <c r="M5802" t="s">
        <v>75</v>
      </c>
      <c r="N5802" t="s">
        <v>3682</v>
      </c>
      <c r="O5802" t="s">
        <v>3683</v>
      </c>
      <c r="P5802" t="s">
        <v>364</v>
      </c>
      <c r="Q5802" t="s">
        <v>365</v>
      </c>
      <c r="R5802" t="s">
        <v>4841</v>
      </c>
      <c r="S5802" t="s">
        <v>364</v>
      </c>
      <c r="T5802" t="s">
        <v>4841</v>
      </c>
      <c r="U5802" t="s">
        <v>80</v>
      </c>
      <c r="V5802" t="s">
        <v>81</v>
      </c>
      <c r="W5802">
        <v>1516046615</v>
      </c>
      <c r="X5802">
        <v>99142652</v>
      </c>
      <c r="Y5802" s="1">
        <v>42334</v>
      </c>
      <c r="Z5802" s="1">
        <v>42326</v>
      </c>
      <c r="AA5802" s="1">
        <v>42326</v>
      </c>
      <c r="AB5802" s="1">
        <v>42336</v>
      </c>
      <c r="AC5802">
        <v>151656547</v>
      </c>
      <c r="AD5802" s="1">
        <v>42327</v>
      </c>
      <c r="AE5802" s="1">
        <v>42328.511111111111</v>
      </c>
      <c r="AF5802" s="1">
        <v>42327</v>
      </c>
      <c r="AG5802">
        <v>151662524</v>
      </c>
      <c r="AH5802" t="s">
        <v>85</v>
      </c>
      <c r="AI5802" t="s">
        <v>86</v>
      </c>
      <c r="AJ5802" t="s">
        <v>87</v>
      </c>
      <c r="AK5802">
        <v>0</v>
      </c>
      <c r="AL5802">
        <v>0</v>
      </c>
      <c r="AM5802">
        <v>2015</v>
      </c>
      <c r="AN5802" t="s">
        <v>4878</v>
      </c>
      <c r="AO5802" t="s">
        <v>4879</v>
      </c>
      <c r="AP5802">
        <v>200</v>
      </c>
      <c r="AQ5802">
        <v>850</v>
      </c>
      <c r="AR5802">
        <v>1403</v>
      </c>
      <c r="AS5802">
        <v>0</v>
      </c>
      <c r="AT5802">
        <v>650</v>
      </c>
      <c r="AU5802">
        <v>850</v>
      </c>
      <c r="AV5802">
        <v>200</v>
      </c>
      <c r="AW5802">
        <v>0</v>
      </c>
      <c r="AX5802">
        <v>0</v>
      </c>
      <c r="AY5802">
        <v>2250</v>
      </c>
      <c r="AZ5802">
        <v>2812.5</v>
      </c>
      <c r="BA5802">
        <v>780</v>
      </c>
    </row>
    <row r="5803" spans="1:53" x14ac:dyDescent="0.35">
      <c r="A5803" t="s">
        <v>200</v>
      </c>
      <c r="B5803" t="s">
        <v>178</v>
      </c>
      <c r="C5803" t="s">
        <v>179</v>
      </c>
      <c r="D5803" t="s">
        <v>71</v>
      </c>
      <c r="E5803" t="s">
        <v>72</v>
      </c>
      <c r="F5803" s="1">
        <v>42328.60833333333</v>
      </c>
      <c r="G5803" t="s">
        <v>132</v>
      </c>
      <c r="H5803" t="s">
        <v>133</v>
      </c>
      <c r="I5803" t="s">
        <v>132</v>
      </c>
      <c r="J5803" s="1">
        <v>42328.646527777775</v>
      </c>
      <c r="K5803" s="1">
        <v>42328</v>
      </c>
      <c r="L5803" s="1">
        <v>42328.60833333333</v>
      </c>
      <c r="M5803" t="s">
        <v>75</v>
      </c>
      <c r="N5803" t="s">
        <v>3682</v>
      </c>
      <c r="O5803" t="s">
        <v>3683</v>
      </c>
      <c r="P5803" t="s">
        <v>102</v>
      </c>
      <c r="Q5803" t="s">
        <v>103</v>
      </c>
      <c r="R5803" t="s">
        <v>4841</v>
      </c>
      <c r="S5803" t="s">
        <v>102</v>
      </c>
      <c r="T5803" t="s">
        <v>4841</v>
      </c>
      <c r="U5803" t="s">
        <v>104</v>
      </c>
      <c r="V5803" t="s">
        <v>105</v>
      </c>
      <c r="W5803">
        <v>1516046615</v>
      </c>
      <c r="X5803">
        <v>99142693</v>
      </c>
      <c r="Y5803" s="1">
        <v>42334</v>
      </c>
      <c r="Z5803" s="1">
        <v>42326</v>
      </c>
      <c r="AA5803" s="1">
        <v>42326</v>
      </c>
      <c r="AB5803" s="1">
        <v>42336</v>
      </c>
      <c r="AC5803">
        <v>151656547</v>
      </c>
      <c r="AD5803" s="1">
        <v>42327</v>
      </c>
      <c r="AE5803" s="1">
        <v>42328.646527777775</v>
      </c>
      <c r="AF5803" s="1">
        <v>42327</v>
      </c>
      <c r="AG5803">
        <v>151662524</v>
      </c>
      <c r="AH5803" t="s">
        <v>85</v>
      </c>
      <c r="AI5803" t="s">
        <v>107</v>
      </c>
      <c r="AJ5803" t="s">
        <v>105</v>
      </c>
      <c r="AK5803">
        <v>0</v>
      </c>
      <c r="AL5803">
        <v>0</v>
      </c>
      <c r="AM5803">
        <v>2015</v>
      </c>
      <c r="AN5803" t="s">
        <v>4878</v>
      </c>
      <c r="AO5803" t="s">
        <v>4879</v>
      </c>
      <c r="AP5803">
        <v>0</v>
      </c>
      <c r="AQ5803">
        <v>420</v>
      </c>
      <c r="AR5803">
        <v>1403</v>
      </c>
      <c r="AS5803">
        <v>0</v>
      </c>
      <c r="AT5803">
        <v>420</v>
      </c>
      <c r="AU5803">
        <v>420</v>
      </c>
      <c r="AV5803">
        <v>0</v>
      </c>
      <c r="AW5803">
        <v>0</v>
      </c>
      <c r="AX5803">
        <v>0</v>
      </c>
      <c r="AY5803">
        <v>2250</v>
      </c>
      <c r="AZ5803">
        <v>2812.5</v>
      </c>
      <c r="BA5803">
        <v>390</v>
      </c>
    </row>
    <row r="5804" spans="1:53" x14ac:dyDescent="0.35">
      <c r="A5804" t="s">
        <v>200</v>
      </c>
      <c r="B5804" t="s">
        <v>178</v>
      </c>
      <c r="C5804" t="s">
        <v>179</v>
      </c>
      <c r="D5804" t="s">
        <v>71</v>
      </c>
      <c r="E5804" t="s">
        <v>72</v>
      </c>
      <c r="F5804" s="1">
        <v>42328.60833333333</v>
      </c>
      <c r="G5804" t="s">
        <v>132</v>
      </c>
      <c r="H5804" t="s">
        <v>133</v>
      </c>
      <c r="I5804" t="s">
        <v>132</v>
      </c>
      <c r="J5804" s="1">
        <v>42328.646527777775</v>
      </c>
      <c r="K5804" s="1">
        <v>42328</v>
      </c>
      <c r="L5804" s="1">
        <v>42328.60833333333</v>
      </c>
      <c r="M5804" t="s">
        <v>75</v>
      </c>
      <c r="N5804" t="s">
        <v>3682</v>
      </c>
      <c r="O5804" t="s">
        <v>3683</v>
      </c>
      <c r="P5804" t="s">
        <v>102</v>
      </c>
      <c r="Q5804" t="s">
        <v>103</v>
      </c>
      <c r="R5804" t="s">
        <v>4841</v>
      </c>
      <c r="S5804" t="s">
        <v>102</v>
      </c>
      <c r="T5804" t="s">
        <v>4841</v>
      </c>
      <c r="U5804" t="s">
        <v>104</v>
      </c>
      <c r="V5804" t="s">
        <v>105</v>
      </c>
      <c r="W5804">
        <v>1516046615</v>
      </c>
      <c r="X5804">
        <v>99142693</v>
      </c>
      <c r="Y5804" s="1">
        <v>42334</v>
      </c>
      <c r="Z5804" s="1">
        <v>42326</v>
      </c>
      <c r="AA5804" s="1">
        <v>42326</v>
      </c>
      <c r="AB5804" s="1">
        <v>42336</v>
      </c>
      <c r="AC5804">
        <v>151656547</v>
      </c>
      <c r="AD5804" s="1">
        <v>42327</v>
      </c>
      <c r="AE5804" s="1">
        <v>42328.646527777775</v>
      </c>
      <c r="AF5804" s="1">
        <v>42327</v>
      </c>
      <c r="AG5804">
        <v>151662524</v>
      </c>
      <c r="AH5804" t="s">
        <v>85</v>
      </c>
      <c r="AI5804" t="s">
        <v>107</v>
      </c>
      <c r="AJ5804" t="s">
        <v>105</v>
      </c>
      <c r="AK5804">
        <v>0</v>
      </c>
      <c r="AL5804">
        <v>0</v>
      </c>
      <c r="AM5804">
        <v>2015</v>
      </c>
      <c r="AN5804" t="s">
        <v>4878</v>
      </c>
      <c r="AO5804" t="s">
        <v>4879</v>
      </c>
      <c r="AP5804">
        <v>0</v>
      </c>
      <c r="AQ5804">
        <v>805</v>
      </c>
      <c r="AR5804">
        <v>1403</v>
      </c>
      <c r="AS5804">
        <v>0</v>
      </c>
      <c r="AT5804">
        <v>805</v>
      </c>
      <c r="AU5804">
        <v>805</v>
      </c>
      <c r="AV5804">
        <v>0</v>
      </c>
      <c r="AW5804">
        <v>0</v>
      </c>
      <c r="AX5804">
        <v>0</v>
      </c>
      <c r="AY5804">
        <v>2250</v>
      </c>
      <c r="AZ5804">
        <v>2812.5</v>
      </c>
      <c r="BA5804">
        <v>780</v>
      </c>
    </row>
    <row r="5805" spans="1:53" x14ac:dyDescent="0.35">
      <c r="A5805" t="s">
        <v>200</v>
      </c>
      <c r="B5805" t="s">
        <v>178</v>
      </c>
      <c r="C5805" t="s">
        <v>179</v>
      </c>
      <c r="D5805" t="s">
        <v>71</v>
      </c>
      <c r="E5805" t="s">
        <v>72</v>
      </c>
      <c r="F5805" s="1">
        <v>42328.60833333333</v>
      </c>
      <c r="G5805" t="s">
        <v>132</v>
      </c>
      <c r="H5805" t="s">
        <v>133</v>
      </c>
      <c r="I5805" t="s">
        <v>132</v>
      </c>
      <c r="J5805" s="1">
        <v>42328.646527777775</v>
      </c>
      <c r="K5805" s="1">
        <v>42328</v>
      </c>
      <c r="L5805" s="1">
        <v>42328.60833333333</v>
      </c>
      <c r="M5805" t="s">
        <v>75</v>
      </c>
      <c r="N5805" t="s">
        <v>3682</v>
      </c>
      <c r="O5805" t="s">
        <v>3683</v>
      </c>
      <c r="P5805" t="s">
        <v>102</v>
      </c>
      <c r="Q5805" t="s">
        <v>103</v>
      </c>
      <c r="R5805" t="s">
        <v>4841</v>
      </c>
      <c r="S5805" t="s">
        <v>102</v>
      </c>
      <c r="T5805" t="s">
        <v>4841</v>
      </c>
      <c r="U5805" t="s">
        <v>104</v>
      </c>
      <c r="V5805" t="s">
        <v>105</v>
      </c>
      <c r="W5805">
        <v>1516046615</v>
      </c>
      <c r="X5805">
        <v>99142693</v>
      </c>
      <c r="Y5805" s="1">
        <v>42334</v>
      </c>
      <c r="Z5805" s="1">
        <v>42326</v>
      </c>
      <c r="AA5805" s="1">
        <v>42326</v>
      </c>
      <c r="AB5805" s="1">
        <v>42336</v>
      </c>
      <c r="AC5805">
        <v>151656547</v>
      </c>
      <c r="AD5805" s="1">
        <v>42327</v>
      </c>
      <c r="AE5805" s="1">
        <v>42328.646527777775</v>
      </c>
      <c r="AF5805" s="1">
        <v>42327</v>
      </c>
      <c r="AG5805">
        <v>151662524</v>
      </c>
      <c r="AH5805" t="s">
        <v>85</v>
      </c>
      <c r="AI5805" t="s">
        <v>107</v>
      </c>
      <c r="AJ5805" t="s">
        <v>105</v>
      </c>
      <c r="AK5805">
        <v>0</v>
      </c>
      <c r="AL5805">
        <v>0</v>
      </c>
      <c r="AM5805">
        <v>2015</v>
      </c>
      <c r="AN5805" t="s">
        <v>4878</v>
      </c>
      <c r="AO5805" t="s">
        <v>4879</v>
      </c>
      <c r="AP5805">
        <v>0</v>
      </c>
      <c r="AQ5805">
        <v>860</v>
      </c>
      <c r="AR5805">
        <v>1403</v>
      </c>
      <c r="AS5805">
        <v>0</v>
      </c>
      <c r="AT5805">
        <v>860</v>
      </c>
      <c r="AU5805">
        <v>860</v>
      </c>
      <c r="AV5805">
        <v>0</v>
      </c>
      <c r="AW5805">
        <v>0</v>
      </c>
      <c r="AX5805">
        <v>0</v>
      </c>
      <c r="AY5805">
        <v>2250</v>
      </c>
      <c r="AZ5805">
        <v>2812.5</v>
      </c>
      <c r="BA5805">
        <v>780</v>
      </c>
    </row>
    <row r="5806" spans="1:53" x14ac:dyDescent="0.35">
      <c r="A5806" t="s">
        <v>200</v>
      </c>
      <c r="B5806" t="s">
        <v>178</v>
      </c>
      <c r="C5806" t="s">
        <v>179</v>
      </c>
      <c r="D5806" t="s">
        <v>71</v>
      </c>
      <c r="E5806" t="s">
        <v>72</v>
      </c>
      <c r="F5806" s="1">
        <v>42328.60833333333</v>
      </c>
      <c r="G5806" t="s">
        <v>132</v>
      </c>
      <c r="H5806" t="s">
        <v>133</v>
      </c>
      <c r="I5806" t="s">
        <v>132</v>
      </c>
      <c r="J5806" s="1">
        <v>42328.646527777775</v>
      </c>
      <c r="K5806" s="1">
        <v>42328</v>
      </c>
      <c r="L5806" s="1">
        <v>42328.60833333333</v>
      </c>
      <c r="M5806" t="s">
        <v>75</v>
      </c>
      <c r="N5806" t="s">
        <v>3682</v>
      </c>
      <c r="O5806" t="s">
        <v>3683</v>
      </c>
      <c r="P5806" t="s">
        <v>102</v>
      </c>
      <c r="Q5806" t="s">
        <v>103</v>
      </c>
      <c r="R5806" t="s">
        <v>4841</v>
      </c>
      <c r="S5806" t="s">
        <v>102</v>
      </c>
      <c r="T5806" t="s">
        <v>4841</v>
      </c>
      <c r="U5806" t="s">
        <v>104</v>
      </c>
      <c r="V5806" t="s">
        <v>105</v>
      </c>
      <c r="W5806">
        <v>1516046615</v>
      </c>
      <c r="X5806">
        <v>99142693</v>
      </c>
      <c r="Y5806" s="1">
        <v>42334</v>
      </c>
      <c r="Z5806" s="1">
        <v>42326</v>
      </c>
      <c r="AA5806" s="1">
        <v>42326</v>
      </c>
      <c r="AB5806" s="1">
        <v>42336</v>
      </c>
      <c r="AC5806">
        <v>151656547</v>
      </c>
      <c r="AD5806" s="1">
        <v>42327</v>
      </c>
      <c r="AE5806" s="1">
        <v>42328.646527777775</v>
      </c>
      <c r="AF5806" s="1">
        <v>42327</v>
      </c>
      <c r="AG5806">
        <v>151662524</v>
      </c>
      <c r="AH5806" t="s">
        <v>85</v>
      </c>
      <c r="AI5806" t="s">
        <v>107</v>
      </c>
      <c r="AJ5806" t="s">
        <v>105</v>
      </c>
      <c r="AK5806">
        <v>0</v>
      </c>
      <c r="AL5806">
        <v>0</v>
      </c>
      <c r="AM5806">
        <v>2015</v>
      </c>
      <c r="AN5806" t="s">
        <v>4878</v>
      </c>
      <c r="AO5806" t="s">
        <v>4879</v>
      </c>
      <c r="AP5806">
        <v>0</v>
      </c>
      <c r="AQ5806">
        <v>850</v>
      </c>
      <c r="AR5806">
        <v>1403</v>
      </c>
      <c r="AS5806">
        <v>0</v>
      </c>
      <c r="AT5806">
        <v>850</v>
      </c>
      <c r="AU5806">
        <v>850</v>
      </c>
      <c r="AV5806">
        <v>0</v>
      </c>
      <c r="AW5806">
        <v>0</v>
      </c>
      <c r="AX5806">
        <v>0</v>
      </c>
      <c r="AY5806">
        <v>2250</v>
      </c>
      <c r="AZ5806">
        <v>2812.5</v>
      </c>
      <c r="BA5806">
        <v>780</v>
      </c>
    </row>
    <row r="5807" spans="1:53" x14ac:dyDescent="0.35">
      <c r="A5807" t="s">
        <v>68</v>
      </c>
      <c r="B5807" t="s">
        <v>263</v>
      </c>
      <c r="C5807" t="s">
        <v>264</v>
      </c>
      <c r="D5807" t="s">
        <v>144</v>
      </c>
      <c r="E5807" t="s">
        <v>75</v>
      </c>
      <c r="F5807" s="1">
        <v>42328.896527777775</v>
      </c>
      <c r="G5807" t="s">
        <v>188</v>
      </c>
      <c r="H5807" t="s">
        <v>189</v>
      </c>
      <c r="I5807" t="s">
        <v>188</v>
      </c>
      <c r="J5807" s="1">
        <v>42329.081250000003</v>
      </c>
      <c r="K5807" s="1">
        <v>42328</v>
      </c>
      <c r="L5807" s="1">
        <v>42328.896527777775</v>
      </c>
      <c r="M5807" t="s">
        <v>75</v>
      </c>
      <c r="N5807" t="s">
        <v>255</v>
      </c>
      <c r="O5807" t="s">
        <v>256</v>
      </c>
      <c r="P5807" t="s">
        <v>119</v>
      </c>
      <c r="Q5807" t="s">
        <v>120</v>
      </c>
      <c r="R5807" t="s">
        <v>121</v>
      </c>
      <c r="S5807" t="s">
        <v>119</v>
      </c>
      <c r="T5807" t="s">
        <v>122</v>
      </c>
      <c r="U5807" t="s">
        <v>123</v>
      </c>
      <c r="V5807" t="s">
        <v>124</v>
      </c>
      <c r="W5807">
        <v>1516046623</v>
      </c>
      <c r="X5807">
        <v>99142910</v>
      </c>
      <c r="Y5807" s="1">
        <v>42334</v>
      </c>
      <c r="Z5807" s="1">
        <v>42326</v>
      </c>
      <c r="AA5807" s="1">
        <v>42326</v>
      </c>
      <c r="AB5807" s="1">
        <v>42329</v>
      </c>
      <c r="AC5807">
        <v>151656556</v>
      </c>
      <c r="AD5807" s="1">
        <v>42327</v>
      </c>
      <c r="AE5807" s="1">
        <v>42329.081250000003</v>
      </c>
      <c r="AF5807" s="1">
        <v>42327</v>
      </c>
      <c r="AG5807">
        <v>151662538</v>
      </c>
      <c r="AH5807" t="s">
        <v>85</v>
      </c>
      <c r="AI5807" t="s">
        <v>126</v>
      </c>
      <c r="AJ5807" t="s">
        <v>124</v>
      </c>
      <c r="AK5807">
        <v>0</v>
      </c>
      <c r="AL5807">
        <v>0</v>
      </c>
      <c r="AM5807">
        <v>2015</v>
      </c>
      <c r="AN5807" t="s">
        <v>4878</v>
      </c>
      <c r="AO5807" t="s">
        <v>4879</v>
      </c>
      <c r="AP5807">
        <v>0</v>
      </c>
      <c r="AQ5807">
        <v>960</v>
      </c>
      <c r="AR5807">
        <v>744.27499999999998</v>
      </c>
      <c r="AS5807">
        <v>0</v>
      </c>
      <c r="AT5807">
        <v>960</v>
      </c>
      <c r="AU5807">
        <v>960</v>
      </c>
      <c r="AV5807">
        <v>0</v>
      </c>
      <c r="AW5807">
        <v>0</v>
      </c>
      <c r="AX5807">
        <v>0</v>
      </c>
      <c r="AY5807">
        <v>800</v>
      </c>
      <c r="AZ5807">
        <v>280</v>
      </c>
      <c r="BA5807">
        <v>960</v>
      </c>
    </row>
    <row r="5808" spans="1:53" x14ac:dyDescent="0.35">
      <c r="A5808" t="s">
        <v>68</v>
      </c>
      <c r="B5808" t="s">
        <v>178</v>
      </c>
      <c r="C5808" t="s">
        <v>179</v>
      </c>
      <c r="D5808" t="s">
        <v>144</v>
      </c>
      <c r="E5808" t="s">
        <v>75</v>
      </c>
      <c r="F5808" s="1">
        <v>42328.896527777775</v>
      </c>
      <c r="G5808" t="s">
        <v>188</v>
      </c>
      <c r="H5808" t="s">
        <v>189</v>
      </c>
      <c r="I5808" t="s">
        <v>188</v>
      </c>
      <c r="J5808" s="1">
        <v>42329.079861111109</v>
      </c>
      <c r="K5808" s="1">
        <v>42328</v>
      </c>
      <c r="L5808" s="1">
        <v>42328.896527777775</v>
      </c>
      <c r="M5808" t="s">
        <v>75</v>
      </c>
      <c r="N5808" t="s">
        <v>255</v>
      </c>
      <c r="O5808" t="s">
        <v>256</v>
      </c>
      <c r="P5808" t="s">
        <v>119</v>
      </c>
      <c r="Q5808" t="s">
        <v>120</v>
      </c>
      <c r="R5808" t="s">
        <v>121</v>
      </c>
      <c r="S5808" t="s">
        <v>119</v>
      </c>
      <c r="T5808" t="s">
        <v>122</v>
      </c>
      <c r="U5808" t="s">
        <v>123</v>
      </c>
      <c r="V5808" t="s">
        <v>124</v>
      </c>
      <c r="W5808">
        <v>1516046660</v>
      </c>
      <c r="X5808">
        <v>99142903</v>
      </c>
      <c r="Y5808" s="1">
        <v>42334</v>
      </c>
      <c r="Z5808" s="1">
        <v>42326</v>
      </c>
      <c r="AA5808" s="1">
        <v>42326</v>
      </c>
      <c r="AB5808" s="1">
        <v>42329</v>
      </c>
      <c r="AC5808">
        <v>151656565</v>
      </c>
      <c r="AD5808" s="1">
        <v>42327</v>
      </c>
      <c r="AE5808" s="1">
        <v>42329.079861111109</v>
      </c>
      <c r="AF5808" s="1">
        <v>42327</v>
      </c>
      <c r="AG5808">
        <v>151662547</v>
      </c>
      <c r="AH5808" t="s">
        <v>85</v>
      </c>
      <c r="AI5808" t="s">
        <v>126</v>
      </c>
      <c r="AJ5808" t="s">
        <v>124</v>
      </c>
      <c r="AK5808">
        <v>0</v>
      </c>
      <c r="AL5808">
        <v>0</v>
      </c>
      <c r="AM5808">
        <v>2015</v>
      </c>
      <c r="AN5808" t="s">
        <v>4878</v>
      </c>
      <c r="AO5808" t="s">
        <v>4879</v>
      </c>
      <c r="AP5808">
        <v>0</v>
      </c>
      <c r="AQ5808">
        <v>300</v>
      </c>
      <c r="AR5808">
        <v>744.27499999999998</v>
      </c>
      <c r="AS5808">
        <v>0</v>
      </c>
      <c r="AT5808">
        <v>300</v>
      </c>
      <c r="AU5808">
        <v>300</v>
      </c>
      <c r="AV5808">
        <v>0</v>
      </c>
      <c r="AW5808">
        <v>0</v>
      </c>
      <c r="AX5808">
        <v>0</v>
      </c>
      <c r="AY5808">
        <v>200</v>
      </c>
      <c r="AZ5808">
        <v>70</v>
      </c>
      <c r="BA5808">
        <v>300</v>
      </c>
    </row>
    <row r="5809" spans="1:53" x14ac:dyDescent="0.35">
      <c r="A5809" t="s">
        <v>68</v>
      </c>
      <c r="B5809" t="s">
        <v>244</v>
      </c>
      <c r="C5809" t="s">
        <v>245</v>
      </c>
      <c r="D5809" t="s">
        <v>71</v>
      </c>
      <c r="E5809" t="s">
        <v>75</v>
      </c>
      <c r="F5809" s="1">
        <v>42328.896527777775</v>
      </c>
      <c r="G5809" t="s">
        <v>1170</v>
      </c>
      <c r="H5809" t="s">
        <v>1171</v>
      </c>
      <c r="I5809" t="s">
        <v>1170</v>
      </c>
      <c r="J5809" s="1">
        <v>42329.112500000003</v>
      </c>
      <c r="K5809" s="1">
        <v>42328</v>
      </c>
      <c r="L5809" s="1">
        <v>42328.896527777775</v>
      </c>
      <c r="M5809" t="s">
        <v>75</v>
      </c>
      <c r="N5809" t="s">
        <v>3688</v>
      </c>
      <c r="O5809" t="s">
        <v>3689</v>
      </c>
      <c r="P5809" t="s">
        <v>119</v>
      </c>
      <c r="Q5809" t="s">
        <v>120</v>
      </c>
      <c r="R5809" t="s">
        <v>121</v>
      </c>
      <c r="S5809" t="s">
        <v>119</v>
      </c>
      <c r="T5809" t="s">
        <v>122</v>
      </c>
      <c r="U5809" t="s">
        <v>123</v>
      </c>
      <c r="V5809" t="s">
        <v>124</v>
      </c>
      <c r="W5809">
        <v>1516046545</v>
      </c>
      <c r="X5809">
        <v>99142919</v>
      </c>
      <c r="Y5809" s="1">
        <v>42334</v>
      </c>
      <c r="Z5809" s="1">
        <v>42326</v>
      </c>
      <c r="AA5809" s="1">
        <v>42326</v>
      </c>
      <c r="AB5809" s="1">
        <v>42329</v>
      </c>
      <c r="AC5809">
        <v>151656540</v>
      </c>
      <c r="AD5809" s="1">
        <v>42327</v>
      </c>
      <c r="AE5809" s="1">
        <v>42329.112500000003</v>
      </c>
      <c r="AF5809" s="1">
        <v>42327</v>
      </c>
      <c r="AG5809">
        <v>151662516</v>
      </c>
      <c r="AH5809" t="s">
        <v>85</v>
      </c>
      <c r="AI5809" t="s">
        <v>126</v>
      </c>
      <c r="AJ5809" t="s">
        <v>124</v>
      </c>
      <c r="AK5809">
        <v>0</v>
      </c>
      <c r="AL5809">
        <v>0</v>
      </c>
      <c r="AM5809">
        <v>2015</v>
      </c>
      <c r="AN5809" t="s">
        <v>4878</v>
      </c>
      <c r="AO5809" t="s">
        <v>4879</v>
      </c>
      <c r="AP5809">
        <v>0</v>
      </c>
      <c r="AQ5809">
        <v>1808</v>
      </c>
      <c r="AR5809">
        <v>744.27499999999998</v>
      </c>
      <c r="AS5809">
        <v>0</v>
      </c>
      <c r="AT5809">
        <v>1808</v>
      </c>
      <c r="AU5809">
        <v>1808</v>
      </c>
      <c r="AV5809">
        <v>0</v>
      </c>
      <c r="AW5809">
        <v>0</v>
      </c>
      <c r="AX5809">
        <v>0</v>
      </c>
      <c r="AY5809">
        <v>22000</v>
      </c>
      <c r="AZ5809">
        <v>15400</v>
      </c>
      <c r="BA5809">
        <v>1808</v>
      </c>
    </row>
    <row r="5810" spans="1:53" x14ac:dyDescent="0.35">
      <c r="A5810" t="s">
        <v>68</v>
      </c>
      <c r="B5810" t="s">
        <v>244</v>
      </c>
      <c r="C5810" t="s">
        <v>245</v>
      </c>
      <c r="D5810" t="s">
        <v>71</v>
      </c>
      <c r="E5810" t="s">
        <v>75</v>
      </c>
      <c r="F5810" s="1">
        <v>42328.896527777775</v>
      </c>
      <c r="G5810" t="s">
        <v>1170</v>
      </c>
      <c r="H5810" t="s">
        <v>1171</v>
      </c>
      <c r="I5810" t="s">
        <v>1170</v>
      </c>
      <c r="J5810" s="1">
        <v>42329.112500000003</v>
      </c>
      <c r="K5810" s="1">
        <v>42328</v>
      </c>
      <c r="L5810" s="1">
        <v>42328.896527777775</v>
      </c>
      <c r="M5810" t="s">
        <v>75</v>
      </c>
      <c r="N5810" t="s">
        <v>3688</v>
      </c>
      <c r="O5810" t="s">
        <v>3689</v>
      </c>
      <c r="P5810" t="s">
        <v>119</v>
      </c>
      <c r="Q5810" t="s">
        <v>120</v>
      </c>
      <c r="R5810" t="s">
        <v>121</v>
      </c>
      <c r="S5810" t="s">
        <v>119</v>
      </c>
      <c r="T5810" t="s">
        <v>122</v>
      </c>
      <c r="U5810" t="s">
        <v>123</v>
      </c>
      <c r="V5810" t="s">
        <v>124</v>
      </c>
      <c r="W5810">
        <v>1516046545</v>
      </c>
      <c r="X5810">
        <v>99142919</v>
      </c>
      <c r="Y5810" s="1">
        <v>42334</v>
      </c>
      <c r="Z5810" s="1">
        <v>42326</v>
      </c>
      <c r="AA5810" s="1">
        <v>42326</v>
      </c>
      <c r="AB5810" s="1">
        <v>42329</v>
      </c>
      <c r="AC5810">
        <v>151656540</v>
      </c>
      <c r="AD5810" s="1">
        <v>42327</v>
      </c>
      <c r="AE5810" s="1">
        <v>42329.112500000003</v>
      </c>
      <c r="AF5810" s="1">
        <v>42327</v>
      </c>
      <c r="AG5810">
        <v>151662516</v>
      </c>
      <c r="AH5810" t="s">
        <v>85</v>
      </c>
      <c r="AI5810" t="s">
        <v>126</v>
      </c>
      <c r="AJ5810" t="s">
        <v>124</v>
      </c>
      <c r="AK5810">
        <v>0</v>
      </c>
      <c r="AL5810">
        <v>0</v>
      </c>
      <c r="AM5810">
        <v>2015</v>
      </c>
      <c r="AN5810" t="s">
        <v>4878</v>
      </c>
      <c r="AO5810" t="s">
        <v>4879</v>
      </c>
      <c r="AP5810">
        <v>0</v>
      </c>
      <c r="AQ5810">
        <v>4070</v>
      </c>
      <c r="AR5810">
        <v>744.27499999999998</v>
      </c>
      <c r="AS5810">
        <v>0</v>
      </c>
      <c r="AT5810">
        <v>4070</v>
      </c>
      <c r="AU5810">
        <v>4070</v>
      </c>
      <c r="AV5810">
        <v>0</v>
      </c>
      <c r="AW5810">
        <v>0</v>
      </c>
      <c r="AX5810">
        <v>0</v>
      </c>
      <c r="AY5810">
        <v>22000</v>
      </c>
      <c r="AZ5810">
        <v>15400</v>
      </c>
      <c r="BA5810">
        <v>4070</v>
      </c>
    </row>
    <row r="5811" spans="1:53" x14ac:dyDescent="0.35">
      <c r="A5811" t="s">
        <v>68</v>
      </c>
      <c r="B5811" t="s">
        <v>244</v>
      </c>
      <c r="C5811" t="s">
        <v>245</v>
      </c>
      <c r="D5811" t="s">
        <v>71</v>
      </c>
      <c r="E5811" t="s">
        <v>75</v>
      </c>
      <c r="F5811" s="1">
        <v>42328.896527777775</v>
      </c>
      <c r="G5811" t="s">
        <v>1170</v>
      </c>
      <c r="H5811" t="s">
        <v>1171</v>
      </c>
      <c r="I5811" t="s">
        <v>1170</v>
      </c>
      <c r="J5811" s="1">
        <v>42329.112500000003</v>
      </c>
      <c r="K5811" s="1">
        <v>42328</v>
      </c>
      <c r="L5811" s="1">
        <v>42328.896527777775</v>
      </c>
      <c r="M5811" t="s">
        <v>75</v>
      </c>
      <c r="N5811" t="s">
        <v>3688</v>
      </c>
      <c r="O5811" t="s">
        <v>3689</v>
      </c>
      <c r="P5811" t="s">
        <v>119</v>
      </c>
      <c r="Q5811" t="s">
        <v>120</v>
      </c>
      <c r="R5811" t="s">
        <v>121</v>
      </c>
      <c r="S5811" t="s">
        <v>119</v>
      </c>
      <c r="T5811" t="s">
        <v>122</v>
      </c>
      <c r="U5811" t="s">
        <v>123</v>
      </c>
      <c r="V5811" t="s">
        <v>124</v>
      </c>
      <c r="W5811">
        <v>1516046545</v>
      </c>
      <c r="X5811">
        <v>99142919</v>
      </c>
      <c r="Y5811" s="1">
        <v>42334</v>
      </c>
      <c r="Z5811" s="1">
        <v>42326</v>
      </c>
      <c r="AA5811" s="1">
        <v>42326</v>
      </c>
      <c r="AB5811" s="1">
        <v>42329</v>
      </c>
      <c r="AC5811">
        <v>151656540</v>
      </c>
      <c r="AD5811" s="1">
        <v>42327</v>
      </c>
      <c r="AE5811" s="1">
        <v>42329.112500000003</v>
      </c>
      <c r="AF5811" s="1">
        <v>42327</v>
      </c>
      <c r="AG5811">
        <v>151662516</v>
      </c>
      <c r="AH5811" t="s">
        <v>85</v>
      </c>
      <c r="AI5811" t="s">
        <v>126</v>
      </c>
      <c r="AJ5811" t="s">
        <v>124</v>
      </c>
      <c r="AK5811">
        <v>0</v>
      </c>
      <c r="AL5811">
        <v>0</v>
      </c>
      <c r="AM5811">
        <v>2015</v>
      </c>
      <c r="AN5811" t="s">
        <v>4878</v>
      </c>
      <c r="AO5811" t="s">
        <v>4879</v>
      </c>
      <c r="AP5811">
        <v>0</v>
      </c>
      <c r="AQ5811">
        <v>4400</v>
      </c>
      <c r="AR5811">
        <v>744.27499999999998</v>
      </c>
      <c r="AS5811">
        <v>0</v>
      </c>
      <c r="AT5811">
        <v>4400</v>
      </c>
      <c r="AU5811">
        <v>4400</v>
      </c>
      <c r="AV5811">
        <v>0</v>
      </c>
      <c r="AW5811">
        <v>0</v>
      </c>
      <c r="AX5811">
        <v>0</v>
      </c>
      <c r="AY5811">
        <v>22000</v>
      </c>
      <c r="AZ5811">
        <v>15400</v>
      </c>
      <c r="BA5811">
        <v>4400</v>
      </c>
    </row>
    <row r="5812" spans="1:53" x14ac:dyDescent="0.35">
      <c r="A5812" t="s">
        <v>68</v>
      </c>
      <c r="B5812" t="s">
        <v>244</v>
      </c>
      <c r="C5812" t="s">
        <v>245</v>
      </c>
      <c r="D5812" t="s">
        <v>71</v>
      </c>
      <c r="E5812" t="s">
        <v>75</v>
      </c>
      <c r="F5812" s="1">
        <v>42328.896527777775</v>
      </c>
      <c r="G5812" t="s">
        <v>1170</v>
      </c>
      <c r="H5812" t="s">
        <v>1171</v>
      </c>
      <c r="I5812" t="s">
        <v>1170</v>
      </c>
      <c r="J5812" s="1">
        <v>42329.112500000003</v>
      </c>
      <c r="K5812" s="1">
        <v>42328</v>
      </c>
      <c r="L5812" s="1">
        <v>42328.896527777775</v>
      </c>
      <c r="M5812" t="s">
        <v>75</v>
      </c>
      <c r="N5812" t="s">
        <v>3688</v>
      </c>
      <c r="O5812" t="s">
        <v>3689</v>
      </c>
      <c r="P5812" t="s">
        <v>119</v>
      </c>
      <c r="Q5812" t="s">
        <v>120</v>
      </c>
      <c r="R5812" t="s">
        <v>121</v>
      </c>
      <c r="S5812" t="s">
        <v>119</v>
      </c>
      <c r="T5812" t="s">
        <v>122</v>
      </c>
      <c r="U5812" t="s">
        <v>123</v>
      </c>
      <c r="V5812" t="s">
        <v>124</v>
      </c>
      <c r="W5812">
        <v>1516046545</v>
      </c>
      <c r="X5812">
        <v>99142919</v>
      </c>
      <c r="Y5812" s="1">
        <v>42334</v>
      </c>
      <c r="Z5812" s="1">
        <v>42326</v>
      </c>
      <c r="AA5812" s="1">
        <v>42326</v>
      </c>
      <c r="AB5812" s="1">
        <v>42329</v>
      </c>
      <c r="AC5812">
        <v>151656540</v>
      </c>
      <c r="AD5812" s="1">
        <v>42327</v>
      </c>
      <c r="AE5812" s="1">
        <v>42329.112500000003</v>
      </c>
      <c r="AF5812" s="1">
        <v>42327</v>
      </c>
      <c r="AG5812">
        <v>151662516</v>
      </c>
      <c r="AH5812" t="s">
        <v>85</v>
      </c>
      <c r="AI5812" t="s">
        <v>126</v>
      </c>
      <c r="AJ5812" t="s">
        <v>124</v>
      </c>
      <c r="AK5812">
        <v>0</v>
      </c>
      <c r="AL5812">
        <v>0</v>
      </c>
      <c r="AM5812">
        <v>2015</v>
      </c>
      <c r="AN5812" t="s">
        <v>4878</v>
      </c>
      <c r="AO5812" t="s">
        <v>4879</v>
      </c>
      <c r="AP5812">
        <v>0</v>
      </c>
      <c r="AQ5812">
        <v>1921</v>
      </c>
      <c r="AR5812">
        <v>744.27499999999998</v>
      </c>
      <c r="AS5812">
        <v>0</v>
      </c>
      <c r="AT5812">
        <v>1921</v>
      </c>
      <c r="AU5812">
        <v>1921</v>
      </c>
      <c r="AV5812">
        <v>0</v>
      </c>
      <c r="AW5812">
        <v>0</v>
      </c>
      <c r="AX5812">
        <v>0</v>
      </c>
      <c r="AY5812">
        <v>22000</v>
      </c>
      <c r="AZ5812">
        <v>15400</v>
      </c>
      <c r="BA5812">
        <v>1921</v>
      </c>
    </row>
    <row r="5813" spans="1:53" x14ac:dyDescent="0.35">
      <c r="A5813" t="s">
        <v>68</v>
      </c>
      <c r="B5813" t="s">
        <v>244</v>
      </c>
      <c r="C5813" t="s">
        <v>245</v>
      </c>
      <c r="D5813" t="s">
        <v>71</v>
      </c>
      <c r="E5813" t="s">
        <v>75</v>
      </c>
      <c r="F5813" s="1">
        <v>42328.896527777775</v>
      </c>
      <c r="G5813" t="s">
        <v>3690</v>
      </c>
      <c r="H5813" t="s">
        <v>3691</v>
      </c>
      <c r="I5813" t="s">
        <v>3690</v>
      </c>
      <c r="J5813" s="1">
        <v>42329.113888888889</v>
      </c>
      <c r="K5813" s="1">
        <v>42328</v>
      </c>
      <c r="L5813" s="1">
        <v>42328.896527777775</v>
      </c>
      <c r="M5813" t="s">
        <v>75</v>
      </c>
      <c r="N5813" t="s">
        <v>253</v>
      </c>
      <c r="O5813" t="s">
        <v>254</v>
      </c>
      <c r="P5813" t="s">
        <v>119</v>
      </c>
      <c r="Q5813" t="s">
        <v>120</v>
      </c>
      <c r="R5813" t="s">
        <v>121</v>
      </c>
      <c r="S5813" t="s">
        <v>119</v>
      </c>
      <c r="T5813" t="s">
        <v>122</v>
      </c>
      <c r="U5813" t="s">
        <v>123</v>
      </c>
      <c r="V5813" t="s">
        <v>124</v>
      </c>
      <c r="W5813">
        <v>1516046545</v>
      </c>
      <c r="X5813">
        <v>99142920</v>
      </c>
      <c r="Y5813" s="1">
        <v>42334</v>
      </c>
      <c r="Z5813" s="1">
        <v>42326</v>
      </c>
      <c r="AA5813" s="1">
        <v>42326</v>
      </c>
      <c r="AB5813" s="1">
        <v>42329</v>
      </c>
      <c r="AC5813">
        <v>151656540</v>
      </c>
      <c r="AD5813" s="1">
        <v>42327</v>
      </c>
      <c r="AE5813" s="1">
        <v>42329.113888888889</v>
      </c>
      <c r="AF5813" s="1">
        <v>42327</v>
      </c>
      <c r="AG5813">
        <v>151662517</v>
      </c>
      <c r="AH5813" t="s">
        <v>85</v>
      </c>
      <c r="AI5813" t="s">
        <v>126</v>
      </c>
      <c r="AJ5813" t="s">
        <v>124</v>
      </c>
      <c r="AK5813">
        <v>0</v>
      </c>
      <c r="AL5813">
        <v>0</v>
      </c>
      <c r="AM5813">
        <v>2015</v>
      </c>
      <c r="AN5813" t="s">
        <v>4878</v>
      </c>
      <c r="AO5813" t="s">
        <v>4879</v>
      </c>
      <c r="AP5813">
        <v>0</v>
      </c>
      <c r="AQ5813">
        <v>11660</v>
      </c>
      <c r="AR5813">
        <v>744.27499999999998</v>
      </c>
      <c r="AS5813">
        <v>0</v>
      </c>
      <c r="AT5813">
        <v>11660</v>
      </c>
      <c r="AU5813">
        <v>11660</v>
      </c>
      <c r="AV5813">
        <v>0</v>
      </c>
      <c r="AW5813">
        <v>0</v>
      </c>
      <c r="AX5813">
        <v>0</v>
      </c>
      <c r="AY5813">
        <v>22000</v>
      </c>
      <c r="AZ5813">
        <v>15400</v>
      </c>
      <c r="BA5813">
        <v>11660</v>
      </c>
    </row>
    <row r="5814" spans="1:53" x14ac:dyDescent="0.35">
      <c r="A5814" t="s">
        <v>68</v>
      </c>
      <c r="B5814" t="s">
        <v>263</v>
      </c>
      <c r="C5814" t="s">
        <v>264</v>
      </c>
      <c r="D5814" t="s">
        <v>71</v>
      </c>
      <c r="E5814" t="s">
        <v>75</v>
      </c>
      <c r="F5814" s="1">
        <v>42328.896527777775</v>
      </c>
      <c r="G5814" t="s">
        <v>294</v>
      </c>
      <c r="H5814" t="s">
        <v>295</v>
      </c>
      <c r="I5814" t="s">
        <v>294</v>
      </c>
      <c r="J5814" s="1">
        <v>42328.902777777781</v>
      </c>
      <c r="K5814" s="1">
        <v>42328</v>
      </c>
      <c r="L5814" s="1">
        <v>42328.896527777775</v>
      </c>
      <c r="M5814" t="s">
        <v>75</v>
      </c>
      <c r="N5814" t="s">
        <v>3652</v>
      </c>
      <c r="O5814" t="s">
        <v>3653</v>
      </c>
      <c r="P5814" t="s">
        <v>119</v>
      </c>
      <c r="Q5814" t="s">
        <v>120</v>
      </c>
      <c r="R5814" t="s">
        <v>121</v>
      </c>
      <c r="S5814" t="s">
        <v>119</v>
      </c>
      <c r="T5814" t="s">
        <v>122</v>
      </c>
      <c r="U5814" t="s">
        <v>123</v>
      </c>
      <c r="V5814" t="s">
        <v>124</v>
      </c>
      <c r="W5814">
        <v>1516046513</v>
      </c>
      <c r="X5814">
        <v>99142852</v>
      </c>
      <c r="Y5814" s="1">
        <v>42331</v>
      </c>
      <c r="Z5814" s="1">
        <v>42326</v>
      </c>
      <c r="AA5814" s="1">
        <v>42326</v>
      </c>
      <c r="AB5814" s="1">
        <v>42330</v>
      </c>
      <c r="AC5814">
        <v>151656558</v>
      </c>
      <c r="AD5814" s="1">
        <v>42327</v>
      </c>
      <c r="AE5814" s="1">
        <v>42328.902777777781</v>
      </c>
      <c r="AF5814" s="1">
        <v>42327</v>
      </c>
      <c r="AG5814">
        <v>151662540</v>
      </c>
      <c r="AH5814" t="s">
        <v>85</v>
      </c>
      <c r="AI5814" t="s">
        <v>126</v>
      </c>
      <c r="AJ5814" t="s">
        <v>124</v>
      </c>
      <c r="AK5814">
        <v>0</v>
      </c>
      <c r="AL5814">
        <v>0</v>
      </c>
      <c r="AM5814">
        <v>2015</v>
      </c>
      <c r="AN5814" t="s">
        <v>4878</v>
      </c>
      <c r="AO5814" t="s">
        <v>4879</v>
      </c>
      <c r="AP5814">
        <v>0</v>
      </c>
      <c r="AQ5814">
        <v>390</v>
      </c>
      <c r="AR5814">
        <v>744.27499999999998</v>
      </c>
      <c r="AS5814">
        <v>0</v>
      </c>
      <c r="AT5814">
        <v>390</v>
      </c>
      <c r="AU5814">
        <v>390</v>
      </c>
      <c r="AV5814">
        <v>0</v>
      </c>
      <c r="AW5814">
        <v>0</v>
      </c>
      <c r="AX5814">
        <v>0</v>
      </c>
      <c r="AY5814">
        <v>2500</v>
      </c>
      <c r="AZ5814">
        <v>3000</v>
      </c>
      <c r="BA5814">
        <v>390</v>
      </c>
    </row>
    <row r="5815" spans="1:53" x14ac:dyDescent="0.35">
      <c r="A5815" t="s">
        <v>68</v>
      </c>
      <c r="B5815" t="s">
        <v>263</v>
      </c>
      <c r="C5815" t="s">
        <v>264</v>
      </c>
      <c r="D5815" t="s">
        <v>71</v>
      </c>
      <c r="E5815" t="s">
        <v>75</v>
      </c>
      <c r="F5815" s="1">
        <v>42328.896527777775</v>
      </c>
      <c r="G5815" t="s">
        <v>294</v>
      </c>
      <c r="H5815" t="s">
        <v>295</v>
      </c>
      <c r="I5815" t="s">
        <v>294</v>
      </c>
      <c r="J5815" s="1">
        <v>42328.902777777781</v>
      </c>
      <c r="K5815" s="1">
        <v>42328</v>
      </c>
      <c r="L5815" s="1">
        <v>42328.896527777775</v>
      </c>
      <c r="M5815" t="s">
        <v>75</v>
      </c>
      <c r="N5815" t="s">
        <v>3652</v>
      </c>
      <c r="O5815" t="s">
        <v>3653</v>
      </c>
      <c r="P5815" t="s">
        <v>119</v>
      </c>
      <c r="Q5815" t="s">
        <v>120</v>
      </c>
      <c r="R5815" t="s">
        <v>121</v>
      </c>
      <c r="S5815" t="s">
        <v>119</v>
      </c>
      <c r="T5815" t="s">
        <v>122</v>
      </c>
      <c r="U5815" t="s">
        <v>123</v>
      </c>
      <c r="V5815" t="s">
        <v>124</v>
      </c>
      <c r="W5815">
        <v>1516046513</v>
      </c>
      <c r="X5815">
        <v>99142852</v>
      </c>
      <c r="Y5815" s="1">
        <v>42331</v>
      </c>
      <c r="Z5815" s="1">
        <v>42326</v>
      </c>
      <c r="AA5815" s="1">
        <v>42326</v>
      </c>
      <c r="AB5815" s="1">
        <v>42330</v>
      </c>
      <c r="AC5815">
        <v>151656558</v>
      </c>
      <c r="AD5815" s="1">
        <v>42327</v>
      </c>
      <c r="AE5815" s="1">
        <v>42328.902777777781</v>
      </c>
      <c r="AF5815" s="1">
        <v>42327</v>
      </c>
      <c r="AG5815">
        <v>151662540</v>
      </c>
      <c r="AH5815" t="s">
        <v>85</v>
      </c>
      <c r="AI5815" t="s">
        <v>126</v>
      </c>
      <c r="AJ5815" t="s">
        <v>124</v>
      </c>
      <c r="AK5815">
        <v>0</v>
      </c>
      <c r="AL5815">
        <v>0</v>
      </c>
      <c r="AM5815">
        <v>2015</v>
      </c>
      <c r="AN5815" t="s">
        <v>4878</v>
      </c>
      <c r="AO5815" t="s">
        <v>4879</v>
      </c>
      <c r="AP5815">
        <v>0</v>
      </c>
      <c r="AQ5815">
        <v>494</v>
      </c>
      <c r="AR5815">
        <v>744.27499999999998</v>
      </c>
      <c r="AS5815">
        <v>0</v>
      </c>
      <c r="AT5815">
        <v>494</v>
      </c>
      <c r="AU5815">
        <v>494</v>
      </c>
      <c r="AV5815">
        <v>0</v>
      </c>
      <c r="AW5815">
        <v>0</v>
      </c>
      <c r="AX5815">
        <v>0</v>
      </c>
      <c r="AY5815">
        <v>2500</v>
      </c>
      <c r="AZ5815">
        <v>3000</v>
      </c>
      <c r="BA5815">
        <v>494</v>
      </c>
    </row>
    <row r="5816" spans="1:53" x14ac:dyDescent="0.35">
      <c r="A5816" t="s">
        <v>68</v>
      </c>
      <c r="B5816" t="s">
        <v>263</v>
      </c>
      <c r="C5816" t="s">
        <v>264</v>
      </c>
      <c r="D5816" t="s">
        <v>71</v>
      </c>
      <c r="E5816" t="s">
        <v>75</v>
      </c>
      <c r="F5816" s="1">
        <v>42328.896527777775</v>
      </c>
      <c r="G5816" t="s">
        <v>294</v>
      </c>
      <c r="H5816" t="s">
        <v>295</v>
      </c>
      <c r="I5816" t="s">
        <v>294</v>
      </c>
      <c r="J5816" s="1">
        <v>42328.902777777781</v>
      </c>
      <c r="K5816" s="1">
        <v>42328</v>
      </c>
      <c r="L5816" s="1">
        <v>42328.896527777775</v>
      </c>
      <c r="M5816" t="s">
        <v>75</v>
      </c>
      <c r="N5816" t="s">
        <v>3652</v>
      </c>
      <c r="O5816" t="s">
        <v>3653</v>
      </c>
      <c r="P5816" t="s">
        <v>119</v>
      </c>
      <c r="Q5816" t="s">
        <v>120</v>
      </c>
      <c r="R5816" t="s">
        <v>121</v>
      </c>
      <c r="S5816" t="s">
        <v>119</v>
      </c>
      <c r="T5816" t="s">
        <v>122</v>
      </c>
      <c r="U5816" t="s">
        <v>123</v>
      </c>
      <c r="V5816" t="s">
        <v>124</v>
      </c>
      <c r="W5816">
        <v>1516046513</v>
      </c>
      <c r="X5816">
        <v>99142852</v>
      </c>
      <c r="Y5816" s="1">
        <v>42331</v>
      </c>
      <c r="Z5816" s="1">
        <v>42326</v>
      </c>
      <c r="AA5816" s="1">
        <v>42326</v>
      </c>
      <c r="AB5816" s="1">
        <v>42330</v>
      </c>
      <c r="AC5816">
        <v>151656558</v>
      </c>
      <c r="AD5816" s="1">
        <v>42327</v>
      </c>
      <c r="AE5816" s="1">
        <v>42328.902777777781</v>
      </c>
      <c r="AF5816" s="1">
        <v>42327</v>
      </c>
      <c r="AG5816">
        <v>151662540</v>
      </c>
      <c r="AH5816" t="s">
        <v>85</v>
      </c>
      <c r="AI5816" t="s">
        <v>126</v>
      </c>
      <c r="AJ5816" t="s">
        <v>124</v>
      </c>
      <c r="AK5816">
        <v>0</v>
      </c>
      <c r="AL5816">
        <v>0</v>
      </c>
      <c r="AM5816">
        <v>2015</v>
      </c>
      <c r="AN5816" t="s">
        <v>4878</v>
      </c>
      <c r="AO5816" t="s">
        <v>4879</v>
      </c>
      <c r="AP5816">
        <v>0</v>
      </c>
      <c r="AQ5816">
        <v>455</v>
      </c>
      <c r="AR5816">
        <v>744.27499999999998</v>
      </c>
      <c r="AS5816">
        <v>0</v>
      </c>
      <c r="AT5816">
        <v>455</v>
      </c>
      <c r="AU5816">
        <v>455</v>
      </c>
      <c r="AV5816">
        <v>0</v>
      </c>
      <c r="AW5816">
        <v>0</v>
      </c>
      <c r="AX5816">
        <v>0</v>
      </c>
      <c r="AY5816">
        <v>2500</v>
      </c>
      <c r="AZ5816">
        <v>3000</v>
      </c>
      <c r="BA5816">
        <v>455</v>
      </c>
    </row>
    <row r="5817" spans="1:53" x14ac:dyDescent="0.35">
      <c r="A5817" t="s">
        <v>68</v>
      </c>
      <c r="B5817" t="s">
        <v>263</v>
      </c>
      <c r="C5817" t="s">
        <v>264</v>
      </c>
      <c r="D5817" t="s">
        <v>71</v>
      </c>
      <c r="E5817" t="s">
        <v>75</v>
      </c>
      <c r="F5817" s="1">
        <v>42328.896527777775</v>
      </c>
      <c r="G5817" t="s">
        <v>294</v>
      </c>
      <c r="H5817" t="s">
        <v>295</v>
      </c>
      <c r="I5817" t="s">
        <v>294</v>
      </c>
      <c r="J5817" s="1">
        <v>42328.902777777781</v>
      </c>
      <c r="K5817" s="1">
        <v>42328</v>
      </c>
      <c r="L5817" s="1">
        <v>42328.896527777775</v>
      </c>
      <c r="M5817" t="s">
        <v>75</v>
      </c>
      <c r="N5817" t="s">
        <v>3652</v>
      </c>
      <c r="O5817" t="s">
        <v>3653</v>
      </c>
      <c r="P5817" t="s">
        <v>119</v>
      </c>
      <c r="Q5817" t="s">
        <v>120</v>
      </c>
      <c r="R5817" t="s">
        <v>121</v>
      </c>
      <c r="S5817" t="s">
        <v>119</v>
      </c>
      <c r="T5817" t="s">
        <v>122</v>
      </c>
      <c r="U5817" t="s">
        <v>123</v>
      </c>
      <c r="V5817" t="s">
        <v>124</v>
      </c>
      <c r="W5817">
        <v>1516046513</v>
      </c>
      <c r="X5817">
        <v>99142852</v>
      </c>
      <c r="Y5817" s="1">
        <v>42331</v>
      </c>
      <c r="Z5817" s="1">
        <v>42326</v>
      </c>
      <c r="AA5817" s="1">
        <v>42326</v>
      </c>
      <c r="AB5817" s="1">
        <v>42330</v>
      </c>
      <c r="AC5817">
        <v>151656558</v>
      </c>
      <c r="AD5817" s="1">
        <v>42327</v>
      </c>
      <c r="AE5817" s="1">
        <v>42328.902777777781</v>
      </c>
      <c r="AF5817" s="1">
        <v>42327</v>
      </c>
      <c r="AG5817">
        <v>151662540</v>
      </c>
      <c r="AH5817" t="s">
        <v>85</v>
      </c>
      <c r="AI5817" t="s">
        <v>126</v>
      </c>
      <c r="AJ5817" t="s">
        <v>124</v>
      </c>
      <c r="AK5817">
        <v>0</v>
      </c>
      <c r="AL5817">
        <v>0</v>
      </c>
      <c r="AM5817">
        <v>2015</v>
      </c>
      <c r="AN5817" t="s">
        <v>4878</v>
      </c>
      <c r="AO5817" t="s">
        <v>4879</v>
      </c>
      <c r="AP5817">
        <v>0</v>
      </c>
      <c r="AQ5817">
        <v>690</v>
      </c>
      <c r="AR5817">
        <v>744.27499999999998</v>
      </c>
      <c r="AS5817">
        <v>0</v>
      </c>
      <c r="AT5817">
        <v>690</v>
      </c>
      <c r="AU5817">
        <v>690</v>
      </c>
      <c r="AV5817">
        <v>0</v>
      </c>
      <c r="AW5817">
        <v>0</v>
      </c>
      <c r="AX5817">
        <v>0</v>
      </c>
      <c r="AY5817">
        <v>2500</v>
      </c>
      <c r="AZ5817">
        <v>3000</v>
      </c>
      <c r="BA5817">
        <v>690</v>
      </c>
    </row>
    <row r="5818" spans="1:53" x14ac:dyDescent="0.35">
      <c r="A5818" t="s">
        <v>68</v>
      </c>
      <c r="B5818" t="s">
        <v>263</v>
      </c>
      <c r="C5818" t="s">
        <v>264</v>
      </c>
      <c r="D5818" t="s">
        <v>71</v>
      </c>
      <c r="E5818" t="s">
        <v>75</v>
      </c>
      <c r="F5818" s="1">
        <v>42328.896527777775</v>
      </c>
      <c r="G5818" t="s">
        <v>294</v>
      </c>
      <c r="H5818" t="s">
        <v>295</v>
      </c>
      <c r="I5818" t="s">
        <v>294</v>
      </c>
      <c r="J5818" s="1">
        <v>42328.902777777781</v>
      </c>
      <c r="K5818" s="1">
        <v>42328</v>
      </c>
      <c r="L5818" s="1">
        <v>42328.896527777775</v>
      </c>
      <c r="M5818" t="s">
        <v>75</v>
      </c>
      <c r="N5818" t="s">
        <v>3652</v>
      </c>
      <c r="O5818" t="s">
        <v>3653</v>
      </c>
      <c r="P5818" t="s">
        <v>119</v>
      </c>
      <c r="Q5818" t="s">
        <v>120</v>
      </c>
      <c r="R5818" t="s">
        <v>121</v>
      </c>
      <c r="S5818" t="s">
        <v>119</v>
      </c>
      <c r="T5818" t="s">
        <v>122</v>
      </c>
      <c r="U5818" t="s">
        <v>123</v>
      </c>
      <c r="V5818" t="s">
        <v>124</v>
      </c>
      <c r="W5818">
        <v>1516046513</v>
      </c>
      <c r="X5818">
        <v>99142852</v>
      </c>
      <c r="Y5818" s="1">
        <v>42331</v>
      </c>
      <c r="Z5818" s="1">
        <v>42326</v>
      </c>
      <c r="AA5818" s="1">
        <v>42326</v>
      </c>
      <c r="AB5818" s="1">
        <v>42330</v>
      </c>
      <c r="AC5818">
        <v>151656558</v>
      </c>
      <c r="AD5818" s="1">
        <v>42327</v>
      </c>
      <c r="AE5818" s="1">
        <v>42328.902777777781</v>
      </c>
      <c r="AF5818" s="1">
        <v>42327</v>
      </c>
      <c r="AG5818">
        <v>151662540</v>
      </c>
      <c r="AH5818" t="s">
        <v>85</v>
      </c>
      <c r="AI5818" t="s">
        <v>126</v>
      </c>
      <c r="AJ5818" t="s">
        <v>124</v>
      </c>
      <c r="AK5818">
        <v>0</v>
      </c>
      <c r="AL5818">
        <v>0</v>
      </c>
      <c r="AM5818">
        <v>2015</v>
      </c>
      <c r="AN5818" t="s">
        <v>4878</v>
      </c>
      <c r="AO5818" t="s">
        <v>4879</v>
      </c>
      <c r="AP5818">
        <v>0</v>
      </c>
      <c r="AQ5818">
        <v>449</v>
      </c>
      <c r="AR5818">
        <v>744.27499999999998</v>
      </c>
      <c r="AS5818">
        <v>0</v>
      </c>
      <c r="AT5818">
        <v>449</v>
      </c>
      <c r="AU5818">
        <v>449</v>
      </c>
      <c r="AV5818">
        <v>0</v>
      </c>
      <c r="AW5818">
        <v>0</v>
      </c>
      <c r="AX5818">
        <v>0</v>
      </c>
      <c r="AY5818">
        <v>2500</v>
      </c>
      <c r="AZ5818">
        <v>3000</v>
      </c>
      <c r="BA5818">
        <v>449</v>
      </c>
    </row>
    <row r="5819" spans="1:53" x14ac:dyDescent="0.35">
      <c r="A5819" t="s">
        <v>68</v>
      </c>
      <c r="B5819" t="s">
        <v>263</v>
      </c>
      <c r="C5819" t="s">
        <v>264</v>
      </c>
      <c r="D5819" t="s">
        <v>71</v>
      </c>
      <c r="E5819" t="s">
        <v>75</v>
      </c>
      <c r="F5819" s="1">
        <v>42328.896527777775</v>
      </c>
      <c r="G5819" t="s">
        <v>294</v>
      </c>
      <c r="H5819" t="s">
        <v>295</v>
      </c>
      <c r="I5819" t="s">
        <v>294</v>
      </c>
      <c r="J5819" s="1">
        <v>42328.902777777781</v>
      </c>
      <c r="K5819" s="1">
        <v>42328</v>
      </c>
      <c r="L5819" s="1">
        <v>42328.896527777775</v>
      </c>
      <c r="M5819" t="s">
        <v>75</v>
      </c>
      <c r="N5819" t="s">
        <v>3652</v>
      </c>
      <c r="O5819" t="s">
        <v>3653</v>
      </c>
      <c r="P5819" t="s">
        <v>119</v>
      </c>
      <c r="Q5819" t="s">
        <v>120</v>
      </c>
      <c r="R5819" t="s">
        <v>121</v>
      </c>
      <c r="S5819" t="s">
        <v>119</v>
      </c>
      <c r="T5819" t="s">
        <v>122</v>
      </c>
      <c r="U5819" t="s">
        <v>123</v>
      </c>
      <c r="V5819" t="s">
        <v>124</v>
      </c>
      <c r="W5819">
        <v>1516046513</v>
      </c>
      <c r="X5819">
        <v>99142852</v>
      </c>
      <c r="Y5819" s="1">
        <v>42331</v>
      </c>
      <c r="Z5819" s="1">
        <v>42326</v>
      </c>
      <c r="AA5819" s="1">
        <v>42326</v>
      </c>
      <c r="AB5819" s="1">
        <v>42330</v>
      </c>
      <c r="AC5819">
        <v>151656558</v>
      </c>
      <c r="AD5819" s="1">
        <v>42327</v>
      </c>
      <c r="AE5819" s="1">
        <v>42328.902777777781</v>
      </c>
      <c r="AF5819" s="1">
        <v>42327</v>
      </c>
      <c r="AG5819">
        <v>151662540</v>
      </c>
      <c r="AH5819" t="s">
        <v>85</v>
      </c>
      <c r="AI5819" t="s">
        <v>126</v>
      </c>
      <c r="AJ5819" t="s">
        <v>124</v>
      </c>
      <c r="AK5819">
        <v>0</v>
      </c>
      <c r="AL5819">
        <v>0</v>
      </c>
      <c r="AM5819">
        <v>2015</v>
      </c>
      <c r="AN5819" t="s">
        <v>4878</v>
      </c>
      <c r="AO5819" t="s">
        <v>4879</v>
      </c>
      <c r="AP5819">
        <v>0</v>
      </c>
      <c r="AQ5819">
        <v>351</v>
      </c>
      <c r="AR5819">
        <v>744.27499999999998</v>
      </c>
      <c r="AS5819">
        <v>0</v>
      </c>
      <c r="AT5819">
        <v>351</v>
      </c>
      <c r="AU5819">
        <v>351</v>
      </c>
      <c r="AV5819">
        <v>0</v>
      </c>
      <c r="AW5819">
        <v>0</v>
      </c>
      <c r="AX5819">
        <v>0</v>
      </c>
      <c r="AY5819">
        <v>2500</v>
      </c>
      <c r="AZ5819">
        <v>3000</v>
      </c>
      <c r="BA5819">
        <v>351</v>
      </c>
    </row>
    <row r="5820" spans="1:53" x14ac:dyDescent="0.35">
      <c r="A5820" t="s">
        <v>68</v>
      </c>
      <c r="B5820" t="s">
        <v>263</v>
      </c>
      <c r="C5820" t="s">
        <v>264</v>
      </c>
      <c r="D5820" t="s">
        <v>71</v>
      </c>
      <c r="E5820" t="s">
        <v>75</v>
      </c>
      <c r="F5820" s="1">
        <v>42328.896527777775</v>
      </c>
      <c r="G5820" t="s">
        <v>294</v>
      </c>
      <c r="H5820" t="s">
        <v>295</v>
      </c>
      <c r="I5820" t="s">
        <v>294</v>
      </c>
      <c r="J5820" s="1">
        <v>42328.902777777781</v>
      </c>
      <c r="K5820" s="1">
        <v>42328</v>
      </c>
      <c r="L5820" s="1">
        <v>42328.896527777775</v>
      </c>
      <c r="M5820" t="s">
        <v>75</v>
      </c>
      <c r="N5820" t="s">
        <v>3652</v>
      </c>
      <c r="O5820" t="s">
        <v>3653</v>
      </c>
      <c r="P5820" t="s">
        <v>119</v>
      </c>
      <c r="Q5820" t="s">
        <v>120</v>
      </c>
      <c r="R5820" t="s">
        <v>121</v>
      </c>
      <c r="S5820" t="s">
        <v>119</v>
      </c>
      <c r="T5820" t="s">
        <v>122</v>
      </c>
      <c r="U5820" t="s">
        <v>123</v>
      </c>
      <c r="V5820" t="s">
        <v>124</v>
      </c>
      <c r="W5820">
        <v>1516046513</v>
      </c>
      <c r="X5820">
        <v>99142852</v>
      </c>
      <c r="Y5820" s="1">
        <v>42331</v>
      </c>
      <c r="Z5820" s="1">
        <v>42326</v>
      </c>
      <c r="AA5820" s="1">
        <v>42326</v>
      </c>
      <c r="AB5820" s="1">
        <v>42330</v>
      </c>
      <c r="AC5820">
        <v>151656558</v>
      </c>
      <c r="AD5820" s="1">
        <v>42327</v>
      </c>
      <c r="AE5820" s="1">
        <v>42328.902777777781</v>
      </c>
      <c r="AF5820" s="1">
        <v>42327</v>
      </c>
      <c r="AG5820">
        <v>151662540</v>
      </c>
      <c r="AH5820" t="s">
        <v>85</v>
      </c>
      <c r="AI5820" t="s">
        <v>126</v>
      </c>
      <c r="AJ5820" t="s">
        <v>124</v>
      </c>
      <c r="AK5820">
        <v>0</v>
      </c>
      <c r="AL5820">
        <v>0</v>
      </c>
      <c r="AM5820">
        <v>2015</v>
      </c>
      <c r="AN5820" t="s">
        <v>4878</v>
      </c>
      <c r="AO5820" t="s">
        <v>4879</v>
      </c>
      <c r="AP5820">
        <v>0</v>
      </c>
      <c r="AQ5820">
        <v>364</v>
      </c>
      <c r="AR5820">
        <v>744.27499999999998</v>
      </c>
      <c r="AS5820">
        <v>0</v>
      </c>
      <c r="AT5820">
        <v>364</v>
      </c>
      <c r="AU5820">
        <v>364</v>
      </c>
      <c r="AV5820">
        <v>0</v>
      </c>
      <c r="AW5820">
        <v>0</v>
      </c>
      <c r="AX5820">
        <v>0</v>
      </c>
      <c r="AY5820">
        <v>2500</v>
      </c>
      <c r="AZ5820">
        <v>3000</v>
      </c>
      <c r="BA5820">
        <v>364</v>
      </c>
    </row>
    <row r="5821" spans="1:53" x14ac:dyDescent="0.35">
      <c r="A5821" t="s">
        <v>68</v>
      </c>
      <c r="B5821" t="s">
        <v>263</v>
      </c>
      <c r="C5821" t="s">
        <v>264</v>
      </c>
      <c r="D5821" t="s">
        <v>71</v>
      </c>
      <c r="E5821" t="s">
        <v>75</v>
      </c>
      <c r="F5821" s="1">
        <v>42328.538194444445</v>
      </c>
      <c r="G5821" t="s">
        <v>294</v>
      </c>
      <c r="H5821" t="s">
        <v>295</v>
      </c>
      <c r="I5821" t="s">
        <v>294</v>
      </c>
      <c r="J5821" s="1">
        <v>42328.538888888892</v>
      </c>
      <c r="K5821" s="1">
        <v>42328</v>
      </c>
      <c r="L5821" s="1">
        <v>42328.538194444445</v>
      </c>
      <c r="M5821" t="s">
        <v>75</v>
      </c>
      <c r="N5821" t="s">
        <v>2712</v>
      </c>
      <c r="O5821" t="s">
        <v>2713</v>
      </c>
      <c r="P5821" t="s">
        <v>119</v>
      </c>
      <c r="Q5821" t="s">
        <v>120</v>
      </c>
      <c r="R5821" t="s">
        <v>121</v>
      </c>
      <c r="S5821" t="s">
        <v>119</v>
      </c>
      <c r="T5821" t="s">
        <v>122</v>
      </c>
      <c r="U5821" t="s">
        <v>123</v>
      </c>
      <c r="V5821" t="s">
        <v>124</v>
      </c>
      <c r="W5821">
        <v>1516046512</v>
      </c>
      <c r="X5821">
        <v>99142668</v>
      </c>
      <c r="Y5821" s="1">
        <v>42334</v>
      </c>
      <c r="Z5821" s="1">
        <v>42326</v>
      </c>
      <c r="AA5821" s="1">
        <v>42326</v>
      </c>
      <c r="AB5821" s="1">
        <v>42330</v>
      </c>
      <c r="AC5821">
        <v>151656559</v>
      </c>
      <c r="AD5821" s="1">
        <v>42327</v>
      </c>
      <c r="AE5821" s="1">
        <v>42328.538888888892</v>
      </c>
      <c r="AF5821" s="1">
        <v>42327</v>
      </c>
      <c r="AG5821">
        <v>151662541</v>
      </c>
      <c r="AH5821" t="s">
        <v>85</v>
      </c>
      <c r="AI5821" t="s">
        <v>126</v>
      </c>
      <c r="AJ5821" t="s">
        <v>124</v>
      </c>
      <c r="AK5821">
        <v>0</v>
      </c>
      <c r="AL5821">
        <v>0</v>
      </c>
      <c r="AM5821">
        <v>2015</v>
      </c>
      <c r="AN5821" t="s">
        <v>4878</v>
      </c>
      <c r="AO5821" t="s">
        <v>4879</v>
      </c>
      <c r="AP5821">
        <v>0</v>
      </c>
      <c r="AQ5821">
        <v>1645</v>
      </c>
      <c r="AR5821">
        <v>744.27499999999998</v>
      </c>
      <c r="AS5821">
        <v>0</v>
      </c>
      <c r="AT5821">
        <v>1645</v>
      </c>
      <c r="AU5821">
        <v>1645</v>
      </c>
      <c r="AV5821">
        <v>0</v>
      </c>
      <c r="AW5821">
        <v>0</v>
      </c>
      <c r="AX5821">
        <v>0</v>
      </c>
      <c r="AY5821">
        <v>15211</v>
      </c>
      <c r="AZ5821">
        <v>18253.2</v>
      </c>
      <c r="BA5821">
        <v>1645</v>
      </c>
    </row>
    <row r="5822" spans="1:53" x14ac:dyDescent="0.35">
      <c r="A5822" t="s">
        <v>68</v>
      </c>
      <c r="B5822" t="s">
        <v>263</v>
      </c>
      <c r="C5822" t="s">
        <v>264</v>
      </c>
      <c r="D5822" t="s">
        <v>71</v>
      </c>
      <c r="E5822" t="s">
        <v>75</v>
      </c>
      <c r="F5822" s="1">
        <v>42328.538194444445</v>
      </c>
      <c r="G5822" t="s">
        <v>294</v>
      </c>
      <c r="H5822" t="s">
        <v>295</v>
      </c>
      <c r="I5822" t="s">
        <v>294</v>
      </c>
      <c r="J5822" s="1">
        <v>42328.538888888892</v>
      </c>
      <c r="K5822" s="1">
        <v>42328</v>
      </c>
      <c r="L5822" s="1">
        <v>42328.538194444445</v>
      </c>
      <c r="M5822" t="s">
        <v>75</v>
      </c>
      <c r="N5822" t="s">
        <v>2712</v>
      </c>
      <c r="O5822" t="s">
        <v>2713</v>
      </c>
      <c r="P5822" t="s">
        <v>119</v>
      </c>
      <c r="Q5822" t="s">
        <v>120</v>
      </c>
      <c r="R5822" t="s">
        <v>121</v>
      </c>
      <c r="S5822" t="s">
        <v>119</v>
      </c>
      <c r="T5822" t="s">
        <v>122</v>
      </c>
      <c r="U5822" t="s">
        <v>123</v>
      </c>
      <c r="V5822" t="s">
        <v>124</v>
      </c>
      <c r="W5822">
        <v>1516046512</v>
      </c>
      <c r="X5822">
        <v>99142668</v>
      </c>
      <c r="Y5822" s="1">
        <v>42334</v>
      </c>
      <c r="Z5822" s="1">
        <v>42326</v>
      </c>
      <c r="AA5822" s="1">
        <v>42326</v>
      </c>
      <c r="AB5822" s="1">
        <v>42330</v>
      </c>
      <c r="AC5822">
        <v>151656559</v>
      </c>
      <c r="AD5822" s="1">
        <v>42327</v>
      </c>
      <c r="AE5822" s="1">
        <v>42328.538888888892</v>
      </c>
      <c r="AF5822" s="1">
        <v>42327</v>
      </c>
      <c r="AG5822">
        <v>151662541</v>
      </c>
      <c r="AH5822" t="s">
        <v>85</v>
      </c>
      <c r="AI5822" t="s">
        <v>126</v>
      </c>
      <c r="AJ5822" t="s">
        <v>124</v>
      </c>
      <c r="AK5822">
        <v>0</v>
      </c>
      <c r="AL5822">
        <v>0</v>
      </c>
      <c r="AM5822">
        <v>2015</v>
      </c>
      <c r="AN5822" t="s">
        <v>4878</v>
      </c>
      <c r="AO5822" t="s">
        <v>4879</v>
      </c>
      <c r="AP5822">
        <v>0</v>
      </c>
      <c r="AQ5822">
        <v>2298</v>
      </c>
      <c r="AR5822">
        <v>744.27499999999998</v>
      </c>
      <c r="AS5822">
        <v>0</v>
      </c>
      <c r="AT5822">
        <v>2298</v>
      </c>
      <c r="AU5822">
        <v>2298</v>
      </c>
      <c r="AV5822">
        <v>0</v>
      </c>
      <c r="AW5822">
        <v>0</v>
      </c>
      <c r="AX5822">
        <v>0</v>
      </c>
      <c r="AY5822">
        <v>15211</v>
      </c>
      <c r="AZ5822">
        <v>18253.2</v>
      </c>
      <c r="BA5822">
        <v>2298</v>
      </c>
    </row>
    <row r="5823" spans="1:53" x14ac:dyDescent="0.35">
      <c r="A5823" t="s">
        <v>68</v>
      </c>
      <c r="B5823" t="s">
        <v>263</v>
      </c>
      <c r="C5823" t="s">
        <v>264</v>
      </c>
      <c r="D5823" t="s">
        <v>71</v>
      </c>
      <c r="E5823" t="s">
        <v>75</v>
      </c>
      <c r="F5823" s="1">
        <v>42328.538194444445</v>
      </c>
      <c r="G5823" t="s">
        <v>294</v>
      </c>
      <c r="H5823" t="s">
        <v>295</v>
      </c>
      <c r="I5823" t="s">
        <v>294</v>
      </c>
      <c r="J5823" s="1">
        <v>42328.538888888892</v>
      </c>
      <c r="K5823" s="1">
        <v>42328</v>
      </c>
      <c r="L5823" s="1">
        <v>42328.538194444445</v>
      </c>
      <c r="M5823" t="s">
        <v>75</v>
      </c>
      <c r="N5823" t="s">
        <v>2712</v>
      </c>
      <c r="O5823" t="s">
        <v>2713</v>
      </c>
      <c r="P5823" t="s">
        <v>119</v>
      </c>
      <c r="Q5823" t="s">
        <v>120</v>
      </c>
      <c r="R5823" t="s">
        <v>121</v>
      </c>
      <c r="S5823" t="s">
        <v>119</v>
      </c>
      <c r="T5823" t="s">
        <v>122</v>
      </c>
      <c r="U5823" t="s">
        <v>123</v>
      </c>
      <c r="V5823" t="s">
        <v>124</v>
      </c>
      <c r="W5823">
        <v>1516046512</v>
      </c>
      <c r="X5823">
        <v>99142668</v>
      </c>
      <c r="Y5823" s="1">
        <v>42334</v>
      </c>
      <c r="Z5823" s="1">
        <v>42326</v>
      </c>
      <c r="AA5823" s="1">
        <v>42326</v>
      </c>
      <c r="AB5823" s="1">
        <v>42330</v>
      </c>
      <c r="AC5823">
        <v>151656559</v>
      </c>
      <c r="AD5823" s="1">
        <v>42327</v>
      </c>
      <c r="AE5823" s="1">
        <v>42328.538888888892</v>
      </c>
      <c r="AF5823" s="1">
        <v>42327</v>
      </c>
      <c r="AG5823">
        <v>151662541</v>
      </c>
      <c r="AH5823" t="s">
        <v>85</v>
      </c>
      <c r="AI5823" t="s">
        <v>126</v>
      </c>
      <c r="AJ5823" t="s">
        <v>124</v>
      </c>
      <c r="AK5823">
        <v>0</v>
      </c>
      <c r="AL5823">
        <v>0</v>
      </c>
      <c r="AM5823">
        <v>2015</v>
      </c>
      <c r="AN5823" t="s">
        <v>4878</v>
      </c>
      <c r="AO5823" t="s">
        <v>4879</v>
      </c>
      <c r="AP5823">
        <v>0</v>
      </c>
      <c r="AQ5823">
        <v>2507</v>
      </c>
      <c r="AR5823">
        <v>744.27499999999998</v>
      </c>
      <c r="AS5823">
        <v>0</v>
      </c>
      <c r="AT5823">
        <v>2507</v>
      </c>
      <c r="AU5823">
        <v>2507</v>
      </c>
      <c r="AV5823">
        <v>0</v>
      </c>
      <c r="AW5823">
        <v>0</v>
      </c>
      <c r="AX5823">
        <v>0</v>
      </c>
      <c r="AY5823">
        <v>15211</v>
      </c>
      <c r="AZ5823">
        <v>18253.2</v>
      </c>
      <c r="BA5823">
        <v>2507</v>
      </c>
    </row>
    <row r="5824" spans="1:53" x14ac:dyDescent="0.35">
      <c r="A5824" t="s">
        <v>68</v>
      </c>
      <c r="B5824" t="s">
        <v>263</v>
      </c>
      <c r="C5824" t="s">
        <v>264</v>
      </c>
      <c r="D5824" t="s">
        <v>71</v>
      </c>
      <c r="E5824" t="s">
        <v>75</v>
      </c>
      <c r="F5824" s="1">
        <v>42328.538194444445</v>
      </c>
      <c r="G5824" t="s">
        <v>294</v>
      </c>
      <c r="H5824" t="s">
        <v>295</v>
      </c>
      <c r="I5824" t="s">
        <v>294</v>
      </c>
      <c r="J5824" s="1">
        <v>42328.538888888892</v>
      </c>
      <c r="K5824" s="1">
        <v>42328</v>
      </c>
      <c r="L5824" s="1">
        <v>42328.538194444445</v>
      </c>
      <c r="M5824" t="s">
        <v>75</v>
      </c>
      <c r="N5824" t="s">
        <v>2712</v>
      </c>
      <c r="O5824" t="s">
        <v>2713</v>
      </c>
      <c r="P5824" t="s">
        <v>119</v>
      </c>
      <c r="Q5824" t="s">
        <v>120</v>
      </c>
      <c r="R5824" t="s">
        <v>121</v>
      </c>
      <c r="S5824" t="s">
        <v>119</v>
      </c>
      <c r="T5824" t="s">
        <v>122</v>
      </c>
      <c r="U5824" t="s">
        <v>123</v>
      </c>
      <c r="V5824" t="s">
        <v>124</v>
      </c>
      <c r="W5824">
        <v>1516046512</v>
      </c>
      <c r="X5824">
        <v>99142668</v>
      </c>
      <c r="Y5824" s="1">
        <v>42334</v>
      </c>
      <c r="Z5824" s="1">
        <v>42326</v>
      </c>
      <c r="AA5824" s="1">
        <v>42326</v>
      </c>
      <c r="AB5824" s="1">
        <v>42330</v>
      </c>
      <c r="AC5824">
        <v>151656559</v>
      </c>
      <c r="AD5824" s="1">
        <v>42327</v>
      </c>
      <c r="AE5824" s="1">
        <v>42328.538888888892</v>
      </c>
      <c r="AF5824" s="1">
        <v>42327</v>
      </c>
      <c r="AG5824">
        <v>151662541</v>
      </c>
      <c r="AH5824" t="s">
        <v>85</v>
      </c>
      <c r="AI5824" t="s">
        <v>126</v>
      </c>
      <c r="AJ5824" t="s">
        <v>124</v>
      </c>
      <c r="AK5824">
        <v>0</v>
      </c>
      <c r="AL5824">
        <v>0</v>
      </c>
      <c r="AM5824">
        <v>2015</v>
      </c>
      <c r="AN5824" t="s">
        <v>4878</v>
      </c>
      <c r="AO5824" t="s">
        <v>4879</v>
      </c>
      <c r="AP5824">
        <v>0</v>
      </c>
      <c r="AQ5824">
        <v>3431</v>
      </c>
      <c r="AR5824">
        <v>744.27499999999998</v>
      </c>
      <c r="AS5824">
        <v>0</v>
      </c>
      <c r="AT5824">
        <v>3431</v>
      </c>
      <c r="AU5824">
        <v>3431</v>
      </c>
      <c r="AV5824">
        <v>0</v>
      </c>
      <c r="AW5824">
        <v>0</v>
      </c>
      <c r="AX5824">
        <v>0</v>
      </c>
      <c r="AY5824">
        <v>15211</v>
      </c>
      <c r="AZ5824">
        <v>18253.2</v>
      </c>
      <c r="BA5824">
        <v>3431</v>
      </c>
    </row>
    <row r="5825" spans="1:53" x14ac:dyDescent="0.35">
      <c r="A5825" t="s">
        <v>68</v>
      </c>
      <c r="B5825" t="s">
        <v>263</v>
      </c>
      <c r="C5825" t="s">
        <v>264</v>
      </c>
      <c r="D5825" t="s">
        <v>71</v>
      </c>
      <c r="E5825" t="s">
        <v>75</v>
      </c>
      <c r="F5825" s="1">
        <v>42328.896527777775</v>
      </c>
      <c r="G5825" t="s">
        <v>294</v>
      </c>
      <c r="H5825" t="s">
        <v>295</v>
      </c>
      <c r="I5825" t="s">
        <v>294</v>
      </c>
      <c r="J5825" s="1">
        <v>42328.902083333334</v>
      </c>
      <c r="K5825" s="1">
        <v>42328</v>
      </c>
      <c r="L5825" s="1">
        <v>42328.896527777775</v>
      </c>
      <c r="M5825" t="s">
        <v>75</v>
      </c>
      <c r="N5825" t="s">
        <v>2712</v>
      </c>
      <c r="O5825" t="s">
        <v>2713</v>
      </c>
      <c r="P5825" t="s">
        <v>119</v>
      </c>
      <c r="Q5825" t="s">
        <v>120</v>
      </c>
      <c r="R5825" t="s">
        <v>121</v>
      </c>
      <c r="S5825" t="s">
        <v>119</v>
      </c>
      <c r="T5825" t="s">
        <v>122</v>
      </c>
      <c r="U5825" t="s">
        <v>123</v>
      </c>
      <c r="V5825" t="s">
        <v>124</v>
      </c>
      <c r="W5825">
        <v>1516046512</v>
      </c>
      <c r="X5825">
        <v>99142849</v>
      </c>
      <c r="Y5825" s="1">
        <v>42334</v>
      </c>
      <c r="Z5825" s="1">
        <v>42326</v>
      </c>
      <c r="AA5825" s="1">
        <v>42326</v>
      </c>
      <c r="AB5825" s="1">
        <v>42330</v>
      </c>
      <c r="AC5825">
        <v>151656559</v>
      </c>
      <c r="AD5825" s="1">
        <v>42327</v>
      </c>
      <c r="AE5825" s="1">
        <v>42328.902083333334</v>
      </c>
      <c r="AF5825" s="1">
        <v>42327</v>
      </c>
      <c r="AG5825">
        <v>151662541</v>
      </c>
      <c r="AH5825" t="s">
        <v>85</v>
      </c>
      <c r="AI5825" t="s">
        <v>126</v>
      </c>
      <c r="AJ5825" t="s">
        <v>124</v>
      </c>
      <c r="AK5825">
        <v>0</v>
      </c>
      <c r="AL5825">
        <v>0</v>
      </c>
      <c r="AM5825">
        <v>2015</v>
      </c>
      <c r="AN5825" t="s">
        <v>4878</v>
      </c>
      <c r="AO5825" t="s">
        <v>4879</v>
      </c>
      <c r="AP5825">
        <v>0</v>
      </c>
      <c r="AQ5825">
        <v>2694</v>
      </c>
      <c r="AR5825">
        <v>744.27499999999998</v>
      </c>
      <c r="AS5825">
        <v>0</v>
      </c>
      <c r="AT5825">
        <v>2694</v>
      </c>
      <c r="AU5825">
        <v>2694</v>
      </c>
      <c r="AV5825">
        <v>0</v>
      </c>
      <c r="AW5825">
        <v>0</v>
      </c>
      <c r="AX5825">
        <v>0</v>
      </c>
      <c r="AY5825">
        <v>15211</v>
      </c>
      <c r="AZ5825">
        <v>18253.2</v>
      </c>
      <c r="BA5825">
        <v>2694</v>
      </c>
    </row>
    <row r="5826" spans="1:53" x14ac:dyDescent="0.35">
      <c r="A5826" t="s">
        <v>68</v>
      </c>
      <c r="B5826" t="s">
        <v>263</v>
      </c>
      <c r="C5826" t="s">
        <v>264</v>
      </c>
      <c r="D5826" t="s">
        <v>71</v>
      </c>
      <c r="E5826" t="s">
        <v>75</v>
      </c>
      <c r="F5826" s="1">
        <v>42328.896527777775</v>
      </c>
      <c r="G5826" t="s">
        <v>294</v>
      </c>
      <c r="H5826" t="s">
        <v>295</v>
      </c>
      <c r="I5826" t="s">
        <v>294</v>
      </c>
      <c r="J5826" s="1">
        <v>42328.902083333334</v>
      </c>
      <c r="K5826" s="1">
        <v>42328</v>
      </c>
      <c r="L5826" s="1">
        <v>42328.896527777775</v>
      </c>
      <c r="M5826" t="s">
        <v>75</v>
      </c>
      <c r="N5826" t="s">
        <v>2712</v>
      </c>
      <c r="O5826" t="s">
        <v>2713</v>
      </c>
      <c r="P5826" t="s">
        <v>119</v>
      </c>
      <c r="Q5826" t="s">
        <v>120</v>
      </c>
      <c r="R5826" t="s">
        <v>121</v>
      </c>
      <c r="S5826" t="s">
        <v>119</v>
      </c>
      <c r="T5826" t="s">
        <v>122</v>
      </c>
      <c r="U5826" t="s">
        <v>123</v>
      </c>
      <c r="V5826" t="s">
        <v>124</v>
      </c>
      <c r="W5826">
        <v>1516046512</v>
      </c>
      <c r="X5826">
        <v>99142849</v>
      </c>
      <c r="Y5826" s="1">
        <v>42334</v>
      </c>
      <c r="Z5826" s="1">
        <v>42326</v>
      </c>
      <c r="AA5826" s="1">
        <v>42326</v>
      </c>
      <c r="AB5826" s="1">
        <v>42330</v>
      </c>
      <c r="AC5826">
        <v>151656559</v>
      </c>
      <c r="AD5826" s="1">
        <v>42327</v>
      </c>
      <c r="AE5826" s="1">
        <v>42328.902083333334</v>
      </c>
      <c r="AF5826" s="1">
        <v>42327</v>
      </c>
      <c r="AG5826">
        <v>151662541</v>
      </c>
      <c r="AH5826" t="s">
        <v>85</v>
      </c>
      <c r="AI5826" t="s">
        <v>126</v>
      </c>
      <c r="AJ5826" t="s">
        <v>124</v>
      </c>
      <c r="AK5826">
        <v>0</v>
      </c>
      <c r="AL5826">
        <v>0</v>
      </c>
      <c r="AM5826">
        <v>2015</v>
      </c>
      <c r="AN5826" t="s">
        <v>4878</v>
      </c>
      <c r="AO5826" t="s">
        <v>4879</v>
      </c>
      <c r="AP5826">
        <v>0</v>
      </c>
      <c r="AQ5826">
        <v>2268</v>
      </c>
      <c r="AR5826">
        <v>744.27499999999998</v>
      </c>
      <c r="AS5826">
        <v>0</v>
      </c>
      <c r="AT5826">
        <v>2268</v>
      </c>
      <c r="AU5826">
        <v>2268</v>
      </c>
      <c r="AV5826">
        <v>0</v>
      </c>
      <c r="AW5826">
        <v>0</v>
      </c>
      <c r="AX5826">
        <v>0</v>
      </c>
      <c r="AY5826">
        <v>15211</v>
      </c>
      <c r="AZ5826">
        <v>18253.2</v>
      </c>
      <c r="BA5826">
        <v>2268</v>
      </c>
    </row>
    <row r="5827" spans="1:53" x14ac:dyDescent="0.35">
      <c r="A5827" t="s">
        <v>68</v>
      </c>
      <c r="B5827" t="s">
        <v>263</v>
      </c>
      <c r="C5827" t="s">
        <v>264</v>
      </c>
      <c r="D5827" t="s">
        <v>71</v>
      </c>
      <c r="E5827" t="s">
        <v>75</v>
      </c>
      <c r="F5827" s="1">
        <v>42328.896527777775</v>
      </c>
      <c r="G5827" t="s">
        <v>294</v>
      </c>
      <c r="H5827" t="s">
        <v>295</v>
      </c>
      <c r="I5827" t="s">
        <v>294</v>
      </c>
      <c r="J5827" s="1">
        <v>42328.902083333334</v>
      </c>
      <c r="K5827" s="1">
        <v>42328</v>
      </c>
      <c r="L5827" s="1">
        <v>42328.896527777775</v>
      </c>
      <c r="M5827" t="s">
        <v>75</v>
      </c>
      <c r="N5827" t="s">
        <v>2712</v>
      </c>
      <c r="O5827" t="s">
        <v>2713</v>
      </c>
      <c r="P5827" t="s">
        <v>119</v>
      </c>
      <c r="Q5827" t="s">
        <v>120</v>
      </c>
      <c r="R5827" t="s">
        <v>121</v>
      </c>
      <c r="S5827" t="s">
        <v>119</v>
      </c>
      <c r="T5827" t="s">
        <v>122</v>
      </c>
      <c r="U5827" t="s">
        <v>123</v>
      </c>
      <c r="V5827" t="s">
        <v>124</v>
      </c>
      <c r="W5827">
        <v>1516046512</v>
      </c>
      <c r="X5827">
        <v>99142849</v>
      </c>
      <c r="Y5827" s="1">
        <v>42334</v>
      </c>
      <c r="Z5827" s="1">
        <v>42326</v>
      </c>
      <c r="AA5827" s="1">
        <v>42326</v>
      </c>
      <c r="AB5827" s="1">
        <v>42330</v>
      </c>
      <c r="AC5827">
        <v>151656559</v>
      </c>
      <c r="AD5827" s="1">
        <v>42327</v>
      </c>
      <c r="AE5827" s="1">
        <v>42328.902083333334</v>
      </c>
      <c r="AF5827" s="1">
        <v>42327</v>
      </c>
      <c r="AG5827">
        <v>151662541</v>
      </c>
      <c r="AH5827" t="s">
        <v>85</v>
      </c>
      <c r="AI5827" t="s">
        <v>126</v>
      </c>
      <c r="AJ5827" t="s">
        <v>124</v>
      </c>
      <c r="AK5827">
        <v>0</v>
      </c>
      <c r="AL5827">
        <v>0</v>
      </c>
      <c r="AM5827">
        <v>2015</v>
      </c>
      <c r="AN5827" t="s">
        <v>4878</v>
      </c>
      <c r="AO5827" t="s">
        <v>4879</v>
      </c>
      <c r="AP5827">
        <v>0</v>
      </c>
      <c r="AQ5827">
        <v>2168</v>
      </c>
      <c r="AR5827">
        <v>744.27499999999998</v>
      </c>
      <c r="AS5827">
        <v>0</v>
      </c>
      <c r="AT5827">
        <v>2168</v>
      </c>
      <c r="AU5827">
        <v>2168</v>
      </c>
      <c r="AV5827">
        <v>0</v>
      </c>
      <c r="AW5827">
        <v>0</v>
      </c>
      <c r="AX5827">
        <v>0</v>
      </c>
      <c r="AY5827">
        <v>15211</v>
      </c>
      <c r="AZ5827">
        <v>18253.2</v>
      </c>
      <c r="BA5827">
        <v>2168</v>
      </c>
    </row>
    <row r="5828" spans="1:53" x14ac:dyDescent="0.35">
      <c r="A5828" t="s">
        <v>68</v>
      </c>
      <c r="B5828" t="s">
        <v>178</v>
      </c>
      <c r="C5828" t="s">
        <v>179</v>
      </c>
      <c r="D5828" t="s">
        <v>144</v>
      </c>
      <c r="E5828" t="s">
        <v>75</v>
      </c>
      <c r="F5828" s="1">
        <v>42328.467361111114</v>
      </c>
      <c r="G5828" t="s">
        <v>3036</v>
      </c>
      <c r="H5828" t="s">
        <v>3037</v>
      </c>
      <c r="I5828" t="s">
        <v>3036</v>
      </c>
      <c r="J5828" s="1">
        <v>42328.467361111114</v>
      </c>
      <c r="K5828" s="1">
        <v>42328</v>
      </c>
      <c r="L5828" s="1">
        <v>42328.467361111114</v>
      </c>
      <c r="M5828" t="s">
        <v>75</v>
      </c>
      <c r="N5828" t="s">
        <v>3023</v>
      </c>
      <c r="O5828" t="s">
        <v>3024</v>
      </c>
      <c r="P5828" t="s">
        <v>119</v>
      </c>
      <c r="Q5828" t="s">
        <v>120</v>
      </c>
      <c r="R5828" t="s">
        <v>121</v>
      </c>
      <c r="S5828" t="s">
        <v>119</v>
      </c>
      <c r="T5828" t="s">
        <v>122</v>
      </c>
      <c r="U5828" t="s">
        <v>123</v>
      </c>
      <c r="V5828" t="s">
        <v>124</v>
      </c>
      <c r="W5828">
        <v>1516046602</v>
      </c>
      <c r="X5828">
        <v>99142627</v>
      </c>
      <c r="Y5828" s="1">
        <v>42334</v>
      </c>
      <c r="Z5828" s="1">
        <v>42326</v>
      </c>
      <c r="AA5828" s="1">
        <v>42326</v>
      </c>
      <c r="AB5828" s="1">
        <v>42331</v>
      </c>
      <c r="AC5828">
        <v>151656561</v>
      </c>
      <c r="AD5828" s="1">
        <v>42327</v>
      </c>
      <c r="AE5828" s="1">
        <v>42328.467361111114</v>
      </c>
      <c r="AF5828" s="1">
        <v>42327</v>
      </c>
      <c r="AG5828">
        <v>151662543</v>
      </c>
      <c r="AH5828" t="s">
        <v>85</v>
      </c>
      <c r="AI5828" t="s">
        <v>126</v>
      </c>
      <c r="AJ5828" t="s">
        <v>124</v>
      </c>
      <c r="AK5828">
        <v>0</v>
      </c>
      <c r="AL5828">
        <v>0</v>
      </c>
      <c r="AM5828">
        <v>2015</v>
      </c>
      <c r="AN5828" t="s">
        <v>4878</v>
      </c>
      <c r="AO5828" t="s">
        <v>4879</v>
      </c>
      <c r="AP5828">
        <v>0</v>
      </c>
      <c r="AQ5828">
        <v>2024</v>
      </c>
      <c r="AR5828">
        <v>744.27499999999998</v>
      </c>
      <c r="AS5828">
        <v>0</v>
      </c>
      <c r="AT5828">
        <v>2024</v>
      </c>
      <c r="AU5828">
        <v>2024</v>
      </c>
      <c r="AV5828">
        <v>0</v>
      </c>
      <c r="AW5828">
        <v>0</v>
      </c>
      <c r="AX5828">
        <v>0</v>
      </c>
      <c r="AY5828">
        <v>7499</v>
      </c>
      <c r="AZ5828">
        <v>2249.6999999999998</v>
      </c>
      <c r="BA5828">
        <v>2024</v>
      </c>
    </row>
    <row r="5829" spans="1:53" x14ac:dyDescent="0.35">
      <c r="A5829" t="s">
        <v>68</v>
      </c>
      <c r="B5829" t="s">
        <v>178</v>
      </c>
      <c r="C5829" t="s">
        <v>179</v>
      </c>
      <c r="D5829" t="s">
        <v>144</v>
      </c>
      <c r="E5829" t="s">
        <v>75</v>
      </c>
      <c r="F5829" s="1">
        <v>42328.467361111114</v>
      </c>
      <c r="G5829" t="s">
        <v>3036</v>
      </c>
      <c r="H5829" t="s">
        <v>3037</v>
      </c>
      <c r="I5829" t="s">
        <v>3036</v>
      </c>
      <c r="J5829" s="1">
        <v>42328.467361111114</v>
      </c>
      <c r="K5829" s="1">
        <v>42328</v>
      </c>
      <c r="L5829" s="1">
        <v>42328.467361111114</v>
      </c>
      <c r="M5829" t="s">
        <v>75</v>
      </c>
      <c r="N5829" t="s">
        <v>3023</v>
      </c>
      <c r="O5829" t="s">
        <v>3024</v>
      </c>
      <c r="P5829" t="s">
        <v>119</v>
      </c>
      <c r="Q5829" t="s">
        <v>120</v>
      </c>
      <c r="R5829" t="s">
        <v>121</v>
      </c>
      <c r="S5829" t="s">
        <v>119</v>
      </c>
      <c r="T5829" t="s">
        <v>122</v>
      </c>
      <c r="U5829" t="s">
        <v>123</v>
      </c>
      <c r="V5829" t="s">
        <v>124</v>
      </c>
      <c r="W5829">
        <v>1516046602</v>
      </c>
      <c r="X5829">
        <v>99142627</v>
      </c>
      <c r="Y5829" s="1">
        <v>42334</v>
      </c>
      <c r="Z5829" s="1">
        <v>42326</v>
      </c>
      <c r="AA5829" s="1">
        <v>42326</v>
      </c>
      <c r="AB5829" s="1">
        <v>42331</v>
      </c>
      <c r="AC5829">
        <v>151656561</v>
      </c>
      <c r="AD5829" s="1">
        <v>42327</v>
      </c>
      <c r="AE5829" s="1">
        <v>42328.467361111114</v>
      </c>
      <c r="AF5829" s="1">
        <v>42327</v>
      </c>
      <c r="AG5829">
        <v>151662543</v>
      </c>
      <c r="AH5829" t="s">
        <v>85</v>
      </c>
      <c r="AI5829" t="s">
        <v>126</v>
      </c>
      <c r="AJ5829" t="s">
        <v>124</v>
      </c>
      <c r="AK5829">
        <v>0</v>
      </c>
      <c r="AL5829">
        <v>0</v>
      </c>
      <c r="AM5829">
        <v>2015</v>
      </c>
      <c r="AN5829" t="s">
        <v>4878</v>
      </c>
      <c r="AO5829" t="s">
        <v>4879</v>
      </c>
      <c r="AP5829">
        <v>0</v>
      </c>
      <c r="AQ5829">
        <v>3093</v>
      </c>
      <c r="AR5829">
        <v>744.27499999999998</v>
      </c>
      <c r="AS5829">
        <v>0</v>
      </c>
      <c r="AT5829">
        <v>3093</v>
      </c>
      <c r="AU5829">
        <v>3093</v>
      </c>
      <c r="AV5829">
        <v>0</v>
      </c>
      <c r="AW5829">
        <v>0</v>
      </c>
      <c r="AX5829">
        <v>0</v>
      </c>
      <c r="AY5829">
        <v>7499</v>
      </c>
      <c r="AZ5829">
        <v>2249.6999999999998</v>
      </c>
      <c r="BA5829">
        <v>3093</v>
      </c>
    </row>
    <row r="5830" spans="1:53" x14ac:dyDescent="0.35">
      <c r="A5830" t="s">
        <v>68</v>
      </c>
      <c r="B5830" t="s">
        <v>178</v>
      </c>
      <c r="C5830" t="s">
        <v>179</v>
      </c>
      <c r="D5830" t="s">
        <v>144</v>
      </c>
      <c r="E5830" t="s">
        <v>75</v>
      </c>
      <c r="F5830" s="1">
        <v>42328.467361111114</v>
      </c>
      <c r="G5830" t="s">
        <v>3036</v>
      </c>
      <c r="H5830" t="s">
        <v>3037</v>
      </c>
      <c r="I5830" t="s">
        <v>3036</v>
      </c>
      <c r="J5830" s="1">
        <v>42328.467361111114</v>
      </c>
      <c r="K5830" s="1">
        <v>42328</v>
      </c>
      <c r="L5830" s="1">
        <v>42328.467361111114</v>
      </c>
      <c r="M5830" t="s">
        <v>75</v>
      </c>
      <c r="N5830" t="s">
        <v>3023</v>
      </c>
      <c r="O5830" t="s">
        <v>3024</v>
      </c>
      <c r="P5830" t="s">
        <v>119</v>
      </c>
      <c r="Q5830" t="s">
        <v>120</v>
      </c>
      <c r="R5830" t="s">
        <v>121</v>
      </c>
      <c r="S5830" t="s">
        <v>119</v>
      </c>
      <c r="T5830" t="s">
        <v>122</v>
      </c>
      <c r="U5830" t="s">
        <v>123</v>
      </c>
      <c r="V5830" t="s">
        <v>124</v>
      </c>
      <c r="W5830">
        <v>1516046602</v>
      </c>
      <c r="X5830">
        <v>99142627</v>
      </c>
      <c r="Y5830" s="1">
        <v>42334</v>
      </c>
      <c r="Z5830" s="1">
        <v>42326</v>
      </c>
      <c r="AA5830" s="1">
        <v>42326</v>
      </c>
      <c r="AB5830" s="1">
        <v>42331</v>
      </c>
      <c r="AC5830">
        <v>151656561</v>
      </c>
      <c r="AD5830" s="1">
        <v>42327</v>
      </c>
      <c r="AE5830" s="1">
        <v>42328.467361111114</v>
      </c>
      <c r="AF5830" s="1">
        <v>42327</v>
      </c>
      <c r="AG5830">
        <v>151662543</v>
      </c>
      <c r="AH5830" t="s">
        <v>85</v>
      </c>
      <c r="AI5830" t="s">
        <v>126</v>
      </c>
      <c r="AJ5830" t="s">
        <v>124</v>
      </c>
      <c r="AK5830">
        <v>0</v>
      </c>
      <c r="AL5830">
        <v>0</v>
      </c>
      <c r="AM5830">
        <v>2015</v>
      </c>
      <c r="AN5830" t="s">
        <v>4878</v>
      </c>
      <c r="AO5830" t="s">
        <v>4879</v>
      </c>
      <c r="AP5830">
        <v>0</v>
      </c>
      <c r="AQ5830">
        <v>1769</v>
      </c>
      <c r="AR5830">
        <v>744.27499999999998</v>
      </c>
      <c r="AS5830">
        <v>0</v>
      </c>
      <c r="AT5830">
        <v>1769</v>
      </c>
      <c r="AU5830">
        <v>1769</v>
      </c>
      <c r="AV5830">
        <v>0</v>
      </c>
      <c r="AW5830">
        <v>0</v>
      </c>
      <c r="AX5830">
        <v>0</v>
      </c>
      <c r="AY5830">
        <v>7499</v>
      </c>
      <c r="AZ5830">
        <v>2249.6999999999998</v>
      </c>
      <c r="BA5830">
        <v>1769</v>
      </c>
    </row>
    <row r="5831" spans="1:53" x14ac:dyDescent="0.35">
      <c r="A5831" t="s">
        <v>68</v>
      </c>
      <c r="B5831" t="s">
        <v>178</v>
      </c>
      <c r="C5831" t="s">
        <v>179</v>
      </c>
      <c r="D5831" t="s">
        <v>144</v>
      </c>
      <c r="E5831" t="s">
        <v>75</v>
      </c>
      <c r="F5831" s="1">
        <v>42328.467361111114</v>
      </c>
      <c r="G5831" t="s">
        <v>3036</v>
      </c>
      <c r="H5831" t="s">
        <v>3037</v>
      </c>
      <c r="I5831" t="s">
        <v>3036</v>
      </c>
      <c r="J5831" s="1">
        <v>42328.467361111114</v>
      </c>
      <c r="K5831" s="1">
        <v>42328</v>
      </c>
      <c r="L5831" s="1">
        <v>42328.467361111114</v>
      </c>
      <c r="M5831" t="s">
        <v>75</v>
      </c>
      <c r="N5831" t="s">
        <v>3023</v>
      </c>
      <c r="O5831" t="s">
        <v>3024</v>
      </c>
      <c r="P5831" t="s">
        <v>119</v>
      </c>
      <c r="Q5831" t="s">
        <v>120</v>
      </c>
      <c r="R5831" t="s">
        <v>121</v>
      </c>
      <c r="S5831" t="s">
        <v>119</v>
      </c>
      <c r="T5831" t="s">
        <v>122</v>
      </c>
      <c r="U5831" t="s">
        <v>123</v>
      </c>
      <c r="V5831" t="s">
        <v>124</v>
      </c>
      <c r="W5831">
        <v>1516046602</v>
      </c>
      <c r="X5831">
        <v>99142627</v>
      </c>
      <c r="Y5831" s="1">
        <v>42334</v>
      </c>
      <c r="Z5831" s="1">
        <v>42326</v>
      </c>
      <c r="AA5831" s="1">
        <v>42326</v>
      </c>
      <c r="AB5831" s="1">
        <v>42331</v>
      </c>
      <c r="AC5831">
        <v>151656561</v>
      </c>
      <c r="AD5831" s="1">
        <v>42327</v>
      </c>
      <c r="AE5831" s="1">
        <v>42328.467361111114</v>
      </c>
      <c r="AF5831" s="1">
        <v>42327</v>
      </c>
      <c r="AG5831">
        <v>151662543</v>
      </c>
      <c r="AH5831" t="s">
        <v>85</v>
      </c>
      <c r="AI5831" t="s">
        <v>126</v>
      </c>
      <c r="AJ5831" t="s">
        <v>124</v>
      </c>
      <c r="AK5831">
        <v>0</v>
      </c>
      <c r="AL5831">
        <v>0</v>
      </c>
      <c r="AM5831">
        <v>2015</v>
      </c>
      <c r="AN5831" t="s">
        <v>4878</v>
      </c>
      <c r="AO5831" t="s">
        <v>4879</v>
      </c>
      <c r="AP5831">
        <v>0</v>
      </c>
      <c r="AQ5831">
        <v>958</v>
      </c>
      <c r="AR5831">
        <v>744.27499999999998</v>
      </c>
      <c r="AS5831">
        <v>0</v>
      </c>
      <c r="AT5831">
        <v>958</v>
      </c>
      <c r="AU5831">
        <v>958</v>
      </c>
      <c r="AV5831">
        <v>0</v>
      </c>
      <c r="AW5831">
        <v>0</v>
      </c>
      <c r="AX5831">
        <v>0</v>
      </c>
      <c r="AY5831">
        <v>7499</v>
      </c>
      <c r="AZ5831">
        <v>2249.6999999999998</v>
      </c>
      <c r="BA5831">
        <v>958</v>
      </c>
    </row>
    <row r="5832" spans="1:53" x14ac:dyDescent="0.35">
      <c r="A5832" t="s">
        <v>68</v>
      </c>
      <c r="B5832" t="s">
        <v>178</v>
      </c>
      <c r="C5832" t="s">
        <v>179</v>
      </c>
      <c r="D5832" t="s">
        <v>144</v>
      </c>
      <c r="E5832" t="s">
        <v>75</v>
      </c>
      <c r="F5832" s="1">
        <v>42328.467361111114</v>
      </c>
      <c r="G5832" t="s">
        <v>3036</v>
      </c>
      <c r="H5832" t="s">
        <v>3037</v>
      </c>
      <c r="I5832" t="s">
        <v>3036</v>
      </c>
      <c r="J5832" s="1">
        <v>42328.467361111114</v>
      </c>
      <c r="K5832" s="1">
        <v>42328</v>
      </c>
      <c r="L5832" s="1">
        <v>42328.467361111114</v>
      </c>
      <c r="M5832" t="s">
        <v>75</v>
      </c>
      <c r="N5832" t="s">
        <v>3023</v>
      </c>
      <c r="O5832" t="s">
        <v>3024</v>
      </c>
      <c r="P5832" t="s">
        <v>119</v>
      </c>
      <c r="Q5832" t="s">
        <v>120</v>
      </c>
      <c r="R5832" t="s">
        <v>121</v>
      </c>
      <c r="S5832" t="s">
        <v>119</v>
      </c>
      <c r="T5832" t="s">
        <v>122</v>
      </c>
      <c r="U5832" t="s">
        <v>123</v>
      </c>
      <c r="V5832" t="s">
        <v>124</v>
      </c>
      <c r="W5832">
        <v>1516046602</v>
      </c>
      <c r="X5832">
        <v>99142627</v>
      </c>
      <c r="Y5832" s="1">
        <v>42334</v>
      </c>
      <c r="Z5832" s="1">
        <v>42326</v>
      </c>
      <c r="AA5832" s="1">
        <v>42326</v>
      </c>
      <c r="AB5832" s="1">
        <v>42331</v>
      </c>
      <c r="AC5832">
        <v>151656561</v>
      </c>
      <c r="AD5832" s="1">
        <v>42327</v>
      </c>
      <c r="AE5832" s="1">
        <v>42328.467361111114</v>
      </c>
      <c r="AF5832" s="1">
        <v>42327</v>
      </c>
      <c r="AG5832">
        <v>151662543</v>
      </c>
      <c r="AH5832" t="s">
        <v>85</v>
      </c>
      <c r="AI5832" t="s">
        <v>126</v>
      </c>
      <c r="AJ5832" t="s">
        <v>124</v>
      </c>
      <c r="AK5832">
        <v>0</v>
      </c>
      <c r="AL5832">
        <v>0</v>
      </c>
      <c r="AM5832">
        <v>2015</v>
      </c>
      <c r="AN5832" t="s">
        <v>4878</v>
      </c>
      <c r="AO5832" t="s">
        <v>4879</v>
      </c>
      <c r="AP5832">
        <v>0</v>
      </c>
      <c r="AQ5832">
        <v>701</v>
      </c>
      <c r="AR5832">
        <v>744.27499999999998</v>
      </c>
      <c r="AS5832">
        <v>0</v>
      </c>
      <c r="AT5832">
        <v>701</v>
      </c>
      <c r="AU5832">
        <v>701</v>
      </c>
      <c r="AV5832">
        <v>0</v>
      </c>
      <c r="AW5832">
        <v>0</v>
      </c>
      <c r="AX5832">
        <v>0</v>
      </c>
      <c r="AY5832">
        <v>7499</v>
      </c>
      <c r="AZ5832">
        <v>2249.6999999999998</v>
      </c>
      <c r="BA5832">
        <v>701</v>
      </c>
    </row>
    <row r="5833" spans="1:53" x14ac:dyDescent="0.35">
      <c r="A5833" t="s">
        <v>615</v>
      </c>
      <c r="B5833" t="s">
        <v>3692</v>
      </c>
      <c r="C5833" t="s">
        <v>3693</v>
      </c>
      <c r="D5833" t="s">
        <v>144</v>
      </c>
      <c r="E5833" t="s">
        <v>75</v>
      </c>
      <c r="F5833" s="1">
        <v>42328.678472222222</v>
      </c>
      <c r="G5833" t="s">
        <v>2215</v>
      </c>
      <c r="H5833" t="s">
        <v>2216</v>
      </c>
      <c r="I5833" t="s">
        <v>2215</v>
      </c>
      <c r="J5833" s="1">
        <v>42328.678472222222</v>
      </c>
      <c r="K5833" s="1">
        <v>42328</v>
      </c>
      <c r="L5833" s="1">
        <v>42328.678472222222</v>
      </c>
      <c r="M5833" t="s">
        <v>75</v>
      </c>
      <c r="N5833" t="s">
        <v>3694</v>
      </c>
      <c r="O5833" t="s">
        <v>3695</v>
      </c>
      <c r="P5833" t="s">
        <v>298</v>
      </c>
      <c r="Q5833" t="s">
        <v>299</v>
      </c>
      <c r="R5833" t="s">
        <v>121</v>
      </c>
      <c r="S5833" t="s">
        <v>298</v>
      </c>
      <c r="T5833" t="s">
        <v>122</v>
      </c>
      <c r="U5833" t="s">
        <v>123</v>
      </c>
      <c r="V5833" t="s">
        <v>124</v>
      </c>
      <c r="W5833">
        <v>1516046704</v>
      </c>
      <c r="X5833">
        <v>99142698</v>
      </c>
      <c r="Y5833" s="1">
        <v>42334</v>
      </c>
      <c r="Z5833" s="1">
        <v>42326</v>
      </c>
      <c r="AA5833" s="1">
        <v>42326</v>
      </c>
      <c r="AB5833" s="1">
        <v>42340</v>
      </c>
      <c r="AC5833">
        <v>151656610</v>
      </c>
      <c r="AD5833" s="1">
        <v>42327</v>
      </c>
      <c r="AE5833" s="1">
        <v>42328.678472222222</v>
      </c>
      <c r="AF5833" s="1">
        <v>42327</v>
      </c>
      <c r="AG5833">
        <v>151662589</v>
      </c>
      <c r="AH5833" t="s">
        <v>199</v>
      </c>
      <c r="AI5833" t="s">
        <v>126</v>
      </c>
      <c r="AJ5833" t="s">
        <v>124</v>
      </c>
      <c r="AK5833">
        <v>0</v>
      </c>
      <c r="AL5833">
        <v>0</v>
      </c>
      <c r="AM5833">
        <v>2015</v>
      </c>
      <c r="AN5833" t="s">
        <v>4878</v>
      </c>
      <c r="AO5833" t="s">
        <v>4879</v>
      </c>
      <c r="AP5833">
        <v>0</v>
      </c>
      <c r="AQ5833">
        <v>21600</v>
      </c>
      <c r="AR5833">
        <v>744.27499999999998</v>
      </c>
      <c r="AS5833">
        <v>0</v>
      </c>
      <c r="AT5833">
        <v>21600</v>
      </c>
      <c r="AU5833">
        <v>21600</v>
      </c>
      <c r="AV5833">
        <v>0</v>
      </c>
      <c r="AW5833">
        <v>0</v>
      </c>
      <c r="AX5833">
        <v>0</v>
      </c>
      <c r="AY5833">
        <v>20000</v>
      </c>
      <c r="AZ5833">
        <v>23000</v>
      </c>
      <c r="BA5833">
        <v>21600</v>
      </c>
    </row>
    <row r="5834" spans="1:53" x14ac:dyDescent="0.35">
      <c r="A5834" t="s">
        <v>230</v>
      </c>
      <c r="B5834" t="s">
        <v>3696</v>
      </c>
      <c r="C5834" t="s">
        <v>3697</v>
      </c>
      <c r="D5834" t="s">
        <v>144</v>
      </c>
      <c r="E5834" t="s">
        <v>72</v>
      </c>
      <c r="F5834" s="1">
        <v>42328.740972222222</v>
      </c>
      <c r="G5834" t="s">
        <v>814</v>
      </c>
      <c r="H5834" t="s">
        <v>815</v>
      </c>
      <c r="I5834" t="s">
        <v>814</v>
      </c>
      <c r="J5834" s="1">
        <v>42328.765277777777</v>
      </c>
      <c r="K5834" s="1">
        <v>42328</v>
      </c>
      <c r="L5834" s="1">
        <v>42328.740972222222</v>
      </c>
      <c r="M5834" t="s">
        <v>215</v>
      </c>
      <c r="N5834" t="s">
        <v>3698</v>
      </c>
      <c r="O5834" t="s">
        <v>3699</v>
      </c>
      <c r="P5834" t="s">
        <v>4844</v>
      </c>
      <c r="Q5834" t="s">
        <v>229</v>
      </c>
      <c r="R5834" t="s">
        <v>219</v>
      </c>
      <c r="S5834" t="s">
        <v>4844</v>
      </c>
      <c r="T5834" t="s">
        <v>4843</v>
      </c>
      <c r="U5834" t="s">
        <v>220</v>
      </c>
      <c r="V5834" t="s">
        <v>221</v>
      </c>
      <c r="W5834">
        <v>1516046654</v>
      </c>
      <c r="X5834">
        <v>9751480</v>
      </c>
      <c r="Y5834" s="1">
        <v>42335</v>
      </c>
      <c r="Z5834" s="1">
        <v>42326</v>
      </c>
      <c r="AA5834" s="1">
        <v>42326</v>
      </c>
      <c r="AB5834" s="1">
        <v>42335</v>
      </c>
      <c r="AC5834">
        <v>151644663</v>
      </c>
      <c r="AD5834" s="1">
        <v>42327</v>
      </c>
      <c r="AE5834" s="1">
        <v>42328.765277777777</v>
      </c>
      <c r="AF5834" s="1">
        <v>42327</v>
      </c>
      <c r="AG5834">
        <v>151656668</v>
      </c>
      <c r="AH5834" t="s">
        <v>85</v>
      </c>
      <c r="AI5834" t="s">
        <v>224</v>
      </c>
      <c r="AJ5834" t="s">
        <v>221</v>
      </c>
      <c r="AK5834">
        <v>0</v>
      </c>
      <c r="AL5834">
        <v>0</v>
      </c>
      <c r="AM5834">
        <v>2015</v>
      </c>
      <c r="AN5834" t="s">
        <v>4878</v>
      </c>
      <c r="AO5834" t="s">
        <v>4879</v>
      </c>
      <c r="AP5834">
        <v>0</v>
      </c>
      <c r="AQ5834">
        <v>3600</v>
      </c>
      <c r="AR5834">
        <v>755.55</v>
      </c>
      <c r="AS5834">
        <v>0</v>
      </c>
      <c r="AT5834">
        <v>3600</v>
      </c>
      <c r="AU5834">
        <v>3600</v>
      </c>
      <c r="AV5834">
        <v>0</v>
      </c>
      <c r="AW5834">
        <v>90</v>
      </c>
      <c r="AX5834">
        <v>0</v>
      </c>
      <c r="AY5834">
        <v>3000</v>
      </c>
      <c r="AZ5834">
        <v>7500</v>
      </c>
      <c r="BA5834">
        <v>3600</v>
      </c>
    </row>
    <row r="5835" spans="1:53" x14ac:dyDescent="0.35">
      <c r="A5835" t="s">
        <v>68</v>
      </c>
      <c r="B5835" t="s">
        <v>178</v>
      </c>
      <c r="C5835" t="s">
        <v>179</v>
      </c>
      <c r="D5835" t="s">
        <v>144</v>
      </c>
      <c r="E5835" t="s">
        <v>75</v>
      </c>
      <c r="F5835" s="1">
        <v>42328.896527777775</v>
      </c>
      <c r="G5835" t="s">
        <v>188</v>
      </c>
      <c r="H5835" t="s">
        <v>189</v>
      </c>
      <c r="I5835" t="s">
        <v>188</v>
      </c>
      <c r="J5835" s="1">
        <v>42329.080555555556</v>
      </c>
      <c r="K5835" s="1">
        <v>42328</v>
      </c>
      <c r="L5835" s="1">
        <v>42328.896527777775</v>
      </c>
      <c r="M5835" t="s">
        <v>75</v>
      </c>
      <c r="N5835" t="s">
        <v>255</v>
      </c>
      <c r="O5835" t="s">
        <v>256</v>
      </c>
      <c r="P5835" t="s">
        <v>119</v>
      </c>
      <c r="Q5835" t="s">
        <v>120</v>
      </c>
      <c r="R5835" t="s">
        <v>121</v>
      </c>
      <c r="S5835" t="s">
        <v>119</v>
      </c>
      <c r="T5835" t="s">
        <v>122</v>
      </c>
      <c r="U5835" t="s">
        <v>123</v>
      </c>
      <c r="V5835" t="s">
        <v>124</v>
      </c>
      <c r="W5835">
        <v>1516046818</v>
      </c>
      <c r="X5835">
        <v>99142908</v>
      </c>
      <c r="Y5835" s="1">
        <v>42334</v>
      </c>
      <c r="Z5835" s="1">
        <v>42327</v>
      </c>
      <c r="AA5835" s="1">
        <v>42327</v>
      </c>
      <c r="AB5835" s="1">
        <v>42330</v>
      </c>
      <c r="AC5835">
        <v>151656637</v>
      </c>
      <c r="AD5835" s="1">
        <v>42327</v>
      </c>
      <c r="AE5835" s="1">
        <v>42329.080555555556</v>
      </c>
      <c r="AF5835" s="1">
        <v>42327</v>
      </c>
      <c r="AG5835">
        <v>151662614</v>
      </c>
      <c r="AH5835" t="s">
        <v>85</v>
      </c>
      <c r="AI5835" t="s">
        <v>126</v>
      </c>
      <c r="AJ5835" t="s">
        <v>124</v>
      </c>
      <c r="AK5835">
        <v>0</v>
      </c>
      <c r="AL5835">
        <v>0</v>
      </c>
      <c r="AM5835">
        <v>2015</v>
      </c>
      <c r="AN5835" t="s">
        <v>4878</v>
      </c>
      <c r="AO5835" t="s">
        <v>4879</v>
      </c>
      <c r="AP5835">
        <v>0</v>
      </c>
      <c r="AQ5835">
        <v>300</v>
      </c>
      <c r="AR5835">
        <v>744.27499999999998</v>
      </c>
      <c r="AS5835">
        <v>0</v>
      </c>
      <c r="AT5835">
        <v>300</v>
      </c>
      <c r="AU5835">
        <v>300</v>
      </c>
      <c r="AV5835">
        <v>0</v>
      </c>
      <c r="AW5835">
        <v>0</v>
      </c>
      <c r="AX5835">
        <v>0</v>
      </c>
      <c r="AY5835">
        <v>200</v>
      </c>
      <c r="AZ5835">
        <v>70</v>
      </c>
      <c r="BA5835">
        <v>300</v>
      </c>
    </row>
    <row r="5836" spans="1:53" x14ac:dyDescent="0.35">
      <c r="A5836" t="s">
        <v>68</v>
      </c>
      <c r="B5836" t="s">
        <v>3700</v>
      </c>
      <c r="C5836" t="s">
        <v>3701</v>
      </c>
      <c r="D5836" t="s">
        <v>144</v>
      </c>
      <c r="E5836" t="s">
        <v>75</v>
      </c>
      <c r="F5836" s="1">
        <v>42328.896527777775</v>
      </c>
      <c r="G5836" t="s">
        <v>188</v>
      </c>
      <c r="H5836" t="s">
        <v>189</v>
      </c>
      <c r="I5836" t="s">
        <v>188</v>
      </c>
      <c r="J5836" s="1">
        <v>42329.080555555556</v>
      </c>
      <c r="K5836" s="1">
        <v>42328</v>
      </c>
      <c r="L5836" s="1">
        <v>42328.896527777775</v>
      </c>
      <c r="M5836" t="s">
        <v>75</v>
      </c>
      <c r="N5836" t="s">
        <v>255</v>
      </c>
      <c r="O5836" t="s">
        <v>256</v>
      </c>
      <c r="P5836" t="s">
        <v>119</v>
      </c>
      <c r="Q5836" t="s">
        <v>120</v>
      </c>
      <c r="R5836" t="s">
        <v>121</v>
      </c>
      <c r="S5836" t="s">
        <v>119</v>
      </c>
      <c r="T5836" t="s">
        <v>122</v>
      </c>
      <c r="U5836" t="s">
        <v>123</v>
      </c>
      <c r="V5836" t="s">
        <v>124</v>
      </c>
      <c r="W5836">
        <v>1516046757</v>
      </c>
      <c r="X5836">
        <v>99142905</v>
      </c>
      <c r="Y5836" s="1">
        <v>42334</v>
      </c>
      <c r="Z5836" s="1">
        <v>42327</v>
      </c>
      <c r="AA5836" s="1">
        <v>42327</v>
      </c>
      <c r="AB5836" s="1">
        <v>42330</v>
      </c>
      <c r="AC5836">
        <v>151656640</v>
      </c>
      <c r="AD5836" s="1">
        <v>42327</v>
      </c>
      <c r="AE5836" s="1">
        <v>42329.080555555556</v>
      </c>
      <c r="AF5836" s="1">
        <v>42327</v>
      </c>
      <c r="AG5836">
        <v>151662619</v>
      </c>
      <c r="AH5836" t="s">
        <v>85</v>
      </c>
      <c r="AI5836" t="s">
        <v>126</v>
      </c>
      <c r="AJ5836" t="s">
        <v>124</v>
      </c>
      <c r="AK5836">
        <v>0</v>
      </c>
      <c r="AL5836">
        <v>0</v>
      </c>
      <c r="AM5836">
        <v>2015</v>
      </c>
      <c r="AN5836" t="s">
        <v>4878</v>
      </c>
      <c r="AO5836" t="s">
        <v>4879</v>
      </c>
      <c r="AP5836">
        <v>0</v>
      </c>
      <c r="AQ5836">
        <v>300</v>
      </c>
      <c r="AR5836">
        <v>744.27499999999998</v>
      </c>
      <c r="AS5836">
        <v>0</v>
      </c>
      <c r="AT5836">
        <v>300</v>
      </c>
      <c r="AU5836">
        <v>300</v>
      </c>
      <c r="AV5836">
        <v>0</v>
      </c>
      <c r="AW5836">
        <v>0</v>
      </c>
      <c r="AX5836">
        <v>0</v>
      </c>
      <c r="AY5836">
        <v>200</v>
      </c>
      <c r="AZ5836">
        <v>70</v>
      </c>
      <c r="BA5836">
        <v>300</v>
      </c>
    </row>
    <row r="5837" spans="1:53" x14ac:dyDescent="0.35">
      <c r="A5837" t="s">
        <v>4841</v>
      </c>
      <c r="B5837" t="s">
        <v>4841</v>
      </c>
      <c r="C5837" t="s">
        <v>4841</v>
      </c>
      <c r="D5837" t="s">
        <v>265</v>
      </c>
      <c r="E5837" t="s">
        <v>72</v>
      </c>
      <c r="F5837" s="1">
        <v>42329.824999999997</v>
      </c>
      <c r="G5837" t="s">
        <v>605</v>
      </c>
      <c r="H5837" t="s">
        <v>606</v>
      </c>
      <c r="I5837" t="s">
        <v>605</v>
      </c>
      <c r="J5837" s="1">
        <v>42329.829861111109</v>
      </c>
      <c r="K5837" s="1">
        <v>42329</v>
      </c>
      <c r="L5837" s="1">
        <v>42329.824999999997</v>
      </c>
      <c r="M5837" t="s">
        <v>215</v>
      </c>
      <c r="N5837" t="s">
        <v>1150</v>
      </c>
      <c r="O5837" t="s">
        <v>1151</v>
      </c>
      <c r="P5837" t="s">
        <v>4868</v>
      </c>
      <c r="Q5837" t="s">
        <v>1088</v>
      </c>
      <c r="R5837" t="s">
        <v>219</v>
      </c>
      <c r="S5837" t="s">
        <v>4868</v>
      </c>
      <c r="T5837" t="s">
        <v>4843</v>
      </c>
      <c r="U5837" t="s">
        <v>220</v>
      </c>
      <c r="V5837" t="s">
        <v>221</v>
      </c>
      <c r="W5837">
        <v>0</v>
      </c>
      <c r="X5837">
        <v>9751960</v>
      </c>
      <c r="Y5837" s="1">
        <v>42273</v>
      </c>
      <c r="Z5837" s="1"/>
      <c r="AA5837" s="1">
        <v>42273</v>
      </c>
      <c r="AB5837" s="1">
        <v>42273</v>
      </c>
      <c r="AC5837">
        <v>0</v>
      </c>
      <c r="AD5837" s="1">
        <v>42273</v>
      </c>
      <c r="AE5837" s="1">
        <v>42329.824999999997</v>
      </c>
      <c r="AF5837" s="1">
        <v>42273</v>
      </c>
      <c r="AG5837">
        <v>151652974</v>
      </c>
      <c r="AH5837" t="s">
        <v>85</v>
      </c>
      <c r="AI5837" t="s">
        <v>224</v>
      </c>
      <c r="AJ5837" t="s">
        <v>221</v>
      </c>
      <c r="AK5837">
        <v>0</v>
      </c>
      <c r="AL5837">
        <v>0</v>
      </c>
      <c r="AM5837">
        <v>2015</v>
      </c>
      <c r="AN5837" t="s">
        <v>4878</v>
      </c>
      <c r="AO5837" t="s">
        <v>4879</v>
      </c>
      <c r="AP5837">
        <v>0</v>
      </c>
      <c r="AQ5837">
        <v>1200</v>
      </c>
      <c r="AR5837">
        <v>755.55</v>
      </c>
      <c r="AS5837">
        <v>0</v>
      </c>
      <c r="AT5837">
        <v>1200</v>
      </c>
      <c r="AU5837">
        <v>1200</v>
      </c>
      <c r="AV5837">
        <v>0</v>
      </c>
      <c r="AW5837">
        <v>15</v>
      </c>
      <c r="AX5837">
        <v>0</v>
      </c>
      <c r="AY5837">
        <v>0</v>
      </c>
      <c r="AZ5837">
        <v>0</v>
      </c>
      <c r="BA5837">
        <v>750</v>
      </c>
    </row>
    <row r="5838" spans="1:53" x14ac:dyDescent="0.35">
      <c r="A5838" t="s">
        <v>4841</v>
      </c>
      <c r="B5838" t="s">
        <v>4841</v>
      </c>
      <c r="C5838" t="s">
        <v>4841</v>
      </c>
      <c r="D5838" t="s">
        <v>265</v>
      </c>
      <c r="E5838" t="s">
        <v>72</v>
      </c>
      <c r="F5838" s="1">
        <v>42329.927083333336</v>
      </c>
      <c r="G5838" t="s">
        <v>905</v>
      </c>
      <c r="H5838" t="s">
        <v>906</v>
      </c>
      <c r="I5838" t="s">
        <v>905</v>
      </c>
      <c r="J5838" s="1">
        <v>42329.945138888892</v>
      </c>
      <c r="K5838" s="1">
        <v>42329</v>
      </c>
      <c r="L5838" s="1">
        <v>42329.927083333336</v>
      </c>
      <c r="M5838" t="s">
        <v>215</v>
      </c>
      <c r="N5838" t="s">
        <v>3702</v>
      </c>
      <c r="O5838" t="s">
        <v>3703</v>
      </c>
      <c r="P5838" t="s">
        <v>4867</v>
      </c>
      <c r="Q5838" t="s">
        <v>941</v>
      </c>
      <c r="R5838" t="s">
        <v>219</v>
      </c>
      <c r="S5838" t="s">
        <v>4867</v>
      </c>
      <c r="T5838" t="s">
        <v>4843</v>
      </c>
      <c r="U5838" t="s">
        <v>220</v>
      </c>
      <c r="V5838" t="s">
        <v>221</v>
      </c>
      <c r="W5838">
        <v>0</v>
      </c>
      <c r="X5838">
        <v>9751982</v>
      </c>
      <c r="Y5838" s="1">
        <v>42273</v>
      </c>
      <c r="Z5838" s="1"/>
      <c r="AA5838" s="1">
        <v>42273</v>
      </c>
      <c r="AB5838" s="1">
        <v>42273</v>
      </c>
      <c r="AC5838">
        <v>0</v>
      </c>
      <c r="AD5838" s="1">
        <v>42273</v>
      </c>
      <c r="AE5838" s="1">
        <v>42329.945138888892</v>
      </c>
      <c r="AF5838" s="1">
        <v>42273</v>
      </c>
      <c r="AG5838">
        <v>151652944</v>
      </c>
      <c r="AH5838" t="s">
        <v>85</v>
      </c>
      <c r="AI5838" t="s">
        <v>224</v>
      </c>
      <c r="AJ5838" t="s">
        <v>221</v>
      </c>
      <c r="AK5838">
        <v>18618</v>
      </c>
      <c r="AL5838">
        <v>0</v>
      </c>
      <c r="AM5838">
        <v>2015</v>
      </c>
      <c r="AN5838" t="s">
        <v>4878</v>
      </c>
      <c r="AO5838" t="s">
        <v>4879</v>
      </c>
      <c r="AP5838">
        <v>0</v>
      </c>
      <c r="AQ5838">
        <v>7000</v>
      </c>
      <c r="AR5838">
        <v>755.55</v>
      </c>
      <c r="AS5838">
        <v>0</v>
      </c>
      <c r="AT5838">
        <v>7000</v>
      </c>
      <c r="AU5838">
        <v>7000</v>
      </c>
      <c r="AV5838">
        <v>0</v>
      </c>
      <c r="AW5838">
        <v>250</v>
      </c>
      <c r="AX5838">
        <v>0</v>
      </c>
      <c r="AY5838">
        <v>0</v>
      </c>
      <c r="AZ5838">
        <v>0</v>
      </c>
      <c r="BA5838">
        <v>25618</v>
      </c>
    </row>
    <row r="5839" spans="1:53" x14ac:dyDescent="0.35">
      <c r="A5839" t="s">
        <v>4841</v>
      </c>
      <c r="B5839" t="s">
        <v>4841</v>
      </c>
      <c r="C5839" t="s">
        <v>4841</v>
      </c>
      <c r="D5839" t="s">
        <v>265</v>
      </c>
      <c r="E5839" t="s">
        <v>72</v>
      </c>
      <c r="F5839" s="1">
        <v>42329.025000000001</v>
      </c>
      <c r="G5839" t="s">
        <v>73</v>
      </c>
      <c r="H5839" t="s">
        <v>74</v>
      </c>
      <c r="I5839" t="s">
        <v>73</v>
      </c>
      <c r="J5839" s="1">
        <v>42329.025694444441</v>
      </c>
      <c r="K5839" s="1">
        <v>42329</v>
      </c>
      <c r="L5839" s="1">
        <v>42329.025000000001</v>
      </c>
      <c r="M5839" t="s">
        <v>75</v>
      </c>
      <c r="N5839" t="s">
        <v>296</v>
      </c>
      <c r="O5839" t="s">
        <v>297</v>
      </c>
      <c r="P5839" t="s">
        <v>364</v>
      </c>
      <c r="Q5839" t="s">
        <v>365</v>
      </c>
      <c r="R5839" t="s">
        <v>4841</v>
      </c>
      <c r="S5839" t="s">
        <v>364</v>
      </c>
      <c r="T5839" t="s">
        <v>4841</v>
      </c>
      <c r="U5839" t="s">
        <v>80</v>
      </c>
      <c r="V5839" t="s">
        <v>81</v>
      </c>
      <c r="W5839">
        <v>0</v>
      </c>
      <c r="X5839">
        <v>99142883</v>
      </c>
      <c r="Y5839" s="1">
        <v>42282</v>
      </c>
      <c r="Z5839" s="1"/>
      <c r="AA5839" s="1">
        <v>42282</v>
      </c>
      <c r="AB5839" s="1">
        <v>42282</v>
      </c>
      <c r="AC5839">
        <v>0</v>
      </c>
      <c r="AD5839" s="1">
        <v>42282</v>
      </c>
      <c r="AE5839" s="1">
        <v>42329.025694444441</v>
      </c>
      <c r="AF5839" s="1">
        <v>42282</v>
      </c>
      <c r="AG5839">
        <v>151658490</v>
      </c>
      <c r="AH5839" t="s">
        <v>85</v>
      </c>
      <c r="AI5839" t="s">
        <v>86</v>
      </c>
      <c r="AJ5839" t="s">
        <v>87</v>
      </c>
      <c r="AK5839">
        <v>162470</v>
      </c>
      <c r="AL5839">
        <v>0</v>
      </c>
      <c r="AM5839">
        <v>2015</v>
      </c>
      <c r="AN5839" t="s">
        <v>4878</v>
      </c>
      <c r="AO5839" t="s">
        <v>4879</v>
      </c>
      <c r="AP5839">
        <v>0</v>
      </c>
      <c r="AQ5839">
        <v>23790</v>
      </c>
      <c r="AR5839">
        <v>1403</v>
      </c>
      <c r="AS5839">
        <v>0</v>
      </c>
      <c r="AT5839">
        <v>23790</v>
      </c>
      <c r="AU5839">
        <v>8743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304000</v>
      </c>
    </row>
    <row r="5840" spans="1:53" x14ac:dyDescent="0.35">
      <c r="A5840" t="s">
        <v>4841</v>
      </c>
      <c r="B5840" t="s">
        <v>4841</v>
      </c>
      <c r="C5840" t="s">
        <v>4841</v>
      </c>
      <c r="D5840" t="s">
        <v>265</v>
      </c>
      <c r="E5840" t="s">
        <v>72</v>
      </c>
      <c r="F5840" s="1">
        <v>42329.025000000001</v>
      </c>
      <c r="G5840" t="s">
        <v>73</v>
      </c>
      <c r="H5840" t="s">
        <v>74</v>
      </c>
      <c r="I5840" t="s">
        <v>73</v>
      </c>
      <c r="J5840" s="1">
        <v>42329.025694444441</v>
      </c>
      <c r="K5840" s="1">
        <v>42329</v>
      </c>
      <c r="L5840" s="1">
        <v>42329.025000000001</v>
      </c>
      <c r="M5840" t="s">
        <v>75</v>
      </c>
      <c r="N5840" t="s">
        <v>296</v>
      </c>
      <c r="O5840" t="s">
        <v>297</v>
      </c>
      <c r="P5840" t="s">
        <v>364</v>
      </c>
      <c r="Q5840" t="s">
        <v>365</v>
      </c>
      <c r="R5840" t="s">
        <v>4841</v>
      </c>
      <c r="S5840" t="s">
        <v>364</v>
      </c>
      <c r="T5840" t="s">
        <v>4841</v>
      </c>
      <c r="U5840" t="s">
        <v>80</v>
      </c>
      <c r="V5840" t="s">
        <v>81</v>
      </c>
      <c r="W5840">
        <v>0</v>
      </c>
      <c r="X5840">
        <v>99142883</v>
      </c>
      <c r="Y5840" s="1">
        <v>42282</v>
      </c>
      <c r="Z5840" s="1"/>
      <c r="AA5840" s="1">
        <v>42282</v>
      </c>
      <c r="AB5840" s="1">
        <v>42282</v>
      </c>
      <c r="AC5840">
        <v>0</v>
      </c>
      <c r="AD5840" s="1">
        <v>42282</v>
      </c>
      <c r="AE5840" s="1">
        <v>42329.025694444441</v>
      </c>
      <c r="AF5840" s="1">
        <v>42282</v>
      </c>
      <c r="AG5840">
        <v>151658490</v>
      </c>
      <c r="AH5840" t="s">
        <v>85</v>
      </c>
      <c r="AI5840" t="s">
        <v>86</v>
      </c>
      <c r="AJ5840" t="s">
        <v>87</v>
      </c>
      <c r="AK5840">
        <v>12100</v>
      </c>
      <c r="AL5840">
        <v>0</v>
      </c>
      <c r="AM5840">
        <v>2015</v>
      </c>
      <c r="AN5840" t="s">
        <v>4878</v>
      </c>
      <c r="AO5840" t="s">
        <v>4879</v>
      </c>
      <c r="AP5840">
        <v>0</v>
      </c>
      <c r="AQ5840">
        <v>7000</v>
      </c>
      <c r="AR5840">
        <v>1403</v>
      </c>
      <c r="AS5840">
        <v>0</v>
      </c>
      <c r="AT5840">
        <v>7000</v>
      </c>
      <c r="AU5840">
        <v>700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63000</v>
      </c>
    </row>
    <row r="5841" spans="1:53" x14ac:dyDescent="0.35">
      <c r="A5841" t="s">
        <v>4841</v>
      </c>
      <c r="B5841" t="s">
        <v>4841</v>
      </c>
      <c r="C5841" t="s">
        <v>4841</v>
      </c>
      <c r="D5841" t="s">
        <v>265</v>
      </c>
      <c r="E5841" t="s">
        <v>72</v>
      </c>
      <c r="F5841" s="1">
        <v>42329.025000000001</v>
      </c>
      <c r="G5841" t="s">
        <v>73</v>
      </c>
      <c r="H5841" t="s">
        <v>74</v>
      </c>
      <c r="I5841" t="s">
        <v>73</v>
      </c>
      <c r="J5841" s="1">
        <v>42329.025694444441</v>
      </c>
      <c r="K5841" s="1">
        <v>42329</v>
      </c>
      <c r="L5841" s="1">
        <v>42329.025000000001</v>
      </c>
      <c r="M5841" t="s">
        <v>75</v>
      </c>
      <c r="N5841" t="s">
        <v>296</v>
      </c>
      <c r="O5841" t="s">
        <v>297</v>
      </c>
      <c r="P5841" t="s">
        <v>364</v>
      </c>
      <c r="Q5841" t="s">
        <v>365</v>
      </c>
      <c r="R5841" t="s">
        <v>4841</v>
      </c>
      <c r="S5841" t="s">
        <v>364</v>
      </c>
      <c r="T5841" t="s">
        <v>4841</v>
      </c>
      <c r="U5841" t="s">
        <v>80</v>
      </c>
      <c r="V5841" t="s">
        <v>81</v>
      </c>
      <c r="W5841">
        <v>0</v>
      </c>
      <c r="X5841">
        <v>99142883</v>
      </c>
      <c r="Y5841" s="1">
        <v>42282</v>
      </c>
      <c r="Z5841" s="1"/>
      <c r="AA5841" s="1">
        <v>42282</v>
      </c>
      <c r="AB5841" s="1">
        <v>42282</v>
      </c>
      <c r="AC5841">
        <v>0</v>
      </c>
      <c r="AD5841" s="1">
        <v>42282</v>
      </c>
      <c r="AE5841" s="1">
        <v>42329.025694444441</v>
      </c>
      <c r="AF5841" s="1">
        <v>42282</v>
      </c>
      <c r="AG5841">
        <v>151658490</v>
      </c>
      <c r="AH5841" t="s">
        <v>85</v>
      </c>
      <c r="AI5841" t="s">
        <v>86</v>
      </c>
      <c r="AJ5841" t="s">
        <v>87</v>
      </c>
      <c r="AK5841">
        <v>95583</v>
      </c>
      <c r="AL5841">
        <v>0</v>
      </c>
      <c r="AM5841">
        <v>2015</v>
      </c>
      <c r="AN5841" t="s">
        <v>4878</v>
      </c>
      <c r="AO5841" t="s">
        <v>4879</v>
      </c>
      <c r="AP5841">
        <v>900</v>
      </c>
      <c r="AQ5841">
        <v>30440</v>
      </c>
      <c r="AR5841">
        <v>1403</v>
      </c>
      <c r="AS5841">
        <v>200</v>
      </c>
      <c r="AT5841">
        <v>29540</v>
      </c>
      <c r="AU5841">
        <v>53900</v>
      </c>
      <c r="AV5841">
        <v>900</v>
      </c>
      <c r="AW5841">
        <v>0</v>
      </c>
      <c r="AX5841">
        <v>0</v>
      </c>
      <c r="AY5841">
        <v>0</v>
      </c>
      <c r="AZ5841">
        <v>0</v>
      </c>
      <c r="BA5841">
        <v>201300</v>
      </c>
    </row>
    <row r="5842" spans="1:53" x14ac:dyDescent="0.35">
      <c r="A5842" t="s">
        <v>4841</v>
      </c>
      <c r="B5842" t="s">
        <v>4841</v>
      </c>
      <c r="C5842" t="s">
        <v>4841</v>
      </c>
      <c r="D5842" t="s">
        <v>265</v>
      </c>
      <c r="E5842" t="s">
        <v>72</v>
      </c>
      <c r="F5842" s="1">
        <v>42329.580555555556</v>
      </c>
      <c r="G5842" t="s">
        <v>100</v>
      </c>
      <c r="H5842" t="s">
        <v>101</v>
      </c>
      <c r="I5842" t="s">
        <v>100</v>
      </c>
      <c r="J5842" s="1">
        <v>42329.652083333334</v>
      </c>
      <c r="K5842" s="1">
        <v>42329</v>
      </c>
      <c r="L5842" s="1">
        <v>42329.580555555556</v>
      </c>
      <c r="M5842" t="s">
        <v>75</v>
      </c>
      <c r="N5842" t="s">
        <v>296</v>
      </c>
      <c r="O5842" t="s">
        <v>297</v>
      </c>
      <c r="P5842" t="s">
        <v>102</v>
      </c>
      <c r="Q5842" t="s">
        <v>103</v>
      </c>
      <c r="R5842" t="s">
        <v>4841</v>
      </c>
      <c r="S5842" t="s">
        <v>102</v>
      </c>
      <c r="T5842" t="s">
        <v>4841</v>
      </c>
      <c r="U5842" t="s">
        <v>104</v>
      </c>
      <c r="V5842" t="s">
        <v>105</v>
      </c>
      <c r="W5842">
        <v>0</v>
      </c>
      <c r="X5842">
        <v>99143081</v>
      </c>
      <c r="Y5842" s="1">
        <v>42282</v>
      </c>
      <c r="Z5842" s="1"/>
      <c r="AA5842" s="1">
        <v>42282</v>
      </c>
      <c r="AB5842" s="1">
        <v>42282</v>
      </c>
      <c r="AC5842">
        <v>0</v>
      </c>
      <c r="AD5842" s="1">
        <v>42282</v>
      </c>
      <c r="AE5842" s="1">
        <v>42329.652083333334</v>
      </c>
      <c r="AF5842" s="1">
        <v>42282</v>
      </c>
      <c r="AG5842">
        <v>151658490</v>
      </c>
      <c r="AH5842" t="s">
        <v>85</v>
      </c>
      <c r="AI5842" t="s">
        <v>107</v>
      </c>
      <c r="AJ5842" t="s">
        <v>105</v>
      </c>
      <c r="AK5842">
        <v>63640</v>
      </c>
      <c r="AL5842">
        <v>0</v>
      </c>
      <c r="AM5842">
        <v>2015</v>
      </c>
      <c r="AN5842" t="s">
        <v>4878</v>
      </c>
      <c r="AO5842" t="s">
        <v>4879</v>
      </c>
      <c r="AP5842">
        <v>0</v>
      </c>
      <c r="AQ5842">
        <v>23790</v>
      </c>
      <c r="AR5842">
        <v>1403</v>
      </c>
      <c r="AS5842">
        <v>0</v>
      </c>
      <c r="AT5842">
        <v>23790</v>
      </c>
      <c r="AU5842">
        <v>2379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304000</v>
      </c>
    </row>
    <row r="5843" spans="1:53" x14ac:dyDescent="0.35">
      <c r="A5843" t="s">
        <v>4841</v>
      </c>
      <c r="B5843" t="s">
        <v>4841</v>
      </c>
      <c r="C5843" t="s">
        <v>4841</v>
      </c>
      <c r="D5843" t="s">
        <v>265</v>
      </c>
      <c r="E5843" t="s">
        <v>72</v>
      </c>
      <c r="F5843" s="1">
        <v>42329.580555555556</v>
      </c>
      <c r="G5843" t="s">
        <v>100</v>
      </c>
      <c r="H5843" t="s">
        <v>101</v>
      </c>
      <c r="I5843" t="s">
        <v>100</v>
      </c>
      <c r="J5843" s="1">
        <v>42329.652083333334</v>
      </c>
      <c r="K5843" s="1">
        <v>42329</v>
      </c>
      <c r="L5843" s="1">
        <v>42329.580555555556</v>
      </c>
      <c r="M5843" t="s">
        <v>75</v>
      </c>
      <c r="N5843" t="s">
        <v>296</v>
      </c>
      <c r="O5843" t="s">
        <v>297</v>
      </c>
      <c r="P5843" t="s">
        <v>102</v>
      </c>
      <c r="Q5843" t="s">
        <v>103</v>
      </c>
      <c r="R5843" t="s">
        <v>4841</v>
      </c>
      <c r="S5843" t="s">
        <v>102</v>
      </c>
      <c r="T5843" t="s">
        <v>4841</v>
      </c>
      <c r="U5843" t="s">
        <v>104</v>
      </c>
      <c r="V5843" t="s">
        <v>105</v>
      </c>
      <c r="W5843">
        <v>0</v>
      </c>
      <c r="X5843">
        <v>99143081</v>
      </c>
      <c r="Y5843" s="1">
        <v>42282</v>
      </c>
      <c r="Z5843" s="1"/>
      <c r="AA5843" s="1">
        <v>42282</v>
      </c>
      <c r="AB5843" s="1">
        <v>42282</v>
      </c>
      <c r="AC5843">
        <v>0</v>
      </c>
      <c r="AD5843" s="1">
        <v>42282</v>
      </c>
      <c r="AE5843" s="1">
        <v>42329.652083333334</v>
      </c>
      <c r="AF5843" s="1">
        <v>42282</v>
      </c>
      <c r="AG5843">
        <v>151658490</v>
      </c>
      <c r="AH5843" t="s">
        <v>85</v>
      </c>
      <c r="AI5843" t="s">
        <v>107</v>
      </c>
      <c r="AJ5843" t="s">
        <v>105</v>
      </c>
      <c r="AK5843">
        <v>0</v>
      </c>
      <c r="AL5843">
        <v>0</v>
      </c>
      <c r="AM5843">
        <v>2015</v>
      </c>
      <c r="AN5843" t="s">
        <v>4878</v>
      </c>
      <c r="AO5843" t="s">
        <v>4879</v>
      </c>
      <c r="AP5843">
        <v>0</v>
      </c>
      <c r="AQ5843">
        <v>7000</v>
      </c>
      <c r="AR5843">
        <v>1403</v>
      </c>
      <c r="AS5843">
        <v>0</v>
      </c>
      <c r="AT5843">
        <v>7000</v>
      </c>
      <c r="AU5843">
        <v>700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63000</v>
      </c>
    </row>
    <row r="5844" spans="1:53" x14ac:dyDescent="0.35">
      <c r="A5844" t="s">
        <v>4841</v>
      </c>
      <c r="B5844" t="s">
        <v>4841</v>
      </c>
      <c r="C5844" t="s">
        <v>4841</v>
      </c>
      <c r="D5844" t="s">
        <v>265</v>
      </c>
      <c r="E5844" t="s">
        <v>72</v>
      </c>
      <c r="F5844" s="1">
        <v>42329.580555555556</v>
      </c>
      <c r="G5844" t="s">
        <v>100</v>
      </c>
      <c r="H5844" t="s">
        <v>101</v>
      </c>
      <c r="I5844" t="s">
        <v>100</v>
      </c>
      <c r="J5844" s="1">
        <v>42329.652083333334</v>
      </c>
      <c r="K5844" s="1">
        <v>42329</v>
      </c>
      <c r="L5844" s="1">
        <v>42329.580555555556</v>
      </c>
      <c r="M5844" t="s">
        <v>75</v>
      </c>
      <c r="N5844" t="s">
        <v>296</v>
      </c>
      <c r="O5844" t="s">
        <v>297</v>
      </c>
      <c r="P5844" t="s">
        <v>102</v>
      </c>
      <c r="Q5844" t="s">
        <v>103</v>
      </c>
      <c r="R5844" t="s">
        <v>4841</v>
      </c>
      <c r="S5844" t="s">
        <v>102</v>
      </c>
      <c r="T5844" t="s">
        <v>4841</v>
      </c>
      <c r="U5844" t="s">
        <v>104</v>
      </c>
      <c r="V5844" t="s">
        <v>105</v>
      </c>
      <c r="W5844">
        <v>0</v>
      </c>
      <c r="X5844">
        <v>99143081</v>
      </c>
      <c r="Y5844" s="1">
        <v>42282</v>
      </c>
      <c r="Z5844" s="1"/>
      <c r="AA5844" s="1">
        <v>42282</v>
      </c>
      <c r="AB5844" s="1">
        <v>42282</v>
      </c>
      <c r="AC5844">
        <v>0</v>
      </c>
      <c r="AD5844" s="1">
        <v>42282</v>
      </c>
      <c r="AE5844" s="1">
        <v>42329.652083333334</v>
      </c>
      <c r="AF5844" s="1">
        <v>42282</v>
      </c>
      <c r="AG5844">
        <v>151658490</v>
      </c>
      <c r="AH5844" t="s">
        <v>85</v>
      </c>
      <c r="AI5844" t="s">
        <v>107</v>
      </c>
      <c r="AJ5844" t="s">
        <v>105</v>
      </c>
      <c r="AK5844">
        <v>23460</v>
      </c>
      <c r="AL5844">
        <v>0</v>
      </c>
      <c r="AM5844">
        <v>2015</v>
      </c>
      <c r="AN5844" t="s">
        <v>4878</v>
      </c>
      <c r="AO5844" t="s">
        <v>4879</v>
      </c>
      <c r="AP5844">
        <v>0</v>
      </c>
      <c r="AQ5844">
        <v>30440</v>
      </c>
      <c r="AR5844">
        <v>1403</v>
      </c>
      <c r="AS5844">
        <v>0</v>
      </c>
      <c r="AT5844">
        <v>30440</v>
      </c>
      <c r="AU5844">
        <v>3044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201300</v>
      </c>
    </row>
    <row r="5845" spans="1:53" x14ac:dyDescent="0.35">
      <c r="A5845" t="s">
        <v>4841</v>
      </c>
      <c r="B5845" t="s">
        <v>4841</v>
      </c>
      <c r="C5845" t="s">
        <v>4841</v>
      </c>
      <c r="D5845" t="s">
        <v>265</v>
      </c>
      <c r="E5845" t="s">
        <v>75</v>
      </c>
      <c r="F5845" s="1">
        <v>42329.654166666667</v>
      </c>
      <c r="G5845" t="s">
        <v>108</v>
      </c>
      <c r="H5845" t="s">
        <v>109</v>
      </c>
      <c r="I5845" t="s">
        <v>108</v>
      </c>
      <c r="J5845" s="1">
        <v>42329.654861111114</v>
      </c>
      <c r="K5845" s="1">
        <v>42329</v>
      </c>
      <c r="L5845" s="1">
        <v>42329.654166666667</v>
      </c>
      <c r="M5845" t="s">
        <v>75</v>
      </c>
      <c r="N5845" t="s">
        <v>296</v>
      </c>
      <c r="O5845" t="s">
        <v>297</v>
      </c>
      <c r="P5845" t="s">
        <v>110</v>
      </c>
      <c r="Q5845" t="s">
        <v>111</v>
      </c>
      <c r="R5845" t="s">
        <v>111</v>
      </c>
      <c r="S5845" t="s">
        <v>110</v>
      </c>
      <c r="T5845" t="s">
        <v>110</v>
      </c>
      <c r="U5845" t="s">
        <v>112</v>
      </c>
      <c r="V5845" t="s">
        <v>113</v>
      </c>
      <c r="W5845">
        <v>0</v>
      </c>
      <c r="X5845">
        <v>99143082</v>
      </c>
      <c r="Y5845" s="1">
        <v>42282</v>
      </c>
      <c r="Z5845" s="1"/>
      <c r="AA5845" s="1">
        <v>42282</v>
      </c>
      <c r="AB5845" s="1">
        <v>42282</v>
      </c>
      <c r="AC5845">
        <v>0</v>
      </c>
      <c r="AD5845" s="1">
        <v>42282</v>
      </c>
      <c r="AE5845" s="1">
        <v>42329.654861111114</v>
      </c>
      <c r="AF5845" s="1">
        <v>42282</v>
      </c>
      <c r="AG5845">
        <v>151658490</v>
      </c>
      <c r="AH5845" t="s">
        <v>85</v>
      </c>
      <c r="AI5845" t="s">
        <v>114</v>
      </c>
      <c r="AJ5845" t="s">
        <v>113</v>
      </c>
      <c r="AK5845">
        <v>0</v>
      </c>
      <c r="AL5845">
        <v>23790</v>
      </c>
      <c r="AM5845">
        <v>2015</v>
      </c>
      <c r="AN5845" t="s">
        <v>4878</v>
      </c>
      <c r="AO5845" t="s">
        <v>4879</v>
      </c>
      <c r="AP5845">
        <v>0</v>
      </c>
      <c r="AQ5845">
        <v>23790</v>
      </c>
      <c r="AR5845">
        <v>1403</v>
      </c>
      <c r="AS5845">
        <v>0</v>
      </c>
      <c r="AT5845">
        <v>23790</v>
      </c>
      <c r="AU5845">
        <v>2379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304000</v>
      </c>
    </row>
    <row r="5846" spans="1:53" x14ac:dyDescent="0.35">
      <c r="A5846" t="s">
        <v>4841</v>
      </c>
      <c r="B5846" t="s">
        <v>4841</v>
      </c>
      <c r="C5846" t="s">
        <v>4841</v>
      </c>
      <c r="D5846" t="s">
        <v>265</v>
      </c>
      <c r="E5846" t="s">
        <v>75</v>
      </c>
      <c r="F5846" s="1">
        <v>42329.654166666667</v>
      </c>
      <c r="G5846" t="s">
        <v>108</v>
      </c>
      <c r="H5846" t="s">
        <v>109</v>
      </c>
      <c r="I5846" t="s">
        <v>108</v>
      </c>
      <c r="J5846" s="1">
        <v>42329.654861111114</v>
      </c>
      <c r="K5846" s="1">
        <v>42329</v>
      </c>
      <c r="L5846" s="1">
        <v>42329.654166666667</v>
      </c>
      <c r="M5846" t="s">
        <v>75</v>
      </c>
      <c r="N5846" t="s">
        <v>296</v>
      </c>
      <c r="O5846" t="s">
        <v>297</v>
      </c>
      <c r="P5846" t="s">
        <v>110</v>
      </c>
      <c r="Q5846" t="s">
        <v>111</v>
      </c>
      <c r="R5846" t="s">
        <v>111</v>
      </c>
      <c r="S5846" t="s">
        <v>110</v>
      </c>
      <c r="T5846" t="s">
        <v>110</v>
      </c>
      <c r="U5846" t="s">
        <v>112</v>
      </c>
      <c r="V5846" t="s">
        <v>113</v>
      </c>
      <c r="W5846">
        <v>0</v>
      </c>
      <c r="X5846">
        <v>99143082</v>
      </c>
      <c r="Y5846" s="1">
        <v>42282</v>
      </c>
      <c r="Z5846" s="1"/>
      <c r="AA5846" s="1">
        <v>42282</v>
      </c>
      <c r="AB5846" s="1">
        <v>42282</v>
      </c>
      <c r="AC5846">
        <v>0</v>
      </c>
      <c r="AD5846" s="1">
        <v>42282</v>
      </c>
      <c r="AE5846" s="1">
        <v>42329.654861111114</v>
      </c>
      <c r="AF5846" s="1">
        <v>42282</v>
      </c>
      <c r="AG5846">
        <v>151658490</v>
      </c>
      <c r="AH5846" t="s">
        <v>85</v>
      </c>
      <c r="AI5846" t="s">
        <v>114</v>
      </c>
      <c r="AJ5846" t="s">
        <v>113</v>
      </c>
      <c r="AK5846">
        <v>0</v>
      </c>
      <c r="AL5846">
        <v>7000</v>
      </c>
      <c r="AM5846">
        <v>2015</v>
      </c>
      <c r="AN5846" t="s">
        <v>4878</v>
      </c>
      <c r="AO5846" t="s">
        <v>4879</v>
      </c>
      <c r="AP5846">
        <v>0</v>
      </c>
      <c r="AQ5846">
        <v>7000</v>
      </c>
      <c r="AR5846">
        <v>1403</v>
      </c>
      <c r="AS5846">
        <v>0</v>
      </c>
      <c r="AT5846">
        <v>7000</v>
      </c>
      <c r="AU5846">
        <v>700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63000</v>
      </c>
    </row>
    <row r="5847" spans="1:53" x14ac:dyDescent="0.35">
      <c r="A5847" t="s">
        <v>4841</v>
      </c>
      <c r="B5847" t="s">
        <v>4841</v>
      </c>
      <c r="C5847" t="s">
        <v>4841</v>
      </c>
      <c r="D5847" t="s">
        <v>265</v>
      </c>
      <c r="E5847" t="s">
        <v>75</v>
      </c>
      <c r="F5847" s="1">
        <v>42329.654166666667</v>
      </c>
      <c r="G5847" t="s">
        <v>108</v>
      </c>
      <c r="H5847" t="s">
        <v>109</v>
      </c>
      <c r="I5847" t="s">
        <v>108</v>
      </c>
      <c r="J5847" s="1">
        <v>42329.654861111114</v>
      </c>
      <c r="K5847" s="1">
        <v>42329</v>
      </c>
      <c r="L5847" s="1">
        <v>42329.654166666667</v>
      </c>
      <c r="M5847" t="s">
        <v>75</v>
      </c>
      <c r="N5847" t="s">
        <v>296</v>
      </c>
      <c r="O5847" t="s">
        <v>297</v>
      </c>
      <c r="P5847" t="s">
        <v>110</v>
      </c>
      <c r="Q5847" t="s">
        <v>111</v>
      </c>
      <c r="R5847" t="s">
        <v>111</v>
      </c>
      <c r="S5847" t="s">
        <v>110</v>
      </c>
      <c r="T5847" t="s">
        <v>110</v>
      </c>
      <c r="U5847" t="s">
        <v>112</v>
      </c>
      <c r="V5847" t="s">
        <v>113</v>
      </c>
      <c r="W5847">
        <v>0</v>
      </c>
      <c r="X5847">
        <v>99143082</v>
      </c>
      <c r="Y5847" s="1">
        <v>42282</v>
      </c>
      <c r="Z5847" s="1"/>
      <c r="AA5847" s="1">
        <v>42282</v>
      </c>
      <c r="AB5847" s="1">
        <v>42282</v>
      </c>
      <c r="AC5847">
        <v>0</v>
      </c>
      <c r="AD5847" s="1">
        <v>42282</v>
      </c>
      <c r="AE5847" s="1">
        <v>42329.654861111114</v>
      </c>
      <c r="AF5847" s="1">
        <v>42282</v>
      </c>
      <c r="AG5847">
        <v>151658490</v>
      </c>
      <c r="AH5847" t="s">
        <v>85</v>
      </c>
      <c r="AI5847" t="s">
        <v>114</v>
      </c>
      <c r="AJ5847" t="s">
        <v>113</v>
      </c>
      <c r="AK5847">
        <v>0</v>
      </c>
      <c r="AL5847">
        <v>30440</v>
      </c>
      <c r="AM5847">
        <v>2015</v>
      </c>
      <c r="AN5847" t="s">
        <v>4878</v>
      </c>
      <c r="AO5847" t="s">
        <v>4879</v>
      </c>
      <c r="AP5847">
        <v>0</v>
      </c>
      <c r="AQ5847">
        <v>30440</v>
      </c>
      <c r="AR5847">
        <v>1403</v>
      </c>
      <c r="AS5847">
        <v>0</v>
      </c>
      <c r="AT5847">
        <v>30440</v>
      </c>
      <c r="AU5847">
        <v>3044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201300</v>
      </c>
    </row>
    <row r="5848" spans="1:53" x14ac:dyDescent="0.35">
      <c r="A5848" t="s">
        <v>4841</v>
      </c>
      <c r="B5848" t="s">
        <v>4841</v>
      </c>
      <c r="C5848" t="s">
        <v>4841</v>
      </c>
      <c r="D5848" t="s">
        <v>265</v>
      </c>
      <c r="E5848" t="s">
        <v>72</v>
      </c>
      <c r="F5848" s="1">
        <v>42329.09097222222</v>
      </c>
      <c r="G5848" t="s">
        <v>308</v>
      </c>
      <c r="H5848" t="s">
        <v>309</v>
      </c>
      <c r="I5848" t="s">
        <v>308</v>
      </c>
      <c r="J5848" s="1">
        <v>42329.113888888889</v>
      </c>
      <c r="K5848" s="1">
        <v>42329</v>
      </c>
      <c r="L5848" s="1">
        <v>42329.09097222222</v>
      </c>
      <c r="M5848" t="s">
        <v>215</v>
      </c>
      <c r="N5848" t="s">
        <v>3132</v>
      </c>
      <c r="O5848" t="s">
        <v>3133</v>
      </c>
      <c r="P5848" t="s">
        <v>4848</v>
      </c>
      <c r="Q5848" t="s">
        <v>312</v>
      </c>
      <c r="R5848" t="s">
        <v>219</v>
      </c>
      <c r="S5848" t="s">
        <v>4848</v>
      </c>
      <c r="T5848" t="s">
        <v>4843</v>
      </c>
      <c r="U5848" t="s">
        <v>220</v>
      </c>
      <c r="V5848" t="s">
        <v>221</v>
      </c>
      <c r="W5848">
        <v>0</v>
      </c>
      <c r="X5848">
        <v>9751584</v>
      </c>
      <c r="Y5848" s="1">
        <v>42321</v>
      </c>
      <c r="Z5848" s="1"/>
      <c r="AA5848" s="1">
        <v>42291</v>
      </c>
      <c r="AB5848" s="1">
        <v>42321</v>
      </c>
      <c r="AC5848">
        <v>0</v>
      </c>
      <c r="AD5848" s="1">
        <v>42291</v>
      </c>
      <c r="AE5848" s="1">
        <v>42329.113888888889</v>
      </c>
      <c r="AF5848" s="1">
        <v>42291</v>
      </c>
      <c r="AG5848">
        <v>151654122</v>
      </c>
      <c r="AH5848" t="s">
        <v>85</v>
      </c>
      <c r="AI5848" t="s">
        <v>224</v>
      </c>
      <c r="AJ5848" t="s">
        <v>221</v>
      </c>
      <c r="AK5848">
        <v>0</v>
      </c>
      <c r="AL5848">
        <v>0</v>
      </c>
      <c r="AM5848">
        <v>2015</v>
      </c>
      <c r="AN5848" t="s">
        <v>4878</v>
      </c>
      <c r="AO5848" t="s">
        <v>4879</v>
      </c>
      <c r="AP5848">
        <v>0</v>
      </c>
      <c r="AQ5848">
        <v>10000</v>
      </c>
      <c r="AR5848">
        <v>755.55</v>
      </c>
      <c r="AS5848">
        <v>0</v>
      </c>
      <c r="AT5848">
        <v>10000</v>
      </c>
      <c r="AU5848">
        <v>30000</v>
      </c>
      <c r="AV5848">
        <v>0</v>
      </c>
      <c r="AW5848">
        <v>500</v>
      </c>
      <c r="AX5848">
        <v>0</v>
      </c>
      <c r="AY5848">
        <v>0</v>
      </c>
      <c r="AZ5848">
        <v>0</v>
      </c>
      <c r="BA5848">
        <v>28886</v>
      </c>
    </row>
    <row r="5849" spans="1:53" x14ac:dyDescent="0.35">
      <c r="A5849" t="s">
        <v>4841</v>
      </c>
      <c r="B5849" t="s">
        <v>4841</v>
      </c>
      <c r="C5849" t="s">
        <v>4841</v>
      </c>
      <c r="D5849" t="s">
        <v>265</v>
      </c>
      <c r="E5849" t="s">
        <v>72</v>
      </c>
      <c r="F5849" s="1">
        <v>42329.425000000003</v>
      </c>
      <c r="G5849" t="s">
        <v>579</v>
      </c>
      <c r="H5849" t="s">
        <v>252</v>
      </c>
      <c r="I5849" t="s">
        <v>579</v>
      </c>
      <c r="J5849" s="1">
        <v>42329.45</v>
      </c>
      <c r="K5849" s="1">
        <v>42329</v>
      </c>
      <c r="L5849" s="1">
        <v>42329.425000000003</v>
      </c>
      <c r="M5849" t="s">
        <v>215</v>
      </c>
      <c r="N5849" t="s">
        <v>3132</v>
      </c>
      <c r="O5849" t="s">
        <v>3133</v>
      </c>
      <c r="P5849" t="s">
        <v>4848</v>
      </c>
      <c r="Q5849" t="s">
        <v>312</v>
      </c>
      <c r="R5849" t="s">
        <v>219</v>
      </c>
      <c r="S5849" t="s">
        <v>4848</v>
      </c>
      <c r="T5849" t="s">
        <v>4843</v>
      </c>
      <c r="U5849" t="s">
        <v>220</v>
      </c>
      <c r="V5849" t="s">
        <v>221</v>
      </c>
      <c r="W5849">
        <v>0</v>
      </c>
      <c r="X5849">
        <v>9751687</v>
      </c>
      <c r="Y5849" s="1">
        <v>42321</v>
      </c>
      <c r="Z5849" s="1"/>
      <c r="AA5849" s="1">
        <v>42291</v>
      </c>
      <c r="AB5849" s="1">
        <v>42321</v>
      </c>
      <c r="AC5849">
        <v>0</v>
      </c>
      <c r="AD5849" s="1">
        <v>42291</v>
      </c>
      <c r="AE5849" s="1">
        <v>42329.45</v>
      </c>
      <c r="AF5849" s="1">
        <v>42291</v>
      </c>
      <c r="AG5849">
        <v>151654123</v>
      </c>
      <c r="AH5849" t="s">
        <v>85</v>
      </c>
      <c r="AI5849" t="s">
        <v>224</v>
      </c>
      <c r="AJ5849" t="s">
        <v>221</v>
      </c>
      <c r="AK5849">
        <v>20886</v>
      </c>
      <c r="AL5849">
        <v>0</v>
      </c>
      <c r="AM5849">
        <v>2015</v>
      </c>
      <c r="AN5849" t="s">
        <v>4878</v>
      </c>
      <c r="AO5849" t="s">
        <v>4879</v>
      </c>
      <c r="AP5849">
        <v>0</v>
      </c>
      <c r="AQ5849">
        <v>8000</v>
      </c>
      <c r="AR5849">
        <v>755.55</v>
      </c>
      <c r="AS5849">
        <v>0</v>
      </c>
      <c r="AT5849">
        <v>8000</v>
      </c>
      <c r="AU5849">
        <v>8000</v>
      </c>
      <c r="AV5849">
        <v>0</v>
      </c>
      <c r="AW5849">
        <v>400</v>
      </c>
      <c r="AX5849">
        <v>0</v>
      </c>
      <c r="AY5849">
        <v>0</v>
      </c>
      <c r="AZ5849">
        <v>0</v>
      </c>
      <c r="BA5849">
        <v>28886</v>
      </c>
    </row>
    <row r="5850" spans="1:53" x14ac:dyDescent="0.35">
      <c r="A5850" t="s">
        <v>4841</v>
      </c>
      <c r="B5850" t="s">
        <v>4841</v>
      </c>
      <c r="C5850" t="s">
        <v>4841</v>
      </c>
      <c r="D5850" t="s">
        <v>265</v>
      </c>
      <c r="E5850" t="s">
        <v>72</v>
      </c>
      <c r="F5850" s="1">
        <v>42329.652777777781</v>
      </c>
      <c r="G5850" t="s">
        <v>308</v>
      </c>
      <c r="H5850" t="s">
        <v>309</v>
      </c>
      <c r="I5850" t="s">
        <v>308</v>
      </c>
      <c r="J5850" s="1">
        <v>42329.757638888892</v>
      </c>
      <c r="K5850" s="1">
        <v>42329</v>
      </c>
      <c r="L5850" s="1">
        <v>42329.652777777781</v>
      </c>
      <c r="M5850" t="s">
        <v>215</v>
      </c>
      <c r="N5850" t="s">
        <v>3132</v>
      </c>
      <c r="O5850" t="s">
        <v>3133</v>
      </c>
      <c r="P5850" t="s">
        <v>4848</v>
      </c>
      <c r="Q5850" t="s">
        <v>312</v>
      </c>
      <c r="R5850" t="s">
        <v>219</v>
      </c>
      <c r="S5850" t="s">
        <v>4848</v>
      </c>
      <c r="T5850" t="s">
        <v>4843</v>
      </c>
      <c r="U5850" t="s">
        <v>220</v>
      </c>
      <c r="V5850" t="s">
        <v>221</v>
      </c>
      <c r="W5850">
        <v>0</v>
      </c>
      <c r="X5850">
        <v>9751923</v>
      </c>
      <c r="Y5850" s="1">
        <v>42321</v>
      </c>
      <c r="Z5850" s="1"/>
      <c r="AA5850" s="1">
        <v>42291</v>
      </c>
      <c r="AB5850" s="1">
        <v>42321</v>
      </c>
      <c r="AC5850">
        <v>0</v>
      </c>
      <c r="AD5850" s="1">
        <v>42291</v>
      </c>
      <c r="AE5850" s="1">
        <v>42329.757638888892</v>
      </c>
      <c r="AF5850" s="1">
        <v>42291</v>
      </c>
      <c r="AG5850">
        <v>151654123</v>
      </c>
      <c r="AH5850" t="s">
        <v>85</v>
      </c>
      <c r="AI5850" t="s">
        <v>224</v>
      </c>
      <c r="AJ5850" t="s">
        <v>221</v>
      </c>
      <c r="AK5850">
        <v>12886</v>
      </c>
      <c r="AL5850">
        <v>0</v>
      </c>
      <c r="AM5850">
        <v>2015</v>
      </c>
      <c r="AN5850" t="s">
        <v>4878</v>
      </c>
      <c r="AO5850" t="s">
        <v>4879</v>
      </c>
      <c r="AP5850">
        <v>0</v>
      </c>
      <c r="AQ5850">
        <v>8000</v>
      </c>
      <c r="AR5850">
        <v>755.55</v>
      </c>
      <c r="AS5850">
        <v>0</v>
      </c>
      <c r="AT5850">
        <v>8000</v>
      </c>
      <c r="AU5850">
        <v>16000</v>
      </c>
      <c r="AV5850">
        <v>0</v>
      </c>
      <c r="AW5850">
        <v>400</v>
      </c>
      <c r="AX5850">
        <v>0</v>
      </c>
      <c r="AY5850">
        <v>0</v>
      </c>
      <c r="AZ5850">
        <v>0</v>
      </c>
      <c r="BA5850">
        <v>28886</v>
      </c>
    </row>
    <row r="5851" spans="1:53" x14ac:dyDescent="0.35">
      <c r="A5851" t="s">
        <v>4841</v>
      </c>
      <c r="B5851" t="s">
        <v>4841</v>
      </c>
      <c r="C5851" t="s">
        <v>4841</v>
      </c>
      <c r="D5851" t="s">
        <v>265</v>
      </c>
      <c r="E5851" t="s">
        <v>75</v>
      </c>
      <c r="F5851" s="1">
        <v>42329.598611111112</v>
      </c>
      <c r="G5851" t="s">
        <v>276</v>
      </c>
      <c r="H5851" t="s">
        <v>277</v>
      </c>
      <c r="I5851" t="s">
        <v>276</v>
      </c>
      <c r="J5851" s="1">
        <v>42329.599305555559</v>
      </c>
      <c r="K5851" s="1">
        <v>42329</v>
      </c>
      <c r="L5851" s="1">
        <v>42329.598611111112</v>
      </c>
      <c r="M5851" t="s">
        <v>215</v>
      </c>
      <c r="N5851" t="s">
        <v>1884</v>
      </c>
      <c r="O5851" t="s">
        <v>1885</v>
      </c>
      <c r="P5851" t="s">
        <v>278</v>
      </c>
      <c r="Q5851" t="s">
        <v>279</v>
      </c>
      <c r="R5851" t="s">
        <v>279</v>
      </c>
      <c r="S5851" t="s">
        <v>278</v>
      </c>
      <c r="T5851" t="s">
        <v>278</v>
      </c>
      <c r="U5851" t="s">
        <v>280</v>
      </c>
      <c r="V5851" t="s">
        <v>281</v>
      </c>
      <c r="W5851">
        <v>0</v>
      </c>
      <c r="X5851">
        <v>9751766</v>
      </c>
      <c r="Y5851" s="1">
        <v>42307</v>
      </c>
      <c r="Z5851" s="1"/>
      <c r="AA5851" s="1">
        <v>42299</v>
      </c>
      <c r="AB5851" s="1">
        <v>42307</v>
      </c>
      <c r="AC5851">
        <v>0</v>
      </c>
      <c r="AD5851" s="1">
        <v>42299</v>
      </c>
      <c r="AE5851" s="1">
        <v>42329.599305555559</v>
      </c>
      <c r="AF5851" s="1">
        <v>42299</v>
      </c>
      <c r="AG5851">
        <v>151654887</v>
      </c>
      <c r="AH5851" t="s">
        <v>85</v>
      </c>
      <c r="AI5851" t="s">
        <v>282</v>
      </c>
      <c r="AJ5851" t="s">
        <v>281</v>
      </c>
      <c r="AK5851">
        <v>0</v>
      </c>
      <c r="AL5851">
        <v>0</v>
      </c>
      <c r="AM5851">
        <v>2015</v>
      </c>
      <c r="AN5851" t="s">
        <v>4878</v>
      </c>
      <c r="AO5851" t="s">
        <v>4879</v>
      </c>
      <c r="AP5851">
        <v>0</v>
      </c>
      <c r="AQ5851">
        <v>76640</v>
      </c>
      <c r="AR5851">
        <v>1403</v>
      </c>
      <c r="AS5851">
        <v>0</v>
      </c>
      <c r="AT5851">
        <v>76640</v>
      </c>
      <c r="AU5851">
        <v>12072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74200</v>
      </c>
    </row>
    <row r="5852" spans="1:53" x14ac:dyDescent="0.35">
      <c r="A5852" t="s">
        <v>4841</v>
      </c>
      <c r="B5852" t="s">
        <v>4841</v>
      </c>
      <c r="C5852" t="s">
        <v>4841</v>
      </c>
      <c r="D5852" t="s">
        <v>265</v>
      </c>
      <c r="E5852" t="s">
        <v>72</v>
      </c>
      <c r="F5852" s="1">
        <v>42329.580555555556</v>
      </c>
      <c r="G5852" t="s">
        <v>132</v>
      </c>
      <c r="H5852" t="s">
        <v>133</v>
      </c>
      <c r="I5852" t="s">
        <v>132</v>
      </c>
      <c r="J5852" s="1">
        <v>42329.595833333333</v>
      </c>
      <c r="K5852" s="1">
        <v>42329</v>
      </c>
      <c r="L5852" s="1">
        <v>42329.580555555556</v>
      </c>
      <c r="M5852" t="s">
        <v>215</v>
      </c>
      <c r="N5852" t="s">
        <v>3704</v>
      </c>
      <c r="O5852" t="s">
        <v>3705</v>
      </c>
      <c r="P5852" t="s">
        <v>102</v>
      </c>
      <c r="Q5852" t="s">
        <v>103</v>
      </c>
      <c r="R5852" t="s">
        <v>4841</v>
      </c>
      <c r="S5852" t="s">
        <v>102</v>
      </c>
      <c r="T5852" t="s">
        <v>4841</v>
      </c>
      <c r="U5852" t="s">
        <v>104</v>
      </c>
      <c r="V5852" t="s">
        <v>105</v>
      </c>
      <c r="W5852">
        <v>0</v>
      </c>
      <c r="X5852">
        <v>9751762</v>
      </c>
      <c r="Y5852" s="1">
        <v>42320</v>
      </c>
      <c r="Z5852" s="1"/>
      <c r="AA5852" s="1">
        <v>42299</v>
      </c>
      <c r="AB5852" s="1">
        <v>42320</v>
      </c>
      <c r="AC5852">
        <v>0</v>
      </c>
      <c r="AD5852" s="1">
        <v>42299</v>
      </c>
      <c r="AE5852" s="1">
        <v>42329.595833333333</v>
      </c>
      <c r="AF5852" s="1">
        <v>42299</v>
      </c>
      <c r="AG5852">
        <v>151654896</v>
      </c>
      <c r="AH5852" t="s">
        <v>85</v>
      </c>
      <c r="AI5852" t="s">
        <v>107</v>
      </c>
      <c r="AJ5852" t="s">
        <v>105</v>
      </c>
      <c r="AK5852">
        <v>4970</v>
      </c>
      <c r="AL5852">
        <v>0</v>
      </c>
      <c r="AM5852">
        <v>2015</v>
      </c>
      <c r="AN5852" t="s">
        <v>4878</v>
      </c>
      <c r="AO5852" t="s">
        <v>4879</v>
      </c>
      <c r="AP5852">
        <v>0</v>
      </c>
      <c r="AQ5852">
        <v>7500</v>
      </c>
      <c r="AR5852">
        <v>1403</v>
      </c>
      <c r="AS5852">
        <v>0</v>
      </c>
      <c r="AT5852">
        <v>7500</v>
      </c>
      <c r="AU5852">
        <v>7400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198000</v>
      </c>
    </row>
    <row r="5853" spans="1:53" x14ac:dyDescent="0.35">
      <c r="A5853" t="s">
        <v>4841</v>
      </c>
      <c r="B5853" t="s">
        <v>4841</v>
      </c>
      <c r="C5853" t="s">
        <v>4841</v>
      </c>
      <c r="D5853" t="s">
        <v>265</v>
      </c>
      <c r="E5853" t="s">
        <v>72</v>
      </c>
      <c r="F5853" s="1">
        <v>42329.580555555556</v>
      </c>
      <c r="G5853" t="s">
        <v>137</v>
      </c>
      <c r="H5853" t="s">
        <v>138</v>
      </c>
      <c r="I5853" t="s">
        <v>137</v>
      </c>
      <c r="J5853" s="1">
        <v>42329.595833333333</v>
      </c>
      <c r="K5853" s="1">
        <v>42329</v>
      </c>
      <c r="L5853" s="1">
        <v>42329.580555555556</v>
      </c>
      <c r="M5853" t="s">
        <v>215</v>
      </c>
      <c r="N5853" t="s">
        <v>3704</v>
      </c>
      <c r="O5853" t="s">
        <v>3705</v>
      </c>
      <c r="P5853" t="s">
        <v>110</v>
      </c>
      <c r="Q5853" t="s">
        <v>111</v>
      </c>
      <c r="R5853" t="s">
        <v>111</v>
      </c>
      <c r="S5853" t="s">
        <v>110</v>
      </c>
      <c r="T5853" t="s">
        <v>110</v>
      </c>
      <c r="U5853" t="s">
        <v>112</v>
      </c>
      <c r="V5853" t="s">
        <v>113</v>
      </c>
      <c r="W5853">
        <v>0</v>
      </c>
      <c r="X5853">
        <v>9751763</v>
      </c>
      <c r="Y5853" s="1">
        <v>42320</v>
      </c>
      <c r="Z5853" s="1"/>
      <c r="AA5853" s="1">
        <v>42299</v>
      </c>
      <c r="AB5853" s="1">
        <v>42320</v>
      </c>
      <c r="AC5853">
        <v>0</v>
      </c>
      <c r="AD5853" s="1">
        <v>42299</v>
      </c>
      <c r="AE5853" s="1">
        <v>42329.595833333333</v>
      </c>
      <c r="AF5853" s="1">
        <v>42299</v>
      </c>
      <c r="AG5853">
        <v>151654896</v>
      </c>
      <c r="AH5853" t="s">
        <v>85</v>
      </c>
      <c r="AI5853" t="s">
        <v>114</v>
      </c>
      <c r="AJ5853" t="s">
        <v>113</v>
      </c>
      <c r="AK5853">
        <v>27604</v>
      </c>
      <c r="AL5853">
        <v>6600</v>
      </c>
      <c r="AM5853">
        <v>2015</v>
      </c>
      <c r="AN5853" t="s">
        <v>4878</v>
      </c>
      <c r="AO5853" t="s">
        <v>4879</v>
      </c>
      <c r="AP5853">
        <v>0</v>
      </c>
      <c r="AQ5853">
        <v>6600</v>
      </c>
      <c r="AR5853">
        <v>1403</v>
      </c>
      <c r="AS5853">
        <v>0</v>
      </c>
      <c r="AT5853">
        <v>6600</v>
      </c>
      <c r="AU5853">
        <v>46396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198000</v>
      </c>
    </row>
    <row r="5854" spans="1:53" x14ac:dyDescent="0.35">
      <c r="A5854" t="s">
        <v>4841</v>
      </c>
      <c r="B5854" t="s">
        <v>4841</v>
      </c>
      <c r="C5854" t="s">
        <v>4841</v>
      </c>
      <c r="D5854" t="s">
        <v>265</v>
      </c>
      <c r="E5854" t="s">
        <v>72</v>
      </c>
      <c r="F5854" s="1">
        <v>42329.580555555556</v>
      </c>
      <c r="G5854" t="s">
        <v>132</v>
      </c>
      <c r="H5854" t="s">
        <v>133</v>
      </c>
      <c r="I5854" t="s">
        <v>132</v>
      </c>
      <c r="J5854" s="1">
        <v>42329.59097222222</v>
      </c>
      <c r="K5854" s="1">
        <v>42329</v>
      </c>
      <c r="L5854" s="1">
        <v>42329.580555555556</v>
      </c>
      <c r="M5854" t="s">
        <v>215</v>
      </c>
      <c r="N5854" t="s">
        <v>351</v>
      </c>
      <c r="O5854" t="s">
        <v>352</v>
      </c>
      <c r="P5854" t="s">
        <v>102</v>
      </c>
      <c r="Q5854" t="s">
        <v>103</v>
      </c>
      <c r="R5854" t="s">
        <v>4841</v>
      </c>
      <c r="S5854" t="s">
        <v>102</v>
      </c>
      <c r="T5854" t="s">
        <v>4841</v>
      </c>
      <c r="U5854" t="s">
        <v>104</v>
      </c>
      <c r="V5854" t="s">
        <v>105</v>
      </c>
      <c r="W5854">
        <v>0</v>
      </c>
      <c r="X5854">
        <v>9751761</v>
      </c>
      <c r="Y5854" s="1">
        <v>42324</v>
      </c>
      <c r="Z5854" s="1"/>
      <c r="AA5854" s="1">
        <v>42299</v>
      </c>
      <c r="AB5854" s="1">
        <v>42324</v>
      </c>
      <c r="AC5854">
        <v>0</v>
      </c>
      <c r="AD5854" s="1">
        <v>42299</v>
      </c>
      <c r="AE5854" s="1">
        <v>42329.59097222222</v>
      </c>
      <c r="AF5854" s="1">
        <v>42299</v>
      </c>
      <c r="AG5854">
        <v>151654815</v>
      </c>
      <c r="AH5854" t="s">
        <v>85</v>
      </c>
      <c r="AI5854" t="s">
        <v>107</v>
      </c>
      <c r="AJ5854" t="s">
        <v>105</v>
      </c>
      <c r="AK5854">
        <v>686</v>
      </c>
      <c r="AL5854">
        <v>0</v>
      </c>
      <c r="AM5854">
        <v>2015</v>
      </c>
      <c r="AN5854" t="s">
        <v>4878</v>
      </c>
      <c r="AO5854" t="s">
        <v>4879</v>
      </c>
      <c r="AP5854">
        <v>0</v>
      </c>
      <c r="AQ5854">
        <v>2314</v>
      </c>
      <c r="AR5854">
        <v>1403</v>
      </c>
      <c r="AS5854">
        <v>0</v>
      </c>
      <c r="AT5854">
        <v>2314</v>
      </c>
      <c r="AU5854">
        <v>2314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3777</v>
      </c>
    </row>
    <row r="5855" spans="1:53" x14ac:dyDescent="0.35">
      <c r="A5855" t="s">
        <v>4841</v>
      </c>
      <c r="B5855" t="s">
        <v>4841</v>
      </c>
      <c r="C5855" t="s">
        <v>4841</v>
      </c>
      <c r="D5855" t="s">
        <v>265</v>
      </c>
      <c r="E5855" t="s">
        <v>75</v>
      </c>
      <c r="F5855" s="1">
        <v>42329.669444444444</v>
      </c>
      <c r="G5855" t="s">
        <v>590</v>
      </c>
      <c r="H5855" t="s">
        <v>591</v>
      </c>
      <c r="I5855" t="s">
        <v>590</v>
      </c>
      <c r="J5855" s="1">
        <v>42329.67083333333</v>
      </c>
      <c r="K5855" s="1">
        <v>42329</v>
      </c>
      <c r="L5855" s="1">
        <v>42329.669444444444</v>
      </c>
      <c r="M5855" t="s">
        <v>75</v>
      </c>
      <c r="N5855" t="s">
        <v>1886</v>
      </c>
      <c r="O5855" t="s">
        <v>1887</v>
      </c>
      <c r="P5855" t="s">
        <v>298</v>
      </c>
      <c r="Q5855" t="s">
        <v>299</v>
      </c>
      <c r="R5855" t="s">
        <v>121</v>
      </c>
      <c r="S5855" t="s">
        <v>298</v>
      </c>
      <c r="T5855" t="s">
        <v>122</v>
      </c>
      <c r="U5855" t="s">
        <v>123</v>
      </c>
      <c r="V5855" t="s">
        <v>124</v>
      </c>
      <c r="W5855">
        <v>0</v>
      </c>
      <c r="X5855">
        <v>99143097</v>
      </c>
      <c r="Y5855" s="1">
        <v>42300</v>
      </c>
      <c r="Z5855" s="1"/>
      <c r="AA5855" s="1">
        <v>42300</v>
      </c>
      <c r="AB5855" s="1">
        <v>42300</v>
      </c>
      <c r="AC5855">
        <v>0</v>
      </c>
      <c r="AD5855" s="1">
        <v>42300</v>
      </c>
      <c r="AE5855" s="1">
        <v>42329.67083333333</v>
      </c>
      <c r="AF5855" s="1">
        <v>42300</v>
      </c>
      <c r="AG5855">
        <v>151660340</v>
      </c>
      <c r="AH5855" t="s">
        <v>85</v>
      </c>
      <c r="AI5855" t="s">
        <v>126</v>
      </c>
      <c r="AJ5855" t="s">
        <v>124</v>
      </c>
      <c r="AK5855">
        <v>64500</v>
      </c>
      <c r="AL5855">
        <v>0</v>
      </c>
      <c r="AM5855">
        <v>2015</v>
      </c>
      <c r="AN5855" t="s">
        <v>4878</v>
      </c>
      <c r="AO5855" t="s">
        <v>4879</v>
      </c>
      <c r="AP5855">
        <v>0</v>
      </c>
      <c r="AQ5855">
        <v>90800</v>
      </c>
      <c r="AR5855">
        <v>744.27499999999998</v>
      </c>
      <c r="AS5855">
        <v>0</v>
      </c>
      <c r="AT5855">
        <v>90800</v>
      </c>
      <c r="AU5855">
        <v>23550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300000</v>
      </c>
    </row>
    <row r="5856" spans="1:53" x14ac:dyDescent="0.35">
      <c r="A5856" t="s">
        <v>4841</v>
      </c>
      <c r="B5856" t="s">
        <v>4841</v>
      </c>
      <c r="C5856" t="s">
        <v>4841</v>
      </c>
      <c r="D5856" t="s">
        <v>265</v>
      </c>
      <c r="E5856" t="s">
        <v>72</v>
      </c>
      <c r="F5856" s="1">
        <v>42329.410416666666</v>
      </c>
      <c r="G5856" t="s">
        <v>2360</v>
      </c>
      <c r="H5856" t="s">
        <v>2361</v>
      </c>
      <c r="I5856" t="s">
        <v>2360</v>
      </c>
      <c r="J5856" s="1">
        <v>42329.418055555558</v>
      </c>
      <c r="K5856" s="1">
        <v>42329</v>
      </c>
      <c r="L5856" s="1">
        <v>42329.410416666666</v>
      </c>
      <c r="M5856" t="s">
        <v>215</v>
      </c>
      <c r="N5856" t="s">
        <v>268</v>
      </c>
      <c r="O5856" t="s">
        <v>269</v>
      </c>
      <c r="P5856" t="s">
        <v>4874</v>
      </c>
      <c r="Q5856" t="s">
        <v>1690</v>
      </c>
      <c r="R5856" t="s">
        <v>219</v>
      </c>
      <c r="S5856" t="s">
        <v>4874</v>
      </c>
      <c r="T5856" t="s">
        <v>4843</v>
      </c>
      <c r="U5856" t="s">
        <v>220</v>
      </c>
      <c r="V5856" t="s">
        <v>221</v>
      </c>
      <c r="W5856">
        <v>0</v>
      </c>
      <c r="X5856">
        <v>9751655</v>
      </c>
      <c r="Y5856" s="1">
        <v>42307</v>
      </c>
      <c r="Z5856" s="1"/>
      <c r="AA5856" s="1">
        <v>42300</v>
      </c>
      <c r="AB5856" s="1">
        <v>42307</v>
      </c>
      <c r="AC5856">
        <v>0</v>
      </c>
      <c r="AD5856" s="1">
        <v>42300</v>
      </c>
      <c r="AE5856" s="1">
        <v>42329.418055555558</v>
      </c>
      <c r="AF5856" s="1">
        <v>42300</v>
      </c>
      <c r="AG5856">
        <v>151654932</v>
      </c>
      <c r="AH5856" t="s">
        <v>85</v>
      </c>
      <c r="AI5856" t="s">
        <v>224</v>
      </c>
      <c r="AJ5856" t="s">
        <v>221</v>
      </c>
      <c r="AK5856">
        <v>0</v>
      </c>
      <c r="AL5856">
        <v>0</v>
      </c>
      <c r="AM5856">
        <v>2015</v>
      </c>
      <c r="AN5856" t="s">
        <v>4878</v>
      </c>
      <c r="AO5856" t="s">
        <v>4879</v>
      </c>
      <c r="AP5856">
        <v>0</v>
      </c>
      <c r="AQ5856">
        <v>5110</v>
      </c>
      <c r="AR5856">
        <v>755.55</v>
      </c>
      <c r="AS5856">
        <v>0</v>
      </c>
      <c r="AT5856">
        <v>5110</v>
      </c>
      <c r="AU5856">
        <v>5110</v>
      </c>
      <c r="AV5856">
        <v>0</v>
      </c>
      <c r="AW5856">
        <v>71</v>
      </c>
      <c r="AX5856">
        <v>0</v>
      </c>
      <c r="AY5856">
        <v>0</v>
      </c>
      <c r="AZ5856">
        <v>0</v>
      </c>
      <c r="BA5856">
        <v>5000</v>
      </c>
    </row>
    <row r="5857" spans="1:53" x14ac:dyDescent="0.35">
      <c r="A5857" t="s">
        <v>4841</v>
      </c>
      <c r="B5857" t="s">
        <v>4841</v>
      </c>
      <c r="C5857" t="s">
        <v>4841</v>
      </c>
      <c r="D5857" t="s">
        <v>265</v>
      </c>
      <c r="E5857" t="s">
        <v>72</v>
      </c>
      <c r="F5857" s="1">
        <v>42329.453472222223</v>
      </c>
      <c r="G5857" t="s">
        <v>470</v>
      </c>
      <c r="H5857" t="s">
        <v>295</v>
      </c>
      <c r="I5857" t="s">
        <v>470</v>
      </c>
      <c r="J5857" s="1">
        <v>42329.46875</v>
      </c>
      <c r="K5857" s="1">
        <v>42329</v>
      </c>
      <c r="L5857" s="1">
        <v>42329.453472222223</v>
      </c>
      <c r="M5857" t="s">
        <v>215</v>
      </c>
      <c r="N5857" t="s">
        <v>3708</v>
      </c>
      <c r="O5857" t="s">
        <v>3709</v>
      </c>
      <c r="P5857" t="s">
        <v>473</v>
      </c>
      <c r="Q5857" t="s">
        <v>474</v>
      </c>
      <c r="R5857" t="s">
        <v>4841</v>
      </c>
      <c r="S5857" t="s">
        <v>473</v>
      </c>
      <c r="T5857" t="s">
        <v>4841</v>
      </c>
      <c r="U5857" t="s">
        <v>475</v>
      </c>
      <c r="V5857" t="s">
        <v>476</v>
      </c>
      <c r="W5857">
        <v>0</v>
      </c>
      <c r="X5857">
        <v>9751707</v>
      </c>
      <c r="Y5857" s="1">
        <v>42317</v>
      </c>
      <c r="Z5857" s="1"/>
      <c r="AA5857" s="1">
        <v>42300</v>
      </c>
      <c r="AB5857" s="1">
        <v>42317</v>
      </c>
      <c r="AC5857">
        <v>0</v>
      </c>
      <c r="AD5857" s="1">
        <v>42300</v>
      </c>
      <c r="AE5857" s="1">
        <v>42329.46875</v>
      </c>
      <c r="AF5857" s="1">
        <v>42300</v>
      </c>
      <c r="AG5857">
        <v>151654914</v>
      </c>
      <c r="AH5857" t="s">
        <v>85</v>
      </c>
      <c r="AI5857" t="s">
        <v>479</v>
      </c>
      <c r="AJ5857" t="s">
        <v>476</v>
      </c>
      <c r="AK5857">
        <v>2842</v>
      </c>
      <c r="AL5857">
        <v>0</v>
      </c>
      <c r="AM5857">
        <v>2015</v>
      </c>
      <c r="AN5857" t="s">
        <v>4878</v>
      </c>
      <c r="AO5857" t="s">
        <v>4879</v>
      </c>
      <c r="AP5857">
        <v>0</v>
      </c>
      <c r="AQ5857">
        <v>2940</v>
      </c>
      <c r="AR5857">
        <v>3404</v>
      </c>
      <c r="AS5857">
        <v>0</v>
      </c>
      <c r="AT5857">
        <v>2940</v>
      </c>
      <c r="AU5857">
        <v>1252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15362</v>
      </c>
    </row>
    <row r="5858" spans="1:53" x14ac:dyDescent="0.35">
      <c r="A5858" t="s">
        <v>4841</v>
      </c>
      <c r="B5858" t="s">
        <v>4841</v>
      </c>
      <c r="C5858" t="s">
        <v>4841</v>
      </c>
      <c r="D5858" t="s">
        <v>265</v>
      </c>
      <c r="E5858" t="s">
        <v>72</v>
      </c>
      <c r="F5858" s="1">
        <v>42329.64166666667</v>
      </c>
      <c r="G5858" t="s">
        <v>132</v>
      </c>
      <c r="H5858" t="s">
        <v>133</v>
      </c>
      <c r="I5858" t="s">
        <v>132</v>
      </c>
      <c r="J5858" s="1">
        <v>42329.703472222223</v>
      </c>
      <c r="K5858" s="1">
        <v>42329</v>
      </c>
      <c r="L5858" s="1">
        <v>42329.64166666667</v>
      </c>
      <c r="M5858" t="s">
        <v>215</v>
      </c>
      <c r="N5858" t="s">
        <v>3708</v>
      </c>
      <c r="O5858" t="s">
        <v>3709</v>
      </c>
      <c r="P5858" t="s">
        <v>102</v>
      </c>
      <c r="Q5858" t="s">
        <v>103</v>
      </c>
      <c r="R5858" t="s">
        <v>4841</v>
      </c>
      <c r="S5858" t="s">
        <v>102</v>
      </c>
      <c r="T5858" t="s">
        <v>4841</v>
      </c>
      <c r="U5858" t="s">
        <v>104</v>
      </c>
      <c r="V5858" t="s">
        <v>105</v>
      </c>
      <c r="W5858">
        <v>0</v>
      </c>
      <c r="X5858">
        <v>9751898</v>
      </c>
      <c r="Y5858" s="1">
        <v>42317</v>
      </c>
      <c r="Z5858" s="1"/>
      <c r="AA5858" s="1">
        <v>42300</v>
      </c>
      <c r="AB5858" s="1">
        <v>42317</v>
      </c>
      <c r="AC5858">
        <v>0</v>
      </c>
      <c r="AD5858" s="1">
        <v>42300</v>
      </c>
      <c r="AE5858" s="1">
        <v>42329.703472222223</v>
      </c>
      <c r="AF5858" s="1">
        <v>42300</v>
      </c>
      <c r="AG5858">
        <v>151654914</v>
      </c>
      <c r="AH5858" t="s">
        <v>85</v>
      </c>
      <c r="AI5858" t="s">
        <v>107</v>
      </c>
      <c r="AJ5858" t="s">
        <v>105</v>
      </c>
      <c r="AK5858">
        <v>10548</v>
      </c>
      <c r="AL5858">
        <v>0</v>
      </c>
      <c r="AM5858">
        <v>2015</v>
      </c>
      <c r="AN5858" t="s">
        <v>4878</v>
      </c>
      <c r="AO5858" t="s">
        <v>4879</v>
      </c>
      <c r="AP5858">
        <v>0</v>
      </c>
      <c r="AQ5858">
        <v>1972</v>
      </c>
      <c r="AR5858">
        <v>1403</v>
      </c>
      <c r="AS5858">
        <v>0</v>
      </c>
      <c r="AT5858">
        <v>1972</v>
      </c>
      <c r="AU5858">
        <v>1972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15362</v>
      </c>
    </row>
    <row r="5859" spans="1:53" x14ac:dyDescent="0.35">
      <c r="A5859" t="s">
        <v>4841</v>
      </c>
      <c r="B5859" t="s">
        <v>4841</v>
      </c>
      <c r="C5859" t="s">
        <v>4841</v>
      </c>
      <c r="D5859" t="s">
        <v>265</v>
      </c>
      <c r="E5859" t="s">
        <v>75</v>
      </c>
      <c r="F5859" s="1">
        <v>42329.64166666667</v>
      </c>
      <c r="G5859" t="s">
        <v>108</v>
      </c>
      <c r="H5859" t="s">
        <v>109</v>
      </c>
      <c r="I5859" t="s">
        <v>108</v>
      </c>
      <c r="J5859" s="1">
        <v>42329.703472222223</v>
      </c>
      <c r="K5859" s="1">
        <v>42329</v>
      </c>
      <c r="L5859" s="1">
        <v>42329.64166666667</v>
      </c>
      <c r="M5859" t="s">
        <v>215</v>
      </c>
      <c r="N5859" t="s">
        <v>3708</v>
      </c>
      <c r="O5859" t="s">
        <v>3709</v>
      </c>
      <c r="P5859" t="s">
        <v>110</v>
      </c>
      <c r="Q5859" t="s">
        <v>111</v>
      </c>
      <c r="R5859" t="s">
        <v>111</v>
      </c>
      <c r="S5859" t="s">
        <v>110</v>
      </c>
      <c r="T5859" t="s">
        <v>110</v>
      </c>
      <c r="U5859" t="s">
        <v>112</v>
      </c>
      <c r="V5859" t="s">
        <v>113</v>
      </c>
      <c r="W5859">
        <v>0</v>
      </c>
      <c r="X5859">
        <v>9751899</v>
      </c>
      <c r="Y5859" s="1">
        <v>42317</v>
      </c>
      <c r="Z5859" s="1"/>
      <c r="AA5859" s="1">
        <v>42300</v>
      </c>
      <c r="AB5859" s="1">
        <v>42317</v>
      </c>
      <c r="AC5859">
        <v>0</v>
      </c>
      <c r="AD5859" s="1">
        <v>42300</v>
      </c>
      <c r="AE5859" s="1">
        <v>42329.703472222223</v>
      </c>
      <c r="AF5859" s="1">
        <v>42300</v>
      </c>
      <c r="AG5859">
        <v>151654914</v>
      </c>
      <c r="AH5859" t="s">
        <v>85</v>
      </c>
      <c r="AI5859" t="s">
        <v>114</v>
      </c>
      <c r="AJ5859" t="s">
        <v>113</v>
      </c>
      <c r="AK5859">
        <v>0</v>
      </c>
      <c r="AL5859">
        <v>1972</v>
      </c>
      <c r="AM5859">
        <v>2015</v>
      </c>
      <c r="AN5859" t="s">
        <v>4878</v>
      </c>
      <c r="AO5859" t="s">
        <v>4879</v>
      </c>
      <c r="AP5859">
        <v>0</v>
      </c>
      <c r="AQ5859">
        <v>1972</v>
      </c>
      <c r="AR5859">
        <v>1403</v>
      </c>
      <c r="AS5859">
        <v>0</v>
      </c>
      <c r="AT5859">
        <v>1972</v>
      </c>
      <c r="AU5859">
        <v>1972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15362</v>
      </c>
    </row>
    <row r="5860" spans="1:53" x14ac:dyDescent="0.35">
      <c r="A5860" t="s">
        <v>4841</v>
      </c>
      <c r="B5860" t="s">
        <v>4841</v>
      </c>
      <c r="C5860" t="s">
        <v>4841</v>
      </c>
      <c r="D5860" t="s">
        <v>265</v>
      </c>
      <c r="E5860" t="s">
        <v>72</v>
      </c>
      <c r="F5860" s="1">
        <v>42329.927083333336</v>
      </c>
      <c r="G5860" t="s">
        <v>752</v>
      </c>
      <c r="H5860" t="s">
        <v>753</v>
      </c>
      <c r="I5860" t="s">
        <v>752</v>
      </c>
      <c r="J5860" s="1">
        <v>42329.928472222222</v>
      </c>
      <c r="K5860" s="1">
        <v>42329</v>
      </c>
      <c r="L5860" s="1">
        <v>42329.927083333336</v>
      </c>
      <c r="M5860" t="s">
        <v>215</v>
      </c>
      <c r="N5860" t="s">
        <v>3711</v>
      </c>
      <c r="O5860" t="s">
        <v>3712</v>
      </c>
      <c r="P5860" t="s">
        <v>4864</v>
      </c>
      <c r="Q5860" t="s">
        <v>754</v>
      </c>
      <c r="R5860" t="s">
        <v>219</v>
      </c>
      <c r="S5860" t="s">
        <v>4864</v>
      </c>
      <c r="T5860" t="s">
        <v>4843</v>
      </c>
      <c r="U5860" t="s">
        <v>220</v>
      </c>
      <c r="V5860" t="s">
        <v>221</v>
      </c>
      <c r="W5860">
        <v>0</v>
      </c>
      <c r="X5860">
        <v>9751981</v>
      </c>
      <c r="Y5860" s="1">
        <v>42332</v>
      </c>
      <c r="Z5860" s="1"/>
      <c r="AA5860" s="1">
        <v>42303</v>
      </c>
      <c r="AB5860" s="1">
        <v>42332</v>
      </c>
      <c r="AC5860">
        <v>0</v>
      </c>
      <c r="AD5860" s="1">
        <v>42303</v>
      </c>
      <c r="AE5860" s="1">
        <v>42329.928472222222</v>
      </c>
      <c r="AF5860" s="1">
        <v>42303</v>
      </c>
      <c r="AG5860">
        <v>151655064</v>
      </c>
      <c r="AH5860" t="s">
        <v>85</v>
      </c>
      <c r="AI5860" t="s">
        <v>224</v>
      </c>
      <c r="AJ5860" t="s">
        <v>221</v>
      </c>
      <c r="AK5860">
        <v>0</v>
      </c>
      <c r="AL5860">
        <v>0</v>
      </c>
      <c r="AM5860">
        <v>2015</v>
      </c>
      <c r="AN5860" t="s">
        <v>4878</v>
      </c>
      <c r="AO5860" t="s">
        <v>4879</v>
      </c>
      <c r="AP5860">
        <v>0</v>
      </c>
      <c r="AQ5860">
        <v>27280</v>
      </c>
      <c r="AR5860">
        <v>755.55</v>
      </c>
      <c r="AS5860">
        <v>0</v>
      </c>
      <c r="AT5860">
        <v>27280</v>
      </c>
      <c r="AU5860">
        <v>27280</v>
      </c>
      <c r="AV5860">
        <v>0</v>
      </c>
      <c r="AW5860">
        <v>682</v>
      </c>
      <c r="AX5860">
        <v>0</v>
      </c>
      <c r="AY5860">
        <v>0</v>
      </c>
      <c r="AZ5860">
        <v>0</v>
      </c>
      <c r="BA5860">
        <v>27250</v>
      </c>
    </row>
    <row r="5861" spans="1:53" x14ac:dyDescent="0.35">
      <c r="A5861" t="s">
        <v>4841</v>
      </c>
      <c r="B5861" t="s">
        <v>4841</v>
      </c>
      <c r="C5861" t="s">
        <v>4841</v>
      </c>
      <c r="D5861" t="s">
        <v>265</v>
      </c>
      <c r="E5861" t="s">
        <v>75</v>
      </c>
      <c r="F5861" s="1">
        <v>42329.213194444441</v>
      </c>
      <c r="G5861" t="s">
        <v>366</v>
      </c>
      <c r="H5861" t="s">
        <v>185</v>
      </c>
      <c r="I5861" t="s">
        <v>366</v>
      </c>
      <c r="J5861" s="1">
        <v>42329.269444444442</v>
      </c>
      <c r="K5861" s="1">
        <v>42329</v>
      </c>
      <c r="L5861" s="1">
        <v>42329.213194444441</v>
      </c>
      <c r="M5861" t="s">
        <v>215</v>
      </c>
      <c r="N5861" t="s">
        <v>1906</v>
      </c>
      <c r="O5861" t="s">
        <v>1907</v>
      </c>
      <c r="P5861" t="s">
        <v>102</v>
      </c>
      <c r="Q5861" t="s">
        <v>103</v>
      </c>
      <c r="R5861" t="s">
        <v>4841</v>
      </c>
      <c r="S5861" t="s">
        <v>102</v>
      </c>
      <c r="T5861" t="s">
        <v>4841</v>
      </c>
      <c r="U5861" t="s">
        <v>104</v>
      </c>
      <c r="V5861" t="s">
        <v>105</v>
      </c>
      <c r="W5861">
        <v>0</v>
      </c>
      <c r="X5861">
        <v>9751622</v>
      </c>
      <c r="Y5861" s="1">
        <v>42324</v>
      </c>
      <c r="Z5861" s="1"/>
      <c r="AA5861" s="1">
        <v>42304</v>
      </c>
      <c r="AB5861" s="1">
        <v>42324</v>
      </c>
      <c r="AC5861">
        <v>0</v>
      </c>
      <c r="AD5861" s="1">
        <v>42304</v>
      </c>
      <c r="AE5861" s="1">
        <v>42329.269444444442</v>
      </c>
      <c r="AF5861" s="1">
        <v>42304</v>
      </c>
      <c r="AG5861">
        <v>151655270</v>
      </c>
      <c r="AH5861" t="s">
        <v>85</v>
      </c>
      <c r="AI5861" t="s">
        <v>107</v>
      </c>
      <c r="AJ5861" t="s">
        <v>105</v>
      </c>
      <c r="AK5861">
        <v>400</v>
      </c>
      <c r="AL5861">
        <v>0</v>
      </c>
      <c r="AM5861">
        <v>2015</v>
      </c>
      <c r="AN5861" t="s">
        <v>4878</v>
      </c>
      <c r="AO5861" t="s">
        <v>4879</v>
      </c>
      <c r="AP5861">
        <v>0</v>
      </c>
      <c r="AQ5861">
        <v>2200</v>
      </c>
      <c r="AR5861">
        <v>1403</v>
      </c>
      <c r="AS5861">
        <v>0</v>
      </c>
      <c r="AT5861">
        <v>2200</v>
      </c>
      <c r="AU5861">
        <v>458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5632</v>
      </c>
    </row>
    <row r="5862" spans="1:53" x14ac:dyDescent="0.35">
      <c r="A5862" t="s">
        <v>4841</v>
      </c>
      <c r="B5862" t="s">
        <v>4841</v>
      </c>
      <c r="C5862" t="s">
        <v>4841</v>
      </c>
      <c r="D5862" t="s">
        <v>265</v>
      </c>
      <c r="E5862" t="s">
        <v>72</v>
      </c>
      <c r="F5862" s="1">
        <v>42329.213194444441</v>
      </c>
      <c r="G5862" t="s">
        <v>137</v>
      </c>
      <c r="H5862" t="s">
        <v>138</v>
      </c>
      <c r="I5862" t="s">
        <v>137</v>
      </c>
      <c r="J5862" s="1">
        <v>42329.269444444442</v>
      </c>
      <c r="K5862" s="1">
        <v>42329</v>
      </c>
      <c r="L5862" s="1">
        <v>42329.213194444441</v>
      </c>
      <c r="M5862" t="s">
        <v>215</v>
      </c>
      <c r="N5862" t="s">
        <v>1906</v>
      </c>
      <c r="O5862" t="s">
        <v>1907</v>
      </c>
      <c r="P5862" t="s">
        <v>110</v>
      </c>
      <c r="Q5862" t="s">
        <v>111</v>
      </c>
      <c r="R5862" t="s">
        <v>111</v>
      </c>
      <c r="S5862" t="s">
        <v>110</v>
      </c>
      <c r="T5862" t="s">
        <v>110</v>
      </c>
      <c r="U5862" t="s">
        <v>112</v>
      </c>
      <c r="V5862" t="s">
        <v>113</v>
      </c>
      <c r="W5862">
        <v>0</v>
      </c>
      <c r="X5862">
        <v>9751623</v>
      </c>
      <c r="Y5862" s="1">
        <v>42324</v>
      </c>
      <c r="Z5862" s="1"/>
      <c r="AA5862" s="1">
        <v>42304</v>
      </c>
      <c r="AB5862" s="1">
        <v>42324</v>
      </c>
      <c r="AC5862">
        <v>0</v>
      </c>
      <c r="AD5862" s="1">
        <v>42304</v>
      </c>
      <c r="AE5862" s="1">
        <v>42329.269444444442</v>
      </c>
      <c r="AF5862" s="1">
        <v>42304</v>
      </c>
      <c r="AG5862">
        <v>151655270</v>
      </c>
      <c r="AH5862" t="s">
        <v>85</v>
      </c>
      <c r="AI5862" t="s">
        <v>114</v>
      </c>
      <c r="AJ5862" t="s">
        <v>113</v>
      </c>
      <c r="AK5862">
        <v>2380</v>
      </c>
      <c r="AL5862">
        <v>2200</v>
      </c>
      <c r="AM5862">
        <v>2015</v>
      </c>
      <c r="AN5862" t="s">
        <v>4878</v>
      </c>
      <c r="AO5862" t="s">
        <v>4879</v>
      </c>
      <c r="AP5862">
        <v>0</v>
      </c>
      <c r="AQ5862">
        <v>2200</v>
      </c>
      <c r="AR5862">
        <v>1403</v>
      </c>
      <c r="AS5862">
        <v>0</v>
      </c>
      <c r="AT5862">
        <v>2200</v>
      </c>
      <c r="AU5862">
        <v>220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5632</v>
      </c>
    </row>
    <row r="5863" spans="1:53" x14ac:dyDescent="0.35">
      <c r="A5863" t="s">
        <v>4841</v>
      </c>
      <c r="B5863" t="s">
        <v>4841</v>
      </c>
      <c r="C5863" t="s">
        <v>4841</v>
      </c>
      <c r="D5863" t="s">
        <v>265</v>
      </c>
      <c r="E5863" t="s">
        <v>72</v>
      </c>
      <c r="F5863" s="1">
        <v>42329.4375</v>
      </c>
      <c r="G5863" t="s">
        <v>73</v>
      </c>
      <c r="H5863" t="s">
        <v>74</v>
      </c>
      <c r="I5863" t="s">
        <v>73</v>
      </c>
      <c r="J5863" s="1">
        <v>42329.469444444447</v>
      </c>
      <c r="K5863" s="1">
        <v>42329</v>
      </c>
      <c r="L5863" s="1">
        <v>42329.4375</v>
      </c>
      <c r="M5863" t="s">
        <v>215</v>
      </c>
      <c r="N5863" t="s">
        <v>336</v>
      </c>
      <c r="O5863" t="s">
        <v>337</v>
      </c>
      <c r="P5863" t="s">
        <v>339</v>
      </c>
      <c r="Q5863" t="s">
        <v>340</v>
      </c>
      <c r="R5863" t="s">
        <v>4841</v>
      </c>
      <c r="S5863" t="s">
        <v>339</v>
      </c>
      <c r="T5863" t="s">
        <v>4841</v>
      </c>
      <c r="U5863" t="s">
        <v>80</v>
      </c>
      <c r="V5863" t="s">
        <v>81</v>
      </c>
      <c r="W5863">
        <v>0</v>
      </c>
      <c r="X5863">
        <v>9751710</v>
      </c>
      <c r="Y5863" s="1">
        <v>42324</v>
      </c>
      <c r="Z5863" s="1"/>
      <c r="AA5863" s="1">
        <v>42304</v>
      </c>
      <c r="AB5863" s="1">
        <v>42324</v>
      </c>
      <c r="AC5863">
        <v>0</v>
      </c>
      <c r="AD5863" s="1">
        <v>42304</v>
      </c>
      <c r="AE5863" s="1">
        <v>42329.469444444447</v>
      </c>
      <c r="AF5863" s="1">
        <v>42304</v>
      </c>
      <c r="AG5863">
        <v>151655181</v>
      </c>
      <c r="AH5863" t="s">
        <v>85</v>
      </c>
      <c r="AI5863" t="s">
        <v>86</v>
      </c>
      <c r="AJ5863" t="s">
        <v>87</v>
      </c>
      <c r="AK5863">
        <v>1000</v>
      </c>
      <c r="AL5863">
        <v>0</v>
      </c>
      <c r="AM5863">
        <v>2015</v>
      </c>
      <c r="AN5863" t="s">
        <v>4878</v>
      </c>
      <c r="AO5863" t="s">
        <v>4879</v>
      </c>
      <c r="AP5863">
        <v>300</v>
      </c>
      <c r="AQ5863">
        <v>9440</v>
      </c>
      <c r="AR5863">
        <v>1403</v>
      </c>
      <c r="AS5863">
        <v>500</v>
      </c>
      <c r="AT5863">
        <v>9140</v>
      </c>
      <c r="AU5863">
        <v>9440</v>
      </c>
      <c r="AV5863">
        <v>300</v>
      </c>
      <c r="AW5863">
        <v>0</v>
      </c>
      <c r="AX5863">
        <v>0</v>
      </c>
      <c r="AY5863">
        <v>0</v>
      </c>
      <c r="AZ5863">
        <v>0</v>
      </c>
      <c r="BA5863">
        <v>10083</v>
      </c>
    </row>
    <row r="5864" spans="1:53" x14ac:dyDescent="0.35">
      <c r="A5864" t="s">
        <v>4841</v>
      </c>
      <c r="B5864" t="s">
        <v>4841</v>
      </c>
      <c r="C5864" t="s">
        <v>4841</v>
      </c>
      <c r="D5864" t="s">
        <v>265</v>
      </c>
      <c r="E5864" t="s">
        <v>72</v>
      </c>
      <c r="F5864" s="1">
        <v>42329.703472222223</v>
      </c>
      <c r="G5864" t="s">
        <v>73</v>
      </c>
      <c r="H5864" t="s">
        <v>74</v>
      </c>
      <c r="I5864" t="s">
        <v>73</v>
      </c>
      <c r="J5864" s="1">
        <v>42329.706250000003</v>
      </c>
      <c r="K5864" s="1">
        <v>42329</v>
      </c>
      <c r="L5864" s="1">
        <v>42329.703472222223</v>
      </c>
      <c r="M5864" t="s">
        <v>215</v>
      </c>
      <c r="N5864" t="s">
        <v>1898</v>
      </c>
      <c r="O5864" t="s">
        <v>1899</v>
      </c>
      <c r="P5864" t="s">
        <v>653</v>
      </c>
      <c r="Q5864" t="s">
        <v>654</v>
      </c>
      <c r="R5864" t="s">
        <v>4841</v>
      </c>
      <c r="S5864" t="s">
        <v>653</v>
      </c>
      <c r="T5864" t="s">
        <v>4841</v>
      </c>
      <c r="U5864" t="s">
        <v>80</v>
      </c>
      <c r="V5864" t="s">
        <v>81</v>
      </c>
      <c r="W5864">
        <v>0</v>
      </c>
      <c r="X5864">
        <v>9751900</v>
      </c>
      <c r="Y5864" s="1">
        <v>42324</v>
      </c>
      <c r="Z5864" s="1"/>
      <c r="AA5864" s="1">
        <v>42304</v>
      </c>
      <c r="AB5864" s="1">
        <v>42324</v>
      </c>
      <c r="AC5864">
        <v>0</v>
      </c>
      <c r="AD5864" s="1">
        <v>42304</v>
      </c>
      <c r="AE5864" s="1">
        <v>42329.706250000003</v>
      </c>
      <c r="AF5864" s="1">
        <v>42304</v>
      </c>
      <c r="AG5864">
        <v>151655267</v>
      </c>
      <c r="AH5864" t="s">
        <v>85</v>
      </c>
      <c r="AI5864" t="s">
        <v>86</v>
      </c>
      <c r="AJ5864" t="s">
        <v>87</v>
      </c>
      <c r="AK5864">
        <v>4500</v>
      </c>
      <c r="AL5864">
        <v>0</v>
      </c>
      <c r="AM5864">
        <v>2015</v>
      </c>
      <c r="AN5864" t="s">
        <v>4878</v>
      </c>
      <c r="AO5864" t="s">
        <v>4879</v>
      </c>
      <c r="AP5864">
        <v>10</v>
      </c>
      <c r="AQ5864">
        <v>6975</v>
      </c>
      <c r="AR5864">
        <v>1403</v>
      </c>
      <c r="AS5864">
        <v>0</v>
      </c>
      <c r="AT5864">
        <v>6965</v>
      </c>
      <c r="AU5864">
        <v>6975</v>
      </c>
      <c r="AV5864">
        <v>10</v>
      </c>
      <c r="AW5864">
        <v>0</v>
      </c>
      <c r="AX5864">
        <v>0</v>
      </c>
      <c r="AY5864">
        <v>0</v>
      </c>
      <c r="AZ5864">
        <v>0</v>
      </c>
      <c r="BA5864">
        <v>10453</v>
      </c>
    </row>
    <row r="5865" spans="1:53" x14ac:dyDescent="0.35">
      <c r="A5865" t="s">
        <v>4841</v>
      </c>
      <c r="B5865" t="s">
        <v>4841</v>
      </c>
      <c r="C5865" t="s">
        <v>4841</v>
      </c>
      <c r="D5865" t="s">
        <v>265</v>
      </c>
      <c r="E5865" t="s">
        <v>72</v>
      </c>
      <c r="F5865" s="1">
        <v>42329.75</v>
      </c>
      <c r="G5865" t="s">
        <v>132</v>
      </c>
      <c r="H5865" t="s">
        <v>133</v>
      </c>
      <c r="I5865" t="s">
        <v>132</v>
      </c>
      <c r="J5865" s="1">
        <v>42329.787499999999</v>
      </c>
      <c r="K5865" s="1">
        <v>42329</v>
      </c>
      <c r="L5865" s="1">
        <v>42329.75</v>
      </c>
      <c r="M5865" t="s">
        <v>215</v>
      </c>
      <c r="N5865" t="s">
        <v>1898</v>
      </c>
      <c r="O5865" t="s">
        <v>1899</v>
      </c>
      <c r="P5865" t="s">
        <v>102</v>
      </c>
      <c r="Q5865" t="s">
        <v>103</v>
      </c>
      <c r="R5865" t="s">
        <v>4841</v>
      </c>
      <c r="S5865" t="s">
        <v>102</v>
      </c>
      <c r="T5865" t="s">
        <v>4841</v>
      </c>
      <c r="U5865" t="s">
        <v>104</v>
      </c>
      <c r="V5865" t="s">
        <v>105</v>
      </c>
      <c r="W5865">
        <v>0</v>
      </c>
      <c r="X5865">
        <v>9751935</v>
      </c>
      <c r="Y5865" s="1">
        <v>42324</v>
      </c>
      <c r="Z5865" s="1"/>
      <c r="AA5865" s="1">
        <v>42304</v>
      </c>
      <c r="AB5865" s="1">
        <v>42324</v>
      </c>
      <c r="AC5865">
        <v>0</v>
      </c>
      <c r="AD5865" s="1">
        <v>42304</v>
      </c>
      <c r="AE5865" s="1">
        <v>42329.787499999999</v>
      </c>
      <c r="AF5865" s="1">
        <v>42304</v>
      </c>
      <c r="AG5865">
        <v>151655267</v>
      </c>
      <c r="AH5865" t="s">
        <v>85</v>
      </c>
      <c r="AI5865" t="s">
        <v>107</v>
      </c>
      <c r="AJ5865" t="s">
        <v>105</v>
      </c>
      <c r="AK5865">
        <v>0</v>
      </c>
      <c r="AL5865">
        <v>0</v>
      </c>
      <c r="AM5865">
        <v>2015</v>
      </c>
      <c r="AN5865" t="s">
        <v>4878</v>
      </c>
      <c r="AO5865" t="s">
        <v>4879</v>
      </c>
      <c r="AP5865">
        <v>0</v>
      </c>
      <c r="AQ5865">
        <v>6975</v>
      </c>
      <c r="AR5865">
        <v>1403</v>
      </c>
      <c r="AS5865">
        <v>0</v>
      </c>
      <c r="AT5865">
        <v>6975</v>
      </c>
      <c r="AU5865">
        <v>6975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10453</v>
      </c>
    </row>
    <row r="5866" spans="1:53" x14ac:dyDescent="0.35">
      <c r="A5866" t="s">
        <v>4841</v>
      </c>
      <c r="B5866" t="s">
        <v>4841</v>
      </c>
      <c r="C5866" t="s">
        <v>4841</v>
      </c>
      <c r="D5866" t="s">
        <v>265</v>
      </c>
      <c r="E5866" t="s">
        <v>72</v>
      </c>
      <c r="F5866" s="1">
        <v>42329.75</v>
      </c>
      <c r="G5866" t="s">
        <v>137</v>
      </c>
      <c r="H5866" t="s">
        <v>138</v>
      </c>
      <c r="I5866" t="s">
        <v>137</v>
      </c>
      <c r="J5866" s="1">
        <v>42329.787499999999</v>
      </c>
      <c r="K5866" s="1">
        <v>42329</v>
      </c>
      <c r="L5866" s="1">
        <v>42329.75</v>
      </c>
      <c r="M5866" t="s">
        <v>215</v>
      </c>
      <c r="N5866" t="s">
        <v>1898</v>
      </c>
      <c r="O5866" t="s">
        <v>1899</v>
      </c>
      <c r="P5866" t="s">
        <v>110</v>
      </c>
      <c r="Q5866" t="s">
        <v>111</v>
      </c>
      <c r="R5866" t="s">
        <v>111</v>
      </c>
      <c r="S5866" t="s">
        <v>110</v>
      </c>
      <c r="T5866" t="s">
        <v>110</v>
      </c>
      <c r="U5866" t="s">
        <v>112</v>
      </c>
      <c r="V5866" t="s">
        <v>113</v>
      </c>
      <c r="W5866">
        <v>0</v>
      </c>
      <c r="X5866">
        <v>9751936</v>
      </c>
      <c r="Y5866" s="1">
        <v>42324</v>
      </c>
      <c r="Z5866" s="1"/>
      <c r="AA5866" s="1">
        <v>42304</v>
      </c>
      <c r="AB5866" s="1">
        <v>42324</v>
      </c>
      <c r="AC5866">
        <v>0</v>
      </c>
      <c r="AD5866" s="1">
        <v>42304</v>
      </c>
      <c r="AE5866" s="1">
        <v>42329.787499999999</v>
      </c>
      <c r="AF5866" s="1">
        <v>42304</v>
      </c>
      <c r="AG5866">
        <v>151655267</v>
      </c>
      <c r="AH5866" t="s">
        <v>85</v>
      </c>
      <c r="AI5866" t="s">
        <v>114</v>
      </c>
      <c r="AJ5866" t="s">
        <v>113</v>
      </c>
      <c r="AK5866">
        <v>0</v>
      </c>
      <c r="AL5866">
        <v>6975</v>
      </c>
      <c r="AM5866">
        <v>2015</v>
      </c>
      <c r="AN5866" t="s">
        <v>4878</v>
      </c>
      <c r="AO5866" t="s">
        <v>4879</v>
      </c>
      <c r="AP5866">
        <v>0</v>
      </c>
      <c r="AQ5866">
        <v>6975</v>
      </c>
      <c r="AR5866">
        <v>1403</v>
      </c>
      <c r="AS5866">
        <v>0</v>
      </c>
      <c r="AT5866">
        <v>6975</v>
      </c>
      <c r="AU5866">
        <v>6975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10453</v>
      </c>
    </row>
    <row r="5867" spans="1:53" x14ac:dyDescent="0.35">
      <c r="A5867" t="s">
        <v>4841</v>
      </c>
      <c r="B5867" t="s">
        <v>4841</v>
      </c>
      <c r="C5867" t="s">
        <v>4841</v>
      </c>
      <c r="D5867" t="s">
        <v>265</v>
      </c>
      <c r="E5867" t="s">
        <v>72</v>
      </c>
      <c r="F5867" s="1">
        <v>42329.296527777777</v>
      </c>
      <c r="G5867" t="s">
        <v>73</v>
      </c>
      <c r="H5867" t="s">
        <v>74</v>
      </c>
      <c r="I5867" t="s">
        <v>73</v>
      </c>
      <c r="J5867" s="1">
        <v>42329.298611111109</v>
      </c>
      <c r="K5867" s="1">
        <v>42329</v>
      </c>
      <c r="L5867" s="1">
        <v>42329.296527777777</v>
      </c>
      <c r="M5867" t="s">
        <v>215</v>
      </c>
      <c r="N5867" t="s">
        <v>375</v>
      </c>
      <c r="O5867" t="s">
        <v>376</v>
      </c>
      <c r="P5867" t="s">
        <v>653</v>
      </c>
      <c r="Q5867" t="s">
        <v>654</v>
      </c>
      <c r="R5867" t="s">
        <v>4841</v>
      </c>
      <c r="S5867" t="s">
        <v>653</v>
      </c>
      <c r="T5867" t="s">
        <v>4841</v>
      </c>
      <c r="U5867" t="s">
        <v>80</v>
      </c>
      <c r="V5867" t="s">
        <v>81</v>
      </c>
      <c r="W5867">
        <v>0</v>
      </c>
      <c r="X5867">
        <v>9751633</v>
      </c>
      <c r="Y5867" s="1">
        <v>42307</v>
      </c>
      <c r="Z5867" s="1"/>
      <c r="AA5867" s="1">
        <v>42305</v>
      </c>
      <c r="AB5867" s="1">
        <v>42307</v>
      </c>
      <c r="AC5867">
        <v>0</v>
      </c>
      <c r="AD5867" s="1">
        <v>42305</v>
      </c>
      <c r="AE5867" s="1">
        <v>42329.298611111109</v>
      </c>
      <c r="AF5867" s="1">
        <v>42305</v>
      </c>
      <c r="AG5867">
        <v>151655310</v>
      </c>
      <c r="AH5867" t="s">
        <v>85</v>
      </c>
      <c r="AI5867" t="s">
        <v>86</v>
      </c>
      <c r="AJ5867" t="s">
        <v>87</v>
      </c>
      <c r="AK5867">
        <v>1080</v>
      </c>
      <c r="AL5867">
        <v>0</v>
      </c>
      <c r="AM5867">
        <v>2015</v>
      </c>
      <c r="AN5867" t="s">
        <v>4878</v>
      </c>
      <c r="AO5867" t="s">
        <v>4879</v>
      </c>
      <c r="AP5867">
        <v>100</v>
      </c>
      <c r="AQ5867">
        <v>6920</v>
      </c>
      <c r="AR5867">
        <v>1403</v>
      </c>
      <c r="AS5867">
        <v>200</v>
      </c>
      <c r="AT5867">
        <v>6820</v>
      </c>
      <c r="AU5867">
        <v>6920</v>
      </c>
      <c r="AV5867">
        <v>100</v>
      </c>
      <c r="AW5867">
        <v>0</v>
      </c>
      <c r="AX5867">
        <v>0</v>
      </c>
      <c r="AY5867">
        <v>0</v>
      </c>
      <c r="AZ5867">
        <v>0</v>
      </c>
      <c r="BA5867">
        <v>6791</v>
      </c>
    </row>
    <row r="5868" spans="1:53" x14ac:dyDescent="0.35">
      <c r="A5868" t="s">
        <v>4841</v>
      </c>
      <c r="B5868" t="s">
        <v>4841</v>
      </c>
      <c r="C5868" t="s">
        <v>4841</v>
      </c>
      <c r="D5868" t="s">
        <v>265</v>
      </c>
      <c r="E5868" t="s">
        <v>72</v>
      </c>
      <c r="F5868" s="1">
        <v>42329.296527777777</v>
      </c>
      <c r="G5868" t="s">
        <v>73</v>
      </c>
      <c r="H5868" t="s">
        <v>74</v>
      </c>
      <c r="I5868" t="s">
        <v>73</v>
      </c>
      <c r="J5868" s="1">
        <v>42329.298611111109</v>
      </c>
      <c r="K5868" s="1">
        <v>42329</v>
      </c>
      <c r="L5868" s="1">
        <v>42329.296527777777</v>
      </c>
      <c r="M5868" t="s">
        <v>215</v>
      </c>
      <c r="N5868" t="s">
        <v>375</v>
      </c>
      <c r="O5868" t="s">
        <v>376</v>
      </c>
      <c r="P5868" t="s">
        <v>653</v>
      </c>
      <c r="Q5868" t="s">
        <v>654</v>
      </c>
      <c r="R5868" t="s">
        <v>4841</v>
      </c>
      <c r="S5868" t="s">
        <v>653</v>
      </c>
      <c r="T5868" t="s">
        <v>4841</v>
      </c>
      <c r="U5868" t="s">
        <v>80</v>
      </c>
      <c r="V5868" t="s">
        <v>81</v>
      </c>
      <c r="W5868">
        <v>0</v>
      </c>
      <c r="X5868">
        <v>9751633</v>
      </c>
      <c r="Y5868" s="1">
        <v>42307</v>
      </c>
      <c r="Z5868" s="1"/>
      <c r="AA5868" s="1">
        <v>42305</v>
      </c>
      <c r="AB5868" s="1">
        <v>42307</v>
      </c>
      <c r="AC5868">
        <v>0</v>
      </c>
      <c r="AD5868" s="1">
        <v>42305</v>
      </c>
      <c r="AE5868" s="1">
        <v>42329.298611111109</v>
      </c>
      <c r="AF5868" s="1">
        <v>42305</v>
      </c>
      <c r="AG5868">
        <v>151655310</v>
      </c>
      <c r="AH5868" t="s">
        <v>85</v>
      </c>
      <c r="AI5868" t="s">
        <v>86</v>
      </c>
      <c r="AJ5868" t="s">
        <v>87</v>
      </c>
      <c r="AK5868">
        <v>705</v>
      </c>
      <c r="AL5868">
        <v>0</v>
      </c>
      <c r="AM5868">
        <v>2015</v>
      </c>
      <c r="AN5868" t="s">
        <v>4878</v>
      </c>
      <c r="AO5868" t="s">
        <v>4879</v>
      </c>
      <c r="AP5868">
        <v>0</v>
      </c>
      <c r="AQ5868">
        <v>8295</v>
      </c>
      <c r="AR5868">
        <v>1403</v>
      </c>
      <c r="AS5868">
        <v>0</v>
      </c>
      <c r="AT5868">
        <v>8295</v>
      </c>
      <c r="AU5868">
        <v>8295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8004</v>
      </c>
    </row>
    <row r="5869" spans="1:53" x14ac:dyDescent="0.35">
      <c r="A5869" t="s">
        <v>4841</v>
      </c>
      <c r="B5869" t="s">
        <v>4841</v>
      </c>
      <c r="C5869" t="s">
        <v>4841</v>
      </c>
      <c r="D5869" t="s">
        <v>265</v>
      </c>
      <c r="E5869" t="s">
        <v>72</v>
      </c>
      <c r="F5869" s="1">
        <v>42329.399305555555</v>
      </c>
      <c r="G5869" t="s">
        <v>132</v>
      </c>
      <c r="H5869" t="s">
        <v>133</v>
      </c>
      <c r="I5869" t="s">
        <v>132</v>
      </c>
      <c r="J5869" s="1">
        <v>42329.482638888891</v>
      </c>
      <c r="K5869" s="1">
        <v>42329</v>
      </c>
      <c r="L5869" s="1">
        <v>42329.399305555555</v>
      </c>
      <c r="M5869" t="s">
        <v>215</v>
      </c>
      <c r="N5869" t="s">
        <v>375</v>
      </c>
      <c r="O5869" t="s">
        <v>376</v>
      </c>
      <c r="P5869" t="s">
        <v>102</v>
      </c>
      <c r="Q5869" t="s">
        <v>103</v>
      </c>
      <c r="R5869" t="s">
        <v>4841</v>
      </c>
      <c r="S5869" t="s">
        <v>102</v>
      </c>
      <c r="T5869" t="s">
        <v>4841</v>
      </c>
      <c r="U5869" t="s">
        <v>104</v>
      </c>
      <c r="V5869" t="s">
        <v>105</v>
      </c>
      <c r="W5869">
        <v>0</v>
      </c>
      <c r="X5869">
        <v>9751715</v>
      </c>
      <c r="Y5869" s="1">
        <v>42307</v>
      </c>
      <c r="Z5869" s="1"/>
      <c r="AA5869" s="1">
        <v>42305</v>
      </c>
      <c r="AB5869" s="1">
        <v>42307</v>
      </c>
      <c r="AC5869">
        <v>0</v>
      </c>
      <c r="AD5869" s="1">
        <v>42305</v>
      </c>
      <c r="AE5869" s="1">
        <v>42329.482638888891</v>
      </c>
      <c r="AF5869" s="1">
        <v>42305</v>
      </c>
      <c r="AG5869">
        <v>151655310</v>
      </c>
      <c r="AH5869" t="s">
        <v>85</v>
      </c>
      <c r="AI5869" t="s">
        <v>107</v>
      </c>
      <c r="AJ5869" t="s">
        <v>105</v>
      </c>
      <c r="AK5869">
        <v>0</v>
      </c>
      <c r="AL5869">
        <v>0</v>
      </c>
      <c r="AM5869">
        <v>2015</v>
      </c>
      <c r="AN5869" t="s">
        <v>4878</v>
      </c>
      <c r="AO5869" t="s">
        <v>4879</v>
      </c>
      <c r="AP5869">
        <v>0</v>
      </c>
      <c r="AQ5869">
        <v>6920</v>
      </c>
      <c r="AR5869">
        <v>1403</v>
      </c>
      <c r="AS5869">
        <v>0</v>
      </c>
      <c r="AT5869">
        <v>6920</v>
      </c>
      <c r="AU5869">
        <v>692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6791</v>
      </c>
    </row>
    <row r="5870" spans="1:53" x14ac:dyDescent="0.35">
      <c r="A5870" t="s">
        <v>4841</v>
      </c>
      <c r="B5870" t="s">
        <v>4841</v>
      </c>
      <c r="C5870" t="s">
        <v>4841</v>
      </c>
      <c r="D5870" t="s">
        <v>265</v>
      </c>
      <c r="E5870" t="s">
        <v>72</v>
      </c>
      <c r="F5870" s="1">
        <v>42329.399305555555</v>
      </c>
      <c r="G5870" t="s">
        <v>132</v>
      </c>
      <c r="H5870" t="s">
        <v>133</v>
      </c>
      <c r="I5870" t="s">
        <v>132</v>
      </c>
      <c r="J5870" s="1">
        <v>42329.482638888891</v>
      </c>
      <c r="K5870" s="1">
        <v>42329</v>
      </c>
      <c r="L5870" s="1">
        <v>42329.399305555555</v>
      </c>
      <c r="M5870" t="s">
        <v>215</v>
      </c>
      <c r="N5870" t="s">
        <v>375</v>
      </c>
      <c r="O5870" t="s">
        <v>376</v>
      </c>
      <c r="P5870" t="s">
        <v>102</v>
      </c>
      <c r="Q5870" t="s">
        <v>103</v>
      </c>
      <c r="R5870" t="s">
        <v>4841</v>
      </c>
      <c r="S5870" t="s">
        <v>102</v>
      </c>
      <c r="T5870" t="s">
        <v>4841</v>
      </c>
      <c r="U5870" t="s">
        <v>104</v>
      </c>
      <c r="V5870" t="s">
        <v>105</v>
      </c>
      <c r="W5870">
        <v>0</v>
      </c>
      <c r="X5870">
        <v>9751715</v>
      </c>
      <c r="Y5870" s="1">
        <v>42307</v>
      </c>
      <c r="Z5870" s="1"/>
      <c r="AA5870" s="1">
        <v>42305</v>
      </c>
      <c r="AB5870" s="1">
        <v>42307</v>
      </c>
      <c r="AC5870">
        <v>0</v>
      </c>
      <c r="AD5870" s="1">
        <v>42305</v>
      </c>
      <c r="AE5870" s="1">
        <v>42329.482638888891</v>
      </c>
      <c r="AF5870" s="1">
        <v>42305</v>
      </c>
      <c r="AG5870">
        <v>151655310</v>
      </c>
      <c r="AH5870" t="s">
        <v>85</v>
      </c>
      <c r="AI5870" t="s">
        <v>107</v>
      </c>
      <c r="AJ5870" t="s">
        <v>105</v>
      </c>
      <c r="AK5870">
        <v>0</v>
      </c>
      <c r="AL5870">
        <v>0</v>
      </c>
      <c r="AM5870">
        <v>2015</v>
      </c>
      <c r="AN5870" t="s">
        <v>4878</v>
      </c>
      <c r="AO5870" t="s">
        <v>4879</v>
      </c>
      <c r="AP5870">
        <v>0</v>
      </c>
      <c r="AQ5870">
        <v>8295</v>
      </c>
      <c r="AR5870">
        <v>1403</v>
      </c>
      <c r="AS5870">
        <v>0</v>
      </c>
      <c r="AT5870">
        <v>8295</v>
      </c>
      <c r="AU5870">
        <v>8295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8004</v>
      </c>
    </row>
    <row r="5871" spans="1:53" x14ac:dyDescent="0.35">
      <c r="A5871" t="s">
        <v>4841</v>
      </c>
      <c r="B5871" t="s">
        <v>4841</v>
      </c>
      <c r="C5871" t="s">
        <v>4841</v>
      </c>
      <c r="D5871" t="s">
        <v>265</v>
      </c>
      <c r="E5871" t="s">
        <v>72</v>
      </c>
      <c r="F5871" s="1">
        <v>42329.425000000003</v>
      </c>
      <c r="G5871" t="s">
        <v>641</v>
      </c>
      <c r="H5871" t="s">
        <v>642</v>
      </c>
      <c r="I5871" t="s">
        <v>641</v>
      </c>
      <c r="J5871" s="1">
        <v>42329.448611111111</v>
      </c>
      <c r="K5871" s="1">
        <v>42329</v>
      </c>
      <c r="L5871" s="1">
        <v>42329.425000000003</v>
      </c>
      <c r="M5871" t="s">
        <v>215</v>
      </c>
      <c r="N5871" t="s">
        <v>375</v>
      </c>
      <c r="O5871" t="s">
        <v>376</v>
      </c>
      <c r="P5871" t="s">
        <v>4862</v>
      </c>
      <c r="Q5871" t="s">
        <v>643</v>
      </c>
      <c r="R5871" t="s">
        <v>219</v>
      </c>
      <c r="S5871" t="s">
        <v>4862</v>
      </c>
      <c r="T5871" t="s">
        <v>4843</v>
      </c>
      <c r="U5871" t="s">
        <v>220</v>
      </c>
      <c r="V5871" t="s">
        <v>221</v>
      </c>
      <c r="W5871">
        <v>0</v>
      </c>
      <c r="X5871">
        <v>9751684</v>
      </c>
      <c r="Y5871" s="1">
        <v>42307</v>
      </c>
      <c r="Z5871" s="1"/>
      <c r="AA5871" s="1">
        <v>42305</v>
      </c>
      <c r="AB5871" s="1">
        <v>42307</v>
      </c>
      <c r="AC5871">
        <v>0</v>
      </c>
      <c r="AD5871" s="1">
        <v>42305</v>
      </c>
      <c r="AE5871" s="1">
        <v>42329.448611111111</v>
      </c>
      <c r="AF5871" s="1">
        <v>42305</v>
      </c>
      <c r="AG5871">
        <v>151655313</v>
      </c>
      <c r="AH5871" t="s">
        <v>199</v>
      </c>
      <c r="AI5871" t="s">
        <v>224</v>
      </c>
      <c r="AJ5871" t="s">
        <v>221</v>
      </c>
      <c r="AK5871">
        <v>0</v>
      </c>
      <c r="AL5871">
        <v>0</v>
      </c>
      <c r="AM5871">
        <v>2015</v>
      </c>
      <c r="AN5871" t="s">
        <v>4878</v>
      </c>
      <c r="AO5871" t="s">
        <v>4879</v>
      </c>
      <c r="AP5871">
        <v>0</v>
      </c>
      <c r="AQ5871">
        <v>6300</v>
      </c>
      <c r="AR5871">
        <v>755.55</v>
      </c>
      <c r="AS5871">
        <v>0</v>
      </c>
      <c r="AT5871">
        <v>6300</v>
      </c>
      <c r="AU5871">
        <v>6300</v>
      </c>
      <c r="AV5871">
        <v>0</v>
      </c>
      <c r="AW5871">
        <v>450</v>
      </c>
      <c r="AX5871">
        <v>0</v>
      </c>
      <c r="AY5871">
        <v>0</v>
      </c>
      <c r="AZ5871">
        <v>0</v>
      </c>
      <c r="BA5871">
        <v>5832</v>
      </c>
    </row>
    <row r="5872" spans="1:53" x14ac:dyDescent="0.35">
      <c r="A5872" t="s">
        <v>4841</v>
      </c>
      <c r="B5872" t="s">
        <v>4841</v>
      </c>
      <c r="C5872" t="s">
        <v>4841</v>
      </c>
      <c r="D5872" t="s">
        <v>265</v>
      </c>
      <c r="E5872" t="s">
        <v>72</v>
      </c>
      <c r="F5872" s="1">
        <v>42329.425000000003</v>
      </c>
      <c r="G5872" t="s">
        <v>641</v>
      </c>
      <c r="H5872" t="s">
        <v>642</v>
      </c>
      <c r="I5872" t="s">
        <v>641</v>
      </c>
      <c r="J5872" s="1">
        <v>42329.448611111111</v>
      </c>
      <c r="K5872" s="1">
        <v>42329</v>
      </c>
      <c r="L5872" s="1">
        <v>42329.425000000003</v>
      </c>
      <c r="M5872" t="s">
        <v>215</v>
      </c>
      <c r="N5872" t="s">
        <v>375</v>
      </c>
      <c r="O5872" t="s">
        <v>376</v>
      </c>
      <c r="P5872" t="s">
        <v>4862</v>
      </c>
      <c r="Q5872" t="s">
        <v>643</v>
      </c>
      <c r="R5872" t="s">
        <v>219</v>
      </c>
      <c r="S5872" t="s">
        <v>4862</v>
      </c>
      <c r="T5872" t="s">
        <v>4843</v>
      </c>
      <c r="U5872" t="s">
        <v>220</v>
      </c>
      <c r="V5872" t="s">
        <v>221</v>
      </c>
      <c r="W5872">
        <v>0</v>
      </c>
      <c r="X5872">
        <v>9751684</v>
      </c>
      <c r="Y5872" s="1">
        <v>42307</v>
      </c>
      <c r="Z5872" s="1"/>
      <c r="AA5872" s="1">
        <v>42305</v>
      </c>
      <c r="AB5872" s="1">
        <v>42307</v>
      </c>
      <c r="AC5872">
        <v>0</v>
      </c>
      <c r="AD5872" s="1">
        <v>42305</v>
      </c>
      <c r="AE5872" s="1">
        <v>42329.448611111111</v>
      </c>
      <c r="AF5872" s="1">
        <v>42305</v>
      </c>
      <c r="AG5872">
        <v>151655313</v>
      </c>
      <c r="AH5872" t="s">
        <v>199</v>
      </c>
      <c r="AI5872" t="s">
        <v>224</v>
      </c>
      <c r="AJ5872" t="s">
        <v>221</v>
      </c>
      <c r="AK5872">
        <v>0</v>
      </c>
      <c r="AL5872">
        <v>0</v>
      </c>
      <c r="AM5872">
        <v>2015</v>
      </c>
      <c r="AN5872" t="s">
        <v>4878</v>
      </c>
      <c r="AO5872" t="s">
        <v>4879</v>
      </c>
      <c r="AP5872">
        <v>0</v>
      </c>
      <c r="AQ5872">
        <v>2800</v>
      </c>
      <c r="AR5872">
        <v>755.55</v>
      </c>
      <c r="AS5872">
        <v>0</v>
      </c>
      <c r="AT5872">
        <v>2800</v>
      </c>
      <c r="AU5872">
        <v>2800</v>
      </c>
      <c r="AV5872">
        <v>0</v>
      </c>
      <c r="AW5872">
        <v>200</v>
      </c>
      <c r="AX5872">
        <v>0</v>
      </c>
      <c r="AY5872">
        <v>0</v>
      </c>
      <c r="AZ5872">
        <v>0</v>
      </c>
      <c r="BA5872">
        <v>2462</v>
      </c>
    </row>
    <row r="5873" spans="1:53" x14ac:dyDescent="0.35">
      <c r="A5873" t="s">
        <v>4841</v>
      </c>
      <c r="B5873" t="s">
        <v>4841</v>
      </c>
      <c r="C5873" t="s">
        <v>4841</v>
      </c>
      <c r="D5873" t="s">
        <v>265</v>
      </c>
      <c r="E5873" t="s">
        <v>72</v>
      </c>
      <c r="F5873" s="1">
        <v>42329.425000000003</v>
      </c>
      <c r="G5873" t="s">
        <v>641</v>
      </c>
      <c r="H5873" t="s">
        <v>642</v>
      </c>
      <c r="I5873" t="s">
        <v>641</v>
      </c>
      <c r="J5873" s="1">
        <v>42329.448611111111</v>
      </c>
      <c r="K5873" s="1">
        <v>42329</v>
      </c>
      <c r="L5873" s="1">
        <v>42329.425000000003</v>
      </c>
      <c r="M5873" t="s">
        <v>215</v>
      </c>
      <c r="N5873" t="s">
        <v>375</v>
      </c>
      <c r="O5873" t="s">
        <v>376</v>
      </c>
      <c r="P5873" t="s">
        <v>4862</v>
      </c>
      <c r="Q5873" t="s">
        <v>643</v>
      </c>
      <c r="R5873" t="s">
        <v>219</v>
      </c>
      <c r="S5873" t="s">
        <v>4862</v>
      </c>
      <c r="T5873" t="s">
        <v>4843</v>
      </c>
      <c r="U5873" t="s">
        <v>220</v>
      </c>
      <c r="V5873" t="s">
        <v>221</v>
      </c>
      <c r="W5873">
        <v>0</v>
      </c>
      <c r="X5873">
        <v>9751684</v>
      </c>
      <c r="Y5873" s="1">
        <v>42307</v>
      </c>
      <c r="Z5873" s="1"/>
      <c r="AA5873" s="1">
        <v>42305</v>
      </c>
      <c r="AB5873" s="1">
        <v>42307</v>
      </c>
      <c r="AC5873">
        <v>0</v>
      </c>
      <c r="AD5873" s="1">
        <v>42305</v>
      </c>
      <c r="AE5873" s="1">
        <v>42329.448611111111</v>
      </c>
      <c r="AF5873" s="1">
        <v>42305</v>
      </c>
      <c r="AG5873">
        <v>151655313</v>
      </c>
      <c r="AH5873" t="s">
        <v>199</v>
      </c>
      <c r="AI5873" t="s">
        <v>224</v>
      </c>
      <c r="AJ5873" t="s">
        <v>221</v>
      </c>
      <c r="AK5873">
        <v>0</v>
      </c>
      <c r="AL5873">
        <v>0</v>
      </c>
      <c r="AM5873">
        <v>2015</v>
      </c>
      <c r="AN5873" t="s">
        <v>4878</v>
      </c>
      <c r="AO5873" t="s">
        <v>4879</v>
      </c>
      <c r="AP5873">
        <v>0</v>
      </c>
      <c r="AQ5873">
        <v>3500</v>
      </c>
      <c r="AR5873">
        <v>755.55</v>
      </c>
      <c r="AS5873">
        <v>0</v>
      </c>
      <c r="AT5873">
        <v>3500</v>
      </c>
      <c r="AU5873">
        <v>3500</v>
      </c>
      <c r="AV5873">
        <v>0</v>
      </c>
      <c r="AW5873">
        <v>250</v>
      </c>
      <c r="AX5873">
        <v>0</v>
      </c>
      <c r="AY5873">
        <v>0</v>
      </c>
      <c r="AZ5873">
        <v>0</v>
      </c>
      <c r="BA5873">
        <v>2975</v>
      </c>
    </row>
    <row r="5874" spans="1:53" x14ac:dyDescent="0.35">
      <c r="A5874" t="s">
        <v>4841</v>
      </c>
      <c r="B5874" t="s">
        <v>4841</v>
      </c>
      <c r="C5874" t="s">
        <v>4841</v>
      </c>
      <c r="D5874" t="s">
        <v>265</v>
      </c>
      <c r="E5874" t="s">
        <v>72</v>
      </c>
      <c r="F5874" s="1">
        <v>42329.425000000003</v>
      </c>
      <c r="G5874" t="s">
        <v>641</v>
      </c>
      <c r="H5874" t="s">
        <v>642</v>
      </c>
      <c r="I5874" t="s">
        <v>641</v>
      </c>
      <c r="J5874" s="1">
        <v>42329.448611111111</v>
      </c>
      <c r="K5874" s="1">
        <v>42329</v>
      </c>
      <c r="L5874" s="1">
        <v>42329.425000000003</v>
      </c>
      <c r="M5874" t="s">
        <v>215</v>
      </c>
      <c r="N5874" t="s">
        <v>375</v>
      </c>
      <c r="O5874" t="s">
        <v>376</v>
      </c>
      <c r="P5874" t="s">
        <v>4862</v>
      </c>
      <c r="Q5874" t="s">
        <v>643</v>
      </c>
      <c r="R5874" t="s">
        <v>219</v>
      </c>
      <c r="S5874" t="s">
        <v>4862</v>
      </c>
      <c r="T5874" t="s">
        <v>4843</v>
      </c>
      <c r="U5874" t="s">
        <v>220</v>
      </c>
      <c r="V5874" t="s">
        <v>221</v>
      </c>
      <c r="W5874">
        <v>0</v>
      </c>
      <c r="X5874">
        <v>9751684</v>
      </c>
      <c r="Y5874" s="1">
        <v>42307</v>
      </c>
      <c r="Z5874" s="1"/>
      <c r="AA5874" s="1">
        <v>42305</v>
      </c>
      <c r="AB5874" s="1">
        <v>42307</v>
      </c>
      <c r="AC5874">
        <v>0</v>
      </c>
      <c r="AD5874" s="1">
        <v>42305</v>
      </c>
      <c r="AE5874" s="1">
        <v>42329.448611111111</v>
      </c>
      <c r="AF5874" s="1">
        <v>42305</v>
      </c>
      <c r="AG5874">
        <v>151655313</v>
      </c>
      <c r="AH5874" t="s">
        <v>199</v>
      </c>
      <c r="AI5874" t="s">
        <v>224</v>
      </c>
      <c r="AJ5874" t="s">
        <v>221</v>
      </c>
      <c r="AK5874">
        <v>0</v>
      </c>
      <c r="AL5874">
        <v>0</v>
      </c>
      <c r="AM5874">
        <v>2015</v>
      </c>
      <c r="AN5874" t="s">
        <v>4878</v>
      </c>
      <c r="AO5874" t="s">
        <v>4879</v>
      </c>
      <c r="AP5874">
        <v>0</v>
      </c>
      <c r="AQ5874">
        <v>700</v>
      </c>
      <c r="AR5874">
        <v>755.55</v>
      </c>
      <c r="AS5874">
        <v>0</v>
      </c>
      <c r="AT5874">
        <v>700</v>
      </c>
      <c r="AU5874">
        <v>700</v>
      </c>
      <c r="AV5874">
        <v>0</v>
      </c>
      <c r="AW5874">
        <v>50</v>
      </c>
      <c r="AX5874">
        <v>0</v>
      </c>
      <c r="AY5874">
        <v>0</v>
      </c>
      <c r="AZ5874">
        <v>0</v>
      </c>
      <c r="BA5874">
        <v>273</v>
      </c>
    </row>
    <row r="5875" spans="1:53" x14ac:dyDescent="0.35">
      <c r="A5875" t="s">
        <v>4841</v>
      </c>
      <c r="B5875" t="s">
        <v>4841</v>
      </c>
      <c r="C5875" t="s">
        <v>4841</v>
      </c>
      <c r="D5875" t="s">
        <v>265</v>
      </c>
      <c r="E5875" t="s">
        <v>72</v>
      </c>
      <c r="F5875" s="1">
        <v>42329.425000000003</v>
      </c>
      <c r="G5875" t="s">
        <v>641</v>
      </c>
      <c r="H5875" t="s">
        <v>642</v>
      </c>
      <c r="I5875" t="s">
        <v>641</v>
      </c>
      <c r="J5875" s="1">
        <v>42329.448611111111</v>
      </c>
      <c r="K5875" s="1">
        <v>42329</v>
      </c>
      <c r="L5875" s="1">
        <v>42329.425000000003</v>
      </c>
      <c r="M5875" t="s">
        <v>215</v>
      </c>
      <c r="N5875" t="s">
        <v>375</v>
      </c>
      <c r="O5875" t="s">
        <v>376</v>
      </c>
      <c r="P5875" t="s">
        <v>4862</v>
      </c>
      <c r="Q5875" t="s">
        <v>643</v>
      </c>
      <c r="R5875" t="s">
        <v>219</v>
      </c>
      <c r="S5875" t="s">
        <v>4862</v>
      </c>
      <c r="T5875" t="s">
        <v>4843</v>
      </c>
      <c r="U5875" t="s">
        <v>220</v>
      </c>
      <c r="V5875" t="s">
        <v>221</v>
      </c>
      <c r="W5875">
        <v>0</v>
      </c>
      <c r="X5875">
        <v>9751684</v>
      </c>
      <c r="Y5875" s="1">
        <v>42307</v>
      </c>
      <c r="Z5875" s="1"/>
      <c r="AA5875" s="1">
        <v>42305</v>
      </c>
      <c r="AB5875" s="1">
        <v>42307</v>
      </c>
      <c r="AC5875">
        <v>0</v>
      </c>
      <c r="AD5875" s="1">
        <v>42305</v>
      </c>
      <c r="AE5875" s="1">
        <v>42329.448611111111</v>
      </c>
      <c r="AF5875" s="1">
        <v>42305</v>
      </c>
      <c r="AG5875">
        <v>151655313</v>
      </c>
      <c r="AH5875" t="s">
        <v>199</v>
      </c>
      <c r="AI5875" t="s">
        <v>224</v>
      </c>
      <c r="AJ5875" t="s">
        <v>221</v>
      </c>
      <c r="AK5875">
        <v>0</v>
      </c>
      <c r="AL5875">
        <v>0</v>
      </c>
      <c r="AM5875">
        <v>2015</v>
      </c>
      <c r="AN5875" t="s">
        <v>4878</v>
      </c>
      <c r="AO5875" t="s">
        <v>4879</v>
      </c>
      <c r="AP5875">
        <v>0</v>
      </c>
      <c r="AQ5875">
        <v>2800</v>
      </c>
      <c r="AR5875">
        <v>755.55</v>
      </c>
      <c r="AS5875">
        <v>0</v>
      </c>
      <c r="AT5875">
        <v>2800</v>
      </c>
      <c r="AU5875">
        <v>2800</v>
      </c>
      <c r="AV5875">
        <v>0</v>
      </c>
      <c r="AW5875">
        <v>200</v>
      </c>
      <c r="AX5875">
        <v>0</v>
      </c>
      <c r="AY5875">
        <v>0</v>
      </c>
      <c r="AZ5875">
        <v>0</v>
      </c>
      <c r="BA5875">
        <v>2147</v>
      </c>
    </row>
    <row r="5876" spans="1:53" x14ac:dyDescent="0.35">
      <c r="A5876" t="s">
        <v>4841</v>
      </c>
      <c r="B5876" t="s">
        <v>4841</v>
      </c>
      <c r="C5876" t="s">
        <v>4841</v>
      </c>
      <c r="D5876" t="s">
        <v>265</v>
      </c>
      <c r="E5876" t="s">
        <v>72</v>
      </c>
      <c r="F5876" s="1">
        <v>42329.425000000003</v>
      </c>
      <c r="G5876" t="s">
        <v>641</v>
      </c>
      <c r="H5876" t="s">
        <v>642</v>
      </c>
      <c r="I5876" t="s">
        <v>641</v>
      </c>
      <c r="J5876" s="1">
        <v>42329.448611111111</v>
      </c>
      <c r="K5876" s="1">
        <v>42329</v>
      </c>
      <c r="L5876" s="1">
        <v>42329.425000000003</v>
      </c>
      <c r="M5876" t="s">
        <v>215</v>
      </c>
      <c r="N5876" t="s">
        <v>375</v>
      </c>
      <c r="O5876" t="s">
        <v>376</v>
      </c>
      <c r="P5876" t="s">
        <v>4862</v>
      </c>
      <c r="Q5876" t="s">
        <v>643</v>
      </c>
      <c r="R5876" t="s">
        <v>219</v>
      </c>
      <c r="S5876" t="s">
        <v>4862</v>
      </c>
      <c r="T5876" t="s">
        <v>4843</v>
      </c>
      <c r="U5876" t="s">
        <v>220</v>
      </c>
      <c r="V5876" t="s">
        <v>221</v>
      </c>
      <c r="W5876">
        <v>0</v>
      </c>
      <c r="X5876">
        <v>9751684</v>
      </c>
      <c r="Y5876" s="1">
        <v>42307</v>
      </c>
      <c r="Z5876" s="1"/>
      <c r="AA5876" s="1">
        <v>42305</v>
      </c>
      <c r="AB5876" s="1">
        <v>42307</v>
      </c>
      <c r="AC5876">
        <v>0</v>
      </c>
      <c r="AD5876" s="1">
        <v>42305</v>
      </c>
      <c r="AE5876" s="1">
        <v>42329.448611111111</v>
      </c>
      <c r="AF5876" s="1">
        <v>42305</v>
      </c>
      <c r="AG5876">
        <v>151655313</v>
      </c>
      <c r="AH5876" t="s">
        <v>199</v>
      </c>
      <c r="AI5876" t="s">
        <v>224</v>
      </c>
      <c r="AJ5876" t="s">
        <v>221</v>
      </c>
      <c r="AK5876">
        <v>0</v>
      </c>
      <c r="AL5876">
        <v>0</v>
      </c>
      <c r="AM5876">
        <v>2015</v>
      </c>
      <c r="AN5876" t="s">
        <v>4878</v>
      </c>
      <c r="AO5876" t="s">
        <v>4879</v>
      </c>
      <c r="AP5876">
        <v>0</v>
      </c>
      <c r="AQ5876">
        <v>4200</v>
      </c>
      <c r="AR5876">
        <v>755.55</v>
      </c>
      <c r="AS5876">
        <v>0</v>
      </c>
      <c r="AT5876">
        <v>4200</v>
      </c>
      <c r="AU5876">
        <v>4200</v>
      </c>
      <c r="AV5876">
        <v>0</v>
      </c>
      <c r="AW5876">
        <v>300</v>
      </c>
      <c r="AX5876">
        <v>0</v>
      </c>
      <c r="AY5876">
        <v>0</v>
      </c>
      <c r="AZ5876">
        <v>0</v>
      </c>
      <c r="BA5876">
        <v>3866</v>
      </c>
    </row>
    <row r="5877" spans="1:53" x14ac:dyDescent="0.35">
      <c r="A5877" t="s">
        <v>4841</v>
      </c>
      <c r="B5877" t="s">
        <v>4841</v>
      </c>
      <c r="C5877" t="s">
        <v>4841</v>
      </c>
      <c r="D5877" t="s">
        <v>265</v>
      </c>
      <c r="E5877" t="s">
        <v>72</v>
      </c>
      <c r="F5877" s="1">
        <v>42329.425000000003</v>
      </c>
      <c r="G5877" t="s">
        <v>641</v>
      </c>
      <c r="H5877" t="s">
        <v>642</v>
      </c>
      <c r="I5877" t="s">
        <v>641</v>
      </c>
      <c r="J5877" s="1">
        <v>42329.448611111111</v>
      </c>
      <c r="K5877" s="1">
        <v>42329</v>
      </c>
      <c r="L5877" s="1">
        <v>42329.425000000003</v>
      </c>
      <c r="M5877" t="s">
        <v>215</v>
      </c>
      <c r="N5877" t="s">
        <v>375</v>
      </c>
      <c r="O5877" t="s">
        <v>376</v>
      </c>
      <c r="P5877" t="s">
        <v>4862</v>
      </c>
      <c r="Q5877" t="s">
        <v>643</v>
      </c>
      <c r="R5877" t="s">
        <v>219</v>
      </c>
      <c r="S5877" t="s">
        <v>4862</v>
      </c>
      <c r="T5877" t="s">
        <v>4843</v>
      </c>
      <c r="U5877" t="s">
        <v>220</v>
      </c>
      <c r="V5877" t="s">
        <v>221</v>
      </c>
      <c r="W5877">
        <v>0</v>
      </c>
      <c r="X5877">
        <v>9751684</v>
      </c>
      <c r="Y5877" s="1">
        <v>42307</v>
      </c>
      <c r="Z5877" s="1"/>
      <c r="AA5877" s="1">
        <v>42305</v>
      </c>
      <c r="AB5877" s="1">
        <v>42307</v>
      </c>
      <c r="AC5877">
        <v>0</v>
      </c>
      <c r="AD5877" s="1">
        <v>42305</v>
      </c>
      <c r="AE5877" s="1">
        <v>42329.448611111111</v>
      </c>
      <c r="AF5877" s="1">
        <v>42305</v>
      </c>
      <c r="AG5877">
        <v>151655313</v>
      </c>
      <c r="AH5877" t="s">
        <v>199</v>
      </c>
      <c r="AI5877" t="s">
        <v>224</v>
      </c>
      <c r="AJ5877" t="s">
        <v>221</v>
      </c>
      <c r="AK5877">
        <v>3040</v>
      </c>
      <c r="AL5877">
        <v>0</v>
      </c>
      <c r="AM5877">
        <v>2015</v>
      </c>
      <c r="AN5877" t="s">
        <v>4878</v>
      </c>
      <c r="AO5877" t="s">
        <v>4879</v>
      </c>
      <c r="AP5877">
        <v>0</v>
      </c>
      <c r="AQ5877">
        <v>1400</v>
      </c>
      <c r="AR5877">
        <v>755.55</v>
      </c>
      <c r="AS5877">
        <v>0</v>
      </c>
      <c r="AT5877">
        <v>1400</v>
      </c>
      <c r="AU5877">
        <v>1400</v>
      </c>
      <c r="AV5877">
        <v>0</v>
      </c>
      <c r="AW5877">
        <v>100</v>
      </c>
      <c r="AX5877">
        <v>0</v>
      </c>
      <c r="AY5877">
        <v>0</v>
      </c>
      <c r="AZ5877">
        <v>0</v>
      </c>
      <c r="BA5877">
        <v>4440</v>
      </c>
    </row>
    <row r="5878" spans="1:53" x14ac:dyDescent="0.35">
      <c r="A5878" t="s">
        <v>4841</v>
      </c>
      <c r="B5878" t="s">
        <v>4841</v>
      </c>
      <c r="C5878" t="s">
        <v>4841</v>
      </c>
      <c r="D5878" t="s">
        <v>265</v>
      </c>
      <c r="E5878" t="s">
        <v>72</v>
      </c>
      <c r="F5878" s="1">
        <v>42329.484027777777</v>
      </c>
      <c r="G5878" t="s">
        <v>380</v>
      </c>
      <c r="H5878" t="s">
        <v>381</v>
      </c>
      <c r="I5878" t="s">
        <v>380</v>
      </c>
      <c r="J5878" s="1">
        <v>42329.488888888889</v>
      </c>
      <c r="K5878" s="1">
        <v>42329</v>
      </c>
      <c r="L5878" s="1">
        <v>42329.484027777777</v>
      </c>
      <c r="M5878" t="s">
        <v>215</v>
      </c>
      <c r="N5878" t="s">
        <v>369</v>
      </c>
      <c r="O5878" t="s">
        <v>370</v>
      </c>
      <c r="P5878" t="s">
        <v>4851</v>
      </c>
      <c r="Q5878" t="s">
        <v>382</v>
      </c>
      <c r="R5878" t="s">
        <v>219</v>
      </c>
      <c r="S5878" t="s">
        <v>4851</v>
      </c>
      <c r="T5878" t="s">
        <v>4843</v>
      </c>
      <c r="U5878" t="s">
        <v>220</v>
      </c>
      <c r="V5878" t="s">
        <v>221</v>
      </c>
      <c r="W5878">
        <v>0</v>
      </c>
      <c r="X5878">
        <v>9751725</v>
      </c>
      <c r="Y5878" s="1">
        <v>42307</v>
      </c>
      <c r="Z5878" s="1"/>
      <c r="AA5878" s="1">
        <v>42305</v>
      </c>
      <c r="AB5878" s="1">
        <v>42307</v>
      </c>
      <c r="AC5878">
        <v>0</v>
      </c>
      <c r="AD5878" s="1">
        <v>42305</v>
      </c>
      <c r="AE5878" s="1">
        <v>42329.488888888889</v>
      </c>
      <c r="AF5878" s="1">
        <v>42305</v>
      </c>
      <c r="AG5878">
        <v>151655292</v>
      </c>
      <c r="AH5878" t="s">
        <v>85</v>
      </c>
      <c r="AI5878" t="s">
        <v>224</v>
      </c>
      <c r="AJ5878" t="s">
        <v>221</v>
      </c>
      <c r="AK5878">
        <v>12840</v>
      </c>
      <c r="AL5878">
        <v>0</v>
      </c>
      <c r="AM5878">
        <v>2015</v>
      </c>
      <c r="AN5878" t="s">
        <v>4878</v>
      </c>
      <c r="AO5878" t="s">
        <v>4879</v>
      </c>
      <c r="AP5878">
        <v>0</v>
      </c>
      <c r="AQ5878">
        <v>14000</v>
      </c>
      <c r="AR5878">
        <v>755.55</v>
      </c>
      <c r="AS5878">
        <v>0</v>
      </c>
      <c r="AT5878">
        <v>14000</v>
      </c>
      <c r="AU5878">
        <v>14000</v>
      </c>
      <c r="AV5878">
        <v>0</v>
      </c>
      <c r="AW5878">
        <v>1000</v>
      </c>
      <c r="AX5878">
        <v>0</v>
      </c>
      <c r="AY5878">
        <v>0</v>
      </c>
      <c r="AZ5878">
        <v>0</v>
      </c>
      <c r="BA5878">
        <v>26840</v>
      </c>
    </row>
    <row r="5879" spans="1:53" x14ac:dyDescent="0.35">
      <c r="A5879" t="s">
        <v>4841</v>
      </c>
      <c r="B5879" t="s">
        <v>4841</v>
      </c>
      <c r="C5879" t="s">
        <v>4841</v>
      </c>
      <c r="D5879" t="s">
        <v>265</v>
      </c>
      <c r="E5879" t="s">
        <v>72</v>
      </c>
      <c r="F5879" s="1">
        <v>42329.488888888889</v>
      </c>
      <c r="G5879" t="s">
        <v>137</v>
      </c>
      <c r="H5879" t="s">
        <v>138</v>
      </c>
      <c r="I5879" t="s">
        <v>137</v>
      </c>
      <c r="J5879" s="1">
        <v>42329.489583333336</v>
      </c>
      <c r="K5879" s="1">
        <v>42329</v>
      </c>
      <c r="L5879" s="1">
        <v>42329.488888888889</v>
      </c>
      <c r="M5879" t="s">
        <v>215</v>
      </c>
      <c r="N5879" t="s">
        <v>375</v>
      </c>
      <c r="O5879" t="s">
        <v>376</v>
      </c>
      <c r="P5879" t="s">
        <v>110</v>
      </c>
      <c r="Q5879" t="s">
        <v>111</v>
      </c>
      <c r="R5879" t="s">
        <v>111</v>
      </c>
      <c r="S5879" t="s">
        <v>110</v>
      </c>
      <c r="T5879" t="s">
        <v>110</v>
      </c>
      <c r="U5879" t="s">
        <v>112</v>
      </c>
      <c r="V5879" t="s">
        <v>113</v>
      </c>
      <c r="W5879">
        <v>0</v>
      </c>
      <c r="X5879">
        <v>9751721</v>
      </c>
      <c r="Y5879" s="1">
        <v>42307</v>
      </c>
      <c r="Z5879" s="1"/>
      <c r="AA5879" s="1">
        <v>42305</v>
      </c>
      <c r="AB5879" s="1">
        <v>42307</v>
      </c>
      <c r="AC5879">
        <v>0</v>
      </c>
      <c r="AD5879" s="1">
        <v>42305</v>
      </c>
      <c r="AE5879" s="1">
        <v>42329.489583333336</v>
      </c>
      <c r="AF5879" s="1">
        <v>42305</v>
      </c>
      <c r="AG5879">
        <v>151655310</v>
      </c>
      <c r="AH5879" t="s">
        <v>85</v>
      </c>
      <c r="AI5879" t="s">
        <v>114</v>
      </c>
      <c r="AJ5879" t="s">
        <v>113</v>
      </c>
      <c r="AK5879">
        <v>0</v>
      </c>
      <c r="AL5879">
        <v>6920</v>
      </c>
      <c r="AM5879">
        <v>2015</v>
      </c>
      <c r="AN5879" t="s">
        <v>4878</v>
      </c>
      <c r="AO5879" t="s">
        <v>4879</v>
      </c>
      <c r="AP5879">
        <v>0</v>
      </c>
      <c r="AQ5879">
        <v>6920</v>
      </c>
      <c r="AR5879">
        <v>1403</v>
      </c>
      <c r="AS5879">
        <v>0</v>
      </c>
      <c r="AT5879">
        <v>6920</v>
      </c>
      <c r="AU5879">
        <v>692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6791</v>
      </c>
    </row>
    <row r="5880" spans="1:53" x14ac:dyDescent="0.35">
      <c r="A5880" t="s">
        <v>4841</v>
      </c>
      <c r="B5880" t="s">
        <v>4841</v>
      </c>
      <c r="C5880" t="s">
        <v>4841</v>
      </c>
      <c r="D5880" t="s">
        <v>265</v>
      </c>
      <c r="E5880" t="s">
        <v>72</v>
      </c>
      <c r="F5880" s="1">
        <v>42329.488888888889</v>
      </c>
      <c r="G5880" t="s">
        <v>137</v>
      </c>
      <c r="H5880" t="s">
        <v>138</v>
      </c>
      <c r="I5880" t="s">
        <v>137</v>
      </c>
      <c r="J5880" s="1">
        <v>42329.489583333336</v>
      </c>
      <c r="K5880" s="1">
        <v>42329</v>
      </c>
      <c r="L5880" s="1">
        <v>42329.488888888889</v>
      </c>
      <c r="M5880" t="s">
        <v>215</v>
      </c>
      <c r="N5880" t="s">
        <v>375</v>
      </c>
      <c r="O5880" t="s">
        <v>376</v>
      </c>
      <c r="P5880" t="s">
        <v>110</v>
      </c>
      <c r="Q5880" t="s">
        <v>111</v>
      </c>
      <c r="R5880" t="s">
        <v>111</v>
      </c>
      <c r="S5880" t="s">
        <v>110</v>
      </c>
      <c r="T5880" t="s">
        <v>110</v>
      </c>
      <c r="U5880" t="s">
        <v>112</v>
      </c>
      <c r="V5880" t="s">
        <v>113</v>
      </c>
      <c r="W5880">
        <v>0</v>
      </c>
      <c r="X5880">
        <v>9751721</v>
      </c>
      <c r="Y5880" s="1">
        <v>42307</v>
      </c>
      <c r="Z5880" s="1"/>
      <c r="AA5880" s="1">
        <v>42305</v>
      </c>
      <c r="AB5880" s="1">
        <v>42307</v>
      </c>
      <c r="AC5880">
        <v>0</v>
      </c>
      <c r="AD5880" s="1">
        <v>42305</v>
      </c>
      <c r="AE5880" s="1">
        <v>42329.489583333336</v>
      </c>
      <c r="AF5880" s="1">
        <v>42305</v>
      </c>
      <c r="AG5880">
        <v>151655310</v>
      </c>
      <c r="AH5880" t="s">
        <v>85</v>
      </c>
      <c r="AI5880" t="s">
        <v>114</v>
      </c>
      <c r="AJ5880" t="s">
        <v>113</v>
      </c>
      <c r="AK5880">
        <v>0</v>
      </c>
      <c r="AL5880">
        <v>8295</v>
      </c>
      <c r="AM5880">
        <v>2015</v>
      </c>
      <c r="AN5880" t="s">
        <v>4878</v>
      </c>
      <c r="AO5880" t="s">
        <v>4879</v>
      </c>
      <c r="AP5880">
        <v>0</v>
      </c>
      <c r="AQ5880">
        <v>8295</v>
      </c>
      <c r="AR5880">
        <v>1403</v>
      </c>
      <c r="AS5880">
        <v>0</v>
      </c>
      <c r="AT5880">
        <v>8295</v>
      </c>
      <c r="AU5880">
        <v>8295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8004</v>
      </c>
    </row>
    <row r="5881" spans="1:53" x14ac:dyDescent="0.35">
      <c r="A5881" t="s">
        <v>4841</v>
      </c>
      <c r="B5881" t="s">
        <v>4841</v>
      </c>
      <c r="C5881" t="s">
        <v>4841</v>
      </c>
      <c r="D5881" t="s">
        <v>265</v>
      </c>
      <c r="E5881" t="s">
        <v>72</v>
      </c>
      <c r="F5881" s="1">
        <v>42329.652777777781</v>
      </c>
      <c r="G5881" t="s">
        <v>1255</v>
      </c>
      <c r="H5881" t="s">
        <v>1256</v>
      </c>
      <c r="I5881" t="s">
        <v>1255</v>
      </c>
      <c r="J5881" s="1">
        <v>42329.758333333331</v>
      </c>
      <c r="K5881" s="1">
        <v>42329</v>
      </c>
      <c r="L5881" s="1">
        <v>42329.652777777781</v>
      </c>
      <c r="M5881" t="s">
        <v>215</v>
      </c>
      <c r="N5881" t="s">
        <v>375</v>
      </c>
      <c r="O5881" t="s">
        <v>376</v>
      </c>
      <c r="P5881" t="s">
        <v>4870</v>
      </c>
      <c r="Q5881" t="s">
        <v>1174</v>
      </c>
      <c r="R5881" t="s">
        <v>219</v>
      </c>
      <c r="S5881" t="s">
        <v>4870</v>
      </c>
      <c r="T5881" t="s">
        <v>4843</v>
      </c>
      <c r="U5881" t="s">
        <v>220</v>
      </c>
      <c r="V5881" t="s">
        <v>221</v>
      </c>
      <c r="W5881">
        <v>0</v>
      </c>
      <c r="X5881">
        <v>9751932</v>
      </c>
      <c r="Y5881" s="1">
        <v>42307</v>
      </c>
      <c r="Z5881" s="1"/>
      <c r="AA5881" s="1">
        <v>42305</v>
      </c>
      <c r="AB5881" s="1">
        <v>42307</v>
      </c>
      <c r="AC5881">
        <v>0</v>
      </c>
      <c r="AD5881" s="1">
        <v>42305</v>
      </c>
      <c r="AE5881" s="1">
        <v>42329.758333333331</v>
      </c>
      <c r="AF5881" s="1">
        <v>42305</v>
      </c>
      <c r="AG5881">
        <v>151655313</v>
      </c>
      <c r="AH5881" t="s">
        <v>199</v>
      </c>
      <c r="AI5881" t="s">
        <v>224</v>
      </c>
      <c r="AJ5881" t="s">
        <v>221</v>
      </c>
      <c r="AK5881">
        <v>0</v>
      </c>
      <c r="AL5881">
        <v>0</v>
      </c>
      <c r="AM5881">
        <v>2015</v>
      </c>
      <c r="AN5881" t="s">
        <v>4878</v>
      </c>
      <c r="AO5881" t="s">
        <v>4879</v>
      </c>
      <c r="AP5881">
        <v>0</v>
      </c>
      <c r="AQ5881">
        <v>4000</v>
      </c>
      <c r="AR5881">
        <v>755.55</v>
      </c>
      <c r="AS5881">
        <v>0</v>
      </c>
      <c r="AT5881">
        <v>4000</v>
      </c>
      <c r="AU5881">
        <v>5400</v>
      </c>
      <c r="AV5881">
        <v>0</v>
      </c>
      <c r="AW5881">
        <v>200</v>
      </c>
      <c r="AX5881">
        <v>0</v>
      </c>
      <c r="AY5881">
        <v>0</v>
      </c>
      <c r="AZ5881">
        <v>0</v>
      </c>
      <c r="BA5881">
        <v>4440</v>
      </c>
    </row>
    <row r="5882" spans="1:53" x14ac:dyDescent="0.35">
      <c r="A5882" t="s">
        <v>4841</v>
      </c>
      <c r="B5882" t="s">
        <v>4841</v>
      </c>
      <c r="C5882" t="s">
        <v>4841</v>
      </c>
      <c r="D5882" t="s">
        <v>265</v>
      </c>
      <c r="E5882" t="s">
        <v>72</v>
      </c>
      <c r="F5882" s="1">
        <v>42329.652777777781</v>
      </c>
      <c r="G5882" t="s">
        <v>1255</v>
      </c>
      <c r="H5882" t="s">
        <v>1256</v>
      </c>
      <c r="I5882" t="s">
        <v>1255</v>
      </c>
      <c r="J5882" s="1">
        <v>42329.758333333331</v>
      </c>
      <c r="K5882" s="1">
        <v>42329</v>
      </c>
      <c r="L5882" s="1">
        <v>42329.652777777781</v>
      </c>
      <c r="M5882" t="s">
        <v>215</v>
      </c>
      <c r="N5882" t="s">
        <v>375</v>
      </c>
      <c r="O5882" t="s">
        <v>376</v>
      </c>
      <c r="P5882" t="s">
        <v>4870</v>
      </c>
      <c r="Q5882" t="s">
        <v>1174</v>
      </c>
      <c r="R5882" t="s">
        <v>219</v>
      </c>
      <c r="S5882" t="s">
        <v>4870</v>
      </c>
      <c r="T5882" t="s">
        <v>4843</v>
      </c>
      <c r="U5882" t="s">
        <v>220</v>
      </c>
      <c r="V5882" t="s">
        <v>221</v>
      </c>
      <c r="W5882">
        <v>0</v>
      </c>
      <c r="X5882">
        <v>9751932</v>
      </c>
      <c r="Y5882" s="1">
        <v>42307</v>
      </c>
      <c r="Z5882" s="1"/>
      <c r="AA5882" s="1">
        <v>42305</v>
      </c>
      <c r="AB5882" s="1">
        <v>42307</v>
      </c>
      <c r="AC5882">
        <v>0</v>
      </c>
      <c r="AD5882" s="1">
        <v>42305</v>
      </c>
      <c r="AE5882" s="1">
        <v>42329.758333333331</v>
      </c>
      <c r="AF5882" s="1">
        <v>42305</v>
      </c>
      <c r="AG5882">
        <v>151655313</v>
      </c>
      <c r="AH5882" t="s">
        <v>199</v>
      </c>
      <c r="AI5882" t="s">
        <v>224</v>
      </c>
      <c r="AJ5882" t="s">
        <v>221</v>
      </c>
      <c r="AK5882">
        <v>0</v>
      </c>
      <c r="AL5882">
        <v>0</v>
      </c>
      <c r="AM5882">
        <v>2015</v>
      </c>
      <c r="AN5882" t="s">
        <v>4878</v>
      </c>
      <c r="AO5882" t="s">
        <v>4879</v>
      </c>
      <c r="AP5882">
        <v>0</v>
      </c>
      <c r="AQ5882">
        <v>6000</v>
      </c>
      <c r="AR5882">
        <v>755.55</v>
      </c>
      <c r="AS5882">
        <v>0</v>
      </c>
      <c r="AT5882">
        <v>6000</v>
      </c>
      <c r="AU5882">
        <v>6000</v>
      </c>
      <c r="AV5882">
        <v>0</v>
      </c>
      <c r="AW5882">
        <v>300</v>
      </c>
      <c r="AX5882">
        <v>0</v>
      </c>
      <c r="AY5882">
        <v>0</v>
      </c>
      <c r="AZ5882">
        <v>0</v>
      </c>
      <c r="BA5882">
        <v>5185</v>
      </c>
    </row>
    <row r="5883" spans="1:53" x14ac:dyDescent="0.35">
      <c r="A5883" t="s">
        <v>4841</v>
      </c>
      <c r="B5883" t="s">
        <v>4841</v>
      </c>
      <c r="C5883" t="s">
        <v>4841</v>
      </c>
      <c r="D5883" t="s">
        <v>265</v>
      </c>
      <c r="E5883" t="s">
        <v>72</v>
      </c>
      <c r="F5883" s="1">
        <v>42329.652777777781</v>
      </c>
      <c r="G5883" t="s">
        <v>1255</v>
      </c>
      <c r="H5883" t="s">
        <v>1256</v>
      </c>
      <c r="I5883" t="s">
        <v>1255</v>
      </c>
      <c r="J5883" s="1">
        <v>42329.758333333331</v>
      </c>
      <c r="K5883" s="1">
        <v>42329</v>
      </c>
      <c r="L5883" s="1">
        <v>42329.652777777781</v>
      </c>
      <c r="M5883" t="s">
        <v>215</v>
      </c>
      <c r="N5883" t="s">
        <v>375</v>
      </c>
      <c r="O5883" t="s">
        <v>376</v>
      </c>
      <c r="P5883" t="s">
        <v>4870</v>
      </c>
      <c r="Q5883" t="s">
        <v>1174</v>
      </c>
      <c r="R5883" t="s">
        <v>219</v>
      </c>
      <c r="S5883" t="s">
        <v>4870</v>
      </c>
      <c r="T5883" t="s">
        <v>4843</v>
      </c>
      <c r="U5883" t="s">
        <v>220</v>
      </c>
      <c r="V5883" t="s">
        <v>221</v>
      </c>
      <c r="W5883">
        <v>0</v>
      </c>
      <c r="X5883">
        <v>9751932</v>
      </c>
      <c r="Y5883" s="1">
        <v>42307</v>
      </c>
      <c r="Z5883" s="1"/>
      <c r="AA5883" s="1">
        <v>42305</v>
      </c>
      <c r="AB5883" s="1">
        <v>42307</v>
      </c>
      <c r="AC5883">
        <v>0</v>
      </c>
      <c r="AD5883" s="1">
        <v>42305</v>
      </c>
      <c r="AE5883" s="1">
        <v>42329.758333333331</v>
      </c>
      <c r="AF5883" s="1">
        <v>42305</v>
      </c>
      <c r="AG5883">
        <v>151655313</v>
      </c>
      <c r="AH5883" t="s">
        <v>199</v>
      </c>
      <c r="AI5883" t="s">
        <v>224</v>
      </c>
      <c r="AJ5883" t="s">
        <v>221</v>
      </c>
      <c r="AK5883">
        <v>0</v>
      </c>
      <c r="AL5883">
        <v>0</v>
      </c>
      <c r="AM5883">
        <v>2015</v>
      </c>
      <c r="AN5883" t="s">
        <v>4878</v>
      </c>
      <c r="AO5883" t="s">
        <v>4879</v>
      </c>
      <c r="AP5883">
        <v>0</v>
      </c>
      <c r="AQ5883">
        <v>5000</v>
      </c>
      <c r="AR5883">
        <v>755.55</v>
      </c>
      <c r="AS5883">
        <v>0</v>
      </c>
      <c r="AT5883">
        <v>5000</v>
      </c>
      <c r="AU5883">
        <v>5000</v>
      </c>
      <c r="AV5883">
        <v>0</v>
      </c>
      <c r="AW5883">
        <v>250</v>
      </c>
      <c r="AX5883">
        <v>0</v>
      </c>
      <c r="AY5883">
        <v>0</v>
      </c>
      <c r="AZ5883">
        <v>0</v>
      </c>
      <c r="BA5883">
        <v>4634</v>
      </c>
    </row>
    <row r="5884" spans="1:53" x14ac:dyDescent="0.35">
      <c r="A5884" t="s">
        <v>4841</v>
      </c>
      <c r="B5884" t="s">
        <v>4841</v>
      </c>
      <c r="C5884" t="s">
        <v>4841</v>
      </c>
      <c r="D5884" t="s">
        <v>265</v>
      </c>
      <c r="E5884" t="s">
        <v>72</v>
      </c>
      <c r="F5884" s="1">
        <v>42329.789583333331</v>
      </c>
      <c r="G5884" t="s">
        <v>73</v>
      </c>
      <c r="H5884" t="s">
        <v>74</v>
      </c>
      <c r="I5884" t="s">
        <v>73</v>
      </c>
      <c r="J5884" s="1">
        <v>42329.797222222223</v>
      </c>
      <c r="K5884" s="1">
        <v>42329</v>
      </c>
      <c r="L5884" s="1">
        <v>42329.789583333331</v>
      </c>
      <c r="M5884" t="s">
        <v>215</v>
      </c>
      <c r="N5884" t="s">
        <v>369</v>
      </c>
      <c r="O5884" t="s">
        <v>370</v>
      </c>
      <c r="P5884" t="s">
        <v>398</v>
      </c>
      <c r="Q5884" t="s">
        <v>399</v>
      </c>
      <c r="R5884" t="s">
        <v>4841</v>
      </c>
      <c r="S5884" t="s">
        <v>398</v>
      </c>
      <c r="T5884" t="s">
        <v>4841</v>
      </c>
      <c r="U5884" t="s">
        <v>80</v>
      </c>
      <c r="V5884" t="s">
        <v>81</v>
      </c>
      <c r="W5884">
        <v>0</v>
      </c>
      <c r="X5884">
        <v>9751940</v>
      </c>
      <c r="Y5884" s="1">
        <v>42307</v>
      </c>
      <c r="Z5884" s="1"/>
      <c r="AA5884" s="1">
        <v>42305</v>
      </c>
      <c r="AB5884" s="1">
        <v>42307</v>
      </c>
      <c r="AC5884">
        <v>0</v>
      </c>
      <c r="AD5884" s="1">
        <v>42305</v>
      </c>
      <c r="AE5884" s="1">
        <v>42329.797222222223</v>
      </c>
      <c r="AF5884" s="1">
        <v>42305</v>
      </c>
      <c r="AG5884">
        <v>151655291</v>
      </c>
      <c r="AH5884" t="s">
        <v>85</v>
      </c>
      <c r="AI5884" t="s">
        <v>86</v>
      </c>
      <c r="AJ5884" t="s">
        <v>87</v>
      </c>
      <c r="AK5884">
        <v>9800</v>
      </c>
      <c r="AL5884">
        <v>0</v>
      </c>
      <c r="AM5884">
        <v>2015</v>
      </c>
      <c r="AN5884" t="s">
        <v>4878</v>
      </c>
      <c r="AO5884" t="s">
        <v>4879</v>
      </c>
      <c r="AP5884">
        <v>700</v>
      </c>
      <c r="AQ5884">
        <v>21000</v>
      </c>
      <c r="AR5884">
        <v>1403</v>
      </c>
      <c r="AS5884">
        <v>1650</v>
      </c>
      <c r="AT5884">
        <v>20300</v>
      </c>
      <c r="AU5884">
        <v>21000</v>
      </c>
      <c r="AV5884">
        <v>700</v>
      </c>
      <c r="AW5884">
        <v>0</v>
      </c>
      <c r="AX5884">
        <v>0</v>
      </c>
      <c r="AY5884">
        <v>0</v>
      </c>
      <c r="AZ5884">
        <v>0</v>
      </c>
      <c r="BA5884">
        <v>26840</v>
      </c>
    </row>
    <row r="5885" spans="1:53" x14ac:dyDescent="0.35">
      <c r="A5885" t="s">
        <v>4841</v>
      </c>
      <c r="B5885" t="s">
        <v>4841</v>
      </c>
      <c r="C5885" t="s">
        <v>4841</v>
      </c>
      <c r="D5885" t="s">
        <v>265</v>
      </c>
      <c r="E5885" t="s">
        <v>72</v>
      </c>
      <c r="F5885" s="1">
        <v>42329.806944444441</v>
      </c>
      <c r="G5885" t="s">
        <v>73</v>
      </c>
      <c r="H5885" t="s">
        <v>74</v>
      </c>
      <c r="I5885" t="s">
        <v>73</v>
      </c>
      <c r="J5885" s="1">
        <v>42329.806944444441</v>
      </c>
      <c r="K5885" s="1">
        <v>42329</v>
      </c>
      <c r="L5885" s="1">
        <v>42329.806944444441</v>
      </c>
      <c r="M5885" t="s">
        <v>215</v>
      </c>
      <c r="N5885" t="s">
        <v>375</v>
      </c>
      <c r="O5885" t="s">
        <v>376</v>
      </c>
      <c r="P5885" t="s">
        <v>364</v>
      </c>
      <c r="Q5885" t="s">
        <v>365</v>
      </c>
      <c r="R5885" t="s">
        <v>4841</v>
      </c>
      <c r="S5885" t="s">
        <v>364</v>
      </c>
      <c r="T5885" t="s">
        <v>4841</v>
      </c>
      <c r="U5885" t="s">
        <v>80</v>
      </c>
      <c r="V5885" t="s">
        <v>81</v>
      </c>
      <c r="W5885">
        <v>0</v>
      </c>
      <c r="X5885">
        <v>9751943</v>
      </c>
      <c r="Y5885" s="1">
        <v>42307</v>
      </c>
      <c r="Z5885" s="1"/>
      <c r="AA5885" s="1">
        <v>42305</v>
      </c>
      <c r="AB5885" s="1">
        <v>42307</v>
      </c>
      <c r="AC5885">
        <v>0</v>
      </c>
      <c r="AD5885" s="1">
        <v>42305</v>
      </c>
      <c r="AE5885" s="1">
        <v>42329.806944444441</v>
      </c>
      <c r="AF5885" s="1">
        <v>42305</v>
      </c>
      <c r="AG5885">
        <v>151655307</v>
      </c>
      <c r="AH5885" t="s">
        <v>85</v>
      </c>
      <c r="AI5885" t="s">
        <v>86</v>
      </c>
      <c r="AJ5885" t="s">
        <v>87</v>
      </c>
      <c r="AK5885">
        <v>1800</v>
      </c>
      <c r="AL5885">
        <v>0</v>
      </c>
      <c r="AM5885">
        <v>2015</v>
      </c>
      <c r="AN5885" t="s">
        <v>4878</v>
      </c>
      <c r="AO5885" t="s">
        <v>4879</v>
      </c>
      <c r="AP5885">
        <v>0</v>
      </c>
      <c r="AQ5885">
        <v>10800</v>
      </c>
      <c r="AR5885">
        <v>1403</v>
      </c>
      <c r="AS5885">
        <v>0</v>
      </c>
      <c r="AT5885">
        <v>10800</v>
      </c>
      <c r="AU5885">
        <v>1080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11557</v>
      </c>
    </row>
    <row r="5886" spans="1:53" x14ac:dyDescent="0.35">
      <c r="A5886" t="s">
        <v>4841</v>
      </c>
      <c r="B5886" t="s">
        <v>4841</v>
      </c>
      <c r="C5886" t="s">
        <v>4841</v>
      </c>
      <c r="D5886" t="s">
        <v>265</v>
      </c>
      <c r="E5886" t="s">
        <v>72</v>
      </c>
      <c r="F5886" s="1">
        <v>42329.806944444441</v>
      </c>
      <c r="G5886" t="s">
        <v>73</v>
      </c>
      <c r="H5886" t="s">
        <v>74</v>
      </c>
      <c r="I5886" t="s">
        <v>73</v>
      </c>
      <c r="J5886" s="1">
        <v>42329.834722222222</v>
      </c>
      <c r="K5886" s="1">
        <v>42329</v>
      </c>
      <c r="L5886" s="1">
        <v>42329.806944444441</v>
      </c>
      <c r="M5886" t="s">
        <v>215</v>
      </c>
      <c r="N5886" t="s">
        <v>391</v>
      </c>
      <c r="O5886" t="s">
        <v>392</v>
      </c>
      <c r="P5886" t="s">
        <v>385</v>
      </c>
      <c r="Q5886" t="s">
        <v>386</v>
      </c>
      <c r="R5886" t="s">
        <v>4841</v>
      </c>
      <c r="S5886" t="s">
        <v>385</v>
      </c>
      <c r="T5886" t="s">
        <v>4841</v>
      </c>
      <c r="U5886" t="s">
        <v>80</v>
      </c>
      <c r="V5886" t="s">
        <v>81</v>
      </c>
      <c r="W5886">
        <v>0</v>
      </c>
      <c r="X5886">
        <v>9751961</v>
      </c>
      <c r="Y5886" s="1">
        <v>42307</v>
      </c>
      <c r="Z5886" s="1"/>
      <c r="AA5886" s="1">
        <v>42305</v>
      </c>
      <c r="AB5886" s="1">
        <v>42307</v>
      </c>
      <c r="AC5886">
        <v>0</v>
      </c>
      <c r="AD5886" s="1">
        <v>42305</v>
      </c>
      <c r="AE5886" s="1">
        <v>42329.834722222222</v>
      </c>
      <c r="AF5886" s="1">
        <v>42305</v>
      </c>
      <c r="AG5886">
        <v>151655336</v>
      </c>
      <c r="AH5886" t="s">
        <v>85</v>
      </c>
      <c r="AI5886" t="s">
        <v>86</v>
      </c>
      <c r="AJ5886" t="s">
        <v>87</v>
      </c>
      <c r="AK5886">
        <v>10100</v>
      </c>
      <c r="AL5886">
        <v>0</v>
      </c>
      <c r="AM5886">
        <v>2015</v>
      </c>
      <c r="AN5886" t="s">
        <v>4878</v>
      </c>
      <c r="AO5886" t="s">
        <v>4879</v>
      </c>
      <c r="AP5886">
        <v>200</v>
      </c>
      <c r="AQ5886">
        <v>42900</v>
      </c>
      <c r="AR5886">
        <v>1403</v>
      </c>
      <c r="AS5886">
        <v>0</v>
      </c>
      <c r="AT5886">
        <v>42700</v>
      </c>
      <c r="AU5886">
        <v>42900</v>
      </c>
      <c r="AV5886">
        <v>200</v>
      </c>
      <c r="AW5886">
        <v>0</v>
      </c>
      <c r="AX5886">
        <v>0</v>
      </c>
      <c r="AY5886">
        <v>0</v>
      </c>
      <c r="AZ5886">
        <v>0</v>
      </c>
      <c r="BA5886">
        <v>53000</v>
      </c>
    </row>
    <row r="5887" spans="1:53" x14ac:dyDescent="0.35">
      <c r="A5887" t="s">
        <v>4841</v>
      </c>
      <c r="B5887" t="s">
        <v>4841</v>
      </c>
      <c r="C5887" t="s">
        <v>4841</v>
      </c>
      <c r="D5887" t="s">
        <v>265</v>
      </c>
      <c r="E5887" t="s">
        <v>72</v>
      </c>
      <c r="F5887" s="1">
        <v>42329.453472222223</v>
      </c>
      <c r="G5887" t="s">
        <v>487</v>
      </c>
      <c r="H5887" t="s">
        <v>488</v>
      </c>
      <c r="I5887" t="s">
        <v>487</v>
      </c>
      <c r="J5887" s="1">
        <v>42329.461111111108</v>
      </c>
      <c r="K5887" s="1">
        <v>42329</v>
      </c>
      <c r="L5887" s="1">
        <v>42329.453472222223</v>
      </c>
      <c r="M5887" t="s">
        <v>215</v>
      </c>
      <c r="N5887" t="s">
        <v>3713</v>
      </c>
      <c r="O5887" t="s">
        <v>3714</v>
      </c>
      <c r="P5887" t="s">
        <v>491</v>
      </c>
      <c r="Q5887" t="s">
        <v>492</v>
      </c>
      <c r="R5887" t="s">
        <v>4841</v>
      </c>
      <c r="S5887" t="s">
        <v>491</v>
      </c>
      <c r="T5887" t="s">
        <v>4841</v>
      </c>
      <c r="U5887" t="s">
        <v>493</v>
      </c>
      <c r="V5887" t="s">
        <v>494</v>
      </c>
      <c r="W5887">
        <v>0</v>
      </c>
      <c r="X5887">
        <v>9751688</v>
      </c>
      <c r="Y5887" s="1">
        <v>42315</v>
      </c>
      <c r="Z5887" s="1"/>
      <c r="AA5887" s="1">
        <v>42305</v>
      </c>
      <c r="AB5887" s="1">
        <v>42315</v>
      </c>
      <c r="AC5887">
        <v>0</v>
      </c>
      <c r="AD5887" s="1">
        <v>42305</v>
      </c>
      <c r="AE5887" s="1">
        <v>42329.461111111108</v>
      </c>
      <c r="AF5887" s="1">
        <v>42305</v>
      </c>
      <c r="AG5887">
        <v>151655351</v>
      </c>
      <c r="AH5887" t="s">
        <v>85</v>
      </c>
      <c r="AI5887" t="s">
        <v>496</v>
      </c>
      <c r="AJ5887" t="s">
        <v>497</v>
      </c>
      <c r="AK5887">
        <v>2530</v>
      </c>
      <c r="AL5887">
        <v>0</v>
      </c>
      <c r="AM5887">
        <v>2015</v>
      </c>
      <c r="AN5887" t="s">
        <v>4878</v>
      </c>
      <c r="AO5887" t="s">
        <v>4879</v>
      </c>
      <c r="AP5887">
        <v>0</v>
      </c>
      <c r="AQ5887">
        <v>1500</v>
      </c>
      <c r="AR5887">
        <v>1403</v>
      </c>
      <c r="AS5887">
        <v>0</v>
      </c>
      <c r="AT5887">
        <v>1500</v>
      </c>
      <c r="AU5887">
        <v>150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2000</v>
      </c>
    </row>
    <row r="5888" spans="1:53" x14ac:dyDescent="0.35">
      <c r="A5888" t="s">
        <v>4841</v>
      </c>
      <c r="B5888" t="s">
        <v>4841</v>
      </c>
      <c r="C5888" t="s">
        <v>4841</v>
      </c>
      <c r="D5888" t="s">
        <v>265</v>
      </c>
      <c r="E5888" t="s">
        <v>72</v>
      </c>
      <c r="F5888" s="1">
        <v>42329.470833333333</v>
      </c>
      <c r="G5888" t="s">
        <v>73</v>
      </c>
      <c r="H5888" t="s">
        <v>74</v>
      </c>
      <c r="I5888" t="s">
        <v>73</v>
      </c>
      <c r="J5888" s="1">
        <v>42329.482638888891</v>
      </c>
      <c r="K5888" s="1">
        <v>42329</v>
      </c>
      <c r="L5888" s="1">
        <v>42329.470833333333</v>
      </c>
      <c r="M5888" t="s">
        <v>215</v>
      </c>
      <c r="N5888" t="s">
        <v>2847</v>
      </c>
      <c r="O5888" t="s">
        <v>2848</v>
      </c>
      <c r="P5888" t="s">
        <v>317</v>
      </c>
      <c r="Q5888" t="s">
        <v>318</v>
      </c>
      <c r="R5888" t="s">
        <v>4841</v>
      </c>
      <c r="S5888" t="s">
        <v>317</v>
      </c>
      <c r="T5888" t="s">
        <v>4841</v>
      </c>
      <c r="U5888" t="s">
        <v>80</v>
      </c>
      <c r="V5888" t="s">
        <v>81</v>
      </c>
      <c r="W5888">
        <v>0</v>
      </c>
      <c r="X5888">
        <v>9751718</v>
      </c>
      <c r="Y5888" s="1">
        <v>42337</v>
      </c>
      <c r="Z5888" s="1"/>
      <c r="AA5888" s="1">
        <v>42310</v>
      </c>
      <c r="AB5888" s="1">
        <v>42337</v>
      </c>
      <c r="AC5888">
        <v>0</v>
      </c>
      <c r="AD5888" s="1">
        <v>42310</v>
      </c>
      <c r="AE5888" s="1">
        <v>42329.482638888891</v>
      </c>
      <c r="AF5888" s="1">
        <v>42310</v>
      </c>
      <c r="AG5888">
        <v>151655574</v>
      </c>
      <c r="AH5888" t="s">
        <v>85</v>
      </c>
      <c r="AI5888" t="s">
        <v>86</v>
      </c>
      <c r="AJ5888" t="s">
        <v>87</v>
      </c>
      <c r="AK5888">
        <v>21495</v>
      </c>
      <c r="AL5888">
        <v>0</v>
      </c>
      <c r="AM5888">
        <v>2015</v>
      </c>
      <c r="AN5888" t="s">
        <v>4878</v>
      </c>
      <c r="AO5888" t="s">
        <v>4879</v>
      </c>
      <c r="AP5888">
        <v>350</v>
      </c>
      <c r="AQ5888">
        <v>19195</v>
      </c>
      <c r="AR5888">
        <v>1403</v>
      </c>
      <c r="AS5888">
        <v>100</v>
      </c>
      <c r="AT5888">
        <v>18845</v>
      </c>
      <c r="AU5888">
        <v>49525</v>
      </c>
      <c r="AV5888">
        <v>350</v>
      </c>
      <c r="AW5888">
        <v>0</v>
      </c>
      <c r="AX5888">
        <v>0</v>
      </c>
      <c r="AY5888">
        <v>0</v>
      </c>
      <c r="AZ5888">
        <v>0</v>
      </c>
      <c r="BA5888">
        <v>70080</v>
      </c>
    </row>
    <row r="5889" spans="1:53" x14ac:dyDescent="0.35">
      <c r="A5889" t="s">
        <v>4841</v>
      </c>
      <c r="B5889" t="s">
        <v>4841</v>
      </c>
      <c r="C5889" t="s">
        <v>4841</v>
      </c>
      <c r="D5889" t="s">
        <v>265</v>
      </c>
      <c r="E5889" t="s">
        <v>75</v>
      </c>
      <c r="F5889" s="1">
        <v>42329.649305555555</v>
      </c>
      <c r="G5889" t="s">
        <v>276</v>
      </c>
      <c r="H5889" t="s">
        <v>277</v>
      </c>
      <c r="I5889" t="s">
        <v>276</v>
      </c>
      <c r="J5889" s="1">
        <v>42329.654861111114</v>
      </c>
      <c r="K5889" s="1">
        <v>42329</v>
      </c>
      <c r="L5889" s="1">
        <v>42329.649305555555</v>
      </c>
      <c r="M5889" t="s">
        <v>215</v>
      </c>
      <c r="N5889" t="s">
        <v>3125</v>
      </c>
      <c r="O5889" t="s">
        <v>3126</v>
      </c>
      <c r="P5889" t="s">
        <v>278</v>
      </c>
      <c r="Q5889" t="s">
        <v>279</v>
      </c>
      <c r="R5889" t="s">
        <v>279</v>
      </c>
      <c r="S5889" t="s">
        <v>278</v>
      </c>
      <c r="T5889" t="s">
        <v>278</v>
      </c>
      <c r="U5889" t="s">
        <v>280</v>
      </c>
      <c r="V5889" t="s">
        <v>281</v>
      </c>
      <c r="W5889">
        <v>0</v>
      </c>
      <c r="X5889">
        <v>9751831</v>
      </c>
      <c r="Y5889" s="1">
        <v>42337</v>
      </c>
      <c r="Z5889" s="1"/>
      <c r="AA5889" s="1">
        <v>42310</v>
      </c>
      <c r="AB5889" s="1">
        <v>42337</v>
      </c>
      <c r="AC5889">
        <v>0</v>
      </c>
      <c r="AD5889" s="1">
        <v>42310</v>
      </c>
      <c r="AE5889" s="1">
        <v>42329.654861111114</v>
      </c>
      <c r="AF5889" s="1">
        <v>42310</v>
      </c>
      <c r="AG5889">
        <v>151655568</v>
      </c>
      <c r="AH5889" t="s">
        <v>85</v>
      </c>
      <c r="AI5889" t="s">
        <v>282</v>
      </c>
      <c r="AJ5889" t="s">
        <v>281</v>
      </c>
      <c r="AK5889">
        <v>0</v>
      </c>
      <c r="AL5889">
        <v>0</v>
      </c>
      <c r="AM5889">
        <v>2015</v>
      </c>
      <c r="AN5889" t="s">
        <v>4878</v>
      </c>
      <c r="AO5889" t="s">
        <v>4879</v>
      </c>
      <c r="AP5889">
        <v>0</v>
      </c>
      <c r="AQ5889">
        <v>17400</v>
      </c>
      <c r="AR5889">
        <v>1403</v>
      </c>
      <c r="AS5889">
        <v>0</v>
      </c>
      <c r="AT5889">
        <v>17400</v>
      </c>
      <c r="AU5889">
        <v>1740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17195</v>
      </c>
    </row>
    <row r="5890" spans="1:53" x14ac:dyDescent="0.35">
      <c r="A5890" t="s">
        <v>4841</v>
      </c>
      <c r="B5890" t="s">
        <v>4841</v>
      </c>
      <c r="C5890" t="s">
        <v>4841</v>
      </c>
      <c r="D5890" t="s">
        <v>265</v>
      </c>
      <c r="E5890" t="s">
        <v>75</v>
      </c>
      <c r="F5890" s="1">
        <v>42329.649305555555</v>
      </c>
      <c r="G5890" t="s">
        <v>276</v>
      </c>
      <c r="H5890" t="s">
        <v>277</v>
      </c>
      <c r="I5890" t="s">
        <v>276</v>
      </c>
      <c r="J5890" s="1">
        <v>42329.654861111114</v>
      </c>
      <c r="K5890" s="1">
        <v>42329</v>
      </c>
      <c r="L5890" s="1">
        <v>42329.649305555555</v>
      </c>
      <c r="M5890" t="s">
        <v>215</v>
      </c>
      <c r="N5890" t="s">
        <v>3716</v>
      </c>
      <c r="O5890" t="s">
        <v>3717</v>
      </c>
      <c r="P5890" t="s">
        <v>278</v>
      </c>
      <c r="Q5890" t="s">
        <v>279</v>
      </c>
      <c r="R5890" t="s">
        <v>279</v>
      </c>
      <c r="S5890" t="s">
        <v>278</v>
      </c>
      <c r="T5890" t="s">
        <v>278</v>
      </c>
      <c r="U5890" t="s">
        <v>280</v>
      </c>
      <c r="V5890" t="s">
        <v>281</v>
      </c>
      <c r="W5890">
        <v>0</v>
      </c>
      <c r="X5890">
        <v>9751832</v>
      </c>
      <c r="Y5890" s="1">
        <v>42337</v>
      </c>
      <c r="Z5890" s="1"/>
      <c r="AA5890" s="1">
        <v>42310</v>
      </c>
      <c r="AB5890" s="1">
        <v>42337</v>
      </c>
      <c r="AC5890">
        <v>0</v>
      </c>
      <c r="AD5890" s="1">
        <v>42310</v>
      </c>
      <c r="AE5890" s="1">
        <v>42329.654861111114</v>
      </c>
      <c r="AF5890" s="1">
        <v>42310</v>
      </c>
      <c r="AG5890">
        <v>151655570</v>
      </c>
      <c r="AH5890" t="s">
        <v>85</v>
      </c>
      <c r="AI5890" t="s">
        <v>282</v>
      </c>
      <c r="AJ5890" t="s">
        <v>281</v>
      </c>
      <c r="AK5890">
        <v>0</v>
      </c>
      <c r="AL5890">
        <v>0</v>
      </c>
      <c r="AM5890">
        <v>2015</v>
      </c>
      <c r="AN5890" t="s">
        <v>4878</v>
      </c>
      <c r="AO5890" t="s">
        <v>4879</v>
      </c>
      <c r="AP5890">
        <v>0</v>
      </c>
      <c r="AQ5890">
        <v>16500</v>
      </c>
      <c r="AR5890">
        <v>1403</v>
      </c>
      <c r="AS5890">
        <v>0</v>
      </c>
      <c r="AT5890">
        <v>16500</v>
      </c>
      <c r="AU5890">
        <v>1650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15983</v>
      </c>
    </row>
    <row r="5891" spans="1:53" x14ac:dyDescent="0.35">
      <c r="A5891" t="s">
        <v>4841</v>
      </c>
      <c r="B5891" t="s">
        <v>4841</v>
      </c>
      <c r="C5891" t="s">
        <v>4841</v>
      </c>
      <c r="D5891" t="s">
        <v>265</v>
      </c>
      <c r="E5891" t="s">
        <v>72</v>
      </c>
      <c r="F5891" s="1">
        <v>42329.410416666666</v>
      </c>
      <c r="G5891" t="s">
        <v>2360</v>
      </c>
      <c r="H5891" t="s">
        <v>2361</v>
      </c>
      <c r="I5891" t="s">
        <v>2360</v>
      </c>
      <c r="J5891" s="1">
        <v>42329.420138888891</v>
      </c>
      <c r="K5891" s="1">
        <v>42329</v>
      </c>
      <c r="L5891" s="1">
        <v>42329.410416666666</v>
      </c>
      <c r="M5891" t="s">
        <v>215</v>
      </c>
      <c r="N5891" t="s">
        <v>3719</v>
      </c>
      <c r="O5891" t="s">
        <v>3720</v>
      </c>
      <c r="P5891" t="s">
        <v>4860</v>
      </c>
      <c r="Q5891" t="s">
        <v>609</v>
      </c>
      <c r="R5891" t="s">
        <v>219</v>
      </c>
      <c r="S5891" t="s">
        <v>4860</v>
      </c>
      <c r="T5891" t="s">
        <v>4843</v>
      </c>
      <c r="U5891" t="s">
        <v>220</v>
      </c>
      <c r="V5891" t="s">
        <v>221</v>
      </c>
      <c r="W5891">
        <v>0</v>
      </c>
      <c r="X5891">
        <v>9751660</v>
      </c>
      <c r="Y5891" s="1">
        <v>42340</v>
      </c>
      <c r="Z5891" s="1"/>
      <c r="AA5891" s="1">
        <v>42311</v>
      </c>
      <c r="AB5891" s="1">
        <v>42340</v>
      </c>
      <c r="AC5891">
        <v>0</v>
      </c>
      <c r="AD5891" s="1">
        <v>42311</v>
      </c>
      <c r="AE5891" s="1">
        <v>42329.420138888891</v>
      </c>
      <c r="AF5891" s="1">
        <v>42311</v>
      </c>
      <c r="AG5891">
        <v>151655738</v>
      </c>
      <c r="AH5891" t="s">
        <v>85</v>
      </c>
      <c r="AI5891" t="s">
        <v>224</v>
      </c>
      <c r="AJ5891" t="s">
        <v>221</v>
      </c>
      <c r="AK5891">
        <v>0</v>
      </c>
      <c r="AL5891">
        <v>0</v>
      </c>
      <c r="AM5891">
        <v>2015</v>
      </c>
      <c r="AN5891" t="s">
        <v>4878</v>
      </c>
      <c r="AO5891" t="s">
        <v>4879</v>
      </c>
      <c r="AP5891">
        <v>0</v>
      </c>
      <c r="AQ5891">
        <v>16520</v>
      </c>
      <c r="AR5891">
        <v>755.55</v>
      </c>
      <c r="AS5891">
        <v>0</v>
      </c>
      <c r="AT5891">
        <v>16520</v>
      </c>
      <c r="AU5891">
        <v>16520</v>
      </c>
      <c r="AV5891">
        <v>0</v>
      </c>
      <c r="AW5891">
        <v>413</v>
      </c>
      <c r="AX5891">
        <v>0</v>
      </c>
      <c r="AY5891">
        <v>0</v>
      </c>
      <c r="AZ5891">
        <v>0</v>
      </c>
      <c r="BA5891">
        <v>16500</v>
      </c>
    </row>
    <row r="5892" spans="1:53" x14ac:dyDescent="0.35">
      <c r="A5892" t="s">
        <v>4841</v>
      </c>
      <c r="B5892" t="s">
        <v>4841</v>
      </c>
      <c r="C5892" t="s">
        <v>4841</v>
      </c>
      <c r="D5892" t="s">
        <v>265</v>
      </c>
      <c r="E5892" t="s">
        <v>75</v>
      </c>
      <c r="F5892" s="1">
        <v>42329.598611111112</v>
      </c>
      <c r="G5892" t="s">
        <v>276</v>
      </c>
      <c r="H5892" t="s">
        <v>277</v>
      </c>
      <c r="I5892" t="s">
        <v>276</v>
      </c>
      <c r="J5892" s="1">
        <v>42329.604861111111</v>
      </c>
      <c r="K5892" s="1">
        <v>42329</v>
      </c>
      <c r="L5892" s="1">
        <v>42329.598611111112</v>
      </c>
      <c r="M5892" t="s">
        <v>215</v>
      </c>
      <c r="N5892" t="s">
        <v>3719</v>
      </c>
      <c r="O5892" t="s">
        <v>3720</v>
      </c>
      <c r="P5892" t="s">
        <v>278</v>
      </c>
      <c r="Q5892" t="s">
        <v>279</v>
      </c>
      <c r="R5892" t="s">
        <v>279</v>
      </c>
      <c r="S5892" t="s">
        <v>278</v>
      </c>
      <c r="T5892" t="s">
        <v>278</v>
      </c>
      <c r="U5892" t="s">
        <v>280</v>
      </c>
      <c r="V5892" t="s">
        <v>281</v>
      </c>
      <c r="W5892">
        <v>0</v>
      </c>
      <c r="X5892">
        <v>9751769</v>
      </c>
      <c r="Y5892" s="1">
        <v>42340</v>
      </c>
      <c r="Z5892" s="1"/>
      <c r="AA5892" s="1">
        <v>42311</v>
      </c>
      <c r="AB5892" s="1">
        <v>42340</v>
      </c>
      <c r="AC5892">
        <v>0</v>
      </c>
      <c r="AD5892" s="1">
        <v>42311</v>
      </c>
      <c r="AE5892" s="1">
        <v>42329.604861111111</v>
      </c>
      <c r="AF5892" s="1">
        <v>42311</v>
      </c>
      <c r="AG5892">
        <v>151655737</v>
      </c>
      <c r="AH5892" t="s">
        <v>85</v>
      </c>
      <c r="AI5892" t="s">
        <v>282</v>
      </c>
      <c r="AJ5892" t="s">
        <v>281</v>
      </c>
      <c r="AK5892">
        <v>0</v>
      </c>
      <c r="AL5892">
        <v>0</v>
      </c>
      <c r="AM5892">
        <v>2015</v>
      </c>
      <c r="AN5892" t="s">
        <v>4878</v>
      </c>
      <c r="AO5892" t="s">
        <v>4879</v>
      </c>
      <c r="AP5892">
        <v>0</v>
      </c>
      <c r="AQ5892">
        <v>16520</v>
      </c>
      <c r="AR5892">
        <v>1403</v>
      </c>
      <c r="AS5892">
        <v>0</v>
      </c>
      <c r="AT5892">
        <v>16520</v>
      </c>
      <c r="AU5892">
        <v>1652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16500</v>
      </c>
    </row>
    <row r="5893" spans="1:53" x14ac:dyDescent="0.35">
      <c r="A5893" t="s">
        <v>4841</v>
      </c>
      <c r="B5893" t="s">
        <v>4841</v>
      </c>
      <c r="C5893" t="s">
        <v>4841</v>
      </c>
      <c r="D5893" t="s">
        <v>265</v>
      </c>
      <c r="E5893" t="s">
        <v>72</v>
      </c>
      <c r="F5893" s="1">
        <v>42329.45208333333</v>
      </c>
      <c r="G5893" t="s">
        <v>73</v>
      </c>
      <c r="H5893" t="s">
        <v>74</v>
      </c>
      <c r="I5893" t="s">
        <v>73</v>
      </c>
      <c r="J5893" s="1">
        <v>42329.643750000003</v>
      </c>
      <c r="K5893" s="1">
        <v>42329</v>
      </c>
      <c r="L5893" s="1">
        <v>42329.45208333333</v>
      </c>
      <c r="M5893" t="s">
        <v>75</v>
      </c>
      <c r="N5893" t="s">
        <v>3721</v>
      </c>
      <c r="O5893" t="s">
        <v>3722</v>
      </c>
      <c r="P5893" t="s">
        <v>152</v>
      </c>
      <c r="Q5893" t="s">
        <v>153</v>
      </c>
      <c r="R5893" t="s">
        <v>4841</v>
      </c>
      <c r="S5893" t="s">
        <v>152</v>
      </c>
      <c r="T5893" t="s">
        <v>4841</v>
      </c>
      <c r="U5893" t="s">
        <v>80</v>
      </c>
      <c r="V5893" t="s">
        <v>81</v>
      </c>
      <c r="W5893">
        <v>0</v>
      </c>
      <c r="X5893">
        <v>99143077</v>
      </c>
      <c r="Y5893" s="1">
        <v>42313</v>
      </c>
      <c r="Z5893" s="1"/>
      <c r="AA5893" s="1">
        <v>42313</v>
      </c>
      <c r="AB5893" s="1">
        <v>42313</v>
      </c>
      <c r="AC5893">
        <v>0</v>
      </c>
      <c r="AD5893" s="1">
        <v>42313</v>
      </c>
      <c r="AE5893" s="1">
        <v>42329.643750000003</v>
      </c>
      <c r="AF5893" s="1">
        <v>42313</v>
      </c>
      <c r="AG5893">
        <v>151661372</v>
      </c>
      <c r="AH5893" t="s">
        <v>85</v>
      </c>
      <c r="AI5893" t="s">
        <v>86</v>
      </c>
      <c r="AJ5893" t="s">
        <v>87</v>
      </c>
      <c r="AK5893">
        <v>96986</v>
      </c>
      <c r="AL5893">
        <v>0</v>
      </c>
      <c r="AM5893">
        <v>2015</v>
      </c>
      <c r="AN5893" t="s">
        <v>4878</v>
      </c>
      <c r="AO5893" t="s">
        <v>4879</v>
      </c>
      <c r="AP5893">
        <v>1700</v>
      </c>
      <c r="AQ5893">
        <v>63629</v>
      </c>
      <c r="AR5893">
        <v>1403</v>
      </c>
      <c r="AS5893">
        <v>0</v>
      </c>
      <c r="AT5893">
        <v>61929</v>
      </c>
      <c r="AU5893">
        <v>103014</v>
      </c>
      <c r="AV5893">
        <v>1700</v>
      </c>
      <c r="AW5893">
        <v>0</v>
      </c>
      <c r="AX5893">
        <v>0</v>
      </c>
      <c r="AY5893">
        <v>0</v>
      </c>
      <c r="AZ5893">
        <v>0</v>
      </c>
      <c r="BA5893">
        <v>200000</v>
      </c>
    </row>
    <row r="5894" spans="1:53" x14ac:dyDescent="0.35">
      <c r="A5894" t="s">
        <v>4841</v>
      </c>
      <c r="B5894" t="s">
        <v>4841</v>
      </c>
      <c r="C5894" t="s">
        <v>4841</v>
      </c>
      <c r="D5894" t="s">
        <v>265</v>
      </c>
      <c r="E5894" t="s">
        <v>72</v>
      </c>
      <c r="F5894" s="1">
        <v>42329.741666666669</v>
      </c>
      <c r="G5894" t="s">
        <v>132</v>
      </c>
      <c r="H5894" t="s">
        <v>133</v>
      </c>
      <c r="I5894" t="s">
        <v>132</v>
      </c>
      <c r="J5894" s="1">
        <v>42329.754166666666</v>
      </c>
      <c r="K5894" s="1">
        <v>42329</v>
      </c>
      <c r="L5894" s="1">
        <v>42329.741666666669</v>
      </c>
      <c r="M5894" t="s">
        <v>75</v>
      </c>
      <c r="N5894" t="s">
        <v>3721</v>
      </c>
      <c r="O5894" t="s">
        <v>3722</v>
      </c>
      <c r="P5894" t="s">
        <v>102</v>
      </c>
      <c r="Q5894" t="s">
        <v>103</v>
      </c>
      <c r="R5894" t="s">
        <v>4841</v>
      </c>
      <c r="S5894" t="s">
        <v>102</v>
      </c>
      <c r="T5894" t="s">
        <v>4841</v>
      </c>
      <c r="U5894" t="s">
        <v>104</v>
      </c>
      <c r="V5894" t="s">
        <v>105</v>
      </c>
      <c r="W5894">
        <v>0</v>
      </c>
      <c r="X5894">
        <v>99143177</v>
      </c>
      <c r="Y5894" s="1">
        <v>42313</v>
      </c>
      <c r="Z5894" s="1"/>
      <c r="AA5894" s="1">
        <v>42313</v>
      </c>
      <c r="AB5894" s="1">
        <v>42313</v>
      </c>
      <c r="AC5894">
        <v>0</v>
      </c>
      <c r="AD5894" s="1">
        <v>42313</v>
      </c>
      <c r="AE5894" s="1">
        <v>42329.754166666666</v>
      </c>
      <c r="AF5894" s="1">
        <v>42313</v>
      </c>
      <c r="AG5894">
        <v>151661372</v>
      </c>
      <c r="AH5894" t="s">
        <v>85</v>
      </c>
      <c r="AI5894" t="s">
        <v>107</v>
      </c>
      <c r="AJ5894" t="s">
        <v>105</v>
      </c>
      <c r="AK5894">
        <v>39985</v>
      </c>
      <c r="AL5894">
        <v>0</v>
      </c>
      <c r="AM5894">
        <v>2015</v>
      </c>
      <c r="AN5894" t="s">
        <v>4878</v>
      </c>
      <c r="AO5894" t="s">
        <v>4879</v>
      </c>
      <c r="AP5894">
        <v>0</v>
      </c>
      <c r="AQ5894">
        <v>63029</v>
      </c>
      <c r="AR5894">
        <v>1403</v>
      </c>
      <c r="AS5894">
        <v>0</v>
      </c>
      <c r="AT5894">
        <v>63029</v>
      </c>
      <c r="AU5894">
        <v>63029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200000</v>
      </c>
    </row>
    <row r="5895" spans="1:53" x14ac:dyDescent="0.35">
      <c r="A5895" t="s">
        <v>4841</v>
      </c>
      <c r="B5895" t="s">
        <v>4841</v>
      </c>
      <c r="C5895" t="s">
        <v>4841</v>
      </c>
      <c r="D5895" t="s">
        <v>265</v>
      </c>
      <c r="E5895" t="s">
        <v>72</v>
      </c>
      <c r="F5895" s="1">
        <v>42329.410416666666</v>
      </c>
      <c r="G5895" t="s">
        <v>1706</v>
      </c>
      <c r="H5895" t="s">
        <v>1707</v>
      </c>
      <c r="I5895" t="s">
        <v>1706</v>
      </c>
      <c r="J5895" s="1">
        <v>42329.422222222223</v>
      </c>
      <c r="K5895" s="1">
        <v>42329</v>
      </c>
      <c r="L5895" s="1">
        <v>42329.410416666666</v>
      </c>
      <c r="M5895" t="s">
        <v>215</v>
      </c>
      <c r="N5895" t="s">
        <v>3724</v>
      </c>
      <c r="O5895" t="s">
        <v>3725</v>
      </c>
      <c r="P5895" t="s">
        <v>4875</v>
      </c>
      <c r="Q5895" t="s">
        <v>1710</v>
      </c>
      <c r="R5895" t="s">
        <v>219</v>
      </c>
      <c r="S5895" t="s">
        <v>4875</v>
      </c>
      <c r="T5895" t="s">
        <v>4843</v>
      </c>
      <c r="U5895" t="s">
        <v>220</v>
      </c>
      <c r="V5895" t="s">
        <v>221</v>
      </c>
      <c r="W5895">
        <v>0</v>
      </c>
      <c r="X5895">
        <v>9751662</v>
      </c>
      <c r="Y5895" s="1">
        <v>42341</v>
      </c>
      <c r="Z5895" s="1"/>
      <c r="AA5895" s="1">
        <v>42313</v>
      </c>
      <c r="AB5895" s="1">
        <v>42341</v>
      </c>
      <c r="AC5895">
        <v>0</v>
      </c>
      <c r="AD5895" s="1">
        <v>42313</v>
      </c>
      <c r="AE5895" s="1">
        <v>42329.422222222223</v>
      </c>
      <c r="AF5895" s="1">
        <v>42313</v>
      </c>
      <c r="AG5895">
        <v>151655862</v>
      </c>
      <c r="AH5895" t="s">
        <v>85</v>
      </c>
      <c r="AI5895" t="s">
        <v>224</v>
      </c>
      <c r="AJ5895" t="s">
        <v>221</v>
      </c>
      <c r="AK5895">
        <v>0</v>
      </c>
      <c r="AL5895">
        <v>0</v>
      </c>
      <c r="AM5895">
        <v>2015</v>
      </c>
      <c r="AN5895" t="s">
        <v>4878</v>
      </c>
      <c r="AO5895" t="s">
        <v>4879</v>
      </c>
      <c r="AP5895">
        <v>0</v>
      </c>
      <c r="AQ5895">
        <v>9600</v>
      </c>
      <c r="AR5895">
        <v>755.55</v>
      </c>
      <c r="AS5895">
        <v>0</v>
      </c>
      <c r="AT5895">
        <v>9600</v>
      </c>
      <c r="AU5895">
        <v>9600</v>
      </c>
      <c r="AV5895">
        <v>0</v>
      </c>
      <c r="AW5895">
        <v>148</v>
      </c>
      <c r="AX5895">
        <v>0</v>
      </c>
      <c r="AY5895">
        <v>0</v>
      </c>
      <c r="AZ5895">
        <v>0</v>
      </c>
      <c r="BA5895">
        <v>9288</v>
      </c>
    </row>
    <row r="5896" spans="1:53" x14ac:dyDescent="0.35">
      <c r="A5896" t="s">
        <v>4841</v>
      </c>
      <c r="B5896" t="s">
        <v>4841</v>
      </c>
      <c r="C5896" t="s">
        <v>4841</v>
      </c>
      <c r="D5896" t="s">
        <v>265</v>
      </c>
      <c r="E5896" t="s">
        <v>72</v>
      </c>
      <c r="F5896" s="1">
        <v>42329.410416666666</v>
      </c>
      <c r="G5896" t="s">
        <v>1706</v>
      </c>
      <c r="H5896" t="s">
        <v>1707</v>
      </c>
      <c r="I5896" t="s">
        <v>1706</v>
      </c>
      <c r="J5896" s="1">
        <v>42329.422222222223</v>
      </c>
      <c r="K5896" s="1">
        <v>42329</v>
      </c>
      <c r="L5896" s="1">
        <v>42329.410416666666</v>
      </c>
      <c r="M5896" t="s">
        <v>215</v>
      </c>
      <c r="N5896" t="s">
        <v>3724</v>
      </c>
      <c r="O5896" t="s">
        <v>3725</v>
      </c>
      <c r="P5896" t="s">
        <v>4875</v>
      </c>
      <c r="Q5896" t="s">
        <v>1710</v>
      </c>
      <c r="R5896" t="s">
        <v>219</v>
      </c>
      <c r="S5896" t="s">
        <v>4875</v>
      </c>
      <c r="T5896" t="s">
        <v>4843</v>
      </c>
      <c r="U5896" t="s">
        <v>220</v>
      </c>
      <c r="V5896" t="s">
        <v>221</v>
      </c>
      <c r="W5896">
        <v>0</v>
      </c>
      <c r="X5896">
        <v>9751662</v>
      </c>
      <c r="Y5896" s="1">
        <v>42341</v>
      </c>
      <c r="Z5896" s="1"/>
      <c r="AA5896" s="1">
        <v>42313</v>
      </c>
      <c r="AB5896" s="1">
        <v>42341</v>
      </c>
      <c r="AC5896">
        <v>0</v>
      </c>
      <c r="AD5896" s="1">
        <v>42313</v>
      </c>
      <c r="AE5896" s="1">
        <v>42329.422222222223</v>
      </c>
      <c r="AF5896" s="1">
        <v>42313</v>
      </c>
      <c r="AG5896">
        <v>151655862</v>
      </c>
      <c r="AH5896" t="s">
        <v>85</v>
      </c>
      <c r="AI5896" t="s">
        <v>224</v>
      </c>
      <c r="AJ5896" t="s">
        <v>221</v>
      </c>
      <c r="AK5896">
        <v>0</v>
      </c>
      <c r="AL5896">
        <v>0</v>
      </c>
      <c r="AM5896">
        <v>2015</v>
      </c>
      <c r="AN5896" t="s">
        <v>4878</v>
      </c>
      <c r="AO5896" t="s">
        <v>4879</v>
      </c>
      <c r="AP5896">
        <v>0</v>
      </c>
      <c r="AQ5896">
        <v>9600</v>
      </c>
      <c r="AR5896">
        <v>755.55</v>
      </c>
      <c r="AS5896">
        <v>0</v>
      </c>
      <c r="AT5896">
        <v>9600</v>
      </c>
      <c r="AU5896">
        <v>9600</v>
      </c>
      <c r="AV5896">
        <v>0</v>
      </c>
      <c r="AW5896">
        <v>148</v>
      </c>
      <c r="AX5896">
        <v>0</v>
      </c>
      <c r="AY5896">
        <v>0</v>
      </c>
      <c r="AZ5896">
        <v>0</v>
      </c>
      <c r="BA5896">
        <v>9288</v>
      </c>
    </row>
    <row r="5897" spans="1:53" x14ac:dyDescent="0.35">
      <c r="A5897" t="s">
        <v>4841</v>
      </c>
      <c r="B5897" t="s">
        <v>4841</v>
      </c>
      <c r="C5897" t="s">
        <v>4841</v>
      </c>
      <c r="D5897" t="s">
        <v>265</v>
      </c>
      <c r="E5897" t="s">
        <v>72</v>
      </c>
      <c r="F5897" s="1">
        <v>42329.410416666666</v>
      </c>
      <c r="G5897" t="s">
        <v>1706</v>
      </c>
      <c r="H5897" t="s">
        <v>1707</v>
      </c>
      <c r="I5897" t="s">
        <v>1706</v>
      </c>
      <c r="J5897" s="1">
        <v>42329.422222222223</v>
      </c>
      <c r="K5897" s="1">
        <v>42329</v>
      </c>
      <c r="L5897" s="1">
        <v>42329.410416666666</v>
      </c>
      <c r="M5897" t="s">
        <v>215</v>
      </c>
      <c r="N5897" t="s">
        <v>3724</v>
      </c>
      <c r="O5897" t="s">
        <v>3725</v>
      </c>
      <c r="P5897" t="s">
        <v>4875</v>
      </c>
      <c r="Q5897" t="s">
        <v>1710</v>
      </c>
      <c r="R5897" t="s">
        <v>219</v>
      </c>
      <c r="S5897" t="s">
        <v>4875</v>
      </c>
      <c r="T5897" t="s">
        <v>4843</v>
      </c>
      <c r="U5897" t="s">
        <v>220</v>
      </c>
      <c r="V5897" t="s">
        <v>221</v>
      </c>
      <c r="W5897">
        <v>0</v>
      </c>
      <c r="X5897">
        <v>9751662</v>
      </c>
      <c r="Y5897" s="1">
        <v>42341</v>
      </c>
      <c r="Z5897" s="1"/>
      <c r="AA5897" s="1">
        <v>42313</v>
      </c>
      <c r="AB5897" s="1">
        <v>42341</v>
      </c>
      <c r="AC5897">
        <v>0</v>
      </c>
      <c r="AD5897" s="1">
        <v>42313</v>
      </c>
      <c r="AE5897" s="1">
        <v>42329.422222222223</v>
      </c>
      <c r="AF5897" s="1">
        <v>42313</v>
      </c>
      <c r="AG5897">
        <v>151655862</v>
      </c>
      <c r="AH5897" t="s">
        <v>85</v>
      </c>
      <c r="AI5897" t="s">
        <v>224</v>
      </c>
      <c r="AJ5897" t="s">
        <v>221</v>
      </c>
      <c r="AK5897">
        <v>0</v>
      </c>
      <c r="AL5897">
        <v>0</v>
      </c>
      <c r="AM5897">
        <v>2015</v>
      </c>
      <c r="AN5897" t="s">
        <v>4878</v>
      </c>
      <c r="AO5897" t="s">
        <v>4879</v>
      </c>
      <c r="AP5897">
        <v>0</v>
      </c>
      <c r="AQ5897">
        <v>6400</v>
      </c>
      <c r="AR5897">
        <v>755.55</v>
      </c>
      <c r="AS5897">
        <v>0</v>
      </c>
      <c r="AT5897">
        <v>6400</v>
      </c>
      <c r="AU5897">
        <v>6400</v>
      </c>
      <c r="AV5897">
        <v>0</v>
      </c>
      <c r="AW5897">
        <v>99</v>
      </c>
      <c r="AX5897">
        <v>0</v>
      </c>
      <c r="AY5897">
        <v>0</v>
      </c>
      <c r="AZ5897">
        <v>0</v>
      </c>
      <c r="BA5897">
        <v>6334</v>
      </c>
    </row>
    <row r="5898" spans="1:53" x14ac:dyDescent="0.35">
      <c r="A5898" t="s">
        <v>4841</v>
      </c>
      <c r="B5898" t="s">
        <v>4841</v>
      </c>
      <c r="C5898" t="s">
        <v>4841</v>
      </c>
      <c r="D5898" t="s">
        <v>265</v>
      </c>
      <c r="E5898" t="s">
        <v>72</v>
      </c>
      <c r="F5898" s="1">
        <v>42329.410416666666</v>
      </c>
      <c r="G5898" t="s">
        <v>1706</v>
      </c>
      <c r="H5898" t="s">
        <v>1707</v>
      </c>
      <c r="I5898" t="s">
        <v>1706</v>
      </c>
      <c r="J5898" s="1">
        <v>42329.422222222223</v>
      </c>
      <c r="K5898" s="1">
        <v>42329</v>
      </c>
      <c r="L5898" s="1">
        <v>42329.410416666666</v>
      </c>
      <c r="M5898" t="s">
        <v>215</v>
      </c>
      <c r="N5898" t="s">
        <v>3724</v>
      </c>
      <c r="O5898" t="s">
        <v>3725</v>
      </c>
      <c r="P5898" t="s">
        <v>4875</v>
      </c>
      <c r="Q5898" t="s">
        <v>1710</v>
      </c>
      <c r="R5898" t="s">
        <v>219</v>
      </c>
      <c r="S5898" t="s">
        <v>4875</v>
      </c>
      <c r="T5898" t="s">
        <v>4843</v>
      </c>
      <c r="U5898" t="s">
        <v>220</v>
      </c>
      <c r="V5898" t="s">
        <v>221</v>
      </c>
      <c r="W5898">
        <v>0</v>
      </c>
      <c r="X5898">
        <v>9751662</v>
      </c>
      <c r="Y5898" s="1">
        <v>42341</v>
      </c>
      <c r="Z5898" s="1"/>
      <c r="AA5898" s="1">
        <v>42313</v>
      </c>
      <c r="AB5898" s="1">
        <v>42341</v>
      </c>
      <c r="AC5898">
        <v>0</v>
      </c>
      <c r="AD5898" s="1">
        <v>42313</v>
      </c>
      <c r="AE5898" s="1">
        <v>42329.422222222223</v>
      </c>
      <c r="AF5898" s="1">
        <v>42313</v>
      </c>
      <c r="AG5898">
        <v>151655862</v>
      </c>
      <c r="AH5898" t="s">
        <v>85</v>
      </c>
      <c r="AI5898" t="s">
        <v>224</v>
      </c>
      <c r="AJ5898" t="s">
        <v>221</v>
      </c>
      <c r="AK5898">
        <v>0</v>
      </c>
      <c r="AL5898">
        <v>0</v>
      </c>
      <c r="AM5898">
        <v>2015</v>
      </c>
      <c r="AN5898" t="s">
        <v>4878</v>
      </c>
      <c r="AO5898" t="s">
        <v>4879</v>
      </c>
      <c r="AP5898">
        <v>0</v>
      </c>
      <c r="AQ5898">
        <v>6400</v>
      </c>
      <c r="AR5898">
        <v>755.55</v>
      </c>
      <c r="AS5898">
        <v>0</v>
      </c>
      <c r="AT5898">
        <v>6400</v>
      </c>
      <c r="AU5898">
        <v>6400</v>
      </c>
      <c r="AV5898">
        <v>0</v>
      </c>
      <c r="AW5898">
        <v>99</v>
      </c>
      <c r="AX5898">
        <v>0</v>
      </c>
      <c r="AY5898">
        <v>0</v>
      </c>
      <c r="AZ5898">
        <v>0</v>
      </c>
      <c r="BA5898">
        <v>6334</v>
      </c>
    </row>
    <row r="5899" spans="1:53" x14ac:dyDescent="0.35">
      <c r="A5899" t="s">
        <v>4841</v>
      </c>
      <c r="B5899" t="s">
        <v>4841</v>
      </c>
      <c r="C5899" t="s">
        <v>4841</v>
      </c>
      <c r="D5899" t="s">
        <v>265</v>
      </c>
      <c r="E5899" t="s">
        <v>72</v>
      </c>
      <c r="F5899" s="1">
        <v>42329.410416666666</v>
      </c>
      <c r="G5899" t="s">
        <v>1706</v>
      </c>
      <c r="H5899" t="s">
        <v>1707</v>
      </c>
      <c r="I5899" t="s">
        <v>1706</v>
      </c>
      <c r="J5899" s="1">
        <v>42329.422222222223</v>
      </c>
      <c r="K5899" s="1">
        <v>42329</v>
      </c>
      <c r="L5899" s="1">
        <v>42329.410416666666</v>
      </c>
      <c r="M5899" t="s">
        <v>215</v>
      </c>
      <c r="N5899" t="s">
        <v>3724</v>
      </c>
      <c r="O5899" t="s">
        <v>3725</v>
      </c>
      <c r="P5899" t="s">
        <v>4875</v>
      </c>
      <c r="Q5899" t="s">
        <v>1710</v>
      </c>
      <c r="R5899" t="s">
        <v>219</v>
      </c>
      <c r="S5899" t="s">
        <v>4875</v>
      </c>
      <c r="T5899" t="s">
        <v>4843</v>
      </c>
      <c r="U5899" t="s">
        <v>220</v>
      </c>
      <c r="V5899" t="s">
        <v>221</v>
      </c>
      <c r="W5899">
        <v>0</v>
      </c>
      <c r="X5899">
        <v>9751662</v>
      </c>
      <c r="Y5899" s="1">
        <v>42341</v>
      </c>
      <c r="Z5899" s="1"/>
      <c r="AA5899" s="1">
        <v>42313</v>
      </c>
      <c r="AB5899" s="1">
        <v>42341</v>
      </c>
      <c r="AC5899">
        <v>0</v>
      </c>
      <c r="AD5899" s="1">
        <v>42313</v>
      </c>
      <c r="AE5899" s="1">
        <v>42329.422222222223</v>
      </c>
      <c r="AF5899" s="1">
        <v>42313</v>
      </c>
      <c r="AG5899">
        <v>151655862</v>
      </c>
      <c r="AH5899" t="s">
        <v>85</v>
      </c>
      <c r="AI5899" t="s">
        <v>224</v>
      </c>
      <c r="AJ5899" t="s">
        <v>221</v>
      </c>
      <c r="AK5899">
        <v>0</v>
      </c>
      <c r="AL5899">
        <v>0</v>
      </c>
      <c r="AM5899">
        <v>2015</v>
      </c>
      <c r="AN5899" t="s">
        <v>4878</v>
      </c>
      <c r="AO5899" t="s">
        <v>4879</v>
      </c>
      <c r="AP5899">
        <v>0</v>
      </c>
      <c r="AQ5899">
        <v>9600</v>
      </c>
      <c r="AR5899">
        <v>755.55</v>
      </c>
      <c r="AS5899">
        <v>0</v>
      </c>
      <c r="AT5899">
        <v>9600</v>
      </c>
      <c r="AU5899">
        <v>9600</v>
      </c>
      <c r="AV5899">
        <v>0</v>
      </c>
      <c r="AW5899">
        <v>148</v>
      </c>
      <c r="AX5899">
        <v>0</v>
      </c>
      <c r="AY5899">
        <v>0</v>
      </c>
      <c r="AZ5899">
        <v>0</v>
      </c>
      <c r="BA5899">
        <v>9288</v>
      </c>
    </row>
    <row r="5900" spans="1:53" x14ac:dyDescent="0.35">
      <c r="A5900" t="s">
        <v>4841</v>
      </c>
      <c r="B5900" t="s">
        <v>4841</v>
      </c>
      <c r="C5900" t="s">
        <v>4841</v>
      </c>
      <c r="D5900" t="s">
        <v>265</v>
      </c>
      <c r="E5900" t="s">
        <v>75</v>
      </c>
      <c r="F5900" s="1">
        <v>42329.125</v>
      </c>
      <c r="G5900" t="s">
        <v>276</v>
      </c>
      <c r="H5900" t="s">
        <v>277</v>
      </c>
      <c r="I5900" t="s">
        <v>276</v>
      </c>
      <c r="J5900" s="1">
        <v>42329.126388888886</v>
      </c>
      <c r="K5900" s="1">
        <v>42329</v>
      </c>
      <c r="L5900" s="1">
        <v>42329.125</v>
      </c>
      <c r="M5900" t="s">
        <v>215</v>
      </c>
      <c r="N5900" t="s">
        <v>3726</v>
      </c>
      <c r="O5900" t="s">
        <v>3727</v>
      </c>
      <c r="P5900" t="s">
        <v>278</v>
      </c>
      <c r="Q5900" t="s">
        <v>279</v>
      </c>
      <c r="R5900" t="s">
        <v>279</v>
      </c>
      <c r="S5900" t="s">
        <v>278</v>
      </c>
      <c r="T5900" t="s">
        <v>278</v>
      </c>
      <c r="U5900" t="s">
        <v>280</v>
      </c>
      <c r="V5900" t="s">
        <v>281</v>
      </c>
      <c r="W5900">
        <v>0</v>
      </c>
      <c r="X5900">
        <v>9751587</v>
      </c>
      <c r="Y5900" s="1">
        <v>42342</v>
      </c>
      <c r="Z5900" s="1"/>
      <c r="AA5900" s="1">
        <v>42313</v>
      </c>
      <c r="AB5900" s="1">
        <v>42342</v>
      </c>
      <c r="AC5900">
        <v>0</v>
      </c>
      <c r="AD5900" s="1">
        <v>42313</v>
      </c>
      <c r="AE5900" s="1">
        <v>42329.126388888886</v>
      </c>
      <c r="AF5900" s="1">
        <v>42313</v>
      </c>
      <c r="AG5900">
        <v>151655871</v>
      </c>
      <c r="AH5900" t="s">
        <v>85</v>
      </c>
      <c r="AI5900" t="s">
        <v>282</v>
      </c>
      <c r="AJ5900" t="s">
        <v>281</v>
      </c>
      <c r="AK5900">
        <v>0</v>
      </c>
      <c r="AL5900">
        <v>0</v>
      </c>
      <c r="AM5900">
        <v>2015</v>
      </c>
      <c r="AN5900" t="s">
        <v>4878</v>
      </c>
      <c r="AO5900" t="s">
        <v>4879</v>
      </c>
      <c r="AP5900">
        <v>0</v>
      </c>
      <c r="AQ5900">
        <v>6000</v>
      </c>
      <c r="AR5900">
        <v>1403</v>
      </c>
      <c r="AS5900">
        <v>0</v>
      </c>
      <c r="AT5900">
        <v>6000</v>
      </c>
      <c r="AU5900">
        <v>600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5292</v>
      </c>
    </row>
    <row r="5901" spans="1:53" x14ac:dyDescent="0.35">
      <c r="A5901" t="s">
        <v>4841</v>
      </c>
      <c r="B5901" t="s">
        <v>4841</v>
      </c>
      <c r="C5901" t="s">
        <v>4841</v>
      </c>
      <c r="D5901" t="s">
        <v>265</v>
      </c>
      <c r="E5901" t="s">
        <v>72</v>
      </c>
      <c r="F5901" s="1">
        <v>42329.125</v>
      </c>
      <c r="G5901" t="s">
        <v>73</v>
      </c>
      <c r="H5901" t="s">
        <v>74</v>
      </c>
      <c r="I5901" t="s">
        <v>73</v>
      </c>
      <c r="J5901" s="1">
        <v>42329.126388888886</v>
      </c>
      <c r="K5901" s="1">
        <v>42329</v>
      </c>
      <c r="L5901" s="1">
        <v>42329.125</v>
      </c>
      <c r="M5901" t="s">
        <v>215</v>
      </c>
      <c r="N5901" t="s">
        <v>3726</v>
      </c>
      <c r="O5901" t="s">
        <v>3727</v>
      </c>
      <c r="P5901" t="s">
        <v>360</v>
      </c>
      <c r="Q5901" t="s">
        <v>361</v>
      </c>
      <c r="R5901" t="s">
        <v>4841</v>
      </c>
      <c r="S5901" t="s">
        <v>360</v>
      </c>
      <c r="T5901" t="s">
        <v>4841</v>
      </c>
      <c r="U5901" t="s">
        <v>80</v>
      </c>
      <c r="V5901" t="s">
        <v>81</v>
      </c>
      <c r="W5901">
        <v>0</v>
      </c>
      <c r="X5901">
        <v>9751588</v>
      </c>
      <c r="Y5901" s="1">
        <v>42342</v>
      </c>
      <c r="Z5901" s="1"/>
      <c r="AA5901" s="1">
        <v>42313</v>
      </c>
      <c r="AB5901" s="1">
        <v>42342</v>
      </c>
      <c r="AC5901">
        <v>0</v>
      </c>
      <c r="AD5901" s="1">
        <v>42313</v>
      </c>
      <c r="AE5901" s="1">
        <v>42329.126388888886</v>
      </c>
      <c r="AF5901" s="1">
        <v>42313</v>
      </c>
      <c r="AG5901">
        <v>151655871</v>
      </c>
      <c r="AH5901" t="s">
        <v>85</v>
      </c>
      <c r="AI5901" t="s">
        <v>86</v>
      </c>
      <c r="AJ5901" t="s">
        <v>87</v>
      </c>
      <c r="AK5901">
        <v>1000</v>
      </c>
      <c r="AL5901">
        <v>0</v>
      </c>
      <c r="AM5901">
        <v>2015</v>
      </c>
      <c r="AN5901" t="s">
        <v>4878</v>
      </c>
      <c r="AO5901" t="s">
        <v>4879</v>
      </c>
      <c r="AP5901">
        <v>100</v>
      </c>
      <c r="AQ5901">
        <v>5000</v>
      </c>
      <c r="AR5901">
        <v>1403</v>
      </c>
      <c r="AS5901">
        <v>120</v>
      </c>
      <c r="AT5901">
        <v>4900</v>
      </c>
      <c r="AU5901">
        <v>5000</v>
      </c>
      <c r="AV5901">
        <v>100</v>
      </c>
      <c r="AW5901">
        <v>0</v>
      </c>
      <c r="AX5901">
        <v>0</v>
      </c>
      <c r="AY5901">
        <v>0</v>
      </c>
      <c r="AZ5901">
        <v>0</v>
      </c>
      <c r="BA5901">
        <v>5292</v>
      </c>
    </row>
    <row r="5902" spans="1:53" x14ac:dyDescent="0.35">
      <c r="A5902" t="s">
        <v>4841</v>
      </c>
      <c r="B5902" t="s">
        <v>4841</v>
      </c>
      <c r="C5902" t="s">
        <v>4841</v>
      </c>
      <c r="D5902" t="s">
        <v>265</v>
      </c>
      <c r="E5902" t="s">
        <v>75</v>
      </c>
      <c r="F5902" s="1">
        <v>42329.125</v>
      </c>
      <c r="G5902" t="s">
        <v>276</v>
      </c>
      <c r="H5902" t="s">
        <v>277</v>
      </c>
      <c r="I5902" t="s">
        <v>276</v>
      </c>
      <c r="J5902" s="1">
        <v>42329.127083333333</v>
      </c>
      <c r="K5902" s="1">
        <v>42329</v>
      </c>
      <c r="L5902" s="1">
        <v>42329.125</v>
      </c>
      <c r="M5902" t="s">
        <v>215</v>
      </c>
      <c r="N5902" t="s">
        <v>3729</v>
      </c>
      <c r="O5902" t="s">
        <v>3730</v>
      </c>
      <c r="P5902" t="s">
        <v>278</v>
      </c>
      <c r="Q5902" t="s">
        <v>279</v>
      </c>
      <c r="R5902" t="s">
        <v>279</v>
      </c>
      <c r="S5902" t="s">
        <v>278</v>
      </c>
      <c r="T5902" t="s">
        <v>278</v>
      </c>
      <c r="U5902" t="s">
        <v>280</v>
      </c>
      <c r="V5902" t="s">
        <v>281</v>
      </c>
      <c r="W5902">
        <v>0</v>
      </c>
      <c r="X5902">
        <v>9751589</v>
      </c>
      <c r="Y5902" s="1">
        <v>42342</v>
      </c>
      <c r="Z5902" s="1"/>
      <c r="AA5902" s="1">
        <v>42313</v>
      </c>
      <c r="AB5902" s="1">
        <v>42342</v>
      </c>
      <c r="AC5902">
        <v>0</v>
      </c>
      <c r="AD5902" s="1">
        <v>42313</v>
      </c>
      <c r="AE5902" s="1">
        <v>42329.127083333333</v>
      </c>
      <c r="AF5902" s="1">
        <v>42313</v>
      </c>
      <c r="AG5902">
        <v>151655870</v>
      </c>
      <c r="AH5902" t="s">
        <v>85</v>
      </c>
      <c r="AI5902" t="s">
        <v>282</v>
      </c>
      <c r="AJ5902" t="s">
        <v>281</v>
      </c>
      <c r="AK5902">
        <v>0</v>
      </c>
      <c r="AL5902">
        <v>0</v>
      </c>
      <c r="AM5902">
        <v>2015</v>
      </c>
      <c r="AN5902" t="s">
        <v>4878</v>
      </c>
      <c r="AO5902" t="s">
        <v>4879</v>
      </c>
      <c r="AP5902">
        <v>0</v>
      </c>
      <c r="AQ5902">
        <v>16200</v>
      </c>
      <c r="AR5902">
        <v>1403</v>
      </c>
      <c r="AS5902">
        <v>0</v>
      </c>
      <c r="AT5902">
        <v>16200</v>
      </c>
      <c r="AU5902">
        <v>1620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15565</v>
      </c>
    </row>
    <row r="5903" spans="1:53" x14ac:dyDescent="0.35">
      <c r="A5903" t="s">
        <v>4841</v>
      </c>
      <c r="B5903" t="s">
        <v>4841</v>
      </c>
      <c r="C5903" t="s">
        <v>4841</v>
      </c>
      <c r="D5903" t="s">
        <v>265</v>
      </c>
      <c r="E5903" t="s">
        <v>72</v>
      </c>
      <c r="F5903" s="1">
        <v>42329.125</v>
      </c>
      <c r="G5903" t="s">
        <v>73</v>
      </c>
      <c r="H5903" t="s">
        <v>74</v>
      </c>
      <c r="I5903" t="s">
        <v>73</v>
      </c>
      <c r="J5903" s="1">
        <v>42329.127083333333</v>
      </c>
      <c r="K5903" s="1">
        <v>42329</v>
      </c>
      <c r="L5903" s="1">
        <v>42329.125</v>
      </c>
      <c r="M5903" t="s">
        <v>215</v>
      </c>
      <c r="N5903" t="s">
        <v>3729</v>
      </c>
      <c r="O5903" t="s">
        <v>3730</v>
      </c>
      <c r="P5903" t="s">
        <v>360</v>
      </c>
      <c r="Q5903" t="s">
        <v>361</v>
      </c>
      <c r="R5903" t="s">
        <v>4841</v>
      </c>
      <c r="S5903" t="s">
        <v>360</v>
      </c>
      <c r="T5903" t="s">
        <v>4841</v>
      </c>
      <c r="U5903" t="s">
        <v>80</v>
      </c>
      <c r="V5903" t="s">
        <v>81</v>
      </c>
      <c r="W5903">
        <v>0</v>
      </c>
      <c r="X5903">
        <v>9751590</v>
      </c>
      <c r="Y5903" s="1">
        <v>42342</v>
      </c>
      <c r="Z5903" s="1"/>
      <c r="AA5903" s="1">
        <v>42313</v>
      </c>
      <c r="AB5903" s="1">
        <v>42342</v>
      </c>
      <c r="AC5903">
        <v>0</v>
      </c>
      <c r="AD5903" s="1">
        <v>42313</v>
      </c>
      <c r="AE5903" s="1">
        <v>42329.127083333333</v>
      </c>
      <c r="AF5903" s="1">
        <v>42313</v>
      </c>
      <c r="AG5903">
        <v>151655870</v>
      </c>
      <c r="AH5903" t="s">
        <v>85</v>
      </c>
      <c r="AI5903" t="s">
        <v>86</v>
      </c>
      <c r="AJ5903" t="s">
        <v>87</v>
      </c>
      <c r="AK5903">
        <v>4945</v>
      </c>
      <c r="AL5903">
        <v>0</v>
      </c>
      <c r="AM5903">
        <v>2015</v>
      </c>
      <c r="AN5903" t="s">
        <v>4878</v>
      </c>
      <c r="AO5903" t="s">
        <v>4879</v>
      </c>
      <c r="AP5903">
        <v>150</v>
      </c>
      <c r="AQ5903">
        <v>11255</v>
      </c>
      <c r="AR5903">
        <v>1403</v>
      </c>
      <c r="AS5903">
        <v>20</v>
      </c>
      <c r="AT5903">
        <v>11105</v>
      </c>
      <c r="AU5903">
        <v>11255</v>
      </c>
      <c r="AV5903">
        <v>150</v>
      </c>
      <c r="AW5903">
        <v>0</v>
      </c>
      <c r="AX5903">
        <v>0</v>
      </c>
      <c r="AY5903">
        <v>0</v>
      </c>
      <c r="AZ5903">
        <v>0</v>
      </c>
      <c r="BA5903">
        <v>15565</v>
      </c>
    </row>
    <row r="5904" spans="1:53" x14ac:dyDescent="0.35">
      <c r="A5904" t="s">
        <v>4841</v>
      </c>
      <c r="B5904" t="s">
        <v>4841</v>
      </c>
      <c r="C5904" t="s">
        <v>4841</v>
      </c>
      <c r="D5904" t="s">
        <v>265</v>
      </c>
      <c r="E5904" t="s">
        <v>72</v>
      </c>
      <c r="F5904" s="1">
        <v>42329.520138888889</v>
      </c>
      <c r="G5904" t="s">
        <v>132</v>
      </c>
      <c r="H5904" t="s">
        <v>133</v>
      </c>
      <c r="I5904" t="s">
        <v>132</v>
      </c>
      <c r="J5904" s="1">
        <v>42329.526388888888</v>
      </c>
      <c r="K5904" s="1">
        <v>42329</v>
      </c>
      <c r="L5904" s="1">
        <v>42329.520138888889</v>
      </c>
      <c r="M5904" t="s">
        <v>215</v>
      </c>
      <c r="N5904" t="s">
        <v>3729</v>
      </c>
      <c r="O5904" t="s">
        <v>3730</v>
      </c>
      <c r="P5904" t="s">
        <v>102</v>
      </c>
      <c r="Q5904" t="s">
        <v>103</v>
      </c>
      <c r="R5904" t="s">
        <v>4841</v>
      </c>
      <c r="S5904" t="s">
        <v>102</v>
      </c>
      <c r="T5904" t="s">
        <v>4841</v>
      </c>
      <c r="U5904" t="s">
        <v>104</v>
      </c>
      <c r="V5904" t="s">
        <v>105</v>
      </c>
      <c r="W5904">
        <v>0</v>
      </c>
      <c r="X5904">
        <v>9751736</v>
      </c>
      <c r="Y5904" s="1">
        <v>42342</v>
      </c>
      <c r="Z5904" s="1"/>
      <c r="AA5904" s="1">
        <v>42313</v>
      </c>
      <c r="AB5904" s="1">
        <v>42342</v>
      </c>
      <c r="AC5904">
        <v>0</v>
      </c>
      <c r="AD5904" s="1">
        <v>42313</v>
      </c>
      <c r="AE5904" s="1">
        <v>42329.526388888888</v>
      </c>
      <c r="AF5904" s="1">
        <v>42313</v>
      </c>
      <c r="AG5904">
        <v>151655870</v>
      </c>
      <c r="AH5904" t="s">
        <v>85</v>
      </c>
      <c r="AI5904" t="s">
        <v>107</v>
      </c>
      <c r="AJ5904" t="s">
        <v>105</v>
      </c>
      <c r="AK5904">
        <v>5500</v>
      </c>
      <c r="AL5904">
        <v>0</v>
      </c>
      <c r="AM5904">
        <v>2015</v>
      </c>
      <c r="AN5904" t="s">
        <v>4878</v>
      </c>
      <c r="AO5904" t="s">
        <v>4879</v>
      </c>
      <c r="AP5904">
        <v>0</v>
      </c>
      <c r="AQ5904">
        <v>5755</v>
      </c>
      <c r="AR5904">
        <v>1403</v>
      </c>
      <c r="AS5904">
        <v>0</v>
      </c>
      <c r="AT5904">
        <v>5755</v>
      </c>
      <c r="AU5904">
        <v>5755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15565</v>
      </c>
    </row>
    <row r="5905" spans="1:53" x14ac:dyDescent="0.35">
      <c r="A5905" t="s">
        <v>4841</v>
      </c>
      <c r="B5905" t="s">
        <v>4841</v>
      </c>
      <c r="C5905" t="s">
        <v>4841</v>
      </c>
      <c r="D5905" t="s">
        <v>265</v>
      </c>
      <c r="E5905" t="s">
        <v>75</v>
      </c>
      <c r="F5905" s="1">
        <v>42329.598611111112</v>
      </c>
      <c r="G5905" t="s">
        <v>276</v>
      </c>
      <c r="H5905" t="s">
        <v>277</v>
      </c>
      <c r="I5905" t="s">
        <v>276</v>
      </c>
      <c r="J5905" s="1">
        <v>42329.604861111111</v>
      </c>
      <c r="K5905" s="1">
        <v>42329</v>
      </c>
      <c r="L5905" s="1">
        <v>42329.598611111112</v>
      </c>
      <c r="M5905" t="s">
        <v>215</v>
      </c>
      <c r="N5905" t="s">
        <v>1562</v>
      </c>
      <c r="O5905" t="s">
        <v>1563</v>
      </c>
      <c r="P5905" t="s">
        <v>278</v>
      </c>
      <c r="Q5905" t="s">
        <v>279</v>
      </c>
      <c r="R5905" t="s">
        <v>279</v>
      </c>
      <c r="S5905" t="s">
        <v>278</v>
      </c>
      <c r="T5905" t="s">
        <v>278</v>
      </c>
      <c r="U5905" t="s">
        <v>280</v>
      </c>
      <c r="V5905" t="s">
        <v>281</v>
      </c>
      <c r="W5905">
        <v>0</v>
      </c>
      <c r="X5905">
        <v>9751771</v>
      </c>
      <c r="Y5905" s="1">
        <v>42342</v>
      </c>
      <c r="Z5905" s="1"/>
      <c r="AA5905" s="1">
        <v>42313</v>
      </c>
      <c r="AB5905" s="1">
        <v>42342</v>
      </c>
      <c r="AC5905">
        <v>0</v>
      </c>
      <c r="AD5905" s="1">
        <v>42313</v>
      </c>
      <c r="AE5905" s="1">
        <v>42329.604861111111</v>
      </c>
      <c r="AF5905" s="1">
        <v>42313</v>
      </c>
      <c r="AG5905">
        <v>151655957</v>
      </c>
      <c r="AH5905" t="s">
        <v>85</v>
      </c>
      <c r="AI5905" t="s">
        <v>282</v>
      </c>
      <c r="AJ5905" t="s">
        <v>281</v>
      </c>
      <c r="AK5905">
        <v>0</v>
      </c>
      <c r="AL5905">
        <v>0</v>
      </c>
      <c r="AM5905">
        <v>2015</v>
      </c>
      <c r="AN5905" t="s">
        <v>4878</v>
      </c>
      <c r="AO5905" t="s">
        <v>4879</v>
      </c>
      <c r="AP5905">
        <v>0</v>
      </c>
      <c r="AQ5905">
        <v>13328</v>
      </c>
      <c r="AR5905">
        <v>1403</v>
      </c>
      <c r="AS5905">
        <v>0</v>
      </c>
      <c r="AT5905">
        <v>13328</v>
      </c>
      <c r="AU5905">
        <v>13328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13090</v>
      </c>
    </row>
    <row r="5906" spans="1:53" x14ac:dyDescent="0.35">
      <c r="A5906" t="s">
        <v>4841</v>
      </c>
      <c r="B5906" t="s">
        <v>4841</v>
      </c>
      <c r="C5906" t="s">
        <v>4841</v>
      </c>
      <c r="D5906" t="s">
        <v>265</v>
      </c>
      <c r="E5906" t="s">
        <v>72</v>
      </c>
      <c r="F5906" s="1">
        <v>42329.806944444441</v>
      </c>
      <c r="G5906" t="s">
        <v>73</v>
      </c>
      <c r="H5906" t="s">
        <v>74</v>
      </c>
      <c r="I5906" t="s">
        <v>73</v>
      </c>
      <c r="J5906" s="1">
        <v>42329.8125</v>
      </c>
      <c r="K5906" s="1">
        <v>42329</v>
      </c>
      <c r="L5906" s="1">
        <v>42329.806944444441</v>
      </c>
      <c r="M5906" t="s">
        <v>215</v>
      </c>
      <c r="N5906" t="s">
        <v>2866</v>
      </c>
      <c r="O5906" t="s">
        <v>2867</v>
      </c>
      <c r="P5906" t="s">
        <v>364</v>
      </c>
      <c r="Q5906" t="s">
        <v>365</v>
      </c>
      <c r="R5906" t="s">
        <v>4841</v>
      </c>
      <c r="S5906" t="s">
        <v>364</v>
      </c>
      <c r="T5906" t="s">
        <v>4841</v>
      </c>
      <c r="U5906" t="s">
        <v>80</v>
      </c>
      <c r="V5906" t="s">
        <v>81</v>
      </c>
      <c r="W5906">
        <v>0</v>
      </c>
      <c r="X5906">
        <v>9751948</v>
      </c>
      <c r="Y5906" s="1">
        <v>42341</v>
      </c>
      <c r="Z5906" s="1"/>
      <c r="AA5906" s="1">
        <v>42314</v>
      </c>
      <c r="AB5906" s="1">
        <v>42341</v>
      </c>
      <c r="AC5906">
        <v>0</v>
      </c>
      <c r="AD5906" s="1">
        <v>42314</v>
      </c>
      <c r="AE5906" s="1">
        <v>42329.8125</v>
      </c>
      <c r="AF5906" s="1">
        <v>42314</v>
      </c>
      <c r="AG5906">
        <v>151656036</v>
      </c>
      <c r="AH5906" t="s">
        <v>85</v>
      </c>
      <c r="AI5906" t="s">
        <v>86</v>
      </c>
      <c r="AJ5906" t="s">
        <v>87</v>
      </c>
      <c r="AK5906">
        <v>630</v>
      </c>
      <c r="AL5906">
        <v>0</v>
      </c>
      <c r="AM5906">
        <v>2015</v>
      </c>
      <c r="AN5906" t="s">
        <v>4878</v>
      </c>
      <c r="AO5906" t="s">
        <v>4879</v>
      </c>
      <c r="AP5906">
        <v>0</v>
      </c>
      <c r="AQ5906">
        <v>3345</v>
      </c>
      <c r="AR5906">
        <v>1403</v>
      </c>
      <c r="AS5906">
        <v>0</v>
      </c>
      <c r="AT5906">
        <v>3345</v>
      </c>
      <c r="AU5906">
        <v>3345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3960</v>
      </c>
    </row>
    <row r="5907" spans="1:53" x14ac:dyDescent="0.35">
      <c r="A5907" t="s">
        <v>4841</v>
      </c>
      <c r="B5907" t="s">
        <v>4841</v>
      </c>
      <c r="C5907" t="s">
        <v>4841</v>
      </c>
      <c r="D5907" t="s">
        <v>265</v>
      </c>
      <c r="E5907" t="s">
        <v>72</v>
      </c>
      <c r="F5907" s="1">
        <v>42329.206250000003</v>
      </c>
      <c r="G5907" t="s">
        <v>1376</v>
      </c>
      <c r="H5907" t="s">
        <v>1377</v>
      </c>
      <c r="I5907" t="s">
        <v>1376</v>
      </c>
      <c r="J5907" s="1">
        <v>42329.206250000003</v>
      </c>
      <c r="K5907" s="1">
        <v>42329</v>
      </c>
      <c r="L5907" s="1">
        <v>42329.206250000003</v>
      </c>
      <c r="M5907" t="s">
        <v>215</v>
      </c>
      <c r="N5907" t="s">
        <v>1562</v>
      </c>
      <c r="O5907" t="s">
        <v>1563</v>
      </c>
      <c r="P5907" t="s">
        <v>4866</v>
      </c>
      <c r="Q5907" t="s">
        <v>909</v>
      </c>
      <c r="R5907" t="s">
        <v>219</v>
      </c>
      <c r="S5907" t="s">
        <v>4866</v>
      </c>
      <c r="T5907" t="s">
        <v>4843</v>
      </c>
      <c r="U5907" t="s">
        <v>220</v>
      </c>
      <c r="V5907" t="s">
        <v>221</v>
      </c>
      <c r="W5907">
        <v>0</v>
      </c>
      <c r="X5907">
        <v>9751596</v>
      </c>
      <c r="Y5907" s="1">
        <v>42345</v>
      </c>
      <c r="Z5907" s="1"/>
      <c r="AA5907" s="1">
        <v>42314</v>
      </c>
      <c r="AB5907" s="1">
        <v>42345</v>
      </c>
      <c r="AC5907">
        <v>0</v>
      </c>
      <c r="AD5907" s="1">
        <v>42314</v>
      </c>
      <c r="AE5907" s="1">
        <v>42329.206250000003</v>
      </c>
      <c r="AF5907" s="1">
        <v>42314</v>
      </c>
      <c r="AG5907">
        <v>151656051</v>
      </c>
      <c r="AH5907" t="s">
        <v>85</v>
      </c>
      <c r="AI5907" t="s">
        <v>224</v>
      </c>
      <c r="AJ5907" t="s">
        <v>221</v>
      </c>
      <c r="AK5907">
        <v>0</v>
      </c>
      <c r="AL5907">
        <v>0</v>
      </c>
      <c r="AM5907">
        <v>2015</v>
      </c>
      <c r="AN5907" t="s">
        <v>4878</v>
      </c>
      <c r="AO5907" t="s">
        <v>4879</v>
      </c>
      <c r="AP5907">
        <v>0</v>
      </c>
      <c r="AQ5907">
        <v>33320</v>
      </c>
      <c r="AR5907">
        <v>755.55</v>
      </c>
      <c r="AS5907">
        <v>0</v>
      </c>
      <c r="AT5907">
        <v>33320</v>
      </c>
      <c r="AU5907">
        <v>33320</v>
      </c>
      <c r="AV5907">
        <v>0</v>
      </c>
      <c r="AW5907">
        <v>595</v>
      </c>
      <c r="AX5907">
        <v>0</v>
      </c>
      <c r="AY5907">
        <v>0</v>
      </c>
      <c r="AZ5907">
        <v>0</v>
      </c>
      <c r="BA5907">
        <v>32700</v>
      </c>
    </row>
    <row r="5908" spans="1:53" x14ac:dyDescent="0.35">
      <c r="A5908" t="s">
        <v>4841</v>
      </c>
      <c r="B5908" t="s">
        <v>4841</v>
      </c>
      <c r="C5908" t="s">
        <v>4841</v>
      </c>
      <c r="D5908" t="s">
        <v>265</v>
      </c>
      <c r="E5908" t="s">
        <v>75</v>
      </c>
      <c r="F5908" s="1">
        <v>42329.628472222219</v>
      </c>
      <c r="G5908" t="s">
        <v>276</v>
      </c>
      <c r="H5908" t="s">
        <v>277</v>
      </c>
      <c r="I5908" t="s">
        <v>276</v>
      </c>
      <c r="J5908" s="1">
        <v>42329.629861111112</v>
      </c>
      <c r="K5908" s="1">
        <v>42329</v>
      </c>
      <c r="L5908" s="1">
        <v>42329.628472222219</v>
      </c>
      <c r="M5908" t="s">
        <v>215</v>
      </c>
      <c r="N5908" t="s">
        <v>1562</v>
      </c>
      <c r="O5908" t="s">
        <v>1563</v>
      </c>
      <c r="P5908" t="s">
        <v>278</v>
      </c>
      <c r="Q5908" t="s">
        <v>279</v>
      </c>
      <c r="R5908" t="s">
        <v>279</v>
      </c>
      <c r="S5908" t="s">
        <v>278</v>
      </c>
      <c r="T5908" t="s">
        <v>278</v>
      </c>
      <c r="U5908" t="s">
        <v>280</v>
      </c>
      <c r="V5908" t="s">
        <v>281</v>
      </c>
      <c r="W5908">
        <v>0</v>
      </c>
      <c r="X5908">
        <v>9751805</v>
      </c>
      <c r="Y5908" s="1">
        <v>42345</v>
      </c>
      <c r="Z5908" s="1"/>
      <c r="AA5908" s="1">
        <v>42314</v>
      </c>
      <c r="AB5908" s="1">
        <v>42345</v>
      </c>
      <c r="AC5908">
        <v>0</v>
      </c>
      <c r="AD5908" s="1">
        <v>42314</v>
      </c>
      <c r="AE5908" s="1">
        <v>42329.629861111112</v>
      </c>
      <c r="AF5908" s="1">
        <v>42314</v>
      </c>
      <c r="AG5908">
        <v>151656050</v>
      </c>
      <c r="AH5908" t="s">
        <v>85</v>
      </c>
      <c r="AI5908" t="s">
        <v>282</v>
      </c>
      <c r="AJ5908" t="s">
        <v>281</v>
      </c>
      <c r="AK5908">
        <v>0</v>
      </c>
      <c r="AL5908">
        <v>0</v>
      </c>
      <c r="AM5908">
        <v>2015</v>
      </c>
      <c r="AN5908" t="s">
        <v>4878</v>
      </c>
      <c r="AO5908" t="s">
        <v>4879</v>
      </c>
      <c r="AP5908">
        <v>0</v>
      </c>
      <c r="AQ5908">
        <v>33320</v>
      </c>
      <c r="AR5908">
        <v>1403</v>
      </c>
      <c r="AS5908">
        <v>0</v>
      </c>
      <c r="AT5908">
        <v>33320</v>
      </c>
      <c r="AU5908">
        <v>3332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32700</v>
      </c>
    </row>
    <row r="5909" spans="1:53" x14ac:dyDescent="0.35">
      <c r="A5909" t="s">
        <v>4841</v>
      </c>
      <c r="B5909" t="s">
        <v>4841</v>
      </c>
      <c r="C5909" t="s">
        <v>4841</v>
      </c>
      <c r="D5909" t="s">
        <v>265</v>
      </c>
      <c r="E5909" t="s">
        <v>72</v>
      </c>
      <c r="F5909" s="1">
        <v>42329.245138888888</v>
      </c>
      <c r="G5909" t="s">
        <v>73</v>
      </c>
      <c r="H5909" t="s">
        <v>74</v>
      </c>
      <c r="I5909" t="s">
        <v>73</v>
      </c>
      <c r="J5909" s="1">
        <v>42329.245138888888</v>
      </c>
      <c r="K5909" s="1">
        <v>42329</v>
      </c>
      <c r="L5909" s="1">
        <v>42329.245138888888</v>
      </c>
      <c r="M5909" t="s">
        <v>215</v>
      </c>
      <c r="N5909" t="s">
        <v>3732</v>
      </c>
      <c r="O5909" t="s">
        <v>3733</v>
      </c>
      <c r="P5909" t="s">
        <v>408</v>
      </c>
      <c r="Q5909" t="s">
        <v>409</v>
      </c>
      <c r="R5909" t="s">
        <v>4841</v>
      </c>
      <c r="S5909" t="s">
        <v>408</v>
      </c>
      <c r="T5909" t="s">
        <v>4841</v>
      </c>
      <c r="U5909" t="s">
        <v>80</v>
      </c>
      <c r="V5909" t="s">
        <v>81</v>
      </c>
      <c r="W5909">
        <v>0</v>
      </c>
      <c r="X5909">
        <v>9751611</v>
      </c>
      <c r="Y5909" s="1">
        <v>42323</v>
      </c>
      <c r="Z5909" s="1"/>
      <c r="AA5909" s="1">
        <v>42315</v>
      </c>
      <c r="AB5909" s="1">
        <v>42323</v>
      </c>
      <c r="AC5909">
        <v>0</v>
      </c>
      <c r="AD5909" s="1">
        <v>42315</v>
      </c>
      <c r="AE5909" s="1">
        <v>42329.245138888888</v>
      </c>
      <c r="AF5909" s="1">
        <v>42315</v>
      </c>
      <c r="AG5909">
        <v>151656095</v>
      </c>
      <c r="AH5909" t="s">
        <v>199</v>
      </c>
      <c r="AI5909" t="s">
        <v>86</v>
      </c>
      <c r="AJ5909" t="s">
        <v>87</v>
      </c>
      <c r="AK5909">
        <v>220</v>
      </c>
      <c r="AL5909">
        <v>0</v>
      </c>
      <c r="AM5909">
        <v>2015</v>
      </c>
      <c r="AN5909" t="s">
        <v>4878</v>
      </c>
      <c r="AO5909" t="s">
        <v>4879</v>
      </c>
      <c r="AP5909">
        <v>1100</v>
      </c>
      <c r="AQ5909">
        <v>9140</v>
      </c>
      <c r="AR5909">
        <v>1403</v>
      </c>
      <c r="AS5909">
        <v>250</v>
      </c>
      <c r="AT5909">
        <v>8040</v>
      </c>
      <c r="AU5909">
        <v>9140</v>
      </c>
      <c r="AV5909">
        <v>1100</v>
      </c>
      <c r="AW5909">
        <v>0</v>
      </c>
      <c r="AX5909">
        <v>0</v>
      </c>
      <c r="AY5909">
        <v>0</v>
      </c>
      <c r="AZ5909">
        <v>0</v>
      </c>
      <c r="BA5909">
        <v>8510</v>
      </c>
    </row>
    <row r="5910" spans="1:53" x14ac:dyDescent="0.35">
      <c r="A5910" t="s">
        <v>4841</v>
      </c>
      <c r="B5910" t="s">
        <v>4841</v>
      </c>
      <c r="C5910" t="s">
        <v>4841</v>
      </c>
      <c r="D5910" t="s">
        <v>265</v>
      </c>
      <c r="E5910" t="s">
        <v>72</v>
      </c>
      <c r="F5910" s="1">
        <v>42329.534722222219</v>
      </c>
      <c r="G5910" t="s">
        <v>132</v>
      </c>
      <c r="H5910" t="s">
        <v>133</v>
      </c>
      <c r="I5910" t="s">
        <v>132</v>
      </c>
      <c r="J5910" s="1">
        <v>42329.574999999997</v>
      </c>
      <c r="K5910" s="1">
        <v>42329</v>
      </c>
      <c r="L5910" s="1">
        <v>42329.534722222219</v>
      </c>
      <c r="M5910" t="s">
        <v>215</v>
      </c>
      <c r="N5910" t="s">
        <v>3732</v>
      </c>
      <c r="O5910" t="s">
        <v>3733</v>
      </c>
      <c r="P5910" t="s">
        <v>102</v>
      </c>
      <c r="Q5910" t="s">
        <v>103</v>
      </c>
      <c r="R5910" t="s">
        <v>4841</v>
      </c>
      <c r="S5910" t="s">
        <v>102</v>
      </c>
      <c r="T5910" t="s">
        <v>4841</v>
      </c>
      <c r="U5910" t="s">
        <v>104</v>
      </c>
      <c r="V5910" t="s">
        <v>105</v>
      </c>
      <c r="W5910">
        <v>0</v>
      </c>
      <c r="X5910">
        <v>9751749</v>
      </c>
      <c r="Y5910" s="1">
        <v>42323</v>
      </c>
      <c r="Z5910" s="1"/>
      <c r="AA5910" s="1">
        <v>42315</v>
      </c>
      <c r="AB5910" s="1">
        <v>42323</v>
      </c>
      <c r="AC5910">
        <v>0</v>
      </c>
      <c r="AD5910" s="1">
        <v>42315</v>
      </c>
      <c r="AE5910" s="1">
        <v>42329.574999999997</v>
      </c>
      <c r="AF5910" s="1">
        <v>42315</v>
      </c>
      <c r="AG5910">
        <v>151656095</v>
      </c>
      <c r="AH5910" t="s">
        <v>199</v>
      </c>
      <c r="AI5910" t="s">
        <v>107</v>
      </c>
      <c r="AJ5910" t="s">
        <v>105</v>
      </c>
      <c r="AK5910">
        <v>300</v>
      </c>
      <c r="AL5910">
        <v>0</v>
      </c>
      <c r="AM5910">
        <v>2015</v>
      </c>
      <c r="AN5910" t="s">
        <v>4878</v>
      </c>
      <c r="AO5910" t="s">
        <v>4879</v>
      </c>
      <c r="AP5910">
        <v>0</v>
      </c>
      <c r="AQ5910">
        <v>8840</v>
      </c>
      <c r="AR5910">
        <v>1403</v>
      </c>
      <c r="AS5910">
        <v>0</v>
      </c>
      <c r="AT5910">
        <v>8840</v>
      </c>
      <c r="AU5910">
        <v>884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8510</v>
      </c>
    </row>
    <row r="5911" spans="1:53" x14ac:dyDescent="0.35">
      <c r="A5911" t="s">
        <v>4841</v>
      </c>
      <c r="B5911" t="s">
        <v>4841</v>
      </c>
      <c r="C5911" t="s">
        <v>4841</v>
      </c>
      <c r="D5911" t="s">
        <v>265</v>
      </c>
      <c r="E5911" t="s">
        <v>72</v>
      </c>
      <c r="F5911" s="1">
        <v>42329.534722222219</v>
      </c>
      <c r="G5911" t="s">
        <v>137</v>
      </c>
      <c r="H5911" t="s">
        <v>138</v>
      </c>
      <c r="I5911" t="s">
        <v>137</v>
      </c>
      <c r="J5911" s="1">
        <v>42329.574999999997</v>
      </c>
      <c r="K5911" s="1">
        <v>42329</v>
      </c>
      <c r="L5911" s="1">
        <v>42329.534722222219</v>
      </c>
      <c r="M5911" t="s">
        <v>215</v>
      </c>
      <c r="N5911" t="s">
        <v>3732</v>
      </c>
      <c r="O5911" t="s">
        <v>3733</v>
      </c>
      <c r="P5911" t="s">
        <v>110</v>
      </c>
      <c r="Q5911" t="s">
        <v>111</v>
      </c>
      <c r="R5911" t="s">
        <v>111</v>
      </c>
      <c r="S5911" t="s">
        <v>110</v>
      </c>
      <c r="T5911" t="s">
        <v>110</v>
      </c>
      <c r="U5911" t="s">
        <v>112</v>
      </c>
      <c r="V5911" t="s">
        <v>113</v>
      </c>
      <c r="W5911">
        <v>0</v>
      </c>
      <c r="X5911">
        <v>9751750</v>
      </c>
      <c r="Y5911" s="1">
        <v>42323</v>
      </c>
      <c r="Z5911" s="1"/>
      <c r="AA5911" s="1">
        <v>42315</v>
      </c>
      <c r="AB5911" s="1">
        <v>42323</v>
      </c>
      <c r="AC5911">
        <v>0</v>
      </c>
      <c r="AD5911" s="1">
        <v>42315</v>
      </c>
      <c r="AE5911" s="1">
        <v>42329.574999999997</v>
      </c>
      <c r="AF5911" s="1">
        <v>42315</v>
      </c>
      <c r="AG5911">
        <v>151656095</v>
      </c>
      <c r="AH5911" t="s">
        <v>199</v>
      </c>
      <c r="AI5911" t="s">
        <v>114</v>
      </c>
      <c r="AJ5911" t="s">
        <v>113</v>
      </c>
      <c r="AK5911">
        <v>40</v>
      </c>
      <c r="AL5911">
        <v>8800</v>
      </c>
      <c r="AM5911">
        <v>2015</v>
      </c>
      <c r="AN5911" t="s">
        <v>4878</v>
      </c>
      <c r="AO5911" t="s">
        <v>4879</v>
      </c>
      <c r="AP5911">
        <v>0</v>
      </c>
      <c r="AQ5911">
        <v>8800</v>
      </c>
      <c r="AR5911">
        <v>1403</v>
      </c>
      <c r="AS5911">
        <v>0</v>
      </c>
      <c r="AT5911">
        <v>8800</v>
      </c>
      <c r="AU5911">
        <v>880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8510</v>
      </c>
    </row>
    <row r="5912" spans="1:53" x14ac:dyDescent="0.35">
      <c r="A5912" t="s">
        <v>4841</v>
      </c>
      <c r="B5912" t="s">
        <v>4841</v>
      </c>
      <c r="C5912" t="s">
        <v>4841</v>
      </c>
      <c r="D5912" t="s">
        <v>265</v>
      </c>
      <c r="E5912" t="s">
        <v>72</v>
      </c>
      <c r="F5912" s="1">
        <v>42329.652777777781</v>
      </c>
      <c r="G5912" t="s">
        <v>233</v>
      </c>
      <c r="H5912" t="s">
        <v>234</v>
      </c>
      <c r="I5912" t="s">
        <v>233</v>
      </c>
      <c r="J5912" s="1">
        <v>42329.660416666666</v>
      </c>
      <c r="K5912" s="1">
        <v>42329</v>
      </c>
      <c r="L5912" s="1">
        <v>42329.652777777781</v>
      </c>
      <c r="M5912" t="s">
        <v>215</v>
      </c>
      <c r="N5912" t="s">
        <v>3734</v>
      </c>
      <c r="O5912" t="s">
        <v>3735</v>
      </c>
      <c r="P5912" t="s">
        <v>4872</v>
      </c>
      <c r="Q5912" t="s">
        <v>1622</v>
      </c>
      <c r="R5912" t="s">
        <v>219</v>
      </c>
      <c r="S5912" t="s">
        <v>4872</v>
      </c>
      <c r="T5912" t="s">
        <v>4843</v>
      </c>
      <c r="U5912" t="s">
        <v>220</v>
      </c>
      <c r="V5912" t="s">
        <v>221</v>
      </c>
      <c r="W5912">
        <v>0</v>
      </c>
      <c r="X5912">
        <v>9751849</v>
      </c>
      <c r="Y5912" s="1">
        <v>42345</v>
      </c>
      <c r="Z5912" s="1"/>
      <c r="AA5912" s="1">
        <v>42317</v>
      </c>
      <c r="AB5912" s="1">
        <v>42345</v>
      </c>
      <c r="AC5912">
        <v>0</v>
      </c>
      <c r="AD5912" s="1">
        <v>42317</v>
      </c>
      <c r="AE5912" s="1">
        <v>42329.660416666666</v>
      </c>
      <c r="AF5912" s="1">
        <v>42317</v>
      </c>
      <c r="AG5912">
        <v>151656149</v>
      </c>
      <c r="AH5912" t="s">
        <v>85</v>
      </c>
      <c r="AI5912" t="s">
        <v>224</v>
      </c>
      <c r="AJ5912" t="s">
        <v>221</v>
      </c>
      <c r="AK5912">
        <v>0</v>
      </c>
      <c r="AL5912">
        <v>0</v>
      </c>
      <c r="AM5912">
        <v>2015</v>
      </c>
      <c r="AN5912" t="s">
        <v>4878</v>
      </c>
      <c r="AO5912" t="s">
        <v>4879</v>
      </c>
      <c r="AP5912">
        <v>0</v>
      </c>
      <c r="AQ5912">
        <v>23125</v>
      </c>
      <c r="AR5912">
        <v>755.55</v>
      </c>
      <c r="AS5912">
        <v>0</v>
      </c>
      <c r="AT5912">
        <v>23125</v>
      </c>
      <c r="AU5912">
        <v>23125</v>
      </c>
      <c r="AV5912">
        <v>0</v>
      </c>
      <c r="AW5912">
        <v>185</v>
      </c>
      <c r="AX5912">
        <v>0</v>
      </c>
      <c r="AY5912">
        <v>0</v>
      </c>
      <c r="AZ5912">
        <v>0</v>
      </c>
      <c r="BA5912">
        <v>22000</v>
      </c>
    </row>
    <row r="5913" spans="1:53" x14ac:dyDescent="0.35">
      <c r="A5913" t="s">
        <v>4841</v>
      </c>
      <c r="B5913" t="s">
        <v>4841</v>
      </c>
      <c r="C5913" t="s">
        <v>4841</v>
      </c>
      <c r="D5913" t="s">
        <v>265</v>
      </c>
      <c r="E5913" t="s">
        <v>72</v>
      </c>
      <c r="F5913" s="1">
        <v>42329.598611111112</v>
      </c>
      <c r="G5913" t="s">
        <v>73</v>
      </c>
      <c r="H5913" t="s">
        <v>74</v>
      </c>
      <c r="I5913" t="s">
        <v>73</v>
      </c>
      <c r="J5913" s="1">
        <v>42329.603472222225</v>
      </c>
      <c r="K5913" s="1">
        <v>42329</v>
      </c>
      <c r="L5913" s="1">
        <v>42329.598611111112</v>
      </c>
      <c r="M5913" t="s">
        <v>215</v>
      </c>
      <c r="N5913" t="s">
        <v>3736</v>
      </c>
      <c r="O5913" t="s">
        <v>3737</v>
      </c>
      <c r="P5913" t="s">
        <v>364</v>
      </c>
      <c r="Q5913" t="s">
        <v>365</v>
      </c>
      <c r="R5913" t="s">
        <v>4841</v>
      </c>
      <c r="S5913" t="s">
        <v>364</v>
      </c>
      <c r="T5913" t="s">
        <v>4841</v>
      </c>
      <c r="U5913" t="s">
        <v>80</v>
      </c>
      <c r="V5913" t="s">
        <v>81</v>
      </c>
      <c r="W5913">
        <v>0</v>
      </c>
      <c r="X5913">
        <v>9751767</v>
      </c>
      <c r="Y5913" s="1">
        <v>42338</v>
      </c>
      <c r="Z5913" s="1"/>
      <c r="AA5913" s="1">
        <v>42321</v>
      </c>
      <c r="AB5913" s="1">
        <v>42338</v>
      </c>
      <c r="AC5913">
        <v>0</v>
      </c>
      <c r="AD5913" s="1">
        <v>42321</v>
      </c>
      <c r="AE5913" s="1">
        <v>42329.603472222225</v>
      </c>
      <c r="AF5913" s="1">
        <v>42321</v>
      </c>
      <c r="AG5913">
        <v>151656274</v>
      </c>
      <c r="AH5913" t="s">
        <v>85</v>
      </c>
      <c r="AI5913" t="s">
        <v>86</v>
      </c>
      <c r="AJ5913" t="s">
        <v>87</v>
      </c>
      <c r="AK5913">
        <v>268</v>
      </c>
      <c r="AL5913">
        <v>0</v>
      </c>
      <c r="AM5913">
        <v>2015</v>
      </c>
      <c r="AN5913" t="s">
        <v>4878</v>
      </c>
      <c r="AO5913" t="s">
        <v>4879</v>
      </c>
      <c r="AP5913">
        <v>0</v>
      </c>
      <c r="AQ5913">
        <v>1232</v>
      </c>
      <c r="AR5913">
        <v>1403</v>
      </c>
      <c r="AS5913">
        <v>0</v>
      </c>
      <c r="AT5913">
        <v>1232</v>
      </c>
      <c r="AU5913">
        <v>1232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1321</v>
      </c>
    </row>
    <row r="5914" spans="1:53" x14ac:dyDescent="0.35">
      <c r="A5914" t="s">
        <v>4841</v>
      </c>
      <c r="B5914" t="s">
        <v>4841</v>
      </c>
      <c r="C5914" t="s">
        <v>4841</v>
      </c>
      <c r="D5914" t="s">
        <v>265</v>
      </c>
      <c r="E5914" t="s">
        <v>72</v>
      </c>
      <c r="F5914" s="1">
        <v>42329.598611111112</v>
      </c>
      <c r="G5914" t="s">
        <v>73</v>
      </c>
      <c r="H5914" t="s">
        <v>74</v>
      </c>
      <c r="I5914" t="s">
        <v>73</v>
      </c>
      <c r="J5914" s="1">
        <v>42329.604861111111</v>
      </c>
      <c r="K5914" s="1">
        <v>42329</v>
      </c>
      <c r="L5914" s="1">
        <v>42329.598611111112</v>
      </c>
      <c r="M5914" t="s">
        <v>215</v>
      </c>
      <c r="N5914" t="s">
        <v>3738</v>
      </c>
      <c r="O5914" t="s">
        <v>3739</v>
      </c>
      <c r="P5914" t="s">
        <v>364</v>
      </c>
      <c r="Q5914" t="s">
        <v>365</v>
      </c>
      <c r="R5914" t="s">
        <v>4841</v>
      </c>
      <c r="S5914" t="s">
        <v>364</v>
      </c>
      <c r="T5914" t="s">
        <v>4841</v>
      </c>
      <c r="U5914" t="s">
        <v>80</v>
      </c>
      <c r="V5914" t="s">
        <v>81</v>
      </c>
      <c r="W5914">
        <v>0</v>
      </c>
      <c r="X5914">
        <v>9751768</v>
      </c>
      <c r="Y5914" s="1">
        <v>42338</v>
      </c>
      <c r="Z5914" s="1"/>
      <c r="AA5914" s="1">
        <v>42321</v>
      </c>
      <c r="AB5914" s="1">
        <v>42338</v>
      </c>
      <c r="AC5914">
        <v>0</v>
      </c>
      <c r="AD5914" s="1">
        <v>42321</v>
      </c>
      <c r="AE5914" s="1">
        <v>42329.604861111111</v>
      </c>
      <c r="AF5914" s="1">
        <v>42321</v>
      </c>
      <c r="AG5914">
        <v>151656277</v>
      </c>
      <c r="AH5914" t="s">
        <v>85</v>
      </c>
      <c r="AI5914" t="s">
        <v>86</v>
      </c>
      <c r="AJ5914" t="s">
        <v>87</v>
      </c>
      <c r="AK5914">
        <v>141</v>
      </c>
      <c r="AL5914">
        <v>0</v>
      </c>
      <c r="AM5914">
        <v>2015</v>
      </c>
      <c r="AN5914" t="s">
        <v>4878</v>
      </c>
      <c r="AO5914" t="s">
        <v>4879</v>
      </c>
      <c r="AP5914">
        <v>0</v>
      </c>
      <c r="AQ5914">
        <v>859</v>
      </c>
      <c r="AR5914">
        <v>1403</v>
      </c>
      <c r="AS5914">
        <v>0</v>
      </c>
      <c r="AT5914">
        <v>859</v>
      </c>
      <c r="AU5914">
        <v>859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366</v>
      </c>
    </row>
    <row r="5915" spans="1:53" x14ac:dyDescent="0.35">
      <c r="A5915" t="s">
        <v>4841</v>
      </c>
      <c r="B5915" t="s">
        <v>4841</v>
      </c>
      <c r="C5915" t="s">
        <v>4841</v>
      </c>
      <c r="D5915" t="s">
        <v>265</v>
      </c>
      <c r="E5915" t="s">
        <v>72</v>
      </c>
      <c r="F5915" s="1">
        <v>42329.598611111112</v>
      </c>
      <c r="G5915" t="s">
        <v>73</v>
      </c>
      <c r="H5915" t="s">
        <v>74</v>
      </c>
      <c r="I5915" t="s">
        <v>73</v>
      </c>
      <c r="J5915" s="1">
        <v>42329.606249999997</v>
      </c>
      <c r="K5915" s="1">
        <v>42329</v>
      </c>
      <c r="L5915" s="1">
        <v>42329.598611111112</v>
      </c>
      <c r="M5915" t="s">
        <v>215</v>
      </c>
      <c r="N5915" t="s">
        <v>3740</v>
      </c>
      <c r="O5915" t="s">
        <v>3741</v>
      </c>
      <c r="P5915" t="s">
        <v>415</v>
      </c>
      <c r="Q5915" t="s">
        <v>416</v>
      </c>
      <c r="R5915" t="s">
        <v>4841</v>
      </c>
      <c r="S5915" t="s">
        <v>415</v>
      </c>
      <c r="T5915" t="s">
        <v>4841</v>
      </c>
      <c r="U5915" t="s">
        <v>80</v>
      </c>
      <c r="V5915" t="s">
        <v>81</v>
      </c>
      <c r="W5915">
        <v>0</v>
      </c>
      <c r="X5915">
        <v>9751770</v>
      </c>
      <c r="Y5915" s="1">
        <v>42338</v>
      </c>
      <c r="Z5915" s="1"/>
      <c r="AA5915" s="1">
        <v>42321</v>
      </c>
      <c r="AB5915" s="1">
        <v>42338</v>
      </c>
      <c r="AC5915">
        <v>0</v>
      </c>
      <c r="AD5915" s="1">
        <v>42321</v>
      </c>
      <c r="AE5915" s="1">
        <v>42329.606249999997</v>
      </c>
      <c r="AF5915" s="1">
        <v>42321</v>
      </c>
      <c r="AG5915">
        <v>151656279</v>
      </c>
      <c r="AH5915" t="s">
        <v>85</v>
      </c>
      <c r="AI5915" t="s">
        <v>86</v>
      </c>
      <c r="AJ5915" t="s">
        <v>87</v>
      </c>
      <c r="AK5915">
        <v>135</v>
      </c>
      <c r="AL5915">
        <v>0</v>
      </c>
      <c r="AM5915">
        <v>2015</v>
      </c>
      <c r="AN5915" t="s">
        <v>4878</v>
      </c>
      <c r="AO5915" t="s">
        <v>4879</v>
      </c>
      <c r="AP5915">
        <v>40</v>
      </c>
      <c r="AQ5915">
        <v>365</v>
      </c>
      <c r="AR5915">
        <v>1403</v>
      </c>
      <c r="AS5915">
        <v>0</v>
      </c>
      <c r="AT5915">
        <v>325</v>
      </c>
      <c r="AU5915">
        <v>365</v>
      </c>
      <c r="AV5915">
        <v>40</v>
      </c>
      <c r="AW5915">
        <v>0</v>
      </c>
      <c r="AX5915">
        <v>0</v>
      </c>
      <c r="AY5915">
        <v>0</v>
      </c>
      <c r="AZ5915">
        <v>0</v>
      </c>
      <c r="BA5915">
        <v>87</v>
      </c>
    </row>
    <row r="5916" spans="1:53" x14ac:dyDescent="0.35">
      <c r="A5916" t="s">
        <v>4841</v>
      </c>
      <c r="B5916" t="s">
        <v>4841</v>
      </c>
      <c r="C5916" t="s">
        <v>4841</v>
      </c>
      <c r="D5916" t="s">
        <v>265</v>
      </c>
      <c r="E5916" t="s">
        <v>72</v>
      </c>
      <c r="F5916" s="1">
        <v>42329.598611111112</v>
      </c>
      <c r="G5916" t="s">
        <v>73</v>
      </c>
      <c r="H5916" t="s">
        <v>74</v>
      </c>
      <c r="I5916" t="s">
        <v>73</v>
      </c>
      <c r="J5916" s="1">
        <v>42329.609027777777</v>
      </c>
      <c r="K5916" s="1">
        <v>42329</v>
      </c>
      <c r="L5916" s="1">
        <v>42329.598611111112</v>
      </c>
      <c r="M5916" t="s">
        <v>215</v>
      </c>
      <c r="N5916" t="s">
        <v>3742</v>
      </c>
      <c r="O5916" t="s">
        <v>3743</v>
      </c>
      <c r="P5916" t="s">
        <v>364</v>
      </c>
      <c r="Q5916" t="s">
        <v>365</v>
      </c>
      <c r="R5916" t="s">
        <v>4841</v>
      </c>
      <c r="S5916" t="s">
        <v>364</v>
      </c>
      <c r="T5916" t="s">
        <v>4841</v>
      </c>
      <c r="U5916" t="s">
        <v>80</v>
      </c>
      <c r="V5916" t="s">
        <v>81</v>
      </c>
      <c r="W5916">
        <v>0</v>
      </c>
      <c r="X5916">
        <v>9751773</v>
      </c>
      <c r="Y5916" s="1">
        <v>42338</v>
      </c>
      <c r="Z5916" s="1"/>
      <c r="AA5916" s="1">
        <v>42321</v>
      </c>
      <c r="AB5916" s="1">
        <v>42338</v>
      </c>
      <c r="AC5916">
        <v>0</v>
      </c>
      <c r="AD5916" s="1">
        <v>42321</v>
      </c>
      <c r="AE5916" s="1">
        <v>42329.609027777777</v>
      </c>
      <c r="AF5916" s="1">
        <v>42321</v>
      </c>
      <c r="AG5916">
        <v>151656272</v>
      </c>
      <c r="AH5916" t="s">
        <v>85</v>
      </c>
      <c r="AI5916" t="s">
        <v>86</v>
      </c>
      <c r="AJ5916" t="s">
        <v>87</v>
      </c>
      <c r="AK5916">
        <v>210</v>
      </c>
      <c r="AL5916">
        <v>0</v>
      </c>
      <c r="AM5916">
        <v>2015</v>
      </c>
      <c r="AN5916" t="s">
        <v>4878</v>
      </c>
      <c r="AO5916" t="s">
        <v>4879</v>
      </c>
      <c r="AP5916">
        <v>0</v>
      </c>
      <c r="AQ5916">
        <v>1290</v>
      </c>
      <c r="AR5916">
        <v>1403</v>
      </c>
      <c r="AS5916">
        <v>0</v>
      </c>
      <c r="AT5916">
        <v>1290</v>
      </c>
      <c r="AU5916">
        <v>129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518</v>
      </c>
    </row>
    <row r="5917" spans="1:53" x14ac:dyDescent="0.35">
      <c r="A5917" t="s">
        <v>4841</v>
      </c>
      <c r="B5917" t="s">
        <v>4841</v>
      </c>
      <c r="C5917" t="s">
        <v>4841</v>
      </c>
      <c r="D5917" t="s">
        <v>265</v>
      </c>
      <c r="E5917" t="s">
        <v>72</v>
      </c>
      <c r="F5917" s="1">
        <v>42329.598611111112</v>
      </c>
      <c r="G5917" t="s">
        <v>73</v>
      </c>
      <c r="H5917" t="s">
        <v>74</v>
      </c>
      <c r="I5917" t="s">
        <v>73</v>
      </c>
      <c r="J5917" s="1">
        <v>42329.609722222223</v>
      </c>
      <c r="K5917" s="1">
        <v>42329</v>
      </c>
      <c r="L5917" s="1">
        <v>42329.598611111112</v>
      </c>
      <c r="M5917" t="s">
        <v>215</v>
      </c>
      <c r="N5917" t="s">
        <v>3744</v>
      </c>
      <c r="O5917" t="s">
        <v>3745</v>
      </c>
      <c r="P5917" t="s">
        <v>364</v>
      </c>
      <c r="Q5917" t="s">
        <v>365</v>
      </c>
      <c r="R5917" t="s">
        <v>4841</v>
      </c>
      <c r="S5917" t="s">
        <v>364</v>
      </c>
      <c r="T5917" t="s">
        <v>4841</v>
      </c>
      <c r="U5917" t="s">
        <v>80</v>
      </c>
      <c r="V5917" t="s">
        <v>81</v>
      </c>
      <c r="W5917">
        <v>0</v>
      </c>
      <c r="X5917">
        <v>9751775</v>
      </c>
      <c r="Y5917" s="1">
        <v>42338</v>
      </c>
      <c r="Z5917" s="1"/>
      <c r="AA5917" s="1">
        <v>42321</v>
      </c>
      <c r="AB5917" s="1">
        <v>42338</v>
      </c>
      <c r="AC5917">
        <v>0</v>
      </c>
      <c r="AD5917" s="1">
        <v>42321</v>
      </c>
      <c r="AE5917" s="1">
        <v>42329.609722222223</v>
      </c>
      <c r="AF5917" s="1">
        <v>42321</v>
      </c>
      <c r="AG5917">
        <v>151656273</v>
      </c>
      <c r="AH5917" t="s">
        <v>85</v>
      </c>
      <c r="AI5917" t="s">
        <v>86</v>
      </c>
      <c r="AJ5917" t="s">
        <v>87</v>
      </c>
      <c r="AK5917">
        <v>172</v>
      </c>
      <c r="AL5917">
        <v>0</v>
      </c>
      <c r="AM5917">
        <v>2015</v>
      </c>
      <c r="AN5917" t="s">
        <v>4878</v>
      </c>
      <c r="AO5917" t="s">
        <v>4879</v>
      </c>
      <c r="AP5917">
        <v>0</v>
      </c>
      <c r="AQ5917">
        <v>1328</v>
      </c>
      <c r="AR5917">
        <v>1403</v>
      </c>
      <c r="AS5917">
        <v>0</v>
      </c>
      <c r="AT5917">
        <v>1328</v>
      </c>
      <c r="AU5917">
        <v>1328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1215</v>
      </c>
    </row>
    <row r="5918" spans="1:53" x14ac:dyDescent="0.35">
      <c r="A5918" t="s">
        <v>4841</v>
      </c>
      <c r="B5918" t="s">
        <v>4841</v>
      </c>
      <c r="C5918" t="s">
        <v>4841</v>
      </c>
      <c r="D5918" t="s">
        <v>265</v>
      </c>
      <c r="E5918" t="s">
        <v>72</v>
      </c>
      <c r="F5918" s="1">
        <v>42329.598611111112</v>
      </c>
      <c r="G5918" t="s">
        <v>73</v>
      </c>
      <c r="H5918" t="s">
        <v>74</v>
      </c>
      <c r="I5918" t="s">
        <v>73</v>
      </c>
      <c r="J5918" s="1">
        <v>42329.61041666667</v>
      </c>
      <c r="K5918" s="1">
        <v>42329</v>
      </c>
      <c r="L5918" s="1">
        <v>42329.598611111112</v>
      </c>
      <c r="M5918" t="s">
        <v>215</v>
      </c>
      <c r="N5918" t="s">
        <v>3746</v>
      </c>
      <c r="O5918" t="s">
        <v>3747</v>
      </c>
      <c r="P5918" t="s">
        <v>364</v>
      </c>
      <c r="Q5918" t="s">
        <v>365</v>
      </c>
      <c r="R5918" t="s">
        <v>4841</v>
      </c>
      <c r="S5918" t="s">
        <v>364</v>
      </c>
      <c r="T5918" t="s">
        <v>4841</v>
      </c>
      <c r="U5918" t="s">
        <v>80</v>
      </c>
      <c r="V5918" t="s">
        <v>81</v>
      </c>
      <c r="W5918">
        <v>0</v>
      </c>
      <c r="X5918">
        <v>9751778</v>
      </c>
      <c r="Y5918" s="1">
        <v>42338</v>
      </c>
      <c r="Z5918" s="1"/>
      <c r="AA5918" s="1">
        <v>42321</v>
      </c>
      <c r="AB5918" s="1">
        <v>42338</v>
      </c>
      <c r="AC5918">
        <v>0</v>
      </c>
      <c r="AD5918" s="1">
        <v>42321</v>
      </c>
      <c r="AE5918" s="1">
        <v>42329.61041666667</v>
      </c>
      <c r="AF5918" s="1">
        <v>42321</v>
      </c>
      <c r="AG5918">
        <v>151656278</v>
      </c>
      <c r="AH5918" t="s">
        <v>85</v>
      </c>
      <c r="AI5918" t="s">
        <v>86</v>
      </c>
      <c r="AJ5918" t="s">
        <v>87</v>
      </c>
      <c r="AK5918">
        <v>100</v>
      </c>
      <c r="AL5918">
        <v>0</v>
      </c>
      <c r="AM5918">
        <v>2015</v>
      </c>
      <c r="AN5918" t="s">
        <v>4878</v>
      </c>
      <c r="AO5918" t="s">
        <v>4879</v>
      </c>
      <c r="AP5918">
        <v>0</v>
      </c>
      <c r="AQ5918">
        <v>400</v>
      </c>
      <c r="AR5918">
        <v>1403</v>
      </c>
      <c r="AS5918">
        <v>0</v>
      </c>
      <c r="AT5918">
        <v>400</v>
      </c>
      <c r="AU5918">
        <v>40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87</v>
      </c>
    </row>
    <row r="5919" spans="1:53" x14ac:dyDescent="0.35">
      <c r="A5919" t="s">
        <v>4841</v>
      </c>
      <c r="B5919" t="s">
        <v>4841</v>
      </c>
      <c r="C5919" t="s">
        <v>4841</v>
      </c>
      <c r="D5919" t="s">
        <v>265</v>
      </c>
      <c r="E5919" t="s">
        <v>72</v>
      </c>
      <c r="F5919" s="1">
        <v>42329.598611111112</v>
      </c>
      <c r="G5919" t="s">
        <v>73</v>
      </c>
      <c r="H5919" t="s">
        <v>74</v>
      </c>
      <c r="I5919" t="s">
        <v>73</v>
      </c>
      <c r="J5919" s="1">
        <v>42329.611805555556</v>
      </c>
      <c r="K5919" s="1">
        <v>42329</v>
      </c>
      <c r="L5919" s="1">
        <v>42329.598611111112</v>
      </c>
      <c r="M5919" t="s">
        <v>215</v>
      </c>
      <c r="N5919" t="s">
        <v>3748</v>
      </c>
      <c r="O5919" t="s">
        <v>3749</v>
      </c>
      <c r="P5919" t="s">
        <v>364</v>
      </c>
      <c r="Q5919" t="s">
        <v>365</v>
      </c>
      <c r="R5919" t="s">
        <v>4841</v>
      </c>
      <c r="S5919" t="s">
        <v>364</v>
      </c>
      <c r="T5919" t="s">
        <v>4841</v>
      </c>
      <c r="U5919" t="s">
        <v>80</v>
      </c>
      <c r="V5919" t="s">
        <v>81</v>
      </c>
      <c r="W5919">
        <v>0</v>
      </c>
      <c r="X5919">
        <v>9751780</v>
      </c>
      <c r="Y5919" s="1">
        <v>42338</v>
      </c>
      <c r="Z5919" s="1"/>
      <c r="AA5919" s="1">
        <v>42321</v>
      </c>
      <c r="AB5919" s="1">
        <v>42338</v>
      </c>
      <c r="AC5919">
        <v>0</v>
      </c>
      <c r="AD5919" s="1">
        <v>42321</v>
      </c>
      <c r="AE5919" s="1">
        <v>42329.611805555556</v>
      </c>
      <c r="AF5919" s="1">
        <v>42321</v>
      </c>
      <c r="AG5919">
        <v>151656276</v>
      </c>
      <c r="AH5919" t="s">
        <v>85</v>
      </c>
      <c r="AI5919" t="s">
        <v>86</v>
      </c>
      <c r="AJ5919" t="s">
        <v>87</v>
      </c>
      <c r="AK5919">
        <v>32</v>
      </c>
      <c r="AL5919">
        <v>0</v>
      </c>
      <c r="AM5919">
        <v>2015</v>
      </c>
      <c r="AN5919" t="s">
        <v>4878</v>
      </c>
      <c r="AO5919" t="s">
        <v>4879</v>
      </c>
      <c r="AP5919">
        <v>0</v>
      </c>
      <c r="AQ5919">
        <v>968</v>
      </c>
      <c r="AR5919">
        <v>1403</v>
      </c>
      <c r="AS5919">
        <v>0</v>
      </c>
      <c r="AT5919">
        <v>968</v>
      </c>
      <c r="AU5919">
        <v>968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792</v>
      </c>
    </row>
    <row r="5920" spans="1:53" x14ac:dyDescent="0.35">
      <c r="A5920" t="s">
        <v>4841</v>
      </c>
      <c r="B5920" t="s">
        <v>4841</v>
      </c>
      <c r="C5920" t="s">
        <v>4841</v>
      </c>
      <c r="D5920" t="s">
        <v>265</v>
      </c>
      <c r="E5920" t="s">
        <v>72</v>
      </c>
      <c r="F5920" s="1">
        <v>42329.598611111112</v>
      </c>
      <c r="G5920" t="s">
        <v>73</v>
      </c>
      <c r="H5920" t="s">
        <v>74</v>
      </c>
      <c r="I5920" t="s">
        <v>73</v>
      </c>
      <c r="J5920" s="1">
        <v>42329.612500000003</v>
      </c>
      <c r="K5920" s="1">
        <v>42329</v>
      </c>
      <c r="L5920" s="1">
        <v>42329.598611111112</v>
      </c>
      <c r="M5920" t="s">
        <v>215</v>
      </c>
      <c r="N5920" t="s">
        <v>3750</v>
      </c>
      <c r="O5920" t="s">
        <v>3751</v>
      </c>
      <c r="P5920" t="s">
        <v>364</v>
      </c>
      <c r="Q5920" t="s">
        <v>365</v>
      </c>
      <c r="R5920" t="s">
        <v>4841</v>
      </c>
      <c r="S5920" t="s">
        <v>364</v>
      </c>
      <c r="T5920" t="s">
        <v>4841</v>
      </c>
      <c r="U5920" t="s">
        <v>80</v>
      </c>
      <c r="V5920" t="s">
        <v>81</v>
      </c>
      <c r="W5920">
        <v>0</v>
      </c>
      <c r="X5920">
        <v>9751781</v>
      </c>
      <c r="Y5920" s="1">
        <v>42338</v>
      </c>
      <c r="Z5920" s="1"/>
      <c r="AA5920" s="1">
        <v>42321</v>
      </c>
      <c r="AB5920" s="1">
        <v>42338</v>
      </c>
      <c r="AC5920">
        <v>0</v>
      </c>
      <c r="AD5920" s="1">
        <v>42321</v>
      </c>
      <c r="AE5920" s="1">
        <v>42329.612500000003</v>
      </c>
      <c r="AF5920" s="1">
        <v>42321</v>
      </c>
      <c r="AG5920">
        <v>151656271</v>
      </c>
      <c r="AH5920" t="s">
        <v>85</v>
      </c>
      <c r="AI5920" t="s">
        <v>86</v>
      </c>
      <c r="AJ5920" t="s">
        <v>87</v>
      </c>
      <c r="AK5920">
        <v>140</v>
      </c>
      <c r="AL5920">
        <v>0</v>
      </c>
      <c r="AM5920">
        <v>2015</v>
      </c>
      <c r="AN5920" t="s">
        <v>4878</v>
      </c>
      <c r="AO5920" t="s">
        <v>4879</v>
      </c>
      <c r="AP5920">
        <v>0</v>
      </c>
      <c r="AQ5920">
        <v>360</v>
      </c>
      <c r="AR5920">
        <v>1403</v>
      </c>
      <c r="AS5920">
        <v>0</v>
      </c>
      <c r="AT5920">
        <v>360</v>
      </c>
      <c r="AU5920">
        <v>36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87</v>
      </c>
    </row>
    <row r="5921" spans="1:53" x14ac:dyDescent="0.35">
      <c r="A5921" t="s">
        <v>4841</v>
      </c>
      <c r="B5921" t="s">
        <v>4841</v>
      </c>
      <c r="C5921" t="s">
        <v>4841</v>
      </c>
      <c r="D5921" t="s">
        <v>265</v>
      </c>
      <c r="E5921" t="s">
        <v>72</v>
      </c>
      <c r="F5921" s="1">
        <v>42329.598611111112</v>
      </c>
      <c r="G5921" t="s">
        <v>73</v>
      </c>
      <c r="H5921" t="s">
        <v>74</v>
      </c>
      <c r="I5921" t="s">
        <v>73</v>
      </c>
      <c r="J5921" s="1">
        <v>42329.613194444442</v>
      </c>
      <c r="K5921" s="1">
        <v>42329</v>
      </c>
      <c r="L5921" s="1">
        <v>42329.598611111112</v>
      </c>
      <c r="M5921" t="s">
        <v>215</v>
      </c>
      <c r="N5921" t="s">
        <v>3752</v>
      </c>
      <c r="O5921" t="s">
        <v>3753</v>
      </c>
      <c r="P5921" t="s">
        <v>415</v>
      </c>
      <c r="Q5921" t="s">
        <v>416</v>
      </c>
      <c r="R5921" t="s">
        <v>4841</v>
      </c>
      <c r="S5921" t="s">
        <v>415</v>
      </c>
      <c r="T5921" t="s">
        <v>4841</v>
      </c>
      <c r="U5921" t="s">
        <v>80</v>
      </c>
      <c r="V5921" t="s">
        <v>81</v>
      </c>
      <c r="W5921">
        <v>0</v>
      </c>
      <c r="X5921">
        <v>9751784</v>
      </c>
      <c r="Y5921" s="1">
        <v>42338</v>
      </c>
      <c r="Z5921" s="1"/>
      <c r="AA5921" s="1">
        <v>42321</v>
      </c>
      <c r="AB5921" s="1">
        <v>42338</v>
      </c>
      <c r="AC5921">
        <v>0</v>
      </c>
      <c r="AD5921" s="1">
        <v>42321</v>
      </c>
      <c r="AE5921" s="1">
        <v>42329.613194444442</v>
      </c>
      <c r="AF5921" s="1">
        <v>42321</v>
      </c>
      <c r="AG5921">
        <v>151656275</v>
      </c>
      <c r="AH5921" t="s">
        <v>85</v>
      </c>
      <c r="AI5921" t="s">
        <v>86</v>
      </c>
      <c r="AJ5921" t="s">
        <v>87</v>
      </c>
      <c r="AK5921">
        <v>219</v>
      </c>
      <c r="AL5921">
        <v>0</v>
      </c>
      <c r="AM5921">
        <v>2015</v>
      </c>
      <c r="AN5921" t="s">
        <v>4878</v>
      </c>
      <c r="AO5921" t="s">
        <v>4879</v>
      </c>
      <c r="AP5921">
        <v>150</v>
      </c>
      <c r="AQ5921">
        <v>1281</v>
      </c>
      <c r="AR5921">
        <v>1403</v>
      </c>
      <c r="AS5921">
        <v>150</v>
      </c>
      <c r="AT5921">
        <v>1131</v>
      </c>
      <c r="AU5921">
        <v>1281</v>
      </c>
      <c r="AV5921">
        <v>150</v>
      </c>
      <c r="AW5921">
        <v>0</v>
      </c>
      <c r="AX5921">
        <v>0</v>
      </c>
      <c r="AY5921">
        <v>0</v>
      </c>
      <c r="AZ5921">
        <v>0</v>
      </c>
      <c r="BA5921">
        <v>1321</v>
      </c>
    </row>
    <row r="5922" spans="1:53" x14ac:dyDescent="0.35">
      <c r="A5922" t="s">
        <v>4841</v>
      </c>
      <c r="B5922" t="s">
        <v>4841</v>
      </c>
      <c r="C5922" t="s">
        <v>4841</v>
      </c>
      <c r="D5922" t="s">
        <v>265</v>
      </c>
      <c r="E5922" t="s">
        <v>72</v>
      </c>
      <c r="F5922" s="1">
        <v>42329.64166666667</v>
      </c>
      <c r="G5922" t="s">
        <v>132</v>
      </c>
      <c r="H5922" t="s">
        <v>133</v>
      </c>
      <c r="I5922" t="s">
        <v>132</v>
      </c>
      <c r="J5922" s="1">
        <v>42329.675000000003</v>
      </c>
      <c r="K5922" s="1">
        <v>42329</v>
      </c>
      <c r="L5922" s="1">
        <v>42329.64166666667</v>
      </c>
      <c r="M5922" t="s">
        <v>215</v>
      </c>
      <c r="N5922" t="s">
        <v>3742</v>
      </c>
      <c r="O5922" t="s">
        <v>3743</v>
      </c>
      <c r="P5922" t="s">
        <v>102</v>
      </c>
      <c r="Q5922" t="s">
        <v>103</v>
      </c>
      <c r="R5922" t="s">
        <v>4841</v>
      </c>
      <c r="S5922" t="s">
        <v>102</v>
      </c>
      <c r="T5922" t="s">
        <v>4841</v>
      </c>
      <c r="U5922" t="s">
        <v>104</v>
      </c>
      <c r="V5922" t="s">
        <v>105</v>
      </c>
      <c r="W5922">
        <v>0</v>
      </c>
      <c r="X5922">
        <v>9751868</v>
      </c>
      <c r="Y5922" s="1">
        <v>42338</v>
      </c>
      <c r="Z5922" s="1"/>
      <c r="AA5922" s="1">
        <v>42321</v>
      </c>
      <c r="AB5922" s="1">
        <v>42338</v>
      </c>
      <c r="AC5922">
        <v>0</v>
      </c>
      <c r="AD5922" s="1">
        <v>42321</v>
      </c>
      <c r="AE5922" s="1">
        <v>42329.675000000003</v>
      </c>
      <c r="AF5922" s="1">
        <v>42321</v>
      </c>
      <c r="AG5922">
        <v>151656272</v>
      </c>
      <c r="AH5922" t="s">
        <v>85</v>
      </c>
      <c r="AI5922" t="s">
        <v>107</v>
      </c>
      <c r="AJ5922" t="s">
        <v>105</v>
      </c>
      <c r="AK5922">
        <v>0</v>
      </c>
      <c r="AL5922">
        <v>0</v>
      </c>
      <c r="AM5922">
        <v>2015</v>
      </c>
      <c r="AN5922" t="s">
        <v>4878</v>
      </c>
      <c r="AO5922" t="s">
        <v>4879</v>
      </c>
      <c r="AP5922">
        <v>0</v>
      </c>
      <c r="AQ5922">
        <v>1290</v>
      </c>
      <c r="AR5922">
        <v>1403</v>
      </c>
      <c r="AS5922">
        <v>0</v>
      </c>
      <c r="AT5922">
        <v>1290</v>
      </c>
      <c r="AU5922">
        <v>129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518</v>
      </c>
    </row>
    <row r="5923" spans="1:53" x14ac:dyDescent="0.35">
      <c r="A5923" t="s">
        <v>4841</v>
      </c>
      <c r="B5923" t="s">
        <v>4841</v>
      </c>
      <c r="C5923" t="s">
        <v>4841</v>
      </c>
      <c r="D5923" t="s">
        <v>265</v>
      </c>
      <c r="E5923" t="s">
        <v>75</v>
      </c>
      <c r="F5923" s="1">
        <v>42329.64166666667</v>
      </c>
      <c r="G5923" t="s">
        <v>108</v>
      </c>
      <c r="H5923" t="s">
        <v>109</v>
      </c>
      <c r="I5923" t="s">
        <v>108</v>
      </c>
      <c r="J5923" s="1">
        <v>42329.675000000003</v>
      </c>
      <c r="K5923" s="1">
        <v>42329</v>
      </c>
      <c r="L5923" s="1">
        <v>42329.64166666667</v>
      </c>
      <c r="M5923" t="s">
        <v>215</v>
      </c>
      <c r="N5923" t="s">
        <v>3742</v>
      </c>
      <c r="O5923" t="s">
        <v>3743</v>
      </c>
      <c r="P5923" t="s">
        <v>110</v>
      </c>
      <c r="Q5923" t="s">
        <v>111</v>
      </c>
      <c r="R5923" t="s">
        <v>111</v>
      </c>
      <c r="S5923" t="s">
        <v>110</v>
      </c>
      <c r="T5923" t="s">
        <v>110</v>
      </c>
      <c r="U5923" t="s">
        <v>112</v>
      </c>
      <c r="V5923" t="s">
        <v>113</v>
      </c>
      <c r="W5923">
        <v>0</v>
      </c>
      <c r="X5923">
        <v>9751869</v>
      </c>
      <c r="Y5923" s="1">
        <v>42338</v>
      </c>
      <c r="Z5923" s="1"/>
      <c r="AA5923" s="1">
        <v>42321</v>
      </c>
      <c r="AB5923" s="1">
        <v>42338</v>
      </c>
      <c r="AC5923">
        <v>0</v>
      </c>
      <c r="AD5923" s="1">
        <v>42321</v>
      </c>
      <c r="AE5923" s="1">
        <v>42329.675000000003</v>
      </c>
      <c r="AF5923" s="1">
        <v>42321</v>
      </c>
      <c r="AG5923">
        <v>151656272</v>
      </c>
      <c r="AH5923" t="s">
        <v>85</v>
      </c>
      <c r="AI5923" t="s">
        <v>114</v>
      </c>
      <c r="AJ5923" t="s">
        <v>113</v>
      </c>
      <c r="AK5923">
        <v>1220</v>
      </c>
      <c r="AL5923">
        <v>70</v>
      </c>
      <c r="AM5923">
        <v>2015</v>
      </c>
      <c r="AN5923" t="s">
        <v>4878</v>
      </c>
      <c r="AO5923" t="s">
        <v>4879</v>
      </c>
      <c r="AP5923">
        <v>0</v>
      </c>
      <c r="AQ5923">
        <v>70</v>
      </c>
      <c r="AR5923">
        <v>1403</v>
      </c>
      <c r="AS5923">
        <v>0</v>
      </c>
      <c r="AT5923">
        <v>70</v>
      </c>
      <c r="AU5923">
        <v>7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518</v>
      </c>
    </row>
    <row r="5924" spans="1:53" x14ac:dyDescent="0.35">
      <c r="A5924" t="s">
        <v>4841</v>
      </c>
      <c r="B5924" t="s">
        <v>4841</v>
      </c>
      <c r="C5924" t="s">
        <v>4841</v>
      </c>
      <c r="D5924" t="s">
        <v>265</v>
      </c>
      <c r="E5924" t="s">
        <v>72</v>
      </c>
      <c r="F5924" s="1">
        <v>42329.64166666667</v>
      </c>
      <c r="G5924" t="s">
        <v>132</v>
      </c>
      <c r="H5924" t="s">
        <v>133</v>
      </c>
      <c r="I5924" t="s">
        <v>132</v>
      </c>
      <c r="J5924" s="1">
        <v>42329.675694444442</v>
      </c>
      <c r="K5924" s="1">
        <v>42329</v>
      </c>
      <c r="L5924" s="1">
        <v>42329.64166666667</v>
      </c>
      <c r="M5924" t="s">
        <v>215</v>
      </c>
      <c r="N5924" t="s">
        <v>3744</v>
      </c>
      <c r="O5924" t="s">
        <v>3745</v>
      </c>
      <c r="P5924" t="s">
        <v>102</v>
      </c>
      <c r="Q5924" t="s">
        <v>103</v>
      </c>
      <c r="R5924" t="s">
        <v>4841</v>
      </c>
      <c r="S5924" t="s">
        <v>102</v>
      </c>
      <c r="T5924" t="s">
        <v>4841</v>
      </c>
      <c r="U5924" t="s">
        <v>104</v>
      </c>
      <c r="V5924" t="s">
        <v>105</v>
      </c>
      <c r="W5924">
        <v>0</v>
      </c>
      <c r="X5924">
        <v>9751872</v>
      </c>
      <c r="Y5924" s="1">
        <v>42338</v>
      </c>
      <c r="Z5924" s="1"/>
      <c r="AA5924" s="1">
        <v>42321</v>
      </c>
      <c r="AB5924" s="1">
        <v>42338</v>
      </c>
      <c r="AC5924">
        <v>0</v>
      </c>
      <c r="AD5924" s="1">
        <v>42321</v>
      </c>
      <c r="AE5924" s="1">
        <v>42329.675694444442</v>
      </c>
      <c r="AF5924" s="1">
        <v>42321</v>
      </c>
      <c r="AG5924">
        <v>151656273</v>
      </c>
      <c r="AH5924" t="s">
        <v>85</v>
      </c>
      <c r="AI5924" t="s">
        <v>107</v>
      </c>
      <c r="AJ5924" t="s">
        <v>105</v>
      </c>
      <c r="AK5924">
        <v>0</v>
      </c>
      <c r="AL5924">
        <v>0</v>
      </c>
      <c r="AM5924">
        <v>2015</v>
      </c>
      <c r="AN5924" t="s">
        <v>4878</v>
      </c>
      <c r="AO5924" t="s">
        <v>4879</v>
      </c>
      <c r="AP5924">
        <v>0</v>
      </c>
      <c r="AQ5924">
        <v>1328</v>
      </c>
      <c r="AR5924">
        <v>1403</v>
      </c>
      <c r="AS5924">
        <v>0</v>
      </c>
      <c r="AT5924">
        <v>1328</v>
      </c>
      <c r="AU5924">
        <v>1328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1215</v>
      </c>
    </row>
    <row r="5925" spans="1:53" x14ac:dyDescent="0.35">
      <c r="A5925" t="s">
        <v>4841</v>
      </c>
      <c r="B5925" t="s">
        <v>4841</v>
      </c>
      <c r="C5925" t="s">
        <v>4841</v>
      </c>
      <c r="D5925" t="s">
        <v>265</v>
      </c>
      <c r="E5925" t="s">
        <v>75</v>
      </c>
      <c r="F5925" s="1">
        <v>42329.64166666667</v>
      </c>
      <c r="G5925" t="s">
        <v>108</v>
      </c>
      <c r="H5925" t="s">
        <v>109</v>
      </c>
      <c r="I5925" t="s">
        <v>108</v>
      </c>
      <c r="J5925" s="1">
        <v>42329.675694444442</v>
      </c>
      <c r="K5925" s="1">
        <v>42329</v>
      </c>
      <c r="L5925" s="1">
        <v>42329.64166666667</v>
      </c>
      <c r="M5925" t="s">
        <v>215</v>
      </c>
      <c r="N5925" t="s">
        <v>3744</v>
      </c>
      <c r="O5925" t="s">
        <v>3745</v>
      </c>
      <c r="P5925" t="s">
        <v>110</v>
      </c>
      <c r="Q5925" t="s">
        <v>111</v>
      </c>
      <c r="R5925" t="s">
        <v>111</v>
      </c>
      <c r="S5925" t="s">
        <v>110</v>
      </c>
      <c r="T5925" t="s">
        <v>110</v>
      </c>
      <c r="U5925" t="s">
        <v>112</v>
      </c>
      <c r="V5925" t="s">
        <v>113</v>
      </c>
      <c r="W5925">
        <v>0</v>
      </c>
      <c r="X5925">
        <v>9751873</v>
      </c>
      <c r="Y5925" s="1">
        <v>42338</v>
      </c>
      <c r="Z5925" s="1"/>
      <c r="AA5925" s="1">
        <v>42321</v>
      </c>
      <c r="AB5925" s="1">
        <v>42338</v>
      </c>
      <c r="AC5925">
        <v>0</v>
      </c>
      <c r="AD5925" s="1">
        <v>42321</v>
      </c>
      <c r="AE5925" s="1">
        <v>42329.675694444442</v>
      </c>
      <c r="AF5925" s="1">
        <v>42321</v>
      </c>
      <c r="AG5925">
        <v>151656273</v>
      </c>
      <c r="AH5925" t="s">
        <v>85</v>
      </c>
      <c r="AI5925" t="s">
        <v>114</v>
      </c>
      <c r="AJ5925" t="s">
        <v>113</v>
      </c>
      <c r="AK5925">
        <v>518</v>
      </c>
      <c r="AL5925">
        <v>810</v>
      </c>
      <c r="AM5925">
        <v>2015</v>
      </c>
      <c r="AN5925" t="s">
        <v>4878</v>
      </c>
      <c r="AO5925" t="s">
        <v>4879</v>
      </c>
      <c r="AP5925">
        <v>0</v>
      </c>
      <c r="AQ5925">
        <v>810</v>
      </c>
      <c r="AR5925">
        <v>1403</v>
      </c>
      <c r="AS5925">
        <v>0</v>
      </c>
      <c r="AT5925">
        <v>810</v>
      </c>
      <c r="AU5925">
        <v>81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1215</v>
      </c>
    </row>
    <row r="5926" spans="1:53" x14ac:dyDescent="0.35">
      <c r="A5926" t="s">
        <v>4841</v>
      </c>
      <c r="B5926" t="s">
        <v>4841</v>
      </c>
      <c r="C5926" t="s">
        <v>4841</v>
      </c>
      <c r="D5926" t="s">
        <v>265</v>
      </c>
      <c r="E5926" t="s">
        <v>72</v>
      </c>
      <c r="F5926" s="1">
        <v>42329.64166666667</v>
      </c>
      <c r="G5926" t="s">
        <v>132</v>
      </c>
      <c r="H5926" t="s">
        <v>133</v>
      </c>
      <c r="I5926" t="s">
        <v>132</v>
      </c>
      <c r="J5926" s="1">
        <v>42329.676388888889</v>
      </c>
      <c r="K5926" s="1">
        <v>42329</v>
      </c>
      <c r="L5926" s="1">
        <v>42329.64166666667</v>
      </c>
      <c r="M5926" t="s">
        <v>215</v>
      </c>
      <c r="N5926" t="s">
        <v>3746</v>
      </c>
      <c r="O5926" t="s">
        <v>3747</v>
      </c>
      <c r="P5926" t="s">
        <v>102</v>
      </c>
      <c r="Q5926" t="s">
        <v>103</v>
      </c>
      <c r="R5926" t="s">
        <v>4841</v>
      </c>
      <c r="S5926" t="s">
        <v>102</v>
      </c>
      <c r="T5926" t="s">
        <v>4841</v>
      </c>
      <c r="U5926" t="s">
        <v>104</v>
      </c>
      <c r="V5926" t="s">
        <v>105</v>
      </c>
      <c r="W5926">
        <v>0</v>
      </c>
      <c r="X5926">
        <v>9751875</v>
      </c>
      <c r="Y5926" s="1">
        <v>42338</v>
      </c>
      <c r="Z5926" s="1"/>
      <c r="AA5926" s="1">
        <v>42321</v>
      </c>
      <c r="AB5926" s="1">
        <v>42338</v>
      </c>
      <c r="AC5926">
        <v>0</v>
      </c>
      <c r="AD5926" s="1">
        <v>42321</v>
      </c>
      <c r="AE5926" s="1">
        <v>42329.676388888889</v>
      </c>
      <c r="AF5926" s="1">
        <v>42321</v>
      </c>
      <c r="AG5926">
        <v>151656278</v>
      </c>
      <c r="AH5926" t="s">
        <v>85</v>
      </c>
      <c r="AI5926" t="s">
        <v>107</v>
      </c>
      <c r="AJ5926" t="s">
        <v>105</v>
      </c>
      <c r="AK5926">
        <v>0</v>
      </c>
      <c r="AL5926">
        <v>0</v>
      </c>
      <c r="AM5926">
        <v>2015</v>
      </c>
      <c r="AN5926" t="s">
        <v>4878</v>
      </c>
      <c r="AO5926" t="s">
        <v>4879</v>
      </c>
      <c r="AP5926">
        <v>0</v>
      </c>
      <c r="AQ5926">
        <v>400</v>
      </c>
      <c r="AR5926">
        <v>1403</v>
      </c>
      <c r="AS5926">
        <v>0</v>
      </c>
      <c r="AT5926">
        <v>400</v>
      </c>
      <c r="AU5926">
        <v>40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87</v>
      </c>
    </row>
    <row r="5927" spans="1:53" x14ac:dyDescent="0.35">
      <c r="A5927" t="s">
        <v>4841</v>
      </c>
      <c r="B5927" t="s">
        <v>4841</v>
      </c>
      <c r="C5927" t="s">
        <v>4841</v>
      </c>
      <c r="D5927" t="s">
        <v>265</v>
      </c>
      <c r="E5927" t="s">
        <v>72</v>
      </c>
      <c r="F5927" s="1">
        <v>42329.64166666667</v>
      </c>
      <c r="G5927" t="s">
        <v>137</v>
      </c>
      <c r="H5927" t="s">
        <v>138</v>
      </c>
      <c r="I5927" t="s">
        <v>137</v>
      </c>
      <c r="J5927" s="1">
        <v>42329.676388888889</v>
      </c>
      <c r="K5927" s="1">
        <v>42329</v>
      </c>
      <c r="L5927" s="1">
        <v>42329.64166666667</v>
      </c>
      <c r="M5927" t="s">
        <v>215</v>
      </c>
      <c r="N5927" t="s">
        <v>3746</v>
      </c>
      <c r="O5927" t="s">
        <v>3747</v>
      </c>
      <c r="P5927" t="s">
        <v>110</v>
      </c>
      <c r="Q5927" t="s">
        <v>111</v>
      </c>
      <c r="R5927" t="s">
        <v>111</v>
      </c>
      <c r="S5927" t="s">
        <v>110</v>
      </c>
      <c r="T5927" t="s">
        <v>110</v>
      </c>
      <c r="U5927" t="s">
        <v>112</v>
      </c>
      <c r="V5927" t="s">
        <v>113</v>
      </c>
      <c r="W5927">
        <v>0</v>
      </c>
      <c r="X5927">
        <v>9751876</v>
      </c>
      <c r="Y5927" s="1">
        <v>42338</v>
      </c>
      <c r="Z5927" s="1"/>
      <c r="AA5927" s="1">
        <v>42321</v>
      </c>
      <c r="AB5927" s="1">
        <v>42338</v>
      </c>
      <c r="AC5927">
        <v>0</v>
      </c>
      <c r="AD5927" s="1">
        <v>42321</v>
      </c>
      <c r="AE5927" s="1">
        <v>42329.676388888889</v>
      </c>
      <c r="AF5927" s="1">
        <v>42321</v>
      </c>
      <c r="AG5927">
        <v>151656278</v>
      </c>
      <c r="AH5927" t="s">
        <v>85</v>
      </c>
      <c r="AI5927" t="s">
        <v>114</v>
      </c>
      <c r="AJ5927" t="s">
        <v>113</v>
      </c>
      <c r="AK5927">
        <v>224</v>
      </c>
      <c r="AL5927">
        <v>176</v>
      </c>
      <c r="AM5927">
        <v>2015</v>
      </c>
      <c r="AN5927" t="s">
        <v>4878</v>
      </c>
      <c r="AO5927" t="s">
        <v>4879</v>
      </c>
      <c r="AP5927">
        <v>0</v>
      </c>
      <c r="AQ5927">
        <v>176</v>
      </c>
      <c r="AR5927">
        <v>1403</v>
      </c>
      <c r="AS5927">
        <v>0</v>
      </c>
      <c r="AT5927">
        <v>176</v>
      </c>
      <c r="AU5927">
        <v>176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87</v>
      </c>
    </row>
    <row r="5928" spans="1:53" x14ac:dyDescent="0.35">
      <c r="A5928" t="s">
        <v>4841</v>
      </c>
      <c r="B5928" t="s">
        <v>4841</v>
      </c>
      <c r="C5928" t="s">
        <v>4841</v>
      </c>
      <c r="D5928" t="s">
        <v>265</v>
      </c>
      <c r="E5928" t="s">
        <v>72</v>
      </c>
      <c r="F5928" s="1">
        <v>42329.64166666667</v>
      </c>
      <c r="G5928" t="s">
        <v>132</v>
      </c>
      <c r="H5928" t="s">
        <v>133</v>
      </c>
      <c r="I5928" t="s">
        <v>132</v>
      </c>
      <c r="J5928" s="1">
        <v>42329.679861111108</v>
      </c>
      <c r="K5928" s="1">
        <v>42329</v>
      </c>
      <c r="L5928" s="1">
        <v>42329.64166666667</v>
      </c>
      <c r="M5928" t="s">
        <v>215</v>
      </c>
      <c r="N5928" t="s">
        <v>3748</v>
      </c>
      <c r="O5928" t="s">
        <v>3749</v>
      </c>
      <c r="P5928" t="s">
        <v>102</v>
      </c>
      <c r="Q5928" t="s">
        <v>103</v>
      </c>
      <c r="R5928" t="s">
        <v>4841</v>
      </c>
      <c r="S5928" t="s">
        <v>102</v>
      </c>
      <c r="T5928" t="s">
        <v>4841</v>
      </c>
      <c r="U5928" t="s">
        <v>104</v>
      </c>
      <c r="V5928" t="s">
        <v>105</v>
      </c>
      <c r="W5928">
        <v>0</v>
      </c>
      <c r="X5928">
        <v>9751882</v>
      </c>
      <c r="Y5928" s="1">
        <v>42338</v>
      </c>
      <c r="Z5928" s="1"/>
      <c r="AA5928" s="1">
        <v>42321</v>
      </c>
      <c r="AB5928" s="1">
        <v>42338</v>
      </c>
      <c r="AC5928">
        <v>0</v>
      </c>
      <c r="AD5928" s="1">
        <v>42321</v>
      </c>
      <c r="AE5928" s="1">
        <v>42329.679861111108</v>
      </c>
      <c r="AF5928" s="1">
        <v>42321</v>
      </c>
      <c r="AG5928">
        <v>151656276</v>
      </c>
      <c r="AH5928" t="s">
        <v>85</v>
      </c>
      <c r="AI5928" t="s">
        <v>107</v>
      </c>
      <c r="AJ5928" t="s">
        <v>105</v>
      </c>
      <c r="AK5928">
        <v>0</v>
      </c>
      <c r="AL5928">
        <v>0</v>
      </c>
      <c r="AM5928">
        <v>2015</v>
      </c>
      <c r="AN5928" t="s">
        <v>4878</v>
      </c>
      <c r="AO5928" t="s">
        <v>4879</v>
      </c>
      <c r="AP5928">
        <v>0</v>
      </c>
      <c r="AQ5928">
        <v>968</v>
      </c>
      <c r="AR5928">
        <v>1403</v>
      </c>
      <c r="AS5928">
        <v>0</v>
      </c>
      <c r="AT5928">
        <v>968</v>
      </c>
      <c r="AU5928">
        <v>968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792</v>
      </c>
    </row>
    <row r="5929" spans="1:53" x14ac:dyDescent="0.35">
      <c r="A5929" t="s">
        <v>4841</v>
      </c>
      <c r="B5929" t="s">
        <v>4841</v>
      </c>
      <c r="C5929" t="s">
        <v>4841</v>
      </c>
      <c r="D5929" t="s">
        <v>265</v>
      </c>
      <c r="E5929" t="s">
        <v>72</v>
      </c>
      <c r="F5929" s="1">
        <v>42329.64166666667</v>
      </c>
      <c r="G5929" t="s">
        <v>137</v>
      </c>
      <c r="H5929" t="s">
        <v>138</v>
      </c>
      <c r="I5929" t="s">
        <v>137</v>
      </c>
      <c r="J5929" s="1">
        <v>42329.680555555555</v>
      </c>
      <c r="K5929" s="1">
        <v>42329</v>
      </c>
      <c r="L5929" s="1">
        <v>42329.64166666667</v>
      </c>
      <c r="M5929" t="s">
        <v>215</v>
      </c>
      <c r="N5929" t="s">
        <v>3748</v>
      </c>
      <c r="O5929" t="s">
        <v>3749</v>
      </c>
      <c r="P5929" t="s">
        <v>110</v>
      </c>
      <c r="Q5929" t="s">
        <v>111</v>
      </c>
      <c r="R5929" t="s">
        <v>111</v>
      </c>
      <c r="S5929" t="s">
        <v>110</v>
      </c>
      <c r="T5929" t="s">
        <v>110</v>
      </c>
      <c r="U5929" t="s">
        <v>112</v>
      </c>
      <c r="V5929" t="s">
        <v>113</v>
      </c>
      <c r="W5929">
        <v>0</v>
      </c>
      <c r="X5929">
        <v>9751883</v>
      </c>
      <c r="Y5929" s="1">
        <v>42338</v>
      </c>
      <c r="Z5929" s="1"/>
      <c r="AA5929" s="1">
        <v>42321</v>
      </c>
      <c r="AB5929" s="1">
        <v>42338</v>
      </c>
      <c r="AC5929">
        <v>0</v>
      </c>
      <c r="AD5929" s="1">
        <v>42321</v>
      </c>
      <c r="AE5929" s="1">
        <v>42329.680555555555</v>
      </c>
      <c r="AF5929" s="1">
        <v>42321</v>
      </c>
      <c r="AG5929">
        <v>151656276</v>
      </c>
      <c r="AH5929" t="s">
        <v>85</v>
      </c>
      <c r="AI5929" t="s">
        <v>114</v>
      </c>
      <c r="AJ5929" t="s">
        <v>113</v>
      </c>
      <c r="AK5929">
        <v>440</v>
      </c>
      <c r="AL5929">
        <v>528</v>
      </c>
      <c r="AM5929">
        <v>2015</v>
      </c>
      <c r="AN5929" t="s">
        <v>4878</v>
      </c>
      <c r="AO5929" t="s">
        <v>4879</v>
      </c>
      <c r="AP5929">
        <v>0</v>
      </c>
      <c r="AQ5929">
        <v>528</v>
      </c>
      <c r="AR5929">
        <v>1403</v>
      </c>
      <c r="AS5929">
        <v>0</v>
      </c>
      <c r="AT5929">
        <v>528</v>
      </c>
      <c r="AU5929">
        <v>528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792</v>
      </c>
    </row>
    <row r="5930" spans="1:53" x14ac:dyDescent="0.35">
      <c r="A5930" t="s">
        <v>4841</v>
      </c>
      <c r="B5930" t="s">
        <v>4841</v>
      </c>
      <c r="C5930" t="s">
        <v>4841</v>
      </c>
      <c r="D5930" t="s">
        <v>265</v>
      </c>
      <c r="E5930" t="s">
        <v>72</v>
      </c>
      <c r="F5930" s="1">
        <v>42329.64166666667</v>
      </c>
      <c r="G5930" t="s">
        <v>132</v>
      </c>
      <c r="H5930" t="s">
        <v>133</v>
      </c>
      <c r="I5930" t="s">
        <v>132</v>
      </c>
      <c r="J5930" s="1">
        <v>42329.681250000001</v>
      </c>
      <c r="K5930" s="1">
        <v>42329</v>
      </c>
      <c r="L5930" s="1">
        <v>42329.64166666667</v>
      </c>
      <c r="M5930" t="s">
        <v>215</v>
      </c>
      <c r="N5930" t="s">
        <v>3750</v>
      </c>
      <c r="O5930" t="s">
        <v>3751</v>
      </c>
      <c r="P5930" t="s">
        <v>102</v>
      </c>
      <c r="Q5930" t="s">
        <v>103</v>
      </c>
      <c r="R5930" t="s">
        <v>4841</v>
      </c>
      <c r="S5930" t="s">
        <v>102</v>
      </c>
      <c r="T5930" t="s">
        <v>4841</v>
      </c>
      <c r="U5930" t="s">
        <v>104</v>
      </c>
      <c r="V5930" t="s">
        <v>105</v>
      </c>
      <c r="W5930">
        <v>0</v>
      </c>
      <c r="X5930">
        <v>9751884</v>
      </c>
      <c r="Y5930" s="1">
        <v>42338</v>
      </c>
      <c r="Z5930" s="1"/>
      <c r="AA5930" s="1">
        <v>42321</v>
      </c>
      <c r="AB5930" s="1">
        <v>42338</v>
      </c>
      <c r="AC5930">
        <v>0</v>
      </c>
      <c r="AD5930" s="1">
        <v>42321</v>
      </c>
      <c r="AE5930" s="1">
        <v>42329.681250000001</v>
      </c>
      <c r="AF5930" s="1">
        <v>42321</v>
      </c>
      <c r="AG5930">
        <v>151656271</v>
      </c>
      <c r="AH5930" t="s">
        <v>85</v>
      </c>
      <c r="AI5930" t="s">
        <v>107</v>
      </c>
      <c r="AJ5930" t="s">
        <v>105</v>
      </c>
      <c r="AK5930">
        <v>0</v>
      </c>
      <c r="AL5930">
        <v>0</v>
      </c>
      <c r="AM5930">
        <v>2015</v>
      </c>
      <c r="AN5930" t="s">
        <v>4878</v>
      </c>
      <c r="AO5930" t="s">
        <v>4879</v>
      </c>
      <c r="AP5930">
        <v>0</v>
      </c>
      <c r="AQ5930">
        <v>360</v>
      </c>
      <c r="AR5930">
        <v>1403</v>
      </c>
      <c r="AS5930">
        <v>0</v>
      </c>
      <c r="AT5930">
        <v>360</v>
      </c>
      <c r="AU5930">
        <v>36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87</v>
      </c>
    </row>
    <row r="5931" spans="1:53" x14ac:dyDescent="0.35">
      <c r="A5931" t="s">
        <v>4841</v>
      </c>
      <c r="B5931" t="s">
        <v>4841</v>
      </c>
      <c r="C5931" t="s">
        <v>4841</v>
      </c>
      <c r="D5931" t="s">
        <v>265</v>
      </c>
      <c r="E5931" t="s">
        <v>72</v>
      </c>
      <c r="F5931" s="1">
        <v>42329.64166666667</v>
      </c>
      <c r="G5931" t="s">
        <v>137</v>
      </c>
      <c r="H5931" t="s">
        <v>138</v>
      </c>
      <c r="I5931" t="s">
        <v>137</v>
      </c>
      <c r="J5931" s="1">
        <v>42329.681250000001</v>
      </c>
      <c r="K5931" s="1">
        <v>42329</v>
      </c>
      <c r="L5931" s="1">
        <v>42329.64166666667</v>
      </c>
      <c r="M5931" t="s">
        <v>215</v>
      </c>
      <c r="N5931" t="s">
        <v>3750</v>
      </c>
      <c r="O5931" t="s">
        <v>3751</v>
      </c>
      <c r="P5931" t="s">
        <v>110</v>
      </c>
      <c r="Q5931" t="s">
        <v>111</v>
      </c>
      <c r="R5931" t="s">
        <v>111</v>
      </c>
      <c r="S5931" t="s">
        <v>110</v>
      </c>
      <c r="T5931" t="s">
        <v>110</v>
      </c>
      <c r="U5931" t="s">
        <v>112</v>
      </c>
      <c r="V5931" t="s">
        <v>113</v>
      </c>
      <c r="W5931">
        <v>0</v>
      </c>
      <c r="X5931">
        <v>9751885</v>
      </c>
      <c r="Y5931" s="1">
        <v>42338</v>
      </c>
      <c r="Z5931" s="1"/>
      <c r="AA5931" s="1">
        <v>42321</v>
      </c>
      <c r="AB5931" s="1">
        <v>42338</v>
      </c>
      <c r="AC5931">
        <v>0</v>
      </c>
      <c r="AD5931" s="1">
        <v>42321</v>
      </c>
      <c r="AE5931" s="1">
        <v>42329.681250000001</v>
      </c>
      <c r="AF5931" s="1">
        <v>42321</v>
      </c>
      <c r="AG5931">
        <v>151656271</v>
      </c>
      <c r="AH5931" t="s">
        <v>85</v>
      </c>
      <c r="AI5931" t="s">
        <v>114</v>
      </c>
      <c r="AJ5931" t="s">
        <v>113</v>
      </c>
      <c r="AK5931">
        <v>325</v>
      </c>
      <c r="AL5931">
        <v>35</v>
      </c>
      <c r="AM5931">
        <v>2015</v>
      </c>
      <c r="AN5931" t="s">
        <v>4878</v>
      </c>
      <c r="AO5931" t="s">
        <v>4879</v>
      </c>
      <c r="AP5931">
        <v>0</v>
      </c>
      <c r="AQ5931">
        <v>35</v>
      </c>
      <c r="AR5931">
        <v>1403</v>
      </c>
      <c r="AS5931">
        <v>0</v>
      </c>
      <c r="AT5931">
        <v>35</v>
      </c>
      <c r="AU5931">
        <v>35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87</v>
      </c>
    </row>
    <row r="5932" spans="1:53" x14ac:dyDescent="0.35">
      <c r="A5932" t="s">
        <v>4841</v>
      </c>
      <c r="B5932" t="s">
        <v>4841</v>
      </c>
      <c r="C5932" t="s">
        <v>4841</v>
      </c>
      <c r="D5932" t="s">
        <v>265</v>
      </c>
      <c r="E5932" t="s">
        <v>72</v>
      </c>
      <c r="F5932" s="1">
        <v>42329.64166666667</v>
      </c>
      <c r="G5932" t="s">
        <v>132</v>
      </c>
      <c r="H5932" t="s">
        <v>133</v>
      </c>
      <c r="I5932" t="s">
        <v>132</v>
      </c>
      <c r="J5932" s="1">
        <v>42329.681944444441</v>
      </c>
      <c r="K5932" s="1">
        <v>42329</v>
      </c>
      <c r="L5932" s="1">
        <v>42329.64166666667</v>
      </c>
      <c r="M5932" t="s">
        <v>215</v>
      </c>
      <c r="N5932" t="s">
        <v>3752</v>
      </c>
      <c r="O5932" t="s">
        <v>3753</v>
      </c>
      <c r="P5932" t="s">
        <v>102</v>
      </c>
      <c r="Q5932" t="s">
        <v>103</v>
      </c>
      <c r="R5932" t="s">
        <v>4841</v>
      </c>
      <c r="S5932" t="s">
        <v>102</v>
      </c>
      <c r="T5932" t="s">
        <v>4841</v>
      </c>
      <c r="U5932" t="s">
        <v>104</v>
      </c>
      <c r="V5932" t="s">
        <v>105</v>
      </c>
      <c r="W5932">
        <v>0</v>
      </c>
      <c r="X5932">
        <v>9751887</v>
      </c>
      <c r="Y5932" s="1">
        <v>42338</v>
      </c>
      <c r="Z5932" s="1"/>
      <c r="AA5932" s="1">
        <v>42321</v>
      </c>
      <c r="AB5932" s="1">
        <v>42338</v>
      </c>
      <c r="AC5932">
        <v>0</v>
      </c>
      <c r="AD5932" s="1">
        <v>42321</v>
      </c>
      <c r="AE5932" s="1">
        <v>42329.681944444441</v>
      </c>
      <c r="AF5932" s="1">
        <v>42321</v>
      </c>
      <c r="AG5932">
        <v>151656275</v>
      </c>
      <c r="AH5932" t="s">
        <v>85</v>
      </c>
      <c r="AI5932" t="s">
        <v>107</v>
      </c>
      <c r="AJ5932" t="s">
        <v>105</v>
      </c>
      <c r="AK5932">
        <v>0</v>
      </c>
      <c r="AL5932">
        <v>0</v>
      </c>
      <c r="AM5932">
        <v>2015</v>
      </c>
      <c r="AN5932" t="s">
        <v>4878</v>
      </c>
      <c r="AO5932" t="s">
        <v>4879</v>
      </c>
      <c r="AP5932">
        <v>0</v>
      </c>
      <c r="AQ5932">
        <v>1281</v>
      </c>
      <c r="AR5932">
        <v>1403</v>
      </c>
      <c r="AS5932">
        <v>0</v>
      </c>
      <c r="AT5932">
        <v>1281</v>
      </c>
      <c r="AU5932">
        <v>1281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1321</v>
      </c>
    </row>
    <row r="5933" spans="1:53" x14ac:dyDescent="0.35">
      <c r="A5933" t="s">
        <v>4841</v>
      </c>
      <c r="B5933" t="s">
        <v>4841</v>
      </c>
      <c r="C5933" t="s">
        <v>4841</v>
      </c>
      <c r="D5933" t="s">
        <v>265</v>
      </c>
      <c r="E5933" t="s">
        <v>72</v>
      </c>
      <c r="F5933" s="1">
        <v>42329.64166666667</v>
      </c>
      <c r="G5933" t="s">
        <v>137</v>
      </c>
      <c r="H5933" t="s">
        <v>138</v>
      </c>
      <c r="I5933" t="s">
        <v>137</v>
      </c>
      <c r="J5933" s="1">
        <v>42329.681944444441</v>
      </c>
      <c r="K5933" s="1">
        <v>42329</v>
      </c>
      <c r="L5933" s="1">
        <v>42329.64166666667</v>
      </c>
      <c r="M5933" t="s">
        <v>215</v>
      </c>
      <c r="N5933" t="s">
        <v>3752</v>
      </c>
      <c r="O5933" t="s">
        <v>3753</v>
      </c>
      <c r="P5933" t="s">
        <v>110</v>
      </c>
      <c r="Q5933" t="s">
        <v>111</v>
      </c>
      <c r="R5933" t="s">
        <v>111</v>
      </c>
      <c r="S5933" t="s">
        <v>110</v>
      </c>
      <c r="T5933" t="s">
        <v>110</v>
      </c>
      <c r="U5933" t="s">
        <v>112</v>
      </c>
      <c r="V5933" t="s">
        <v>113</v>
      </c>
      <c r="W5933">
        <v>0</v>
      </c>
      <c r="X5933">
        <v>9751888</v>
      </c>
      <c r="Y5933" s="1">
        <v>42338</v>
      </c>
      <c r="Z5933" s="1"/>
      <c r="AA5933" s="1">
        <v>42321</v>
      </c>
      <c r="AB5933" s="1">
        <v>42338</v>
      </c>
      <c r="AC5933">
        <v>0</v>
      </c>
      <c r="AD5933" s="1">
        <v>42321</v>
      </c>
      <c r="AE5933" s="1">
        <v>42329.681944444441</v>
      </c>
      <c r="AF5933" s="1">
        <v>42321</v>
      </c>
      <c r="AG5933">
        <v>151656275</v>
      </c>
      <c r="AH5933" t="s">
        <v>85</v>
      </c>
      <c r="AI5933" t="s">
        <v>114</v>
      </c>
      <c r="AJ5933" t="s">
        <v>113</v>
      </c>
      <c r="AK5933">
        <v>400</v>
      </c>
      <c r="AL5933">
        <v>881</v>
      </c>
      <c r="AM5933">
        <v>2015</v>
      </c>
      <c r="AN5933" t="s">
        <v>4878</v>
      </c>
      <c r="AO5933" t="s">
        <v>4879</v>
      </c>
      <c r="AP5933">
        <v>0</v>
      </c>
      <c r="AQ5933">
        <v>881</v>
      </c>
      <c r="AR5933">
        <v>1403</v>
      </c>
      <c r="AS5933">
        <v>0</v>
      </c>
      <c r="AT5933">
        <v>881</v>
      </c>
      <c r="AU5933">
        <v>881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1321</v>
      </c>
    </row>
    <row r="5934" spans="1:53" x14ac:dyDescent="0.35">
      <c r="A5934" t="s">
        <v>4841</v>
      </c>
      <c r="B5934" t="s">
        <v>4841</v>
      </c>
      <c r="C5934" t="s">
        <v>4841</v>
      </c>
      <c r="D5934" t="s">
        <v>265</v>
      </c>
      <c r="E5934" t="s">
        <v>72</v>
      </c>
      <c r="F5934" s="1">
        <v>42329.64166666667</v>
      </c>
      <c r="G5934" t="s">
        <v>132</v>
      </c>
      <c r="H5934" t="s">
        <v>133</v>
      </c>
      <c r="I5934" t="s">
        <v>132</v>
      </c>
      <c r="J5934" s="1">
        <v>42329.682638888888</v>
      </c>
      <c r="K5934" s="1">
        <v>42329</v>
      </c>
      <c r="L5934" s="1">
        <v>42329.64166666667</v>
      </c>
      <c r="M5934" t="s">
        <v>215</v>
      </c>
      <c r="N5934" t="s">
        <v>3736</v>
      </c>
      <c r="O5934" t="s">
        <v>3737</v>
      </c>
      <c r="P5934" t="s">
        <v>102</v>
      </c>
      <c r="Q5934" t="s">
        <v>103</v>
      </c>
      <c r="R5934" t="s">
        <v>4841</v>
      </c>
      <c r="S5934" t="s">
        <v>102</v>
      </c>
      <c r="T5934" t="s">
        <v>4841</v>
      </c>
      <c r="U5934" t="s">
        <v>104</v>
      </c>
      <c r="V5934" t="s">
        <v>105</v>
      </c>
      <c r="W5934">
        <v>0</v>
      </c>
      <c r="X5934">
        <v>9751889</v>
      </c>
      <c r="Y5934" s="1">
        <v>42338</v>
      </c>
      <c r="Z5934" s="1"/>
      <c r="AA5934" s="1">
        <v>42321</v>
      </c>
      <c r="AB5934" s="1">
        <v>42338</v>
      </c>
      <c r="AC5934">
        <v>0</v>
      </c>
      <c r="AD5934" s="1">
        <v>42321</v>
      </c>
      <c r="AE5934" s="1">
        <v>42329.682638888888</v>
      </c>
      <c r="AF5934" s="1">
        <v>42321</v>
      </c>
      <c r="AG5934">
        <v>151656274</v>
      </c>
      <c r="AH5934" t="s">
        <v>85</v>
      </c>
      <c r="AI5934" t="s">
        <v>107</v>
      </c>
      <c r="AJ5934" t="s">
        <v>105</v>
      </c>
      <c r="AK5934">
        <v>0</v>
      </c>
      <c r="AL5934">
        <v>0</v>
      </c>
      <c r="AM5934">
        <v>2015</v>
      </c>
      <c r="AN5934" t="s">
        <v>4878</v>
      </c>
      <c r="AO5934" t="s">
        <v>4879</v>
      </c>
      <c r="AP5934">
        <v>0</v>
      </c>
      <c r="AQ5934">
        <v>1232</v>
      </c>
      <c r="AR5934">
        <v>1403</v>
      </c>
      <c r="AS5934">
        <v>0</v>
      </c>
      <c r="AT5934">
        <v>1232</v>
      </c>
      <c r="AU5934">
        <v>1232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1321</v>
      </c>
    </row>
    <row r="5935" spans="1:53" x14ac:dyDescent="0.35">
      <c r="A5935" t="s">
        <v>4841</v>
      </c>
      <c r="B5935" t="s">
        <v>4841</v>
      </c>
      <c r="C5935" t="s">
        <v>4841</v>
      </c>
      <c r="D5935" t="s">
        <v>265</v>
      </c>
      <c r="E5935" t="s">
        <v>75</v>
      </c>
      <c r="F5935" s="1">
        <v>42329.64166666667</v>
      </c>
      <c r="G5935" t="s">
        <v>108</v>
      </c>
      <c r="H5935" t="s">
        <v>109</v>
      </c>
      <c r="I5935" t="s">
        <v>108</v>
      </c>
      <c r="J5935" s="1">
        <v>42329.683333333334</v>
      </c>
      <c r="K5935" s="1">
        <v>42329</v>
      </c>
      <c r="L5935" s="1">
        <v>42329.64166666667</v>
      </c>
      <c r="M5935" t="s">
        <v>215</v>
      </c>
      <c r="N5935" t="s">
        <v>3736</v>
      </c>
      <c r="O5935" t="s">
        <v>3737</v>
      </c>
      <c r="P5935" t="s">
        <v>110</v>
      </c>
      <c r="Q5935" t="s">
        <v>111</v>
      </c>
      <c r="R5935" t="s">
        <v>111</v>
      </c>
      <c r="S5935" t="s">
        <v>110</v>
      </c>
      <c r="T5935" t="s">
        <v>110</v>
      </c>
      <c r="U5935" t="s">
        <v>112</v>
      </c>
      <c r="V5935" t="s">
        <v>113</v>
      </c>
      <c r="W5935">
        <v>0</v>
      </c>
      <c r="X5935">
        <v>9751890</v>
      </c>
      <c r="Y5935" s="1">
        <v>42338</v>
      </c>
      <c r="Z5935" s="1"/>
      <c r="AA5935" s="1">
        <v>42321</v>
      </c>
      <c r="AB5935" s="1">
        <v>42338</v>
      </c>
      <c r="AC5935">
        <v>0</v>
      </c>
      <c r="AD5935" s="1">
        <v>42321</v>
      </c>
      <c r="AE5935" s="1">
        <v>42329.683333333334</v>
      </c>
      <c r="AF5935" s="1">
        <v>42321</v>
      </c>
      <c r="AG5935">
        <v>151656274</v>
      </c>
      <c r="AH5935" t="s">
        <v>85</v>
      </c>
      <c r="AI5935" t="s">
        <v>114</v>
      </c>
      <c r="AJ5935" t="s">
        <v>113</v>
      </c>
      <c r="AK5935">
        <v>175</v>
      </c>
      <c r="AL5935">
        <v>1057</v>
      </c>
      <c r="AM5935">
        <v>2015</v>
      </c>
      <c r="AN5935" t="s">
        <v>4878</v>
      </c>
      <c r="AO5935" t="s">
        <v>4879</v>
      </c>
      <c r="AP5935">
        <v>0</v>
      </c>
      <c r="AQ5935">
        <v>1057</v>
      </c>
      <c r="AR5935">
        <v>1403</v>
      </c>
      <c r="AS5935">
        <v>0</v>
      </c>
      <c r="AT5935">
        <v>1057</v>
      </c>
      <c r="AU5935">
        <v>1057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1321</v>
      </c>
    </row>
    <row r="5936" spans="1:53" x14ac:dyDescent="0.35">
      <c r="A5936" t="s">
        <v>4841</v>
      </c>
      <c r="B5936" t="s">
        <v>4841</v>
      </c>
      <c r="C5936" t="s">
        <v>4841</v>
      </c>
      <c r="D5936" t="s">
        <v>265</v>
      </c>
      <c r="E5936" t="s">
        <v>72</v>
      </c>
      <c r="F5936" s="1">
        <v>42329.64166666667</v>
      </c>
      <c r="G5936" t="s">
        <v>132</v>
      </c>
      <c r="H5936" t="s">
        <v>133</v>
      </c>
      <c r="I5936" t="s">
        <v>132</v>
      </c>
      <c r="J5936" s="1">
        <v>42329.684027777781</v>
      </c>
      <c r="K5936" s="1">
        <v>42329</v>
      </c>
      <c r="L5936" s="1">
        <v>42329.64166666667</v>
      </c>
      <c r="M5936" t="s">
        <v>215</v>
      </c>
      <c r="N5936" t="s">
        <v>3738</v>
      </c>
      <c r="O5936" t="s">
        <v>3739</v>
      </c>
      <c r="P5936" t="s">
        <v>102</v>
      </c>
      <c r="Q5936" t="s">
        <v>103</v>
      </c>
      <c r="R5936" t="s">
        <v>4841</v>
      </c>
      <c r="S5936" t="s">
        <v>102</v>
      </c>
      <c r="T5936" t="s">
        <v>4841</v>
      </c>
      <c r="U5936" t="s">
        <v>104</v>
      </c>
      <c r="V5936" t="s">
        <v>105</v>
      </c>
      <c r="W5936">
        <v>0</v>
      </c>
      <c r="X5936">
        <v>9751891</v>
      </c>
      <c r="Y5936" s="1">
        <v>42338</v>
      </c>
      <c r="Z5936" s="1"/>
      <c r="AA5936" s="1">
        <v>42321</v>
      </c>
      <c r="AB5936" s="1">
        <v>42338</v>
      </c>
      <c r="AC5936">
        <v>0</v>
      </c>
      <c r="AD5936" s="1">
        <v>42321</v>
      </c>
      <c r="AE5936" s="1">
        <v>42329.684027777781</v>
      </c>
      <c r="AF5936" s="1">
        <v>42321</v>
      </c>
      <c r="AG5936">
        <v>151656277</v>
      </c>
      <c r="AH5936" t="s">
        <v>85</v>
      </c>
      <c r="AI5936" t="s">
        <v>107</v>
      </c>
      <c r="AJ5936" t="s">
        <v>105</v>
      </c>
      <c r="AK5936">
        <v>0</v>
      </c>
      <c r="AL5936">
        <v>0</v>
      </c>
      <c r="AM5936">
        <v>2015</v>
      </c>
      <c r="AN5936" t="s">
        <v>4878</v>
      </c>
      <c r="AO5936" t="s">
        <v>4879</v>
      </c>
      <c r="AP5936">
        <v>0</v>
      </c>
      <c r="AQ5936">
        <v>859</v>
      </c>
      <c r="AR5936">
        <v>1403</v>
      </c>
      <c r="AS5936">
        <v>0</v>
      </c>
      <c r="AT5936">
        <v>859</v>
      </c>
      <c r="AU5936">
        <v>859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366</v>
      </c>
    </row>
    <row r="5937" spans="1:53" x14ac:dyDescent="0.35">
      <c r="A5937" t="s">
        <v>4841</v>
      </c>
      <c r="B5937" t="s">
        <v>4841</v>
      </c>
      <c r="C5937" t="s">
        <v>4841</v>
      </c>
      <c r="D5937" t="s">
        <v>265</v>
      </c>
      <c r="E5937" t="s">
        <v>72</v>
      </c>
      <c r="F5937" s="1">
        <v>42329.64166666667</v>
      </c>
      <c r="G5937" t="s">
        <v>137</v>
      </c>
      <c r="H5937" t="s">
        <v>138</v>
      </c>
      <c r="I5937" t="s">
        <v>137</v>
      </c>
      <c r="J5937" s="1">
        <v>42329.684027777781</v>
      </c>
      <c r="K5937" s="1">
        <v>42329</v>
      </c>
      <c r="L5937" s="1">
        <v>42329.64166666667</v>
      </c>
      <c r="M5937" t="s">
        <v>215</v>
      </c>
      <c r="N5937" t="s">
        <v>3738</v>
      </c>
      <c r="O5937" t="s">
        <v>3739</v>
      </c>
      <c r="P5937" t="s">
        <v>110</v>
      </c>
      <c r="Q5937" t="s">
        <v>111</v>
      </c>
      <c r="R5937" t="s">
        <v>111</v>
      </c>
      <c r="S5937" t="s">
        <v>110</v>
      </c>
      <c r="T5937" t="s">
        <v>110</v>
      </c>
      <c r="U5937" t="s">
        <v>112</v>
      </c>
      <c r="V5937" t="s">
        <v>113</v>
      </c>
      <c r="W5937">
        <v>0</v>
      </c>
      <c r="X5937">
        <v>9751892</v>
      </c>
      <c r="Y5937" s="1">
        <v>42338</v>
      </c>
      <c r="Z5937" s="1"/>
      <c r="AA5937" s="1">
        <v>42321</v>
      </c>
      <c r="AB5937" s="1">
        <v>42338</v>
      </c>
      <c r="AC5937">
        <v>0</v>
      </c>
      <c r="AD5937" s="1">
        <v>42321</v>
      </c>
      <c r="AE5937" s="1">
        <v>42329.684027777781</v>
      </c>
      <c r="AF5937" s="1">
        <v>42321</v>
      </c>
      <c r="AG5937">
        <v>151656277</v>
      </c>
      <c r="AH5937" t="s">
        <v>85</v>
      </c>
      <c r="AI5937" t="s">
        <v>114</v>
      </c>
      <c r="AJ5937" t="s">
        <v>113</v>
      </c>
      <c r="AK5937">
        <v>683</v>
      </c>
      <c r="AL5937">
        <v>176</v>
      </c>
      <c r="AM5937">
        <v>2015</v>
      </c>
      <c r="AN5937" t="s">
        <v>4878</v>
      </c>
      <c r="AO5937" t="s">
        <v>4879</v>
      </c>
      <c r="AP5937">
        <v>0</v>
      </c>
      <c r="AQ5937">
        <v>176</v>
      </c>
      <c r="AR5937">
        <v>1403</v>
      </c>
      <c r="AS5937">
        <v>0</v>
      </c>
      <c r="AT5937">
        <v>176</v>
      </c>
      <c r="AU5937">
        <v>176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366</v>
      </c>
    </row>
    <row r="5938" spans="1:53" x14ac:dyDescent="0.35">
      <c r="A5938" t="s">
        <v>4841</v>
      </c>
      <c r="B5938" t="s">
        <v>4841</v>
      </c>
      <c r="C5938" t="s">
        <v>4841</v>
      </c>
      <c r="D5938" t="s">
        <v>265</v>
      </c>
      <c r="E5938" t="s">
        <v>72</v>
      </c>
      <c r="F5938" s="1">
        <v>42329.64166666667</v>
      </c>
      <c r="G5938" t="s">
        <v>132</v>
      </c>
      <c r="H5938" t="s">
        <v>133</v>
      </c>
      <c r="I5938" t="s">
        <v>132</v>
      </c>
      <c r="J5938" s="1">
        <v>42329.68472222222</v>
      </c>
      <c r="K5938" s="1">
        <v>42329</v>
      </c>
      <c r="L5938" s="1">
        <v>42329.64166666667</v>
      </c>
      <c r="M5938" t="s">
        <v>215</v>
      </c>
      <c r="N5938" t="s">
        <v>3740</v>
      </c>
      <c r="O5938" t="s">
        <v>3741</v>
      </c>
      <c r="P5938" t="s">
        <v>102</v>
      </c>
      <c r="Q5938" t="s">
        <v>103</v>
      </c>
      <c r="R5938" t="s">
        <v>4841</v>
      </c>
      <c r="S5938" t="s">
        <v>102</v>
      </c>
      <c r="T5938" t="s">
        <v>4841</v>
      </c>
      <c r="U5938" t="s">
        <v>104</v>
      </c>
      <c r="V5938" t="s">
        <v>105</v>
      </c>
      <c r="W5938">
        <v>0</v>
      </c>
      <c r="X5938">
        <v>9751893</v>
      </c>
      <c r="Y5938" s="1">
        <v>42338</v>
      </c>
      <c r="Z5938" s="1"/>
      <c r="AA5938" s="1">
        <v>42321</v>
      </c>
      <c r="AB5938" s="1">
        <v>42338</v>
      </c>
      <c r="AC5938">
        <v>0</v>
      </c>
      <c r="AD5938" s="1">
        <v>42321</v>
      </c>
      <c r="AE5938" s="1">
        <v>42329.68472222222</v>
      </c>
      <c r="AF5938" s="1">
        <v>42321</v>
      </c>
      <c r="AG5938">
        <v>151656279</v>
      </c>
      <c r="AH5938" t="s">
        <v>85</v>
      </c>
      <c r="AI5938" t="s">
        <v>107</v>
      </c>
      <c r="AJ5938" t="s">
        <v>105</v>
      </c>
      <c r="AK5938">
        <v>0</v>
      </c>
      <c r="AL5938">
        <v>0</v>
      </c>
      <c r="AM5938">
        <v>2015</v>
      </c>
      <c r="AN5938" t="s">
        <v>4878</v>
      </c>
      <c r="AO5938" t="s">
        <v>4879</v>
      </c>
      <c r="AP5938">
        <v>0</v>
      </c>
      <c r="AQ5938">
        <v>365</v>
      </c>
      <c r="AR5938">
        <v>1403</v>
      </c>
      <c r="AS5938">
        <v>0</v>
      </c>
      <c r="AT5938">
        <v>365</v>
      </c>
      <c r="AU5938">
        <v>365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87</v>
      </c>
    </row>
    <row r="5939" spans="1:53" x14ac:dyDescent="0.35">
      <c r="A5939" t="s">
        <v>4841</v>
      </c>
      <c r="B5939" t="s">
        <v>4841</v>
      </c>
      <c r="C5939" t="s">
        <v>4841</v>
      </c>
      <c r="D5939" t="s">
        <v>265</v>
      </c>
      <c r="E5939" t="s">
        <v>72</v>
      </c>
      <c r="F5939" s="1">
        <v>42329.64166666667</v>
      </c>
      <c r="G5939" t="s">
        <v>137</v>
      </c>
      <c r="H5939" t="s">
        <v>138</v>
      </c>
      <c r="I5939" t="s">
        <v>137</v>
      </c>
      <c r="J5939" s="1">
        <v>42329.68472222222</v>
      </c>
      <c r="K5939" s="1">
        <v>42329</v>
      </c>
      <c r="L5939" s="1">
        <v>42329.64166666667</v>
      </c>
      <c r="M5939" t="s">
        <v>215</v>
      </c>
      <c r="N5939" t="s">
        <v>3740</v>
      </c>
      <c r="O5939" t="s">
        <v>3741</v>
      </c>
      <c r="P5939" t="s">
        <v>110</v>
      </c>
      <c r="Q5939" t="s">
        <v>111</v>
      </c>
      <c r="R5939" t="s">
        <v>111</v>
      </c>
      <c r="S5939" t="s">
        <v>110</v>
      </c>
      <c r="T5939" t="s">
        <v>110</v>
      </c>
      <c r="U5939" t="s">
        <v>112</v>
      </c>
      <c r="V5939" t="s">
        <v>113</v>
      </c>
      <c r="W5939">
        <v>0</v>
      </c>
      <c r="X5939">
        <v>9751894</v>
      </c>
      <c r="Y5939" s="1">
        <v>42338</v>
      </c>
      <c r="Z5939" s="1"/>
      <c r="AA5939" s="1">
        <v>42321</v>
      </c>
      <c r="AB5939" s="1">
        <v>42338</v>
      </c>
      <c r="AC5939">
        <v>0</v>
      </c>
      <c r="AD5939" s="1">
        <v>42321</v>
      </c>
      <c r="AE5939" s="1">
        <v>42329.68472222222</v>
      </c>
      <c r="AF5939" s="1">
        <v>42321</v>
      </c>
      <c r="AG5939">
        <v>151656279</v>
      </c>
      <c r="AH5939" t="s">
        <v>85</v>
      </c>
      <c r="AI5939" t="s">
        <v>114</v>
      </c>
      <c r="AJ5939" t="s">
        <v>113</v>
      </c>
      <c r="AK5939">
        <v>330</v>
      </c>
      <c r="AL5939">
        <v>35</v>
      </c>
      <c r="AM5939">
        <v>2015</v>
      </c>
      <c r="AN5939" t="s">
        <v>4878</v>
      </c>
      <c r="AO5939" t="s">
        <v>4879</v>
      </c>
      <c r="AP5939">
        <v>0</v>
      </c>
      <c r="AQ5939">
        <v>35</v>
      </c>
      <c r="AR5939">
        <v>1403</v>
      </c>
      <c r="AS5939">
        <v>0</v>
      </c>
      <c r="AT5939">
        <v>35</v>
      </c>
      <c r="AU5939">
        <v>35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87</v>
      </c>
    </row>
    <row r="5940" spans="1:53" x14ac:dyDescent="0.35">
      <c r="A5940" t="s">
        <v>4841</v>
      </c>
      <c r="B5940" t="s">
        <v>4841</v>
      </c>
      <c r="C5940" t="s">
        <v>4841</v>
      </c>
      <c r="D5940" t="s">
        <v>265</v>
      </c>
      <c r="E5940" t="s">
        <v>72</v>
      </c>
      <c r="F5940" s="1">
        <v>42329.024305555555</v>
      </c>
      <c r="G5940" t="s">
        <v>752</v>
      </c>
      <c r="H5940" t="s">
        <v>753</v>
      </c>
      <c r="I5940" t="s">
        <v>752</v>
      </c>
      <c r="J5940" s="1">
        <v>42329.032638888886</v>
      </c>
      <c r="K5940" s="1">
        <v>42329</v>
      </c>
      <c r="L5940" s="1">
        <v>42329.024305555555</v>
      </c>
      <c r="M5940" t="s">
        <v>215</v>
      </c>
      <c r="N5940" t="s">
        <v>3754</v>
      </c>
      <c r="O5940" t="s">
        <v>3755</v>
      </c>
      <c r="P5940" t="s">
        <v>4872</v>
      </c>
      <c r="Q5940" t="s">
        <v>1622</v>
      </c>
      <c r="R5940" t="s">
        <v>219</v>
      </c>
      <c r="S5940" t="s">
        <v>4872</v>
      </c>
      <c r="T5940" t="s">
        <v>4843</v>
      </c>
      <c r="U5940" t="s">
        <v>220</v>
      </c>
      <c r="V5940" t="s">
        <v>221</v>
      </c>
      <c r="W5940">
        <v>0</v>
      </c>
      <c r="X5940">
        <v>9751565</v>
      </c>
      <c r="Y5940" s="1">
        <v>42345</v>
      </c>
      <c r="Z5940" s="1"/>
      <c r="AA5940" s="1">
        <v>42321</v>
      </c>
      <c r="AB5940" s="1">
        <v>42345</v>
      </c>
      <c r="AC5940">
        <v>0</v>
      </c>
      <c r="AD5940" s="1">
        <v>42321</v>
      </c>
      <c r="AE5940" s="1">
        <v>42329.032638888886</v>
      </c>
      <c r="AF5940" s="1">
        <v>42321</v>
      </c>
      <c r="AG5940">
        <v>151656259</v>
      </c>
      <c r="AH5940" t="s">
        <v>85</v>
      </c>
      <c r="AI5940" t="s">
        <v>224</v>
      </c>
      <c r="AJ5940" t="s">
        <v>221</v>
      </c>
      <c r="AK5940">
        <v>0</v>
      </c>
      <c r="AL5940">
        <v>0</v>
      </c>
      <c r="AM5940">
        <v>2015</v>
      </c>
      <c r="AN5940" t="s">
        <v>4878</v>
      </c>
      <c r="AO5940" t="s">
        <v>4879</v>
      </c>
      <c r="AP5940">
        <v>0</v>
      </c>
      <c r="AQ5940">
        <v>6600</v>
      </c>
      <c r="AR5940">
        <v>755.55</v>
      </c>
      <c r="AS5940">
        <v>0</v>
      </c>
      <c r="AT5940">
        <v>6600</v>
      </c>
      <c r="AU5940">
        <v>6600</v>
      </c>
      <c r="AV5940">
        <v>0</v>
      </c>
      <c r="AW5940">
        <v>110</v>
      </c>
      <c r="AX5940">
        <v>0</v>
      </c>
      <c r="AY5940">
        <v>0</v>
      </c>
      <c r="AZ5940">
        <v>0</v>
      </c>
      <c r="BA5940">
        <v>6000</v>
      </c>
    </row>
    <row r="5941" spans="1:53" x14ac:dyDescent="0.35">
      <c r="A5941" t="s">
        <v>4841</v>
      </c>
      <c r="B5941" t="s">
        <v>4841</v>
      </c>
      <c r="C5941" t="s">
        <v>4841</v>
      </c>
      <c r="D5941" t="s">
        <v>265</v>
      </c>
      <c r="E5941" t="s">
        <v>75</v>
      </c>
      <c r="F5941" s="1">
        <v>42329.649305555555</v>
      </c>
      <c r="G5941" t="s">
        <v>276</v>
      </c>
      <c r="H5941" t="s">
        <v>277</v>
      </c>
      <c r="I5941" t="s">
        <v>276</v>
      </c>
      <c r="J5941" s="1">
        <v>42329.657638888886</v>
      </c>
      <c r="K5941" s="1">
        <v>42329</v>
      </c>
      <c r="L5941" s="1">
        <v>42329.649305555555</v>
      </c>
      <c r="M5941" t="s">
        <v>215</v>
      </c>
      <c r="N5941" t="s">
        <v>3757</v>
      </c>
      <c r="O5941" t="s">
        <v>3758</v>
      </c>
      <c r="P5941" t="s">
        <v>278</v>
      </c>
      <c r="Q5941" t="s">
        <v>279</v>
      </c>
      <c r="R5941" t="s">
        <v>279</v>
      </c>
      <c r="S5941" t="s">
        <v>278</v>
      </c>
      <c r="T5941" t="s">
        <v>278</v>
      </c>
      <c r="U5941" t="s">
        <v>280</v>
      </c>
      <c r="V5941" t="s">
        <v>281</v>
      </c>
      <c r="W5941">
        <v>0</v>
      </c>
      <c r="X5941">
        <v>9751837</v>
      </c>
      <c r="Y5941" s="1">
        <v>42345</v>
      </c>
      <c r="Z5941" s="1"/>
      <c r="AA5941" s="1">
        <v>42321</v>
      </c>
      <c r="AB5941" s="1">
        <v>42345</v>
      </c>
      <c r="AC5941">
        <v>0</v>
      </c>
      <c r="AD5941" s="1">
        <v>42321</v>
      </c>
      <c r="AE5941" s="1">
        <v>42329.657638888886</v>
      </c>
      <c r="AF5941" s="1">
        <v>42321</v>
      </c>
      <c r="AG5941">
        <v>151656257</v>
      </c>
      <c r="AH5941" t="s">
        <v>85</v>
      </c>
      <c r="AI5941" t="s">
        <v>282</v>
      </c>
      <c r="AJ5941" t="s">
        <v>281</v>
      </c>
      <c r="AK5941">
        <v>0</v>
      </c>
      <c r="AL5941">
        <v>0</v>
      </c>
      <c r="AM5941">
        <v>2015</v>
      </c>
      <c r="AN5941" t="s">
        <v>4878</v>
      </c>
      <c r="AO5941" t="s">
        <v>4879</v>
      </c>
      <c r="AP5941">
        <v>0</v>
      </c>
      <c r="AQ5941">
        <v>22000</v>
      </c>
      <c r="AR5941">
        <v>1403</v>
      </c>
      <c r="AS5941">
        <v>0</v>
      </c>
      <c r="AT5941">
        <v>22000</v>
      </c>
      <c r="AU5941">
        <v>2200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22000</v>
      </c>
    </row>
    <row r="5942" spans="1:53" x14ac:dyDescent="0.35">
      <c r="A5942" t="s">
        <v>4841</v>
      </c>
      <c r="B5942" t="s">
        <v>4841</v>
      </c>
      <c r="C5942" t="s">
        <v>4841</v>
      </c>
      <c r="D5942" t="s">
        <v>265</v>
      </c>
      <c r="E5942" t="s">
        <v>75</v>
      </c>
      <c r="F5942" s="1">
        <v>42329.649305555555</v>
      </c>
      <c r="G5942" t="s">
        <v>276</v>
      </c>
      <c r="H5942" t="s">
        <v>277</v>
      </c>
      <c r="I5942" t="s">
        <v>276</v>
      </c>
      <c r="J5942" s="1">
        <v>42329.657638888886</v>
      </c>
      <c r="K5942" s="1">
        <v>42329</v>
      </c>
      <c r="L5942" s="1">
        <v>42329.649305555555</v>
      </c>
      <c r="M5942" t="s">
        <v>215</v>
      </c>
      <c r="N5942" t="s">
        <v>3760</v>
      </c>
      <c r="O5942" t="s">
        <v>3761</v>
      </c>
      <c r="P5942" t="s">
        <v>278</v>
      </c>
      <c r="Q5942" t="s">
        <v>279</v>
      </c>
      <c r="R5942" t="s">
        <v>279</v>
      </c>
      <c r="S5942" t="s">
        <v>278</v>
      </c>
      <c r="T5942" t="s">
        <v>278</v>
      </c>
      <c r="U5942" t="s">
        <v>280</v>
      </c>
      <c r="V5942" t="s">
        <v>281</v>
      </c>
      <c r="W5942">
        <v>0</v>
      </c>
      <c r="X5942">
        <v>9751839</v>
      </c>
      <c r="Y5942" s="1">
        <v>42345</v>
      </c>
      <c r="Z5942" s="1"/>
      <c r="AA5942" s="1">
        <v>42321</v>
      </c>
      <c r="AB5942" s="1">
        <v>42345</v>
      </c>
      <c r="AC5942">
        <v>0</v>
      </c>
      <c r="AD5942" s="1">
        <v>42321</v>
      </c>
      <c r="AE5942" s="1">
        <v>42329.657638888886</v>
      </c>
      <c r="AF5942" s="1">
        <v>42321</v>
      </c>
      <c r="AG5942">
        <v>151656260</v>
      </c>
      <c r="AH5942" t="s">
        <v>199</v>
      </c>
      <c r="AI5942" t="s">
        <v>282</v>
      </c>
      <c r="AJ5942" t="s">
        <v>281</v>
      </c>
      <c r="AK5942">
        <v>0</v>
      </c>
      <c r="AL5942">
        <v>0</v>
      </c>
      <c r="AM5942">
        <v>2015</v>
      </c>
      <c r="AN5942" t="s">
        <v>4878</v>
      </c>
      <c r="AO5942" t="s">
        <v>4879</v>
      </c>
      <c r="AP5942">
        <v>0</v>
      </c>
      <c r="AQ5942">
        <v>1800</v>
      </c>
      <c r="AR5942">
        <v>1403</v>
      </c>
      <c r="AS5942">
        <v>0</v>
      </c>
      <c r="AT5942">
        <v>1800</v>
      </c>
      <c r="AU5942">
        <v>180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1500</v>
      </c>
    </row>
    <row r="5943" spans="1:53" x14ac:dyDescent="0.35">
      <c r="A5943" t="s">
        <v>4841</v>
      </c>
      <c r="B5943" t="s">
        <v>4841</v>
      </c>
      <c r="C5943" t="s">
        <v>4841</v>
      </c>
      <c r="D5943" t="s">
        <v>265</v>
      </c>
      <c r="E5943" t="s">
        <v>72</v>
      </c>
      <c r="F5943" s="1">
        <v>42329.95208333333</v>
      </c>
      <c r="G5943" t="s">
        <v>752</v>
      </c>
      <c r="H5943" t="s">
        <v>753</v>
      </c>
      <c r="I5943" t="s">
        <v>752</v>
      </c>
      <c r="J5943" s="1">
        <v>42329.996527777781</v>
      </c>
      <c r="K5943" s="1">
        <v>42329</v>
      </c>
      <c r="L5943" s="1">
        <v>42329.95208333333</v>
      </c>
      <c r="M5943" t="s">
        <v>215</v>
      </c>
      <c r="N5943" t="s">
        <v>1870</v>
      </c>
      <c r="O5943" t="s">
        <v>1871</v>
      </c>
      <c r="P5943" t="s">
        <v>4872</v>
      </c>
      <c r="Q5943" t="s">
        <v>1622</v>
      </c>
      <c r="R5943" t="s">
        <v>219</v>
      </c>
      <c r="S5943" t="s">
        <v>4872</v>
      </c>
      <c r="T5943" t="s">
        <v>4843</v>
      </c>
      <c r="U5943" t="s">
        <v>220</v>
      </c>
      <c r="V5943" t="s">
        <v>221</v>
      </c>
      <c r="W5943">
        <v>0</v>
      </c>
      <c r="X5943">
        <v>9751990</v>
      </c>
      <c r="Y5943" s="1">
        <v>42345</v>
      </c>
      <c r="Z5943" s="1"/>
      <c r="AA5943" s="1">
        <v>42321</v>
      </c>
      <c r="AB5943" s="1">
        <v>42345</v>
      </c>
      <c r="AC5943">
        <v>0</v>
      </c>
      <c r="AD5943" s="1">
        <v>42321</v>
      </c>
      <c r="AE5943" s="1">
        <v>42329.996527777781</v>
      </c>
      <c r="AF5943" s="1">
        <v>42321</v>
      </c>
      <c r="AG5943">
        <v>151656261</v>
      </c>
      <c r="AH5943" t="s">
        <v>85</v>
      </c>
      <c r="AI5943" t="s">
        <v>224</v>
      </c>
      <c r="AJ5943" t="s">
        <v>221</v>
      </c>
      <c r="AK5943">
        <v>0</v>
      </c>
      <c r="AL5943">
        <v>0</v>
      </c>
      <c r="AM5943">
        <v>2015</v>
      </c>
      <c r="AN5943" t="s">
        <v>4878</v>
      </c>
      <c r="AO5943" t="s">
        <v>4879</v>
      </c>
      <c r="AP5943">
        <v>0</v>
      </c>
      <c r="AQ5943">
        <v>11040</v>
      </c>
      <c r="AR5943">
        <v>755.55</v>
      </c>
      <c r="AS5943">
        <v>0</v>
      </c>
      <c r="AT5943">
        <v>11040</v>
      </c>
      <c r="AU5943">
        <v>11040</v>
      </c>
      <c r="AV5943">
        <v>0</v>
      </c>
      <c r="AW5943">
        <v>184</v>
      </c>
      <c r="AX5943">
        <v>0</v>
      </c>
      <c r="AY5943">
        <v>0</v>
      </c>
      <c r="AZ5943">
        <v>0</v>
      </c>
      <c r="BA5943">
        <v>11000</v>
      </c>
    </row>
    <row r="5944" spans="1:53" x14ac:dyDescent="0.35">
      <c r="A5944" t="s">
        <v>4841</v>
      </c>
      <c r="B5944" t="s">
        <v>4841</v>
      </c>
      <c r="C5944" t="s">
        <v>4841</v>
      </c>
      <c r="D5944" t="s">
        <v>265</v>
      </c>
      <c r="E5944" t="s">
        <v>72</v>
      </c>
      <c r="F5944" s="1">
        <v>42329.305555555555</v>
      </c>
      <c r="G5944" t="s">
        <v>73</v>
      </c>
      <c r="H5944" t="s">
        <v>74</v>
      </c>
      <c r="I5944" t="s">
        <v>73</v>
      </c>
      <c r="J5944" s="1">
        <v>42329.311111111114</v>
      </c>
      <c r="K5944" s="1">
        <v>42329</v>
      </c>
      <c r="L5944" s="1">
        <v>42329.305555555555</v>
      </c>
      <c r="M5944" t="s">
        <v>215</v>
      </c>
      <c r="N5944" t="s">
        <v>2870</v>
      </c>
      <c r="O5944" t="s">
        <v>2871</v>
      </c>
      <c r="P5944" t="s">
        <v>566</v>
      </c>
      <c r="Q5944" t="s">
        <v>567</v>
      </c>
      <c r="R5944" t="s">
        <v>4841</v>
      </c>
      <c r="S5944" t="s">
        <v>566</v>
      </c>
      <c r="T5944" t="s">
        <v>4841</v>
      </c>
      <c r="U5944" t="s">
        <v>80</v>
      </c>
      <c r="V5944" t="s">
        <v>81</v>
      </c>
      <c r="W5944">
        <v>0</v>
      </c>
      <c r="X5944">
        <v>9751637</v>
      </c>
      <c r="Y5944" s="1">
        <v>42328</v>
      </c>
      <c r="Z5944" s="1"/>
      <c r="AA5944" s="1">
        <v>42322</v>
      </c>
      <c r="AB5944" s="1">
        <v>42328</v>
      </c>
      <c r="AC5944">
        <v>0</v>
      </c>
      <c r="AD5944" s="1">
        <v>42322</v>
      </c>
      <c r="AE5944" s="1">
        <v>42329.311111111114</v>
      </c>
      <c r="AF5944" s="1">
        <v>42322</v>
      </c>
      <c r="AG5944">
        <v>151656283</v>
      </c>
      <c r="AH5944" t="s">
        <v>85</v>
      </c>
      <c r="AI5944" t="s">
        <v>86</v>
      </c>
      <c r="AJ5944" t="s">
        <v>87</v>
      </c>
      <c r="AK5944">
        <v>167550</v>
      </c>
      <c r="AL5944">
        <v>0</v>
      </c>
      <c r="AM5944">
        <v>2015</v>
      </c>
      <c r="AN5944" t="s">
        <v>4878</v>
      </c>
      <c r="AO5944" t="s">
        <v>4879</v>
      </c>
      <c r="AP5944">
        <v>350</v>
      </c>
      <c r="AQ5944">
        <v>83000</v>
      </c>
      <c r="AR5944">
        <v>1403</v>
      </c>
      <c r="AS5944">
        <v>300</v>
      </c>
      <c r="AT5944">
        <v>82650</v>
      </c>
      <c r="AU5944">
        <v>177000</v>
      </c>
      <c r="AV5944">
        <v>350</v>
      </c>
      <c r="AW5944">
        <v>0</v>
      </c>
      <c r="AX5944">
        <v>0</v>
      </c>
      <c r="AY5944">
        <v>0</v>
      </c>
      <c r="AZ5944">
        <v>0</v>
      </c>
      <c r="BA5944">
        <v>212000</v>
      </c>
    </row>
    <row r="5945" spans="1:53" x14ac:dyDescent="0.35">
      <c r="A5945" t="s">
        <v>4841</v>
      </c>
      <c r="B5945" t="s">
        <v>4841</v>
      </c>
      <c r="C5945" t="s">
        <v>4841</v>
      </c>
      <c r="D5945" t="s">
        <v>265</v>
      </c>
      <c r="E5945" t="s">
        <v>72</v>
      </c>
      <c r="F5945" s="1">
        <v>42329.399305555555</v>
      </c>
      <c r="G5945" t="s">
        <v>132</v>
      </c>
      <c r="H5945" t="s">
        <v>133</v>
      </c>
      <c r="I5945" t="s">
        <v>132</v>
      </c>
      <c r="J5945" s="1">
        <v>42329.441666666666</v>
      </c>
      <c r="K5945" s="1">
        <v>42329</v>
      </c>
      <c r="L5945" s="1">
        <v>42329.399305555555</v>
      </c>
      <c r="M5945" t="s">
        <v>215</v>
      </c>
      <c r="N5945" t="s">
        <v>2870</v>
      </c>
      <c r="O5945" t="s">
        <v>2871</v>
      </c>
      <c r="P5945" t="s">
        <v>102</v>
      </c>
      <c r="Q5945" t="s">
        <v>103</v>
      </c>
      <c r="R5945" t="s">
        <v>4841</v>
      </c>
      <c r="S5945" t="s">
        <v>102</v>
      </c>
      <c r="T5945" t="s">
        <v>4841</v>
      </c>
      <c r="U5945" t="s">
        <v>104</v>
      </c>
      <c r="V5945" t="s">
        <v>105</v>
      </c>
      <c r="W5945">
        <v>0</v>
      </c>
      <c r="X5945">
        <v>9751674</v>
      </c>
      <c r="Y5945" s="1">
        <v>42328</v>
      </c>
      <c r="Z5945" s="1"/>
      <c r="AA5945" s="1">
        <v>42322</v>
      </c>
      <c r="AB5945" s="1">
        <v>42328</v>
      </c>
      <c r="AC5945">
        <v>0</v>
      </c>
      <c r="AD5945" s="1">
        <v>42322</v>
      </c>
      <c r="AE5945" s="1">
        <v>42329.441666666666</v>
      </c>
      <c r="AF5945" s="1">
        <v>42322</v>
      </c>
      <c r="AG5945">
        <v>151656283</v>
      </c>
      <c r="AH5945" t="s">
        <v>85</v>
      </c>
      <c r="AI5945" t="s">
        <v>107</v>
      </c>
      <c r="AJ5945" t="s">
        <v>105</v>
      </c>
      <c r="AK5945">
        <v>8000</v>
      </c>
      <c r="AL5945">
        <v>0</v>
      </c>
      <c r="AM5945">
        <v>2015</v>
      </c>
      <c r="AN5945" t="s">
        <v>4878</v>
      </c>
      <c r="AO5945" t="s">
        <v>4879</v>
      </c>
      <c r="AP5945">
        <v>0</v>
      </c>
      <c r="AQ5945">
        <v>83000</v>
      </c>
      <c r="AR5945">
        <v>1403</v>
      </c>
      <c r="AS5945">
        <v>0</v>
      </c>
      <c r="AT5945">
        <v>83000</v>
      </c>
      <c r="AU5945">
        <v>16900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212000</v>
      </c>
    </row>
    <row r="5946" spans="1:53" x14ac:dyDescent="0.35">
      <c r="A5946" t="s">
        <v>4841</v>
      </c>
      <c r="B5946" t="s">
        <v>4841</v>
      </c>
      <c r="C5946" t="s">
        <v>4841</v>
      </c>
      <c r="D5946" t="s">
        <v>265</v>
      </c>
      <c r="E5946" t="s">
        <v>72</v>
      </c>
      <c r="F5946" s="1">
        <v>42329.399305555555</v>
      </c>
      <c r="G5946" t="s">
        <v>137</v>
      </c>
      <c r="H5946" t="s">
        <v>138</v>
      </c>
      <c r="I5946" t="s">
        <v>137</v>
      </c>
      <c r="J5946" s="1">
        <v>42329.442361111112</v>
      </c>
      <c r="K5946" s="1">
        <v>42329</v>
      </c>
      <c r="L5946" s="1">
        <v>42329.399305555555</v>
      </c>
      <c r="M5946" t="s">
        <v>215</v>
      </c>
      <c r="N5946" t="s">
        <v>2870</v>
      </c>
      <c r="O5946" t="s">
        <v>2871</v>
      </c>
      <c r="P5946" t="s">
        <v>110</v>
      </c>
      <c r="Q5946" t="s">
        <v>111</v>
      </c>
      <c r="R5946" t="s">
        <v>111</v>
      </c>
      <c r="S5946" t="s">
        <v>110</v>
      </c>
      <c r="T5946" t="s">
        <v>110</v>
      </c>
      <c r="U5946" t="s">
        <v>112</v>
      </c>
      <c r="V5946" t="s">
        <v>113</v>
      </c>
      <c r="W5946">
        <v>0</v>
      </c>
      <c r="X5946">
        <v>9751675</v>
      </c>
      <c r="Y5946" s="1">
        <v>42328</v>
      </c>
      <c r="Z5946" s="1"/>
      <c r="AA5946" s="1">
        <v>42322</v>
      </c>
      <c r="AB5946" s="1">
        <v>42328</v>
      </c>
      <c r="AC5946">
        <v>0</v>
      </c>
      <c r="AD5946" s="1">
        <v>42322</v>
      </c>
      <c r="AE5946" s="1">
        <v>42329.442361111112</v>
      </c>
      <c r="AF5946" s="1">
        <v>42322</v>
      </c>
      <c r="AG5946">
        <v>151656283</v>
      </c>
      <c r="AH5946" t="s">
        <v>85</v>
      </c>
      <c r="AI5946" t="s">
        <v>114</v>
      </c>
      <c r="AJ5946" t="s">
        <v>113</v>
      </c>
      <c r="AK5946">
        <v>0</v>
      </c>
      <c r="AL5946">
        <v>83000</v>
      </c>
      <c r="AM5946">
        <v>2015</v>
      </c>
      <c r="AN5946" t="s">
        <v>4878</v>
      </c>
      <c r="AO5946" t="s">
        <v>4879</v>
      </c>
      <c r="AP5946">
        <v>0</v>
      </c>
      <c r="AQ5946">
        <v>83000</v>
      </c>
      <c r="AR5946">
        <v>1403</v>
      </c>
      <c r="AS5946">
        <v>0</v>
      </c>
      <c r="AT5946">
        <v>83000</v>
      </c>
      <c r="AU5946">
        <v>16900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212000</v>
      </c>
    </row>
    <row r="5947" spans="1:53" x14ac:dyDescent="0.35">
      <c r="A5947" t="s">
        <v>4841</v>
      </c>
      <c r="B5947" t="s">
        <v>4841</v>
      </c>
      <c r="C5947" t="s">
        <v>4841</v>
      </c>
      <c r="D5947" t="s">
        <v>265</v>
      </c>
      <c r="E5947" t="s">
        <v>72</v>
      </c>
      <c r="F5947" s="1">
        <v>42329.598611111112</v>
      </c>
      <c r="G5947" t="s">
        <v>73</v>
      </c>
      <c r="H5947" t="s">
        <v>74</v>
      </c>
      <c r="I5947" t="s">
        <v>73</v>
      </c>
      <c r="J5947" s="1">
        <v>42329.625</v>
      </c>
      <c r="K5947" s="1">
        <v>42329</v>
      </c>
      <c r="L5947" s="1">
        <v>42329.598611111112</v>
      </c>
      <c r="M5947" t="s">
        <v>215</v>
      </c>
      <c r="N5947" t="s">
        <v>2870</v>
      </c>
      <c r="O5947" t="s">
        <v>2871</v>
      </c>
      <c r="P5947" t="s">
        <v>566</v>
      </c>
      <c r="Q5947" t="s">
        <v>567</v>
      </c>
      <c r="R5947" t="s">
        <v>4841</v>
      </c>
      <c r="S5947" t="s">
        <v>566</v>
      </c>
      <c r="T5947" t="s">
        <v>4841</v>
      </c>
      <c r="U5947" t="s">
        <v>80</v>
      </c>
      <c r="V5947" t="s">
        <v>81</v>
      </c>
      <c r="W5947">
        <v>0</v>
      </c>
      <c r="X5947">
        <v>9751790</v>
      </c>
      <c r="Y5947" s="1">
        <v>42328</v>
      </c>
      <c r="Z5947" s="1"/>
      <c r="AA5947" s="1">
        <v>42322</v>
      </c>
      <c r="AB5947" s="1">
        <v>42328</v>
      </c>
      <c r="AC5947">
        <v>0</v>
      </c>
      <c r="AD5947" s="1">
        <v>42322</v>
      </c>
      <c r="AE5947" s="1">
        <v>42329.625</v>
      </c>
      <c r="AF5947" s="1">
        <v>42322</v>
      </c>
      <c r="AG5947">
        <v>151656283</v>
      </c>
      <c r="AH5947" t="s">
        <v>85</v>
      </c>
      <c r="AI5947" t="s">
        <v>86</v>
      </c>
      <c r="AJ5947" t="s">
        <v>87</v>
      </c>
      <c r="AK5947">
        <v>159550</v>
      </c>
      <c r="AL5947">
        <v>0</v>
      </c>
      <c r="AM5947">
        <v>2015</v>
      </c>
      <c r="AN5947" t="s">
        <v>4878</v>
      </c>
      <c r="AO5947" t="s">
        <v>4879</v>
      </c>
      <c r="AP5947">
        <v>60</v>
      </c>
      <c r="AQ5947">
        <v>8000</v>
      </c>
      <c r="AR5947">
        <v>1403</v>
      </c>
      <c r="AS5947">
        <v>0</v>
      </c>
      <c r="AT5947">
        <v>7940</v>
      </c>
      <c r="AU5947">
        <v>185000</v>
      </c>
      <c r="AV5947">
        <v>60</v>
      </c>
      <c r="AW5947">
        <v>0</v>
      </c>
      <c r="AX5947">
        <v>0</v>
      </c>
      <c r="AY5947">
        <v>0</v>
      </c>
      <c r="AZ5947">
        <v>0</v>
      </c>
      <c r="BA5947">
        <v>212000</v>
      </c>
    </row>
    <row r="5948" spans="1:53" x14ac:dyDescent="0.35">
      <c r="A5948" t="s">
        <v>4841</v>
      </c>
      <c r="B5948" t="s">
        <v>4841</v>
      </c>
      <c r="C5948" t="s">
        <v>4841</v>
      </c>
      <c r="D5948" t="s">
        <v>265</v>
      </c>
      <c r="E5948" t="s">
        <v>75</v>
      </c>
      <c r="F5948" s="1">
        <v>42329.606249999997</v>
      </c>
      <c r="G5948" t="s">
        <v>276</v>
      </c>
      <c r="H5948" t="s">
        <v>277</v>
      </c>
      <c r="I5948" t="s">
        <v>276</v>
      </c>
      <c r="J5948" s="1">
        <v>42329.606944444444</v>
      </c>
      <c r="K5948" s="1">
        <v>42329</v>
      </c>
      <c r="L5948" s="1">
        <v>42329.606249999997</v>
      </c>
      <c r="M5948" t="s">
        <v>215</v>
      </c>
      <c r="N5948" t="s">
        <v>1884</v>
      </c>
      <c r="O5948" t="s">
        <v>1885</v>
      </c>
      <c r="P5948" t="s">
        <v>278</v>
      </c>
      <c r="Q5948" t="s">
        <v>279</v>
      </c>
      <c r="R5948" t="s">
        <v>279</v>
      </c>
      <c r="S5948" t="s">
        <v>278</v>
      </c>
      <c r="T5948" t="s">
        <v>278</v>
      </c>
      <c r="U5948" t="s">
        <v>280</v>
      </c>
      <c r="V5948" t="s">
        <v>281</v>
      </c>
      <c r="W5948">
        <v>0</v>
      </c>
      <c r="X5948">
        <v>9751774</v>
      </c>
      <c r="Y5948" s="1">
        <v>42338</v>
      </c>
      <c r="Z5948" s="1"/>
      <c r="AA5948" s="1">
        <v>42322</v>
      </c>
      <c r="AB5948" s="1">
        <v>42338</v>
      </c>
      <c r="AC5948">
        <v>0</v>
      </c>
      <c r="AD5948" s="1">
        <v>42322</v>
      </c>
      <c r="AE5948" s="1">
        <v>42329.606944444444</v>
      </c>
      <c r="AF5948" s="1">
        <v>42322</v>
      </c>
      <c r="AG5948">
        <v>151656284</v>
      </c>
      <c r="AH5948" t="s">
        <v>85</v>
      </c>
      <c r="AI5948" t="s">
        <v>282</v>
      </c>
      <c r="AJ5948" t="s">
        <v>281</v>
      </c>
      <c r="AK5948">
        <v>0</v>
      </c>
      <c r="AL5948">
        <v>0</v>
      </c>
      <c r="AM5948">
        <v>2015</v>
      </c>
      <c r="AN5948" t="s">
        <v>4878</v>
      </c>
      <c r="AO5948" t="s">
        <v>4879</v>
      </c>
      <c r="AP5948">
        <v>0</v>
      </c>
      <c r="AQ5948">
        <v>51800</v>
      </c>
      <c r="AR5948">
        <v>1403</v>
      </c>
      <c r="AS5948">
        <v>0</v>
      </c>
      <c r="AT5948">
        <v>51800</v>
      </c>
      <c r="AU5948">
        <v>5180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53000</v>
      </c>
    </row>
    <row r="5949" spans="1:53" x14ac:dyDescent="0.35">
      <c r="A5949" t="s">
        <v>4841</v>
      </c>
      <c r="B5949" t="s">
        <v>4841</v>
      </c>
      <c r="C5949" t="s">
        <v>4841</v>
      </c>
      <c r="D5949" t="s">
        <v>265</v>
      </c>
      <c r="E5949" t="s">
        <v>72</v>
      </c>
      <c r="F5949" s="1">
        <v>42329.654166666667</v>
      </c>
      <c r="G5949" t="s">
        <v>132</v>
      </c>
      <c r="H5949" t="s">
        <v>133</v>
      </c>
      <c r="I5949" t="s">
        <v>132</v>
      </c>
      <c r="J5949" s="1">
        <v>42329.691666666666</v>
      </c>
      <c r="K5949" s="1">
        <v>42329</v>
      </c>
      <c r="L5949" s="1">
        <v>42329.654166666667</v>
      </c>
      <c r="M5949" t="s">
        <v>75</v>
      </c>
      <c r="N5949" t="s">
        <v>3764</v>
      </c>
      <c r="O5949" t="s">
        <v>3765</v>
      </c>
      <c r="P5949" t="s">
        <v>102</v>
      </c>
      <c r="Q5949" t="s">
        <v>103</v>
      </c>
      <c r="R5949" t="s">
        <v>4841</v>
      </c>
      <c r="S5949" t="s">
        <v>102</v>
      </c>
      <c r="T5949" t="s">
        <v>4841</v>
      </c>
      <c r="U5949" t="s">
        <v>104</v>
      </c>
      <c r="V5949" t="s">
        <v>105</v>
      </c>
      <c r="W5949">
        <v>0</v>
      </c>
      <c r="X5949">
        <v>99143124</v>
      </c>
      <c r="Y5949" s="1">
        <v>42324</v>
      </c>
      <c r="Z5949" s="1"/>
      <c r="AA5949" s="1">
        <v>42324</v>
      </c>
      <c r="AB5949" s="1">
        <v>42324</v>
      </c>
      <c r="AC5949">
        <v>0</v>
      </c>
      <c r="AD5949" s="1">
        <v>42324</v>
      </c>
      <c r="AE5949" s="1">
        <v>42329.691666666666</v>
      </c>
      <c r="AF5949" s="1">
        <v>42324</v>
      </c>
      <c r="AG5949">
        <v>151662160</v>
      </c>
      <c r="AH5949" t="s">
        <v>85</v>
      </c>
      <c r="AI5949" t="s">
        <v>107</v>
      </c>
      <c r="AJ5949" t="s">
        <v>105</v>
      </c>
      <c r="AK5949">
        <v>0</v>
      </c>
      <c r="AL5949">
        <v>0</v>
      </c>
      <c r="AM5949">
        <v>2015</v>
      </c>
      <c r="AN5949" t="s">
        <v>4878</v>
      </c>
      <c r="AO5949" t="s">
        <v>4879</v>
      </c>
      <c r="AP5949">
        <v>0</v>
      </c>
      <c r="AQ5949">
        <v>455</v>
      </c>
      <c r="AR5949">
        <v>1403</v>
      </c>
      <c r="AS5949">
        <v>0</v>
      </c>
      <c r="AT5949">
        <v>455</v>
      </c>
      <c r="AU5949">
        <v>455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455</v>
      </c>
    </row>
    <row r="5950" spans="1:53" x14ac:dyDescent="0.35">
      <c r="A5950" t="s">
        <v>4841</v>
      </c>
      <c r="B5950" t="s">
        <v>4841</v>
      </c>
      <c r="C5950" t="s">
        <v>4841</v>
      </c>
      <c r="D5950" t="s">
        <v>265</v>
      </c>
      <c r="E5950" t="s">
        <v>72</v>
      </c>
      <c r="F5950" s="1">
        <v>42329.654166666667</v>
      </c>
      <c r="G5950" t="s">
        <v>132</v>
      </c>
      <c r="H5950" t="s">
        <v>133</v>
      </c>
      <c r="I5950" t="s">
        <v>132</v>
      </c>
      <c r="J5950" s="1">
        <v>42329.691666666666</v>
      </c>
      <c r="K5950" s="1">
        <v>42329</v>
      </c>
      <c r="L5950" s="1">
        <v>42329.654166666667</v>
      </c>
      <c r="M5950" t="s">
        <v>75</v>
      </c>
      <c r="N5950" t="s">
        <v>3764</v>
      </c>
      <c r="O5950" t="s">
        <v>3765</v>
      </c>
      <c r="P5950" t="s">
        <v>102</v>
      </c>
      <c r="Q5950" t="s">
        <v>103</v>
      </c>
      <c r="R5950" t="s">
        <v>4841</v>
      </c>
      <c r="S5950" t="s">
        <v>102</v>
      </c>
      <c r="T5950" t="s">
        <v>4841</v>
      </c>
      <c r="U5950" t="s">
        <v>104</v>
      </c>
      <c r="V5950" t="s">
        <v>105</v>
      </c>
      <c r="W5950">
        <v>0</v>
      </c>
      <c r="X5950">
        <v>99143124</v>
      </c>
      <c r="Y5950" s="1">
        <v>42324</v>
      </c>
      <c r="Z5950" s="1"/>
      <c r="AA5950" s="1">
        <v>42324</v>
      </c>
      <c r="AB5950" s="1">
        <v>42324</v>
      </c>
      <c r="AC5950">
        <v>0</v>
      </c>
      <c r="AD5950" s="1">
        <v>42324</v>
      </c>
      <c r="AE5950" s="1">
        <v>42329.691666666666</v>
      </c>
      <c r="AF5950" s="1">
        <v>42324</v>
      </c>
      <c r="AG5950">
        <v>151662160</v>
      </c>
      <c r="AH5950" t="s">
        <v>85</v>
      </c>
      <c r="AI5950" t="s">
        <v>107</v>
      </c>
      <c r="AJ5950" t="s">
        <v>105</v>
      </c>
      <c r="AK5950">
        <v>0</v>
      </c>
      <c r="AL5950">
        <v>0</v>
      </c>
      <c r="AM5950">
        <v>2015</v>
      </c>
      <c r="AN5950" t="s">
        <v>4878</v>
      </c>
      <c r="AO5950" t="s">
        <v>4879</v>
      </c>
      <c r="AP5950">
        <v>0</v>
      </c>
      <c r="AQ5950">
        <v>1995</v>
      </c>
      <c r="AR5950">
        <v>1403</v>
      </c>
      <c r="AS5950">
        <v>0</v>
      </c>
      <c r="AT5950">
        <v>1995</v>
      </c>
      <c r="AU5950">
        <v>1995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2580</v>
      </c>
    </row>
    <row r="5951" spans="1:53" x14ac:dyDescent="0.35">
      <c r="A5951" t="s">
        <v>4841</v>
      </c>
      <c r="B5951" t="s">
        <v>4841</v>
      </c>
      <c r="C5951" t="s">
        <v>4841</v>
      </c>
      <c r="D5951" t="s">
        <v>265</v>
      </c>
      <c r="E5951" t="s">
        <v>72</v>
      </c>
      <c r="F5951" s="1">
        <v>42329.654166666667</v>
      </c>
      <c r="G5951" t="s">
        <v>132</v>
      </c>
      <c r="H5951" t="s">
        <v>133</v>
      </c>
      <c r="I5951" t="s">
        <v>132</v>
      </c>
      <c r="J5951" s="1">
        <v>42329.691666666666</v>
      </c>
      <c r="K5951" s="1">
        <v>42329</v>
      </c>
      <c r="L5951" s="1">
        <v>42329.654166666667</v>
      </c>
      <c r="M5951" t="s">
        <v>75</v>
      </c>
      <c r="N5951" t="s">
        <v>3764</v>
      </c>
      <c r="O5951" t="s">
        <v>3765</v>
      </c>
      <c r="P5951" t="s">
        <v>102</v>
      </c>
      <c r="Q5951" t="s">
        <v>103</v>
      </c>
      <c r="R5951" t="s">
        <v>4841</v>
      </c>
      <c r="S5951" t="s">
        <v>102</v>
      </c>
      <c r="T5951" t="s">
        <v>4841</v>
      </c>
      <c r="U5951" t="s">
        <v>104</v>
      </c>
      <c r="V5951" t="s">
        <v>105</v>
      </c>
      <c r="W5951">
        <v>0</v>
      </c>
      <c r="X5951">
        <v>99143124</v>
      </c>
      <c r="Y5951" s="1">
        <v>42324</v>
      </c>
      <c r="Z5951" s="1"/>
      <c r="AA5951" s="1">
        <v>42324</v>
      </c>
      <c r="AB5951" s="1">
        <v>42324</v>
      </c>
      <c r="AC5951">
        <v>0</v>
      </c>
      <c r="AD5951" s="1">
        <v>42324</v>
      </c>
      <c r="AE5951" s="1">
        <v>42329.691666666666</v>
      </c>
      <c r="AF5951" s="1">
        <v>42324</v>
      </c>
      <c r="AG5951">
        <v>151662160</v>
      </c>
      <c r="AH5951" t="s">
        <v>85</v>
      </c>
      <c r="AI5951" t="s">
        <v>107</v>
      </c>
      <c r="AJ5951" t="s">
        <v>105</v>
      </c>
      <c r="AK5951">
        <v>0</v>
      </c>
      <c r="AL5951">
        <v>0</v>
      </c>
      <c r="AM5951">
        <v>2015</v>
      </c>
      <c r="AN5951" t="s">
        <v>4878</v>
      </c>
      <c r="AO5951" t="s">
        <v>4879</v>
      </c>
      <c r="AP5951">
        <v>0</v>
      </c>
      <c r="AQ5951">
        <v>3341</v>
      </c>
      <c r="AR5951">
        <v>1403</v>
      </c>
      <c r="AS5951">
        <v>0</v>
      </c>
      <c r="AT5951">
        <v>3341</v>
      </c>
      <c r="AU5951">
        <v>3341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4250</v>
      </c>
    </row>
    <row r="5952" spans="1:53" x14ac:dyDescent="0.35">
      <c r="A5952" t="s">
        <v>4841</v>
      </c>
      <c r="B5952" t="s">
        <v>4841</v>
      </c>
      <c r="C5952" t="s">
        <v>4841</v>
      </c>
      <c r="D5952" t="s">
        <v>265</v>
      </c>
      <c r="E5952" t="s">
        <v>72</v>
      </c>
      <c r="F5952" s="1">
        <v>42329.654166666667</v>
      </c>
      <c r="G5952" t="s">
        <v>132</v>
      </c>
      <c r="H5952" t="s">
        <v>133</v>
      </c>
      <c r="I5952" t="s">
        <v>132</v>
      </c>
      <c r="J5952" s="1">
        <v>42329.691666666666</v>
      </c>
      <c r="K5952" s="1">
        <v>42329</v>
      </c>
      <c r="L5952" s="1">
        <v>42329.654166666667</v>
      </c>
      <c r="M5952" t="s">
        <v>75</v>
      </c>
      <c r="N5952" t="s">
        <v>3764</v>
      </c>
      <c r="O5952" t="s">
        <v>3765</v>
      </c>
      <c r="P5952" t="s">
        <v>102</v>
      </c>
      <c r="Q5952" t="s">
        <v>103</v>
      </c>
      <c r="R5952" t="s">
        <v>4841</v>
      </c>
      <c r="S5952" t="s">
        <v>102</v>
      </c>
      <c r="T5952" t="s">
        <v>4841</v>
      </c>
      <c r="U5952" t="s">
        <v>104</v>
      </c>
      <c r="V5952" t="s">
        <v>105</v>
      </c>
      <c r="W5952">
        <v>0</v>
      </c>
      <c r="X5952">
        <v>99143124</v>
      </c>
      <c r="Y5952" s="1">
        <v>42324</v>
      </c>
      <c r="Z5952" s="1"/>
      <c r="AA5952" s="1">
        <v>42324</v>
      </c>
      <c r="AB5952" s="1">
        <v>42324</v>
      </c>
      <c r="AC5952">
        <v>0</v>
      </c>
      <c r="AD5952" s="1">
        <v>42324</v>
      </c>
      <c r="AE5952" s="1">
        <v>42329.691666666666</v>
      </c>
      <c r="AF5952" s="1">
        <v>42324</v>
      </c>
      <c r="AG5952">
        <v>151662160</v>
      </c>
      <c r="AH5952" t="s">
        <v>85</v>
      </c>
      <c r="AI5952" t="s">
        <v>107</v>
      </c>
      <c r="AJ5952" t="s">
        <v>105</v>
      </c>
      <c r="AK5952">
        <v>0</v>
      </c>
      <c r="AL5952">
        <v>0</v>
      </c>
      <c r="AM5952">
        <v>2015</v>
      </c>
      <c r="AN5952" t="s">
        <v>4878</v>
      </c>
      <c r="AO5952" t="s">
        <v>4879</v>
      </c>
      <c r="AP5952">
        <v>0</v>
      </c>
      <c r="AQ5952">
        <v>3044</v>
      </c>
      <c r="AR5952">
        <v>1403</v>
      </c>
      <c r="AS5952">
        <v>0</v>
      </c>
      <c r="AT5952">
        <v>3044</v>
      </c>
      <c r="AU5952">
        <v>3044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4250</v>
      </c>
    </row>
    <row r="5953" spans="1:53" x14ac:dyDescent="0.35">
      <c r="A5953" t="s">
        <v>4841</v>
      </c>
      <c r="B5953" t="s">
        <v>4841</v>
      </c>
      <c r="C5953" t="s">
        <v>4841</v>
      </c>
      <c r="D5953" t="s">
        <v>265</v>
      </c>
      <c r="E5953" t="s">
        <v>72</v>
      </c>
      <c r="F5953" s="1">
        <v>42329.654166666667</v>
      </c>
      <c r="G5953" t="s">
        <v>132</v>
      </c>
      <c r="H5953" t="s">
        <v>133</v>
      </c>
      <c r="I5953" t="s">
        <v>132</v>
      </c>
      <c r="J5953" s="1">
        <v>42329.691666666666</v>
      </c>
      <c r="K5953" s="1">
        <v>42329</v>
      </c>
      <c r="L5953" s="1">
        <v>42329.654166666667</v>
      </c>
      <c r="M5953" t="s">
        <v>75</v>
      </c>
      <c r="N5953" t="s">
        <v>3764</v>
      </c>
      <c r="O5953" t="s">
        <v>3765</v>
      </c>
      <c r="P5953" t="s">
        <v>102</v>
      </c>
      <c r="Q5953" t="s">
        <v>103</v>
      </c>
      <c r="R5953" t="s">
        <v>4841</v>
      </c>
      <c r="S5953" t="s">
        <v>102</v>
      </c>
      <c r="T5953" t="s">
        <v>4841</v>
      </c>
      <c r="U5953" t="s">
        <v>104</v>
      </c>
      <c r="V5953" t="s">
        <v>105</v>
      </c>
      <c r="W5953">
        <v>0</v>
      </c>
      <c r="X5953">
        <v>99143124</v>
      </c>
      <c r="Y5953" s="1">
        <v>42324</v>
      </c>
      <c r="Z5953" s="1"/>
      <c r="AA5953" s="1">
        <v>42324</v>
      </c>
      <c r="AB5953" s="1">
        <v>42324</v>
      </c>
      <c r="AC5953">
        <v>0</v>
      </c>
      <c r="AD5953" s="1">
        <v>42324</v>
      </c>
      <c r="AE5953" s="1">
        <v>42329.691666666666</v>
      </c>
      <c r="AF5953" s="1">
        <v>42324</v>
      </c>
      <c r="AG5953">
        <v>151662160</v>
      </c>
      <c r="AH5953" t="s">
        <v>85</v>
      </c>
      <c r="AI5953" t="s">
        <v>107</v>
      </c>
      <c r="AJ5953" t="s">
        <v>105</v>
      </c>
      <c r="AK5953">
        <v>0</v>
      </c>
      <c r="AL5953">
        <v>0</v>
      </c>
      <c r="AM5953">
        <v>2015</v>
      </c>
      <c r="AN5953" t="s">
        <v>4878</v>
      </c>
      <c r="AO5953" t="s">
        <v>4879</v>
      </c>
      <c r="AP5953">
        <v>0</v>
      </c>
      <c r="AQ5953">
        <v>2330</v>
      </c>
      <c r="AR5953">
        <v>1403</v>
      </c>
      <c r="AS5953">
        <v>0</v>
      </c>
      <c r="AT5953">
        <v>2330</v>
      </c>
      <c r="AU5953">
        <v>233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2900</v>
      </c>
    </row>
    <row r="5954" spans="1:53" x14ac:dyDescent="0.35">
      <c r="A5954" t="s">
        <v>4841</v>
      </c>
      <c r="B5954" t="s">
        <v>4841</v>
      </c>
      <c r="C5954" t="s">
        <v>4841</v>
      </c>
      <c r="D5954" t="s">
        <v>265</v>
      </c>
      <c r="E5954" t="s">
        <v>72</v>
      </c>
      <c r="F5954" s="1">
        <v>42329.654166666667</v>
      </c>
      <c r="G5954" t="s">
        <v>132</v>
      </c>
      <c r="H5954" t="s">
        <v>133</v>
      </c>
      <c r="I5954" t="s">
        <v>132</v>
      </c>
      <c r="J5954" s="1">
        <v>42329.691666666666</v>
      </c>
      <c r="K5954" s="1">
        <v>42329</v>
      </c>
      <c r="L5954" s="1">
        <v>42329.654166666667</v>
      </c>
      <c r="M5954" t="s">
        <v>75</v>
      </c>
      <c r="N5954" t="s">
        <v>3764</v>
      </c>
      <c r="O5954" t="s">
        <v>3765</v>
      </c>
      <c r="P5954" t="s">
        <v>102</v>
      </c>
      <c r="Q5954" t="s">
        <v>103</v>
      </c>
      <c r="R5954" t="s">
        <v>4841</v>
      </c>
      <c r="S5954" t="s">
        <v>102</v>
      </c>
      <c r="T5954" t="s">
        <v>4841</v>
      </c>
      <c r="U5954" t="s">
        <v>104</v>
      </c>
      <c r="V5954" t="s">
        <v>105</v>
      </c>
      <c r="W5954">
        <v>0</v>
      </c>
      <c r="X5954">
        <v>99143124</v>
      </c>
      <c r="Y5954" s="1">
        <v>42324</v>
      </c>
      <c r="Z5954" s="1"/>
      <c r="AA5954" s="1">
        <v>42324</v>
      </c>
      <c r="AB5954" s="1">
        <v>42324</v>
      </c>
      <c r="AC5954">
        <v>0</v>
      </c>
      <c r="AD5954" s="1">
        <v>42324</v>
      </c>
      <c r="AE5954" s="1">
        <v>42329.691666666666</v>
      </c>
      <c r="AF5954" s="1">
        <v>42324</v>
      </c>
      <c r="AG5954">
        <v>151662160</v>
      </c>
      <c r="AH5954" t="s">
        <v>85</v>
      </c>
      <c r="AI5954" t="s">
        <v>107</v>
      </c>
      <c r="AJ5954" t="s">
        <v>105</v>
      </c>
      <c r="AK5954">
        <v>0</v>
      </c>
      <c r="AL5954">
        <v>0</v>
      </c>
      <c r="AM5954">
        <v>2015</v>
      </c>
      <c r="AN5954" t="s">
        <v>4878</v>
      </c>
      <c r="AO5954" t="s">
        <v>4879</v>
      </c>
      <c r="AP5954">
        <v>0</v>
      </c>
      <c r="AQ5954">
        <v>1670</v>
      </c>
      <c r="AR5954">
        <v>1403</v>
      </c>
      <c r="AS5954">
        <v>0</v>
      </c>
      <c r="AT5954">
        <v>1670</v>
      </c>
      <c r="AU5954">
        <v>167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1730</v>
      </c>
    </row>
    <row r="5955" spans="1:53" x14ac:dyDescent="0.35">
      <c r="A5955" t="s">
        <v>4841</v>
      </c>
      <c r="B5955" t="s">
        <v>4841</v>
      </c>
      <c r="C5955" t="s">
        <v>4841</v>
      </c>
      <c r="D5955" t="s">
        <v>265</v>
      </c>
      <c r="E5955" t="s">
        <v>72</v>
      </c>
      <c r="F5955" s="1">
        <v>42329.654166666667</v>
      </c>
      <c r="G5955" t="s">
        <v>132</v>
      </c>
      <c r="H5955" t="s">
        <v>133</v>
      </c>
      <c r="I5955" t="s">
        <v>132</v>
      </c>
      <c r="J5955" s="1">
        <v>42329.691666666666</v>
      </c>
      <c r="K5955" s="1">
        <v>42329</v>
      </c>
      <c r="L5955" s="1">
        <v>42329.654166666667</v>
      </c>
      <c r="M5955" t="s">
        <v>75</v>
      </c>
      <c r="N5955" t="s">
        <v>3764</v>
      </c>
      <c r="O5955" t="s">
        <v>3765</v>
      </c>
      <c r="P5955" t="s">
        <v>102</v>
      </c>
      <c r="Q5955" t="s">
        <v>103</v>
      </c>
      <c r="R5955" t="s">
        <v>4841</v>
      </c>
      <c r="S5955" t="s">
        <v>102</v>
      </c>
      <c r="T5955" t="s">
        <v>4841</v>
      </c>
      <c r="U5955" t="s">
        <v>104</v>
      </c>
      <c r="V5955" t="s">
        <v>105</v>
      </c>
      <c r="W5955">
        <v>0</v>
      </c>
      <c r="X5955">
        <v>99143124</v>
      </c>
      <c r="Y5955" s="1">
        <v>42324</v>
      </c>
      <c r="Z5955" s="1"/>
      <c r="AA5955" s="1">
        <v>42324</v>
      </c>
      <c r="AB5955" s="1">
        <v>42324</v>
      </c>
      <c r="AC5955">
        <v>0</v>
      </c>
      <c r="AD5955" s="1">
        <v>42324</v>
      </c>
      <c r="AE5955" s="1">
        <v>42329.691666666666</v>
      </c>
      <c r="AF5955" s="1">
        <v>42324</v>
      </c>
      <c r="AG5955">
        <v>151662160</v>
      </c>
      <c r="AH5955" t="s">
        <v>85</v>
      </c>
      <c r="AI5955" t="s">
        <v>107</v>
      </c>
      <c r="AJ5955" t="s">
        <v>105</v>
      </c>
      <c r="AK5955">
        <v>0</v>
      </c>
      <c r="AL5955">
        <v>0</v>
      </c>
      <c r="AM5955">
        <v>2015</v>
      </c>
      <c r="AN5955" t="s">
        <v>4878</v>
      </c>
      <c r="AO5955" t="s">
        <v>4879</v>
      </c>
      <c r="AP5955">
        <v>0</v>
      </c>
      <c r="AQ5955">
        <v>285</v>
      </c>
      <c r="AR5955">
        <v>1403</v>
      </c>
      <c r="AS5955">
        <v>0</v>
      </c>
      <c r="AT5955">
        <v>285</v>
      </c>
      <c r="AU5955">
        <v>285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175</v>
      </c>
    </row>
    <row r="5956" spans="1:53" x14ac:dyDescent="0.35">
      <c r="A5956" t="s">
        <v>4841</v>
      </c>
      <c r="B5956" t="s">
        <v>4841</v>
      </c>
      <c r="C5956" t="s">
        <v>4841</v>
      </c>
      <c r="D5956" t="s">
        <v>265</v>
      </c>
      <c r="E5956" t="s">
        <v>72</v>
      </c>
      <c r="F5956" s="1">
        <v>42329.654166666667</v>
      </c>
      <c r="G5956" t="s">
        <v>137</v>
      </c>
      <c r="H5956" t="s">
        <v>138</v>
      </c>
      <c r="I5956" t="s">
        <v>137</v>
      </c>
      <c r="J5956" s="1">
        <v>42329.693055555559</v>
      </c>
      <c r="K5956" s="1">
        <v>42329</v>
      </c>
      <c r="L5956" s="1">
        <v>42329.654166666667</v>
      </c>
      <c r="M5956" t="s">
        <v>75</v>
      </c>
      <c r="N5956" t="s">
        <v>3764</v>
      </c>
      <c r="O5956" t="s">
        <v>3765</v>
      </c>
      <c r="P5956" t="s">
        <v>110</v>
      </c>
      <c r="Q5956" t="s">
        <v>111</v>
      </c>
      <c r="R5956" t="s">
        <v>111</v>
      </c>
      <c r="S5956" t="s">
        <v>110</v>
      </c>
      <c r="T5956" t="s">
        <v>110</v>
      </c>
      <c r="U5956" t="s">
        <v>112</v>
      </c>
      <c r="V5956" t="s">
        <v>113</v>
      </c>
      <c r="W5956">
        <v>0</v>
      </c>
      <c r="X5956">
        <v>99143126</v>
      </c>
      <c r="Y5956" s="1">
        <v>42324</v>
      </c>
      <c r="Z5956" s="1"/>
      <c r="AA5956" s="1">
        <v>42324</v>
      </c>
      <c r="AB5956" s="1">
        <v>42324</v>
      </c>
      <c r="AC5956">
        <v>0</v>
      </c>
      <c r="AD5956" s="1">
        <v>42324</v>
      </c>
      <c r="AE5956" s="1">
        <v>42329.693055555559</v>
      </c>
      <c r="AF5956" s="1">
        <v>42324</v>
      </c>
      <c r="AG5956">
        <v>151662160</v>
      </c>
      <c r="AH5956" t="s">
        <v>85</v>
      </c>
      <c r="AI5956" t="s">
        <v>114</v>
      </c>
      <c r="AJ5956" t="s">
        <v>113</v>
      </c>
      <c r="AK5956">
        <v>155</v>
      </c>
      <c r="AL5956">
        <v>300</v>
      </c>
      <c r="AM5956">
        <v>2015</v>
      </c>
      <c r="AN5956" t="s">
        <v>4878</v>
      </c>
      <c r="AO5956" t="s">
        <v>4879</v>
      </c>
      <c r="AP5956">
        <v>0</v>
      </c>
      <c r="AQ5956">
        <v>300</v>
      </c>
      <c r="AR5956">
        <v>1403</v>
      </c>
      <c r="AS5956">
        <v>0</v>
      </c>
      <c r="AT5956">
        <v>300</v>
      </c>
      <c r="AU5956">
        <v>30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455</v>
      </c>
    </row>
    <row r="5957" spans="1:53" x14ac:dyDescent="0.35">
      <c r="A5957" t="s">
        <v>4841</v>
      </c>
      <c r="B5957" t="s">
        <v>4841</v>
      </c>
      <c r="C5957" t="s">
        <v>4841</v>
      </c>
      <c r="D5957" t="s">
        <v>265</v>
      </c>
      <c r="E5957" t="s">
        <v>72</v>
      </c>
      <c r="F5957" s="1">
        <v>42329.654166666667</v>
      </c>
      <c r="G5957" t="s">
        <v>137</v>
      </c>
      <c r="H5957" t="s">
        <v>138</v>
      </c>
      <c r="I5957" t="s">
        <v>137</v>
      </c>
      <c r="J5957" s="1">
        <v>42329.693055555559</v>
      </c>
      <c r="K5957" s="1">
        <v>42329</v>
      </c>
      <c r="L5957" s="1">
        <v>42329.654166666667</v>
      </c>
      <c r="M5957" t="s">
        <v>75</v>
      </c>
      <c r="N5957" t="s">
        <v>3764</v>
      </c>
      <c r="O5957" t="s">
        <v>3765</v>
      </c>
      <c r="P5957" t="s">
        <v>110</v>
      </c>
      <c r="Q5957" t="s">
        <v>111</v>
      </c>
      <c r="R5957" t="s">
        <v>111</v>
      </c>
      <c r="S5957" t="s">
        <v>110</v>
      </c>
      <c r="T5957" t="s">
        <v>110</v>
      </c>
      <c r="U5957" t="s">
        <v>112</v>
      </c>
      <c r="V5957" t="s">
        <v>113</v>
      </c>
      <c r="W5957">
        <v>0</v>
      </c>
      <c r="X5957">
        <v>99143126</v>
      </c>
      <c r="Y5957" s="1">
        <v>42324</v>
      </c>
      <c r="Z5957" s="1"/>
      <c r="AA5957" s="1">
        <v>42324</v>
      </c>
      <c r="AB5957" s="1">
        <v>42324</v>
      </c>
      <c r="AC5957">
        <v>0</v>
      </c>
      <c r="AD5957" s="1">
        <v>42324</v>
      </c>
      <c r="AE5957" s="1">
        <v>42329.693055555559</v>
      </c>
      <c r="AF5957" s="1">
        <v>42324</v>
      </c>
      <c r="AG5957">
        <v>151662160</v>
      </c>
      <c r="AH5957" t="s">
        <v>85</v>
      </c>
      <c r="AI5957" t="s">
        <v>114</v>
      </c>
      <c r="AJ5957" t="s">
        <v>113</v>
      </c>
      <c r="AK5957">
        <v>195</v>
      </c>
      <c r="AL5957">
        <v>1800</v>
      </c>
      <c r="AM5957">
        <v>2015</v>
      </c>
      <c r="AN5957" t="s">
        <v>4878</v>
      </c>
      <c r="AO5957" t="s">
        <v>4879</v>
      </c>
      <c r="AP5957">
        <v>0</v>
      </c>
      <c r="AQ5957">
        <v>1800</v>
      </c>
      <c r="AR5957">
        <v>1403</v>
      </c>
      <c r="AS5957">
        <v>0</v>
      </c>
      <c r="AT5957">
        <v>1800</v>
      </c>
      <c r="AU5957">
        <v>180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2580</v>
      </c>
    </row>
    <row r="5958" spans="1:53" x14ac:dyDescent="0.35">
      <c r="A5958" t="s">
        <v>4841</v>
      </c>
      <c r="B5958" t="s">
        <v>4841</v>
      </c>
      <c r="C5958" t="s">
        <v>4841</v>
      </c>
      <c r="D5958" t="s">
        <v>265</v>
      </c>
      <c r="E5958" t="s">
        <v>72</v>
      </c>
      <c r="F5958" s="1">
        <v>42329.654166666667</v>
      </c>
      <c r="G5958" t="s">
        <v>137</v>
      </c>
      <c r="H5958" t="s">
        <v>138</v>
      </c>
      <c r="I5958" t="s">
        <v>137</v>
      </c>
      <c r="J5958" s="1">
        <v>42329.693055555559</v>
      </c>
      <c r="K5958" s="1">
        <v>42329</v>
      </c>
      <c r="L5958" s="1">
        <v>42329.654166666667</v>
      </c>
      <c r="M5958" t="s">
        <v>75</v>
      </c>
      <c r="N5958" t="s">
        <v>3764</v>
      </c>
      <c r="O5958" t="s">
        <v>3765</v>
      </c>
      <c r="P5958" t="s">
        <v>110</v>
      </c>
      <c r="Q5958" t="s">
        <v>111</v>
      </c>
      <c r="R5958" t="s">
        <v>111</v>
      </c>
      <c r="S5958" t="s">
        <v>110</v>
      </c>
      <c r="T5958" t="s">
        <v>110</v>
      </c>
      <c r="U5958" t="s">
        <v>112</v>
      </c>
      <c r="V5958" t="s">
        <v>113</v>
      </c>
      <c r="W5958">
        <v>0</v>
      </c>
      <c r="X5958">
        <v>99143126</v>
      </c>
      <c r="Y5958" s="1">
        <v>42324</v>
      </c>
      <c r="Z5958" s="1"/>
      <c r="AA5958" s="1">
        <v>42324</v>
      </c>
      <c r="AB5958" s="1">
        <v>42324</v>
      </c>
      <c r="AC5958">
        <v>0</v>
      </c>
      <c r="AD5958" s="1">
        <v>42324</v>
      </c>
      <c r="AE5958" s="1">
        <v>42329.693055555559</v>
      </c>
      <c r="AF5958" s="1">
        <v>42324</v>
      </c>
      <c r="AG5958">
        <v>151662160</v>
      </c>
      <c r="AH5958" t="s">
        <v>85</v>
      </c>
      <c r="AI5958" t="s">
        <v>114</v>
      </c>
      <c r="AJ5958" t="s">
        <v>113</v>
      </c>
      <c r="AK5958">
        <v>41</v>
      </c>
      <c r="AL5958">
        <v>3300</v>
      </c>
      <c r="AM5958">
        <v>2015</v>
      </c>
      <c r="AN5958" t="s">
        <v>4878</v>
      </c>
      <c r="AO5958" t="s">
        <v>4879</v>
      </c>
      <c r="AP5958">
        <v>0</v>
      </c>
      <c r="AQ5958">
        <v>3300</v>
      </c>
      <c r="AR5958">
        <v>1403</v>
      </c>
      <c r="AS5958">
        <v>0</v>
      </c>
      <c r="AT5958">
        <v>3300</v>
      </c>
      <c r="AU5958">
        <v>330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4250</v>
      </c>
    </row>
    <row r="5959" spans="1:53" x14ac:dyDescent="0.35">
      <c r="A5959" t="s">
        <v>4841</v>
      </c>
      <c r="B5959" t="s">
        <v>4841</v>
      </c>
      <c r="C5959" t="s">
        <v>4841</v>
      </c>
      <c r="D5959" t="s">
        <v>265</v>
      </c>
      <c r="E5959" t="s">
        <v>72</v>
      </c>
      <c r="F5959" s="1">
        <v>42329.654166666667</v>
      </c>
      <c r="G5959" t="s">
        <v>137</v>
      </c>
      <c r="H5959" t="s">
        <v>138</v>
      </c>
      <c r="I5959" t="s">
        <v>137</v>
      </c>
      <c r="J5959" s="1">
        <v>42329.693055555559</v>
      </c>
      <c r="K5959" s="1">
        <v>42329</v>
      </c>
      <c r="L5959" s="1">
        <v>42329.654166666667</v>
      </c>
      <c r="M5959" t="s">
        <v>75</v>
      </c>
      <c r="N5959" t="s">
        <v>3764</v>
      </c>
      <c r="O5959" t="s">
        <v>3765</v>
      </c>
      <c r="P5959" t="s">
        <v>110</v>
      </c>
      <c r="Q5959" t="s">
        <v>111</v>
      </c>
      <c r="R5959" t="s">
        <v>111</v>
      </c>
      <c r="S5959" t="s">
        <v>110</v>
      </c>
      <c r="T5959" t="s">
        <v>110</v>
      </c>
      <c r="U5959" t="s">
        <v>112</v>
      </c>
      <c r="V5959" t="s">
        <v>113</v>
      </c>
      <c r="W5959">
        <v>0</v>
      </c>
      <c r="X5959">
        <v>99143126</v>
      </c>
      <c r="Y5959" s="1">
        <v>42324</v>
      </c>
      <c r="Z5959" s="1"/>
      <c r="AA5959" s="1">
        <v>42324</v>
      </c>
      <c r="AB5959" s="1">
        <v>42324</v>
      </c>
      <c r="AC5959">
        <v>0</v>
      </c>
      <c r="AD5959" s="1">
        <v>42324</v>
      </c>
      <c r="AE5959" s="1">
        <v>42329.693055555559</v>
      </c>
      <c r="AF5959" s="1">
        <v>42324</v>
      </c>
      <c r="AG5959">
        <v>151662160</v>
      </c>
      <c r="AH5959" t="s">
        <v>85</v>
      </c>
      <c r="AI5959" t="s">
        <v>114</v>
      </c>
      <c r="AJ5959" t="s">
        <v>113</v>
      </c>
      <c r="AK5959">
        <v>44</v>
      </c>
      <c r="AL5959">
        <v>3000</v>
      </c>
      <c r="AM5959">
        <v>2015</v>
      </c>
      <c r="AN5959" t="s">
        <v>4878</v>
      </c>
      <c r="AO5959" t="s">
        <v>4879</v>
      </c>
      <c r="AP5959">
        <v>0</v>
      </c>
      <c r="AQ5959">
        <v>3000</v>
      </c>
      <c r="AR5959">
        <v>1403</v>
      </c>
      <c r="AS5959">
        <v>0</v>
      </c>
      <c r="AT5959">
        <v>3000</v>
      </c>
      <c r="AU5959">
        <v>300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4250</v>
      </c>
    </row>
    <row r="5960" spans="1:53" x14ac:dyDescent="0.35">
      <c r="A5960" t="s">
        <v>4841</v>
      </c>
      <c r="B5960" t="s">
        <v>4841</v>
      </c>
      <c r="C5960" t="s">
        <v>4841</v>
      </c>
      <c r="D5960" t="s">
        <v>265</v>
      </c>
      <c r="E5960" t="s">
        <v>72</v>
      </c>
      <c r="F5960" s="1">
        <v>42329.654166666667</v>
      </c>
      <c r="G5960" t="s">
        <v>137</v>
      </c>
      <c r="H5960" t="s">
        <v>138</v>
      </c>
      <c r="I5960" t="s">
        <v>137</v>
      </c>
      <c r="J5960" s="1">
        <v>42329.693055555559</v>
      </c>
      <c r="K5960" s="1">
        <v>42329</v>
      </c>
      <c r="L5960" s="1">
        <v>42329.654166666667</v>
      </c>
      <c r="M5960" t="s">
        <v>75</v>
      </c>
      <c r="N5960" t="s">
        <v>3764</v>
      </c>
      <c r="O5960" t="s">
        <v>3765</v>
      </c>
      <c r="P5960" t="s">
        <v>110</v>
      </c>
      <c r="Q5960" t="s">
        <v>111</v>
      </c>
      <c r="R5960" t="s">
        <v>111</v>
      </c>
      <c r="S5960" t="s">
        <v>110</v>
      </c>
      <c r="T5960" t="s">
        <v>110</v>
      </c>
      <c r="U5960" t="s">
        <v>112</v>
      </c>
      <c r="V5960" t="s">
        <v>113</v>
      </c>
      <c r="W5960">
        <v>0</v>
      </c>
      <c r="X5960">
        <v>99143126</v>
      </c>
      <c r="Y5960" s="1">
        <v>42324</v>
      </c>
      <c r="Z5960" s="1"/>
      <c r="AA5960" s="1">
        <v>42324</v>
      </c>
      <c r="AB5960" s="1">
        <v>42324</v>
      </c>
      <c r="AC5960">
        <v>0</v>
      </c>
      <c r="AD5960" s="1">
        <v>42324</v>
      </c>
      <c r="AE5960" s="1">
        <v>42329.693055555559</v>
      </c>
      <c r="AF5960" s="1">
        <v>42324</v>
      </c>
      <c r="AG5960">
        <v>151662160</v>
      </c>
      <c r="AH5960" t="s">
        <v>85</v>
      </c>
      <c r="AI5960" t="s">
        <v>114</v>
      </c>
      <c r="AJ5960" t="s">
        <v>113</v>
      </c>
      <c r="AK5960">
        <v>1730</v>
      </c>
      <c r="AL5960">
        <v>600</v>
      </c>
      <c r="AM5960">
        <v>2015</v>
      </c>
      <c r="AN5960" t="s">
        <v>4878</v>
      </c>
      <c r="AO5960" t="s">
        <v>4879</v>
      </c>
      <c r="AP5960">
        <v>0</v>
      </c>
      <c r="AQ5960">
        <v>600</v>
      </c>
      <c r="AR5960">
        <v>1403</v>
      </c>
      <c r="AS5960">
        <v>0</v>
      </c>
      <c r="AT5960">
        <v>600</v>
      </c>
      <c r="AU5960">
        <v>60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2900</v>
      </c>
    </row>
    <row r="5961" spans="1:53" x14ac:dyDescent="0.35">
      <c r="A5961" t="s">
        <v>4841</v>
      </c>
      <c r="B5961" t="s">
        <v>4841</v>
      </c>
      <c r="C5961" t="s">
        <v>4841</v>
      </c>
      <c r="D5961" t="s">
        <v>265</v>
      </c>
      <c r="E5961" t="s">
        <v>72</v>
      </c>
      <c r="F5961" s="1">
        <v>42329.654166666667</v>
      </c>
      <c r="G5961" t="s">
        <v>137</v>
      </c>
      <c r="H5961" t="s">
        <v>138</v>
      </c>
      <c r="I5961" t="s">
        <v>137</v>
      </c>
      <c r="J5961" s="1">
        <v>42329.693055555559</v>
      </c>
      <c r="K5961" s="1">
        <v>42329</v>
      </c>
      <c r="L5961" s="1">
        <v>42329.654166666667</v>
      </c>
      <c r="M5961" t="s">
        <v>75</v>
      </c>
      <c r="N5961" t="s">
        <v>3764</v>
      </c>
      <c r="O5961" t="s">
        <v>3765</v>
      </c>
      <c r="P5961" t="s">
        <v>110</v>
      </c>
      <c r="Q5961" t="s">
        <v>111</v>
      </c>
      <c r="R5961" t="s">
        <v>111</v>
      </c>
      <c r="S5961" t="s">
        <v>110</v>
      </c>
      <c r="T5961" t="s">
        <v>110</v>
      </c>
      <c r="U5961" t="s">
        <v>112</v>
      </c>
      <c r="V5961" t="s">
        <v>113</v>
      </c>
      <c r="W5961">
        <v>0</v>
      </c>
      <c r="X5961">
        <v>99143126</v>
      </c>
      <c r="Y5961" s="1">
        <v>42324</v>
      </c>
      <c r="Z5961" s="1"/>
      <c r="AA5961" s="1">
        <v>42324</v>
      </c>
      <c r="AB5961" s="1">
        <v>42324</v>
      </c>
      <c r="AC5961">
        <v>0</v>
      </c>
      <c r="AD5961" s="1">
        <v>42324</v>
      </c>
      <c r="AE5961" s="1">
        <v>42329.693055555559</v>
      </c>
      <c r="AF5961" s="1">
        <v>42324</v>
      </c>
      <c r="AG5961">
        <v>151662160</v>
      </c>
      <c r="AH5961" t="s">
        <v>85</v>
      </c>
      <c r="AI5961" t="s">
        <v>114</v>
      </c>
      <c r="AJ5961" t="s">
        <v>113</v>
      </c>
      <c r="AK5961">
        <v>170</v>
      </c>
      <c r="AL5961">
        <v>1500</v>
      </c>
      <c r="AM5961">
        <v>2015</v>
      </c>
      <c r="AN5961" t="s">
        <v>4878</v>
      </c>
      <c r="AO5961" t="s">
        <v>4879</v>
      </c>
      <c r="AP5961">
        <v>0</v>
      </c>
      <c r="AQ5961">
        <v>1500</v>
      </c>
      <c r="AR5961">
        <v>1403</v>
      </c>
      <c r="AS5961">
        <v>0</v>
      </c>
      <c r="AT5961">
        <v>1500</v>
      </c>
      <c r="AU5961">
        <v>150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1730</v>
      </c>
    </row>
    <row r="5962" spans="1:53" x14ac:dyDescent="0.35">
      <c r="A5962" t="s">
        <v>4841</v>
      </c>
      <c r="B5962" t="s">
        <v>4841</v>
      </c>
      <c r="C5962" t="s">
        <v>4841</v>
      </c>
      <c r="D5962" t="s">
        <v>265</v>
      </c>
      <c r="E5962" t="s">
        <v>72</v>
      </c>
      <c r="F5962" s="1">
        <v>42329.654166666667</v>
      </c>
      <c r="G5962" t="s">
        <v>137</v>
      </c>
      <c r="H5962" t="s">
        <v>138</v>
      </c>
      <c r="I5962" t="s">
        <v>137</v>
      </c>
      <c r="J5962" s="1">
        <v>42329.693055555559</v>
      </c>
      <c r="K5962" s="1">
        <v>42329</v>
      </c>
      <c r="L5962" s="1">
        <v>42329.654166666667</v>
      </c>
      <c r="M5962" t="s">
        <v>75</v>
      </c>
      <c r="N5962" t="s">
        <v>3764</v>
      </c>
      <c r="O5962" t="s">
        <v>3765</v>
      </c>
      <c r="P5962" t="s">
        <v>110</v>
      </c>
      <c r="Q5962" t="s">
        <v>111</v>
      </c>
      <c r="R5962" t="s">
        <v>111</v>
      </c>
      <c r="S5962" t="s">
        <v>110</v>
      </c>
      <c r="T5962" t="s">
        <v>110</v>
      </c>
      <c r="U5962" t="s">
        <v>112</v>
      </c>
      <c r="V5962" t="s">
        <v>113</v>
      </c>
      <c r="W5962">
        <v>0</v>
      </c>
      <c r="X5962">
        <v>99143126</v>
      </c>
      <c r="Y5962" s="1">
        <v>42324</v>
      </c>
      <c r="Z5962" s="1"/>
      <c r="AA5962" s="1">
        <v>42324</v>
      </c>
      <c r="AB5962" s="1">
        <v>42324</v>
      </c>
      <c r="AC5962">
        <v>0</v>
      </c>
      <c r="AD5962" s="1">
        <v>42324</v>
      </c>
      <c r="AE5962" s="1">
        <v>42329.693055555559</v>
      </c>
      <c r="AF5962" s="1">
        <v>42324</v>
      </c>
      <c r="AG5962">
        <v>151662160</v>
      </c>
      <c r="AH5962" t="s">
        <v>85</v>
      </c>
      <c r="AI5962" t="s">
        <v>114</v>
      </c>
      <c r="AJ5962" t="s">
        <v>113</v>
      </c>
      <c r="AK5962">
        <v>0</v>
      </c>
      <c r="AL5962">
        <v>285</v>
      </c>
      <c r="AM5962">
        <v>2015</v>
      </c>
      <c r="AN5962" t="s">
        <v>4878</v>
      </c>
      <c r="AO5962" t="s">
        <v>4879</v>
      </c>
      <c r="AP5962">
        <v>0</v>
      </c>
      <c r="AQ5962">
        <v>285</v>
      </c>
      <c r="AR5962">
        <v>1403</v>
      </c>
      <c r="AS5962">
        <v>0</v>
      </c>
      <c r="AT5962">
        <v>285</v>
      </c>
      <c r="AU5962">
        <v>285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175</v>
      </c>
    </row>
    <row r="5963" spans="1:53" x14ac:dyDescent="0.35">
      <c r="A5963" t="s">
        <v>4841</v>
      </c>
      <c r="B5963" t="s">
        <v>4841</v>
      </c>
      <c r="C5963" t="s">
        <v>4841</v>
      </c>
      <c r="D5963" t="s">
        <v>265</v>
      </c>
      <c r="E5963" t="s">
        <v>72</v>
      </c>
      <c r="F5963" s="1">
        <v>42329.410416666666</v>
      </c>
      <c r="G5963" t="s">
        <v>283</v>
      </c>
      <c r="H5963" t="s">
        <v>284</v>
      </c>
      <c r="I5963" t="s">
        <v>283</v>
      </c>
      <c r="J5963" s="1">
        <v>42329.42083333333</v>
      </c>
      <c r="K5963" s="1">
        <v>42329</v>
      </c>
      <c r="L5963" s="1">
        <v>42329.410416666666</v>
      </c>
      <c r="M5963" t="s">
        <v>215</v>
      </c>
      <c r="N5963" t="s">
        <v>761</v>
      </c>
      <c r="O5963" t="s">
        <v>762</v>
      </c>
      <c r="P5963" t="s">
        <v>4863</v>
      </c>
      <c r="Q5963" t="s">
        <v>691</v>
      </c>
      <c r="R5963" t="s">
        <v>219</v>
      </c>
      <c r="S5963" t="s">
        <v>4863</v>
      </c>
      <c r="T5963" t="s">
        <v>4843</v>
      </c>
      <c r="U5963" t="s">
        <v>220</v>
      </c>
      <c r="V5963" t="s">
        <v>221</v>
      </c>
      <c r="W5963">
        <v>0</v>
      </c>
      <c r="X5963">
        <v>9751661</v>
      </c>
      <c r="Y5963" s="1">
        <v>42333</v>
      </c>
      <c r="Z5963" s="1"/>
      <c r="AA5963" s="1">
        <v>42326</v>
      </c>
      <c r="AB5963" s="1">
        <v>42333</v>
      </c>
      <c r="AC5963">
        <v>0</v>
      </c>
      <c r="AD5963" s="1">
        <v>42326</v>
      </c>
      <c r="AE5963" s="1">
        <v>42329.42083333333</v>
      </c>
      <c r="AF5963" s="1">
        <v>42326</v>
      </c>
      <c r="AG5963">
        <v>151656630</v>
      </c>
      <c r="AH5963" t="s">
        <v>85</v>
      </c>
      <c r="AI5963" t="s">
        <v>224</v>
      </c>
      <c r="AJ5963" t="s">
        <v>221</v>
      </c>
      <c r="AK5963">
        <v>0</v>
      </c>
      <c r="AL5963">
        <v>0</v>
      </c>
      <c r="AM5963">
        <v>2015</v>
      </c>
      <c r="AN5963" t="s">
        <v>4878</v>
      </c>
      <c r="AO5963" t="s">
        <v>4879</v>
      </c>
      <c r="AP5963">
        <v>0</v>
      </c>
      <c r="AQ5963">
        <v>54040</v>
      </c>
      <c r="AR5963">
        <v>755.55</v>
      </c>
      <c r="AS5963">
        <v>0</v>
      </c>
      <c r="AT5963">
        <v>54040</v>
      </c>
      <c r="AU5963">
        <v>54040</v>
      </c>
      <c r="AV5963">
        <v>0</v>
      </c>
      <c r="AW5963">
        <v>1126</v>
      </c>
      <c r="AX5963">
        <v>0</v>
      </c>
      <c r="AY5963">
        <v>0</v>
      </c>
      <c r="AZ5963">
        <v>0</v>
      </c>
      <c r="BA5963">
        <v>53000</v>
      </c>
    </row>
    <row r="5964" spans="1:53" x14ac:dyDescent="0.35">
      <c r="A5964" t="s">
        <v>4841</v>
      </c>
      <c r="B5964" t="s">
        <v>4841</v>
      </c>
      <c r="C5964" t="s">
        <v>4841</v>
      </c>
      <c r="D5964" t="s">
        <v>265</v>
      </c>
      <c r="E5964" t="s">
        <v>72</v>
      </c>
      <c r="F5964" s="1">
        <v>42329.914583333331</v>
      </c>
      <c r="G5964" t="s">
        <v>400</v>
      </c>
      <c r="H5964" t="s">
        <v>401</v>
      </c>
      <c r="I5964" t="s">
        <v>400</v>
      </c>
      <c r="J5964" s="1">
        <v>42329.918749999997</v>
      </c>
      <c r="K5964" s="1">
        <v>42329</v>
      </c>
      <c r="L5964" s="1">
        <v>42329.914583333331</v>
      </c>
      <c r="M5964" t="s">
        <v>215</v>
      </c>
      <c r="N5964" t="s">
        <v>3766</v>
      </c>
      <c r="O5964" t="s">
        <v>3767</v>
      </c>
      <c r="P5964" t="s">
        <v>4842</v>
      </c>
      <c r="Q5964" t="s">
        <v>218</v>
      </c>
      <c r="R5964" t="s">
        <v>219</v>
      </c>
      <c r="S5964" t="s">
        <v>4842</v>
      </c>
      <c r="T5964" t="s">
        <v>4843</v>
      </c>
      <c r="U5964" t="s">
        <v>220</v>
      </c>
      <c r="V5964" t="s">
        <v>221</v>
      </c>
      <c r="W5964">
        <v>0</v>
      </c>
      <c r="X5964">
        <v>9751978</v>
      </c>
      <c r="Y5964" s="1">
        <v>42348</v>
      </c>
      <c r="Z5964" s="1"/>
      <c r="AA5964" s="1">
        <v>42327</v>
      </c>
      <c r="AB5964" s="1">
        <v>42348</v>
      </c>
      <c r="AC5964">
        <v>0</v>
      </c>
      <c r="AD5964" s="1">
        <v>42327</v>
      </c>
      <c r="AE5964" s="1">
        <v>42329.918749999997</v>
      </c>
      <c r="AF5964" s="1">
        <v>42327</v>
      </c>
      <c r="AG5964">
        <v>151656685</v>
      </c>
      <c r="AH5964" t="s">
        <v>85</v>
      </c>
      <c r="AI5964" t="s">
        <v>224</v>
      </c>
      <c r="AJ5964" t="s">
        <v>221</v>
      </c>
      <c r="AK5964">
        <v>0</v>
      </c>
      <c r="AL5964">
        <v>0</v>
      </c>
      <c r="AM5964">
        <v>2015</v>
      </c>
      <c r="AN5964" t="s">
        <v>4878</v>
      </c>
      <c r="AO5964" t="s">
        <v>4879</v>
      </c>
      <c r="AP5964">
        <v>0</v>
      </c>
      <c r="AQ5964">
        <v>2800</v>
      </c>
      <c r="AR5964">
        <v>755.55</v>
      </c>
      <c r="AS5964">
        <v>0</v>
      </c>
      <c r="AT5964">
        <v>2800</v>
      </c>
      <c r="AU5964">
        <v>2800</v>
      </c>
      <c r="AV5964">
        <v>0</v>
      </c>
      <c r="AW5964">
        <v>28</v>
      </c>
      <c r="AX5964">
        <v>0</v>
      </c>
      <c r="AY5964">
        <v>0</v>
      </c>
      <c r="AZ5964">
        <v>0</v>
      </c>
      <c r="BA5964">
        <v>2500</v>
      </c>
    </row>
    <row r="5965" spans="1:53" x14ac:dyDescent="0.35">
      <c r="A5965" t="s">
        <v>1936</v>
      </c>
      <c r="B5965" t="s">
        <v>2907</v>
      </c>
      <c r="C5965" t="s">
        <v>2908</v>
      </c>
      <c r="D5965" t="s">
        <v>144</v>
      </c>
      <c r="E5965" t="s">
        <v>72</v>
      </c>
      <c r="F5965" s="1">
        <v>42329.73541666667</v>
      </c>
      <c r="G5965" t="s">
        <v>132</v>
      </c>
      <c r="H5965" t="s">
        <v>133</v>
      </c>
      <c r="I5965" t="s">
        <v>132</v>
      </c>
      <c r="J5965" s="1">
        <v>42329.73541666667</v>
      </c>
      <c r="K5965" s="1">
        <v>42329</v>
      </c>
      <c r="L5965" s="1">
        <v>42329.73541666667</v>
      </c>
      <c r="M5965" t="s">
        <v>215</v>
      </c>
      <c r="N5965" t="s">
        <v>3713</v>
      </c>
      <c r="O5965" t="s">
        <v>3714</v>
      </c>
      <c r="P5965" t="s">
        <v>102</v>
      </c>
      <c r="Q5965" t="s">
        <v>103</v>
      </c>
      <c r="R5965" t="s">
        <v>4841</v>
      </c>
      <c r="S5965" t="s">
        <v>102</v>
      </c>
      <c r="T5965" t="s">
        <v>4841</v>
      </c>
      <c r="U5965" t="s">
        <v>104</v>
      </c>
      <c r="V5965" t="s">
        <v>105</v>
      </c>
      <c r="W5965">
        <v>1516013636</v>
      </c>
      <c r="X5965">
        <v>9751911</v>
      </c>
      <c r="Y5965" s="1">
        <v>42170</v>
      </c>
      <c r="Z5965" s="1">
        <v>42158</v>
      </c>
      <c r="AA5965" s="1">
        <v>42158</v>
      </c>
      <c r="AB5965" s="1">
        <v>42170</v>
      </c>
      <c r="AC5965">
        <v>151635870</v>
      </c>
      <c r="AD5965" s="1">
        <v>42159</v>
      </c>
      <c r="AE5965" s="1">
        <v>42329.73541666667</v>
      </c>
      <c r="AF5965" s="1">
        <v>42159</v>
      </c>
      <c r="AG5965">
        <v>151646921</v>
      </c>
      <c r="AH5965" t="s">
        <v>85</v>
      </c>
      <c r="AI5965" t="s">
        <v>107</v>
      </c>
      <c r="AJ5965" t="s">
        <v>105</v>
      </c>
      <c r="AK5965">
        <v>481</v>
      </c>
      <c r="AL5965">
        <v>0</v>
      </c>
      <c r="AM5965">
        <v>2015</v>
      </c>
      <c r="AN5965" t="s">
        <v>4878</v>
      </c>
      <c r="AO5965" t="s">
        <v>4879</v>
      </c>
      <c r="AP5965">
        <v>0</v>
      </c>
      <c r="AQ5965">
        <v>1100</v>
      </c>
      <c r="AR5965">
        <v>1403</v>
      </c>
      <c r="AS5965">
        <v>0</v>
      </c>
      <c r="AT5965">
        <v>1100</v>
      </c>
      <c r="AU5965">
        <v>1100</v>
      </c>
      <c r="AV5965">
        <v>0</v>
      </c>
      <c r="AW5965">
        <v>0</v>
      </c>
      <c r="AX5965">
        <v>0</v>
      </c>
      <c r="AY5965">
        <v>1000</v>
      </c>
      <c r="AZ5965">
        <v>13282.5</v>
      </c>
      <c r="BA5965">
        <v>1500</v>
      </c>
    </row>
    <row r="5966" spans="1:53" x14ac:dyDescent="0.35">
      <c r="A5966" t="s">
        <v>230</v>
      </c>
      <c r="B5966" t="s">
        <v>4841</v>
      </c>
      <c r="C5966" t="s">
        <v>4841</v>
      </c>
      <c r="D5966" t="s">
        <v>265</v>
      </c>
      <c r="E5966" t="s">
        <v>72</v>
      </c>
      <c r="F5966" s="1">
        <v>42329.243055555555</v>
      </c>
      <c r="G5966" t="s">
        <v>461</v>
      </c>
      <c r="H5966" t="s">
        <v>462</v>
      </c>
      <c r="I5966" t="s">
        <v>461</v>
      </c>
      <c r="J5966" s="1">
        <v>42329.245138888888</v>
      </c>
      <c r="K5966" s="1">
        <v>42329</v>
      </c>
      <c r="L5966" s="1">
        <v>42329.243055555555</v>
      </c>
      <c r="M5966" t="s">
        <v>215</v>
      </c>
      <c r="N5966" t="s">
        <v>463</v>
      </c>
      <c r="O5966" t="s">
        <v>464</v>
      </c>
      <c r="P5966" t="s">
        <v>4858</v>
      </c>
      <c r="Q5966" t="s">
        <v>465</v>
      </c>
      <c r="R5966" t="s">
        <v>219</v>
      </c>
      <c r="S5966" t="s">
        <v>4858</v>
      </c>
      <c r="T5966" t="s">
        <v>4843</v>
      </c>
      <c r="U5966" t="s">
        <v>220</v>
      </c>
      <c r="V5966" t="s">
        <v>221</v>
      </c>
      <c r="W5966">
        <v>0</v>
      </c>
      <c r="X5966">
        <v>9751617</v>
      </c>
      <c r="Y5966" s="1">
        <v>42294</v>
      </c>
      <c r="Z5966" s="1">
        <v>42285</v>
      </c>
      <c r="AA5966" s="1">
        <v>42285</v>
      </c>
      <c r="AB5966" s="1">
        <v>42294</v>
      </c>
      <c r="AC5966">
        <v>151642258</v>
      </c>
      <c r="AD5966" s="1">
        <v>42287</v>
      </c>
      <c r="AE5966" s="1">
        <v>42329.245138888888</v>
      </c>
      <c r="AF5966" s="1">
        <v>42287</v>
      </c>
      <c r="AG5966">
        <v>151653891</v>
      </c>
      <c r="AH5966" t="s">
        <v>85</v>
      </c>
      <c r="AI5966" t="s">
        <v>224</v>
      </c>
      <c r="AJ5966" t="s">
        <v>221</v>
      </c>
      <c r="AK5966">
        <v>2987</v>
      </c>
      <c r="AL5966">
        <v>0</v>
      </c>
      <c r="AM5966">
        <v>2015</v>
      </c>
      <c r="AN5966" t="s">
        <v>4878</v>
      </c>
      <c r="AO5966" t="s">
        <v>4879</v>
      </c>
      <c r="AP5966">
        <v>0</v>
      </c>
      <c r="AQ5966">
        <v>4200</v>
      </c>
      <c r="AR5966">
        <v>755.55</v>
      </c>
      <c r="AS5966">
        <v>0</v>
      </c>
      <c r="AT5966">
        <v>4200</v>
      </c>
      <c r="AU5966">
        <v>4200</v>
      </c>
      <c r="AV5966">
        <v>0</v>
      </c>
      <c r="AW5966">
        <v>280</v>
      </c>
      <c r="AX5966">
        <v>0</v>
      </c>
      <c r="AY5966">
        <v>50000</v>
      </c>
      <c r="AZ5966">
        <v>237500</v>
      </c>
      <c r="BA5966">
        <v>7187</v>
      </c>
    </row>
    <row r="5967" spans="1:53" x14ac:dyDescent="0.35">
      <c r="A5967" t="s">
        <v>230</v>
      </c>
      <c r="B5967" t="s">
        <v>4841</v>
      </c>
      <c r="C5967" t="s">
        <v>4841</v>
      </c>
      <c r="D5967" t="s">
        <v>265</v>
      </c>
      <c r="E5967" t="s">
        <v>72</v>
      </c>
      <c r="F5967" s="1">
        <v>42329.95208333333</v>
      </c>
      <c r="G5967" t="s">
        <v>461</v>
      </c>
      <c r="H5967" t="s">
        <v>462</v>
      </c>
      <c r="I5967" t="s">
        <v>461</v>
      </c>
      <c r="J5967" s="1">
        <v>42329.958333333336</v>
      </c>
      <c r="K5967" s="1">
        <v>42329</v>
      </c>
      <c r="L5967" s="1">
        <v>42329.95208333333</v>
      </c>
      <c r="M5967" t="s">
        <v>215</v>
      </c>
      <c r="N5967" t="s">
        <v>463</v>
      </c>
      <c r="O5967" t="s">
        <v>464</v>
      </c>
      <c r="P5967" t="s">
        <v>4858</v>
      </c>
      <c r="Q5967" t="s">
        <v>465</v>
      </c>
      <c r="R5967" t="s">
        <v>219</v>
      </c>
      <c r="S5967" t="s">
        <v>4858</v>
      </c>
      <c r="T5967" t="s">
        <v>4843</v>
      </c>
      <c r="U5967" t="s">
        <v>220</v>
      </c>
      <c r="V5967" t="s">
        <v>221</v>
      </c>
      <c r="W5967">
        <v>0</v>
      </c>
      <c r="X5967">
        <v>9751984</v>
      </c>
      <c r="Y5967" s="1">
        <v>42294</v>
      </c>
      <c r="Z5967" s="1">
        <v>42285</v>
      </c>
      <c r="AA5967" s="1">
        <v>42285</v>
      </c>
      <c r="AB5967" s="1">
        <v>42294</v>
      </c>
      <c r="AC5967">
        <v>151642258</v>
      </c>
      <c r="AD5967" s="1">
        <v>42287</v>
      </c>
      <c r="AE5967" s="1">
        <v>42329.958333333336</v>
      </c>
      <c r="AF5967" s="1">
        <v>42287</v>
      </c>
      <c r="AG5967">
        <v>151653891</v>
      </c>
      <c r="AH5967" t="s">
        <v>85</v>
      </c>
      <c r="AI5967" t="s">
        <v>224</v>
      </c>
      <c r="AJ5967" t="s">
        <v>221</v>
      </c>
      <c r="AK5967">
        <v>0</v>
      </c>
      <c r="AL5967">
        <v>0</v>
      </c>
      <c r="AM5967">
        <v>2015</v>
      </c>
      <c r="AN5967" t="s">
        <v>4878</v>
      </c>
      <c r="AO5967" t="s">
        <v>4879</v>
      </c>
      <c r="AP5967">
        <v>0</v>
      </c>
      <c r="AQ5967">
        <v>3000</v>
      </c>
      <c r="AR5967">
        <v>755.55</v>
      </c>
      <c r="AS5967">
        <v>0</v>
      </c>
      <c r="AT5967">
        <v>3000</v>
      </c>
      <c r="AU5967">
        <v>7200</v>
      </c>
      <c r="AV5967">
        <v>0</v>
      </c>
      <c r="AW5967">
        <v>200</v>
      </c>
      <c r="AX5967">
        <v>0</v>
      </c>
      <c r="AY5967">
        <v>50000</v>
      </c>
      <c r="AZ5967">
        <v>237500</v>
      </c>
      <c r="BA5967">
        <v>7187</v>
      </c>
    </row>
    <row r="5968" spans="1:53" x14ac:dyDescent="0.35">
      <c r="A5968" t="s">
        <v>230</v>
      </c>
      <c r="B5968" t="s">
        <v>4841</v>
      </c>
      <c r="C5968" t="s">
        <v>4841</v>
      </c>
      <c r="D5968" t="s">
        <v>265</v>
      </c>
      <c r="E5968" t="s">
        <v>72</v>
      </c>
      <c r="F5968" s="1">
        <v>42329.213194444441</v>
      </c>
      <c r="G5968" t="s">
        <v>132</v>
      </c>
      <c r="H5968" t="s">
        <v>133</v>
      </c>
      <c r="I5968" t="s">
        <v>132</v>
      </c>
      <c r="J5968" s="1">
        <v>42329.270138888889</v>
      </c>
      <c r="K5968" s="1">
        <v>42329</v>
      </c>
      <c r="L5968" s="1">
        <v>42329.213194444441</v>
      </c>
      <c r="M5968" t="s">
        <v>215</v>
      </c>
      <c r="N5968" t="s">
        <v>1947</v>
      </c>
      <c r="O5968" t="s">
        <v>1948</v>
      </c>
      <c r="P5968" t="s">
        <v>102</v>
      </c>
      <c r="Q5968" t="s">
        <v>103</v>
      </c>
      <c r="R5968" t="s">
        <v>4841</v>
      </c>
      <c r="S5968" t="s">
        <v>102</v>
      </c>
      <c r="T5968" t="s">
        <v>4841</v>
      </c>
      <c r="U5968" t="s">
        <v>104</v>
      </c>
      <c r="V5968" t="s">
        <v>105</v>
      </c>
      <c r="W5968">
        <v>0</v>
      </c>
      <c r="X5968">
        <v>9751624</v>
      </c>
      <c r="Y5968" s="1">
        <v>42294</v>
      </c>
      <c r="Z5968" s="1">
        <v>42285</v>
      </c>
      <c r="AA5968" s="1">
        <v>42285</v>
      </c>
      <c r="AB5968" s="1">
        <v>42294</v>
      </c>
      <c r="AC5968">
        <v>151642449</v>
      </c>
      <c r="AD5968" s="1">
        <v>42290</v>
      </c>
      <c r="AE5968" s="1">
        <v>42329.270138888889</v>
      </c>
      <c r="AF5968" s="1">
        <v>42290</v>
      </c>
      <c r="AG5968">
        <v>151654064</v>
      </c>
      <c r="AH5968" t="s">
        <v>85</v>
      </c>
      <c r="AI5968" t="s">
        <v>107</v>
      </c>
      <c r="AJ5968" t="s">
        <v>105</v>
      </c>
      <c r="AK5968">
        <v>0</v>
      </c>
      <c r="AL5968">
        <v>0</v>
      </c>
      <c r="AM5968">
        <v>2015</v>
      </c>
      <c r="AN5968" t="s">
        <v>4878</v>
      </c>
      <c r="AO5968" t="s">
        <v>4879</v>
      </c>
      <c r="AP5968">
        <v>0</v>
      </c>
      <c r="AQ5968">
        <v>3470</v>
      </c>
      <c r="AR5968">
        <v>1403</v>
      </c>
      <c r="AS5968">
        <v>0</v>
      </c>
      <c r="AT5968">
        <v>3470</v>
      </c>
      <c r="AU5968">
        <v>9132</v>
      </c>
      <c r="AV5968">
        <v>0</v>
      </c>
      <c r="AW5968">
        <v>0</v>
      </c>
      <c r="AX5968">
        <v>0</v>
      </c>
      <c r="AY5968">
        <v>50000</v>
      </c>
      <c r="AZ5968">
        <v>237500</v>
      </c>
      <c r="BA5968">
        <v>6000</v>
      </c>
    </row>
    <row r="5969" spans="1:53" x14ac:dyDescent="0.35">
      <c r="A5969" t="s">
        <v>230</v>
      </c>
      <c r="B5969" t="s">
        <v>4841</v>
      </c>
      <c r="C5969" t="s">
        <v>4841</v>
      </c>
      <c r="D5969" t="s">
        <v>265</v>
      </c>
      <c r="E5969" t="s">
        <v>72</v>
      </c>
      <c r="F5969" s="1">
        <v>42329.213194444441</v>
      </c>
      <c r="G5969" t="s">
        <v>137</v>
      </c>
      <c r="H5969" t="s">
        <v>138</v>
      </c>
      <c r="I5969" t="s">
        <v>137</v>
      </c>
      <c r="J5969" s="1">
        <v>42329.270833333336</v>
      </c>
      <c r="K5969" s="1">
        <v>42329</v>
      </c>
      <c r="L5969" s="1">
        <v>42329.213194444441</v>
      </c>
      <c r="M5969" t="s">
        <v>215</v>
      </c>
      <c r="N5969" t="s">
        <v>1947</v>
      </c>
      <c r="O5969" t="s">
        <v>1948</v>
      </c>
      <c r="P5969" t="s">
        <v>110</v>
      </c>
      <c r="Q5969" t="s">
        <v>111</v>
      </c>
      <c r="R5969" t="s">
        <v>111</v>
      </c>
      <c r="S5969" t="s">
        <v>110</v>
      </c>
      <c r="T5969" t="s">
        <v>110</v>
      </c>
      <c r="U5969" t="s">
        <v>112</v>
      </c>
      <c r="V5969" t="s">
        <v>113</v>
      </c>
      <c r="W5969">
        <v>0</v>
      </c>
      <c r="X5969">
        <v>9751625</v>
      </c>
      <c r="Y5969" s="1">
        <v>42294</v>
      </c>
      <c r="Z5969" s="1">
        <v>42285</v>
      </c>
      <c r="AA5969" s="1">
        <v>42285</v>
      </c>
      <c r="AB5969" s="1">
        <v>42294</v>
      </c>
      <c r="AC5969">
        <v>151642449</v>
      </c>
      <c r="AD5969" s="1">
        <v>42290</v>
      </c>
      <c r="AE5969" s="1">
        <v>42329.270833333336</v>
      </c>
      <c r="AF5969" s="1">
        <v>42290</v>
      </c>
      <c r="AG5969">
        <v>151654064</v>
      </c>
      <c r="AH5969" t="s">
        <v>85</v>
      </c>
      <c r="AI5969" t="s">
        <v>114</v>
      </c>
      <c r="AJ5969" t="s">
        <v>113</v>
      </c>
      <c r="AK5969">
        <v>0</v>
      </c>
      <c r="AL5969">
        <v>3470</v>
      </c>
      <c r="AM5969">
        <v>2015</v>
      </c>
      <c r="AN5969" t="s">
        <v>4878</v>
      </c>
      <c r="AO5969" t="s">
        <v>4879</v>
      </c>
      <c r="AP5969">
        <v>0</v>
      </c>
      <c r="AQ5969">
        <v>3470</v>
      </c>
      <c r="AR5969">
        <v>1403</v>
      </c>
      <c r="AS5969">
        <v>0</v>
      </c>
      <c r="AT5969">
        <v>3470</v>
      </c>
      <c r="AU5969">
        <v>9132</v>
      </c>
      <c r="AV5969">
        <v>0</v>
      </c>
      <c r="AW5969">
        <v>0</v>
      </c>
      <c r="AX5969">
        <v>0</v>
      </c>
      <c r="AY5969">
        <v>50000</v>
      </c>
      <c r="AZ5969">
        <v>237500</v>
      </c>
      <c r="BA5969">
        <v>6000</v>
      </c>
    </row>
    <row r="5970" spans="1:53" x14ac:dyDescent="0.35">
      <c r="A5970" t="s">
        <v>230</v>
      </c>
      <c r="B5970" t="s">
        <v>4841</v>
      </c>
      <c r="C5970" t="s">
        <v>4841</v>
      </c>
      <c r="D5970" t="s">
        <v>265</v>
      </c>
      <c r="E5970" t="s">
        <v>72</v>
      </c>
      <c r="F5970" s="1">
        <v>42329.425000000003</v>
      </c>
      <c r="G5970" t="s">
        <v>1745</v>
      </c>
      <c r="H5970" t="s">
        <v>1746</v>
      </c>
      <c r="I5970" t="s">
        <v>1745</v>
      </c>
      <c r="J5970" s="1">
        <v>42329.438194444447</v>
      </c>
      <c r="K5970" s="1">
        <v>42329</v>
      </c>
      <c r="L5970" s="1">
        <v>42329.425000000003</v>
      </c>
      <c r="M5970" t="s">
        <v>215</v>
      </c>
      <c r="N5970" t="s">
        <v>1947</v>
      </c>
      <c r="O5970" t="s">
        <v>1948</v>
      </c>
      <c r="P5970" t="s">
        <v>4871</v>
      </c>
      <c r="Q5970" t="s">
        <v>1487</v>
      </c>
      <c r="R5970" t="s">
        <v>219</v>
      </c>
      <c r="S5970" t="s">
        <v>4871</v>
      </c>
      <c r="T5970" t="s">
        <v>4843</v>
      </c>
      <c r="U5970" t="s">
        <v>220</v>
      </c>
      <c r="V5970" t="s">
        <v>221</v>
      </c>
      <c r="W5970">
        <v>0</v>
      </c>
      <c r="X5970">
        <v>9751680</v>
      </c>
      <c r="Y5970" s="1">
        <v>42294</v>
      </c>
      <c r="Z5970" s="1">
        <v>42285</v>
      </c>
      <c r="AA5970" s="1">
        <v>42285</v>
      </c>
      <c r="AB5970" s="1">
        <v>42294</v>
      </c>
      <c r="AC5970">
        <v>151642449</v>
      </c>
      <c r="AD5970" s="1">
        <v>42290</v>
      </c>
      <c r="AE5970" s="1">
        <v>42329.438194444447</v>
      </c>
      <c r="AF5970" s="1">
        <v>42290</v>
      </c>
      <c r="AG5970">
        <v>151654066</v>
      </c>
      <c r="AH5970" t="s">
        <v>85</v>
      </c>
      <c r="AI5970" t="s">
        <v>224</v>
      </c>
      <c r="AJ5970" t="s">
        <v>221</v>
      </c>
      <c r="AK5970">
        <v>0</v>
      </c>
      <c r="AL5970">
        <v>0</v>
      </c>
      <c r="AM5970">
        <v>2015</v>
      </c>
      <c r="AN5970" t="s">
        <v>4878</v>
      </c>
      <c r="AO5970" t="s">
        <v>4879</v>
      </c>
      <c r="AP5970">
        <v>0</v>
      </c>
      <c r="AQ5970">
        <v>6000</v>
      </c>
      <c r="AR5970">
        <v>755.55</v>
      </c>
      <c r="AS5970">
        <v>0</v>
      </c>
      <c r="AT5970">
        <v>6000</v>
      </c>
      <c r="AU5970">
        <v>6000</v>
      </c>
      <c r="AV5970">
        <v>0</v>
      </c>
      <c r="AW5970">
        <v>400</v>
      </c>
      <c r="AX5970">
        <v>0</v>
      </c>
      <c r="AY5970">
        <v>50000</v>
      </c>
      <c r="AZ5970">
        <v>237500</v>
      </c>
      <c r="BA5970">
        <v>6000</v>
      </c>
    </row>
    <row r="5971" spans="1:53" x14ac:dyDescent="0.35">
      <c r="A5971" t="s">
        <v>486</v>
      </c>
      <c r="B5971" t="s">
        <v>4841</v>
      </c>
      <c r="C5971" t="s">
        <v>4841</v>
      </c>
      <c r="D5971" t="s">
        <v>265</v>
      </c>
      <c r="E5971" t="s">
        <v>75</v>
      </c>
      <c r="F5971" s="1">
        <v>42329.000694444447</v>
      </c>
      <c r="G5971" t="s">
        <v>366</v>
      </c>
      <c r="H5971" t="s">
        <v>185</v>
      </c>
      <c r="I5971" t="s">
        <v>366</v>
      </c>
      <c r="J5971" s="1">
        <v>42329.027083333334</v>
      </c>
      <c r="K5971" s="1">
        <v>42329</v>
      </c>
      <c r="L5971" s="1">
        <v>42329.000694444447</v>
      </c>
      <c r="M5971" t="s">
        <v>215</v>
      </c>
      <c r="N5971" t="s">
        <v>489</v>
      </c>
      <c r="O5971" t="s">
        <v>490</v>
      </c>
      <c r="P5971" t="s">
        <v>102</v>
      </c>
      <c r="Q5971" t="s">
        <v>103</v>
      </c>
      <c r="R5971" t="s">
        <v>4841</v>
      </c>
      <c r="S5971" t="s">
        <v>102</v>
      </c>
      <c r="T5971" t="s">
        <v>4841</v>
      </c>
      <c r="U5971" t="s">
        <v>104</v>
      </c>
      <c r="V5971" t="s">
        <v>105</v>
      </c>
      <c r="W5971">
        <v>0</v>
      </c>
      <c r="X5971">
        <v>9751556</v>
      </c>
      <c r="Y5971" s="1">
        <v>42297</v>
      </c>
      <c r="Z5971" s="1">
        <v>42291</v>
      </c>
      <c r="AA5971" s="1">
        <v>42291</v>
      </c>
      <c r="AB5971" s="1">
        <v>42297</v>
      </c>
      <c r="AC5971">
        <v>151642675</v>
      </c>
      <c r="AD5971" s="1">
        <v>42294</v>
      </c>
      <c r="AE5971" s="1">
        <v>42329.027083333334</v>
      </c>
      <c r="AF5971" s="1">
        <v>42294</v>
      </c>
      <c r="AG5971">
        <v>151654345</v>
      </c>
      <c r="AH5971" t="s">
        <v>85</v>
      </c>
      <c r="AI5971" t="s">
        <v>107</v>
      </c>
      <c r="AJ5971" t="s">
        <v>105</v>
      </c>
      <c r="AK5971">
        <v>2023</v>
      </c>
      <c r="AL5971">
        <v>0</v>
      </c>
      <c r="AM5971">
        <v>2015</v>
      </c>
      <c r="AN5971" t="s">
        <v>4878</v>
      </c>
      <c r="AO5971" t="s">
        <v>4879</v>
      </c>
      <c r="AP5971">
        <v>0</v>
      </c>
      <c r="AQ5971">
        <v>4077</v>
      </c>
      <c r="AR5971">
        <v>1403</v>
      </c>
      <c r="AS5971">
        <v>0</v>
      </c>
      <c r="AT5971">
        <v>4077</v>
      </c>
      <c r="AU5971">
        <v>4077</v>
      </c>
      <c r="AV5971">
        <v>0</v>
      </c>
      <c r="AW5971">
        <v>0</v>
      </c>
      <c r="AX5971">
        <v>0</v>
      </c>
      <c r="AY5971">
        <v>101572</v>
      </c>
      <c r="AZ5971">
        <v>253930</v>
      </c>
      <c r="BA5971">
        <v>8344</v>
      </c>
    </row>
    <row r="5972" spans="1:53" x14ac:dyDescent="0.35">
      <c r="A5972" t="s">
        <v>486</v>
      </c>
      <c r="B5972" t="s">
        <v>4841</v>
      </c>
      <c r="C5972" t="s">
        <v>4841</v>
      </c>
      <c r="D5972" t="s">
        <v>265</v>
      </c>
      <c r="E5972" t="s">
        <v>75</v>
      </c>
      <c r="F5972" s="1">
        <v>42329.000694444447</v>
      </c>
      <c r="G5972" t="s">
        <v>394</v>
      </c>
      <c r="H5972" t="s">
        <v>187</v>
      </c>
      <c r="I5972" t="s">
        <v>394</v>
      </c>
      <c r="J5972" s="1">
        <v>42329.027777777781</v>
      </c>
      <c r="K5972" s="1">
        <v>42329</v>
      </c>
      <c r="L5972" s="1">
        <v>42329.000694444447</v>
      </c>
      <c r="M5972" t="s">
        <v>215</v>
      </c>
      <c r="N5972" t="s">
        <v>489</v>
      </c>
      <c r="O5972" t="s">
        <v>490</v>
      </c>
      <c r="P5972" t="s">
        <v>110</v>
      </c>
      <c r="Q5972" t="s">
        <v>111</v>
      </c>
      <c r="R5972" t="s">
        <v>111</v>
      </c>
      <c r="S5972" t="s">
        <v>110</v>
      </c>
      <c r="T5972" t="s">
        <v>110</v>
      </c>
      <c r="U5972" t="s">
        <v>112</v>
      </c>
      <c r="V5972" t="s">
        <v>113</v>
      </c>
      <c r="W5972">
        <v>0</v>
      </c>
      <c r="X5972">
        <v>9751557</v>
      </c>
      <c r="Y5972" s="1">
        <v>42297</v>
      </c>
      <c r="Z5972" s="1">
        <v>42291</v>
      </c>
      <c r="AA5972" s="1">
        <v>42291</v>
      </c>
      <c r="AB5972" s="1">
        <v>42297</v>
      </c>
      <c r="AC5972">
        <v>151642675</v>
      </c>
      <c r="AD5972" s="1">
        <v>42294</v>
      </c>
      <c r="AE5972" s="1">
        <v>42329.027777777781</v>
      </c>
      <c r="AF5972" s="1">
        <v>42294</v>
      </c>
      <c r="AG5972">
        <v>151654345</v>
      </c>
      <c r="AH5972" t="s">
        <v>85</v>
      </c>
      <c r="AI5972" t="s">
        <v>114</v>
      </c>
      <c r="AJ5972" t="s">
        <v>113</v>
      </c>
      <c r="AK5972">
        <v>0</v>
      </c>
      <c r="AL5972">
        <v>4077</v>
      </c>
      <c r="AM5972">
        <v>2015</v>
      </c>
      <c r="AN5972" t="s">
        <v>4878</v>
      </c>
      <c r="AO5972" t="s">
        <v>4879</v>
      </c>
      <c r="AP5972">
        <v>0</v>
      </c>
      <c r="AQ5972">
        <v>4077</v>
      </c>
      <c r="AR5972">
        <v>1403</v>
      </c>
      <c r="AS5972">
        <v>0</v>
      </c>
      <c r="AT5972">
        <v>4077</v>
      </c>
      <c r="AU5972">
        <v>4077</v>
      </c>
      <c r="AV5972">
        <v>0</v>
      </c>
      <c r="AW5972">
        <v>0</v>
      </c>
      <c r="AX5972">
        <v>0</v>
      </c>
      <c r="AY5972">
        <v>101572</v>
      </c>
      <c r="AZ5972">
        <v>253930</v>
      </c>
      <c r="BA5972">
        <v>8344</v>
      </c>
    </row>
    <row r="5973" spans="1:53" x14ac:dyDescent="0.35">
      <c r="A5973" t="s">
        <v>230</v>
      </c>
      <c r="B5973" t="s">
        <v>783</v>
      </c>
      <c r="C5973" t="s">
        <v>784</v>
      </c>
      <c r="D5973" t="s">
        <v>246</v>
      </c>
      <c r="E5973" t="s">
        <v>72</v>
      </c>
      <c r="F5973" s="1">
        <v>42329.410416666666</v>
      </c>
      <c r="G5973" t="s">
        <v>291</v>
      </c>
      <c r="H5973" t="s">
        <v>292</v>
      </c>
      <c r="I5973" t="s">
        <v>291</v>
      </c>
      <c r="J5973" s="1">
        <v>42329.451388888891</v>
      </c>
      <c r="K5973" s="1">
        <v>42329</v>
      </c>
      <c r="L5973" s="1">
        <v>42329.410416666666</v>
      </c>
      <c r="M5973" t="s">
        <v>215</v>
      </c>
      <c r="N5973" t="s">
        <v>3768</v>
      </c>
      <c r="O5973" t="s">
        <v>3769</v>
      </c>
      <c r="P5973" t="s">
        <v>4847</v>
      </c>
      <c r="Q5973" t="s">
        <v>293</v>
      </c>
      <c r="R5973" t="s">
        <v>219</v>
      </c>
      <c r="S5973" t="s">
        <v>4847</v>
      </c>
      <c r="T5973" t="s">
        <v>4843</v>
      </c>
      <c r="U5973" t="s">
        <v>220</v>
      </c>
      <c r="V5973" t="s">
        <v>221</v>
      </c>
      <c r="W5973">
        <v>1516039196</v>
      </c>
      <c r="X5973">
        <v>9751659</v>
      </c>
      <c r="Y5973" s="1">
        <v>42302</v>
      </c>
      <c r="Z5973" s="1">
        <v>42293</v>
      </c>
      <c r="AA5973" s="1">
        <v>42293</v>
      </c>
      <c r="AB5973" s="1">
        <v>42302</v>
      </c>
      <c r="AC5973">
        <v>151642783</v>
      </c>
      <c r="AD5973" s="1">
        <v>42296</v>
      </c>
      <c r="AE5973" s="1">
        <v>42329.410416666666</v>
      </c>
      <c r="AF5973" s="1">
        <v>42296</v>
      </c>
      <c r="AG5973">
        <v>151654548</v>
      </c>
      <c r="AH5973" t="s">
        <v>85</v>
      </c>
      <c r="AI5973" t="s">
        <v>224</v>
      </c>
      <c r="AJ5973" t="s">
        <v>221</v>
      </c>
      <c r="AK5973">
        <v>0</v>
      </c>
      <c r="AL5973">
        <v>0</v>
      </c>
      <c r="AM5973">
        <v>2015</v>
      </c>
      <c r="AN5973" t="s">
        <v>4878</v>
      </c>
      <c r="AO5973" t="s">
        <v>4879</v>
      </c>
      <c r="AP5973">
        <v>0</v>
      </c>
      <c r="AQ5973">
        <v>1600</v>
      </c>
      <c r="AR5973">
        <v>755.55</v>
      </c>
      <c r="AS5973">
        <v>0</v>
      </c>
      <c r="AT5973">
        <v>1600</v>
      </c>
      <c r="AU5973">
        <v>1600</v>
      </c>
      <c r="AV5973">
        <v>0</v>
      </c>
      <c r="AW5973">
        <v>20</v>
      </c>
      <c r="AX5973">
        <v>0</v>
      </c>
      <c r="AY5973">
        <v>5000</v>
      </c>
      <c r="AZ5973">
        <v>5250</v>
      </c>
      <c r="BA5973">
        <v>1238</v>
      </c>
    </row>
    <row r="5974" spans="1:53" x14ac:dyDescent="0.35">
      <c r="A5974" t="s">
        <v>230</v>
      </c>
      <c r="B5974" t="s">
        <v>783</v>
      </c>
      <c r="C5974" t="s">
        <v>784</v>
      </c>
      <c r="D5974" t="s">
        <v>246</v>
      </c>
      <c r="E5974" t="s">
        <v>72</v>
      </c>
      <c r="F5974" s="1">
        <v>42329.243055555555</v>
      </c>
      <c r="G5974" t="s">
        <v>291</v>
      </c>
      <c r="H5974" t="s">
        <v>292</v>
      </c>
      <c r="I5974" t="s">
        <v>291</v>
      </c>
      <c r="J5974" s="1">
        <v>42329.255555555559</v>
      </c>
      <c r="K5974" s="1">
        <v>42329</v>
      </c>
      <c r="L5974" s="1">
        <v>42329.243055555555</v>
      </c>
      <c r="M5974" t="s">
        <v>215</v>
      </c>
      <c r="N5974" t="s">
        <v>3768</v>
      </c>
      <c r="O5974" t="s">
        <v>3769</v>
      </c>
      <c r="P5974" t="s">
        <v>4847</v>
      </c>
      <c r="Q5974" t="s">
        <v>293</v>
      </c>
      <c r="R5974" t="s">
        <v>219</v>
      </c>
      <c r="S5974" t="s">
        <v>4847</v>
      </c>
      <c r="T5974" t="s">
        <v>4843</v>
      </c>
      <c r="U5974" t="s">
        <v>220</v>
      </c>
      <c r="V5974" t="s">
        <v>221</v>
      </c>
      <c r="W5974">
        <v>1516039195</v>
      </c>
      <c r="X5974">
        <v>9751612</v>
      </c>
      <c r="Y5974" s="1">
        <v>42302</v>
      </c>
      <c r="Z5974" s="1">
        <v>42293</v>
      </c>
      <c r="AA5974" s="1">
        <v>42293</v>
      </c>
      <c r="AB5974" s="1">
        <v>42302</v>
      </c>
      <c r="AC5974">
        <v>151642781</v>
      </c>
      <c r="AD5974" s="1">
        <v>42296</v>
      </c>
      <c r="AE5974" s="1">
        <v>42329.243055555555</v>
      </c>
      <c r="AF5974" s="1">
        <v>42296</v>
      </c>
      <c r="AG5974">
        <v>151654546</v>
      </c>
      <c r="AH5974" t="s">
        <v>85</v>
      </c>
      <c r="AI5974" t="s">
        <v>224</v>
      </c>
      <c r="AJ5974" t="s">
        <v>221</v>
      </c>
      <c r="AK5974">
        <v>0</v>
      </c>
      <c r="AL5974">
        <v>0</v>
      </c>
      <c r="AM5974">
        <v>2015</v>
      </c>
      <c r="AN5974" t="s">
        <v>4878</v>
      </c>
      <c r="AO5974" t="s">
        <v>4879</v>
      </c>
      <c r="AP5974">
        <v>0</v>
      </c>
      <c r="AQ5974">
        <v>800</v>
      </c>
      <c r="AR5974">
        <v>755.55</v>
      </c>
      <c r="AS5974">
        <v>0</v>
      </c>
      <c r="AT5974">
        <v>800</v>
      </c>
      <c r="AU5974">
        <v>800</v>
      </c>
      <c r="AV5974">
        <v>0</v>
      </c>
      <c r="AW5974">
        <v>10</v>
      </c>
      <c r="AX5974">
        <v>0</v>
      </c>
      <c r="AY5974">
        <v>10000</v>
      </c>
      <c r="AZ5974">
        <v>10500</v>
      </c>
      <c r="BA5974">
        <v>350</v>
      </c>
    </row>
    <row r="5975" spans="1:53" x14ac:dyDescent="0.35">
      <c r="A5975" t="s">
        <v>230</v>
      </c>
      <c r="B5975" t="s">
        <v>1274</v>
      </c>
      <c r="C5975" t="s">
        <v>1275</v>
      </c>
      <c r="D5975" t="s">
        <v>246</v>
      </c>
      <c r="E5975" t="s">
        <v>75</v>
      </c>
      <c r="F5975" s="1">
        <v>42329.750694444447</v>
      </c>
      <c r="G5975" t="s">
        <v>294</v>
      </c>
      <c r="H5975" t="s">
        <v>295</v>
      </c>
      <c r="I5975" t="s">
        <v>294</v>
      </c>
      <c r="J5975" s="1">
        <v>42329.754166666666</v>
      </c>
      <c r="K5975" s="1">
        <v>42329</v>
      </c>
      <c r="L5975" s="1">
        <v>42329.750694444447</v>
      </c>
      <c r="M5975" t="s">
        <v>75</v>
      </c>
      <c r="N5975" t="s">
        <v>3772</v>
      </c>
      <c r="O5975" t="s">
        <v>3773</v>
      </c>
      <c r="P5975" t="s">
        <v>298</v>
      </c>
      <c r="Q5975" t="s">
        <v>299</v>
      </c>
      <c r="R5975" t="s">
        <v>121</v>
      </c>
      <c r="S5975" t="s">
        <v>298</v>
      </c>
      <c r="T5975" t="s">
        <v>122</v>
      </c>
      <c r="U5975" t="s">
        <v>123</v>
      </c>
      <c r="V5975" t="s">
        <v>124</v>
      </c>
      <c r="W5975">
        <v>1516039586</v>
      </c>
      <c r="X5975">
        <v>99143176</v>
      </c>
      <c r="Y5975" s="1">
        <v>42306</v>
      </c>
      <c r="Z5975" s="1">
        <v>42296</v>
      </c>
      <c r="AA5975" s="1">
        <v>42296</v>
      </c>
      <c r="AB5975" s="1">
        <v>42305</v>
      </c>
      <c r="AC5975">
        <v>151654232</v>
      </c>
      <c r="AD5975" s="1">
        <v>42298</v>
      </c>
      <c r="AE5975" s="1">
        <v>42329.754166666666</v>
      </c>
      <c r="AF5975" s="1">
        <v>42298</v>
      </c>
      <c r="AG5975">
        <v>151660074</v>
      </c>
      <c r="AH5975" t="s">
        <v>85</v>
      </c>
      <c r="AI5975" t="s">
        <v>126</v>
      </c>
      <c r="AJ5975" t="s">
        <v>124</v>
      </c>
      <c r="AK5975">
        <v>0</v>
      </c>
      <c r="AL5975">
        <v>0</v>
      </c>
      <c r="AM5975">
        <v>2015</v>
      </c>
      <c r="AN5975" t="s">
        <v>4878</v>
      </c>
      <c r="AO5975" t="s">
        <v>4879</v>
      </c>
      <c r="AP5975">
        <v>0</v>
      </c>
      <c r="AQ5975">
        <v>4000</v>
      </c>
      <c r="AR5975">
        <v>744.27499999999998</v>
      </c>
      <c r="AS5975">
        <v>0</v>
      </c>
      <c r="AT5975">
        <v>4000</v>
      </c>
      <c r="AU5975">
        <v>19620</v>
      </c>
      <c r="AV5975">
        <v>0</v>
      </c>
      <c r="AW5975">
        <v>0</v>
      </c>
      <c r="AX5975">
        <v>0</v>
      </c>
      <c r="AY5975">
        <v>15000</v>
      </c>
      <c r="AZ5975">
        <v>11250</v>
      </c>
      <c r="BA5975">
        <v>16500</v>
      </c>
    </row>
    <row r="5976" spans="1:53" x14ac:dyDescent="0.35">
      <c r="A5976" t="s">
        <v>568</v>
      </c>
      <c r="B5976" t="s">
        <v>4841</v>
      </c>
      <c r="C5976" t="s">
        <v>4841</v>
      </c>
      <c r="D5976" t="s">
        <v>265</v>
      </c>
      <c r="E5976" t="s">
        <v>72</v>
      </c>
      <c r="F5976" s="1">
        <v>42329.410416666666</v>
      </c>
      <c r="G5976" t="s">
        <v>1656</v>
      </c>
      <c r="H5976" t="s">
        <v>1657</v>
      </c>
      <c r="I5976" t="s">
        <v>1656</v>
      </c>
      <c r="J5976" s="1">
        <v>42329.415277777778</v>
      </c>
      <c r="K5976" s="1">
        <v>42329</v>
      </c>
      <c r="L5976" s="1">
        <v>42329.410416666666</v>
      </c>
      <c r="M5976" t="s">
        <v>215</v>
      </c>
      <c r="N5976" t="s">
        <v>285</v>
      </c>
      <c r="O5976" t="s">
        <v>286</v>
      </c>
      <c r="P5976" t="s">
        <v>4846</v>
      </c>
      <c r="Q5976" t="s">
        <v>287</v>
      </c>
      <c r="R5976" t="s">
        <v>219</v>
      </c>
      <c r="S5976" t="s">
        <v>4846</v>
      </c>
      <c r="T5976" t="s">
        <v>4843</v>
      </c>
      <c r="U5976" t="s">
        <v>220</v>
      </c>
      <c r="V5976" t="s">
        <v>221</v>
      </c>
      <c r="W5976">
        <v>0</v>
      </c>
      <c r="X5976">
        <v>9751654</v>
      </c>
      <c r="Y5976" s="1">
        <v>42328</v>
      </c>
      <c r="Z5976" s="1">
        <v>42297</v>
      </c>
      <c r="AA5976" s="1">
        <v>42297</v>
      </c>
      <c r="AB5976" s="1">
        <v>42307</v>
      </c>
      <c r="AC5976">
        <v>151643028</v>
      </c>
      <c r="AD5976" s="1">
        <v>42299</v>
      </c>
      <c r="AE5976" s="1">
        <v>42329.415277777778</v>
      </c>
      <c r="AF5976" s="1">
        <v>42299</v>
      </c>
      <c r="AG5976">
        <v>151654864</v>
      </c>
      <c r="AH5976" t="s">
        <v>85</v>
      </c>
      <c r="AI5976" t="s">
        <v>224</v>
      </c>
      <c r="AJ5976" t="s">
        <v>221</v>
      </c>
      <c r="AK5976">
        <v>0</v>
      </c>
      <c r="AL5976">
        <v>0</v>
      </c>
      <c r="AM5976">
        <v>2015</v>
      </c>
      <c r="AN5976" t="s">
        <v>4878</v>
      </c>
      <c r="AO5976" t="s">
        <v>4879</v>
      </c>
      <c r="AP5976">
        <v>0</v>
      </c>
      <c r="AQ5976">
        <v>53040</v>
      </c>
      <c r="AR5976">
        <v>755.55</v>
      </c>
      <c r="AS5976">
        <v>0</v>
      </c>
      <c r="AT5976">
        <v>53040</v>
      </c>
      <c r="AU5976">
        <v>53040</v>
      </c>
      <c r="AV5976">
        <v>0</v>
      </c>
      <c r="AW5976">
        <v>442</v>
      </c>
      <c r="AX5976">
        <v>0</v>
      </c>
      <c r="AY5976">
        <v>1100000</v>
      </c>
      <c r="AZ5976">
        <v>1133000</v>
      </c>
      <c r="BA5976">
        <v>53000</v>
      </c>
    </row>
    <row r="5977" spans="1:53" x14ac:dyDescent="0.35">
      <c r="A5977" t="s">
        <v>568</v>
      </c>
      <c r="B5977" t="s">
        <v>4841</v>
      </c>
      <c r="C5977" t="s">
        <v>4841</v>
      </c>
      <c r="D5977" t="s">
        <v>265</v>
      </c>
      <c r="E5977" t="s">
        <v>75</v>
      </c>
      <c r="F5977" s="1">
        <v>42329.57708333333</v>
      </c>
      <c r="G5977" t="s">
        <v>276</v>
      </c>
      <c r="H5977" t="s">
        <v>277</v>
      </c>
      <c r="I5977" t="s">
        <v>276</v>
      </c>
      <c r="J5977" s="1">
        <v>42329.581250000003</v>
      </c>
      <c r="K5977" s="1">
        <v>42329</v>
      </c>
      <c r="L5977" s="1">
        <v>42329.57708333333</v>
      </c>
      <c r="M5977" t="s">
        <v>215</v>
      </c>
      <c r="N5977" t="s">
        <v>285</v>
      </c>
      <c r="O5977" t="s">
        <v>286</v>
      </c>
      <c r="P5977" t="s">
        <v>278</v>
      </c>
      <c r="Q5977" t="s">
        <v>279</v>
      </c>
      <c r="R5977" t="s">
        <v>279</v>
      </c>
      <c r="S5977" t="s">
        <v>278</v>
      </c>
      <c r="T5977" t="s">
        <v>278</v>
      </c>
      <c r="U5977" t="s">
        <v>280</v>
      </c>
      <c r="V5977" t="s">
        <v>281</v>
      </c>
      <c r="W5977">
        <v>0</v>
      </c>
      <c r="X5977">
        <v>9751752</v>
      </c>
      <c r="Y5977" s="1">
        <v>42328</v>
      </c>
      <c r="Z5977" s="1">
        <v>42297</v>
      </c>
      <c r="AA5977" s="1">
        <v>42297</v>
      </c>
      <c r="AB5977" s="1">
        <v>42307</v>
      </c>
      <c r="AC5977">
        <v>151643028</v>
      </c>
      <c r="AD5977" s="1">
        <v>42299</v>
      </c>
      <c r="AE5977" s="1">
        <v>42329.581250000003</v>
      </c>
      <c r="AF5977" s="1">
        <v>42299</v>
      </c>
      <c r="AG5977">
        <v>151654862</v>
      </c>
      <c r="AH5977" t="s">
        <v>85</v>
      </c>
      <c r="AI5977" t="s">
        <v>282</v>
      </c>
      <c r="AJ5977" t="s">
        <v>281</v>
      </c>
      <c r="AK5977">
        <v>0</v>
      </c>
      <c r="AL5977">
        <v>0</v>
      </c>
      <c r="AM5977">
        <v>2015</v>
      </c>
      <c r="AN5977" t="s">
        <v>4878</v>
      </c>
      <c r="AO5977" t="s">
        <v>4879</v>
      </c>
      <c r="AP5977">
        <v>0</v>
      </c>
      <c r="AQ5977">
        <v>53040</v>
      </c>
      <c r="AR5977">
        <v>1403</v>
      </c>
      <c r="AS5977">
        <v>0</v>
      </c>
      <c r="AT5977">
        <v>53040</v>
      </c>
      <c r="AU5977">
        <v>53040</v>
      </c>
      <c r="AV5977">
        <v>0</v>
      </c>
      <c r="AW5977">
        <v>0</v>
      </c>
      <c r="AX5977">
        <v>0</v>
      </c>
      <c r="AY5977">
        <v>1100000</v>
      </c>
      <c r="AZ5977">
        <v>1133000</v>
      </c>
      <c r="BA5977">
        <v>53000</v>
      </c>
    </row>
    <row r="5978" spans="1:53" x14ac:dyDescent="0.35">
      <c r="A5978" t="s">
        <v>568</v>
      </c>
      <c r="B5978" t="s">
        <v>4841</v>
      </c>
      <c r="C5978" t="s">
        <v>4841</v>
      </c>
      <c r="D5978" t="s">
        <v>265</v>
      </c>
      <c r="E5978" t="s">
        <v>75</v>
      </c>
      <c r="F5978" s="1">
        <v>42329.598611111112</v>
      </c>
      <c r="G5978" t="s">
        <v>276</v>
      </c>
      <c r="H5978" t="s">
        <v>277</v>
      </c>
      <c r="I5978" t="s">
        <v>276</v>
      </c>
      <c r="J5978" s="1">
        <v>42329.598611111112</v>
      </c>
      <c r="K5978" s="1">
        <v>42329</v>
      </c>
      <c r="L5978" s="1">
        <v>42329.598611111112</v>
      </c>
      <c r="M5978" t="s">
        <v>215</v>
      </c>
      <c r="N5978" t="s">
        <v>285</v>
      </c>
      <c r="O5978" t="s">
        <v>286</v>
      </c>
      <c r="P5978" t="s">
        <v>278</v>
      </c>
      <c r="Q5978" t="s">
        <v>279</v>
      </c>
      <c r="R5978" t="s">
        <v>279</v>
      </c>
      <c r="S5978" t="s">
        <v>278</v>
      </c>
      <c r="T5978" t="s">
        <v>278</v>
      </c>
      <c r="U5978" t="s">
        <v>280</v>
      </c>
      <c r="V5978" t="s">
        <v>281</v>
      </c>
      <c r="W5978">
        <v>0</v>
      </c>
      <c r="X5978">
        <v>9751765</v>
      </c>
      <c r="Y5978" s="1">
        <v>42328</v>
      </c>
      <c r="Z5978" s="1">
        <v>42297</v>
      </c>
      <c r="AA5978" s="1">
        <v>42297</v>
      </c>
      <c r="AB5978" s="1">
        <v>42307</v>
      </c>
      <c r="AC5978">
        <v>151643028</v>
      </c>
      <c r="AD5978" s="1">
        <v>42299</v>
      </c>
      <c r="AE5978" s="1">
        <v>42329.598611111112</v>
      </c>
      <c r="AF5978" s="1">
        <v>42299</v>
      </c>
      <c r="AG5978">
        <v>151654863</v>
      </c>
      <c r="AH5978" t="s">
        <v>85</v>
      </c>
      <c r="AI5978" t="s">
        <v>282</v>
      </c>
      <c r="AJ5978" t="s">
        <v>281</v>
      </c>
      <c r="AK5978">
        <v>0</v>
      </c>
      <c r="AL5978">
        <v>0</v>
      </c>
      <c r="AM5978">
        <v>2015</v>
      </c>
      <c r="AN5978" t="s">
        <v>4878</v>
      </c>
      <c r="AO5978" t="s">
        <v>4879</v>
      </c>
      <c r="AP5978">
        <v>0</v>
      </c>
      <c r="AQ5978">
        <v>38640</v>
      </c>
      <c r="AR5978">
        <v>1403</v>
      </c>
      <c r="AS5978">
        <v>0</v>
      </c>
      <c r="AT5978">
        <v>38640</v>
      </c>
      <c r="AU5978">
        <v>38640</v>
      </c>
      <c r="AV5978">
        <v>0</v>
      </c>
      <c r="AW5978">
        <v>0</v>
      </c>
      <c r="AX5978">
        <v>0</v>
      </c>
      <c r="AY5978">
        <v>1100000</v>
      </c>
      <c r="AZ5978">
        <v>1133000</v>
      </c>
      <c r="BA5978">
        <v>53000</v>
      </c>
    </row>
    <row r="5979" spans="1:53" x14ac:dyDescent="0.35">
      <c r="A5979" t="s">
        <v>528</v>
      </c>
      <c r="B5979" t="s">
        <v>529</v>
      </c>
      <c r="C5979" t="s">
        <v>530</v>
      </c>
      <c r="D5979" t="s">
        <v>246</v>
      </c>
      <c r="E5979" t="s">
        <v>72</v>
      </c>
      <c r="F5979" s="1">
        <v>42329.081250000003</v>
      </c>
      <c r="G5979" t="s">
        <v>73</v>
      </c>
      <c r="H5979" t="s">
        <v>74</v>
      </c>
      <c r="I5979" t="s">
        <v>73</v>
      </c>
      <c r="J5979" s="1">
        <v>42329.081250000003</v>
      </c>
      <c r="K5979" s="1">
        <v>42329</v>
      </c>
      <c r="L5979" s="1">
        <v>42329.081250000003</v>
      </c>
      <c r="M5979" t="s">
        <v>75</v>
      </c>
      <c r="N5979" t="s">
        <v>531</v>
      </c>
      <c r="O5979" t="s">
        <v>532</v>
      </c>
      <c r="P5979" t="s">
        <v>364</v>
      </c>
      <c r="Q5979" t="s">
        <v>365</v>
      </c>
      <c r="R5979" t="s">
        <v>4841</v>
      </c>
      <c r="S5979" t="s">
        <v>364</v>
      </c>
      <c r="T5979" t="s">
        <v>4841</v>
      </c>
      <c r="U5979" t="s">
        <v>80</v>
      </c>
      <c r="V5979" t="s">
        <v>81</v>
      </c>
      <c r="W5979">
        <v>1516040245</v>
      </c>
      <c r="X5979">
        <v>99142914</v>
      </c>
      <c r="Y5979" s="1">
        <v>42307</v>
      </c>
      <c r="Z5979" s="1">
        <v>42298</v>
      </c>
      <c r="AA5979" s="1">
        <v>42298</v>
      </c>
      <c r="AB5979" s="1">
        <v>42298</v>
      </c>
      <c r="AC5979">
        <v>151654576</v>
      </c>
      <c r="AD5979" s="1">
        <v>42303</v>
      </c>
      <c r="AE5979" s="1">
        <v>42329.081250000003</v>
      </c>
      <c r="AF5979" s="1">
        <v>42303</v>
      </c>
      <c r="AG5979">
        <v>151660455</v>
      </c>
      <c r="AH5979" t="s">
        <v>85</v>
      </c>
      <c r="AI5979" t="s">
        <v>86</v>
      </c>
      <c r="AJ5979" t="s">
        <v>87</v>
      </c>
      <c r="AK5979">
        <v>1430</v>
      </c>
      <c r="AL5979">
        <v>0</v>
      </c>
      <c r="AM5979">
        <v>2015</v>
      </c>
      <c r="AN5979" t="s">
        <v>4878</v>
      </c>
      <c r="AO5979" t="s">
        <v>4879</v>
      </c>
      <c r="AP5979">
        <v>500</v>
      </c>
      <c r="AQ5979">
        <v>1800</v>
      </c>
      <c r="AR5979">
        <v>1403</v>
      </c>
      <c r="AS5979">
        <v>190</v>
      </c>
      <c r="AT5979">
        <v>1300</v>
      </c>
      <c r="AU5979">
        <v>4800</v>
      </c>
      <c r="AV5979">
        <v>500</v>
      </c>
      <c r="AW5979">
        <v>0</v>
      </c>
      <c r="AX5979">
        <v>0</v>
      </c>
      <c r="AY5979">
        <v>13500</v>
      </c>
      <c r="AZ5979">
        <v>14175</v>
      </c>
      <c r="BA5979">
        <v>14850</v>
      </c>
    </row>
    <row r="5980" spans="1:53" x14ac:dyDescent="0.35">
      <c r="A5980" t="s">
        <v>1936</v>
      </c>
      <c r="B5980" t="s">
        <v>2907</v>
      </c>
      <c r="C5980" t="s">
        <v>2908</v>
      </c>
      <c r="D5980" t="s">
        <v>246</v>
      </c>
      <c r="E5980" t="s">
        <v>72</v>
      </c>
      <c r="F5980" s="1">
        <v>42329.453472222223</v>
      </c>
      <c r="G5980" t="s">
        <v>487</v>
      </c>
      <c r="H5980" t="s">
        <v>488</v>
      </c>
      <c r="I5980" t="s">
        <v>487</v>
      </c>
      <c r="J5980" s="1">
        <v>42329.461805555555</v>
      </c>
      <c r="K5980" s="1">
        <v>42329</v>
      </c>
      <c r="L5980" s="1">
        <v>42329.453472222223</v>
      </c>
      <c r="M5980" t="s">
        <v>215</v>
      </c>
      <c r="N5980" t="s">
        <v>3776</v>
      </c>
      <c r="O5980" t="s">
        <v>3777</v>
      </c>
      <c r="P5980" t="s">
        <v>491</v>
      </c>
      <c r="Q5980" t="s">
        <v>492</v>
      </c>
      <c r="R5980" t="s">
        <v>4841</v>
      </c>
      <c r="S5980" t="s">
        <v>491</v>
      </c>
      <c r="T5980" t="s">
        <v>4841</v>
      </c>
      <c r="U5980" t="s">
        <v>493</v>
      </c>
      <c r="V5980" t="s">
        <v>494</v>
      </c>
      <c r="W5980">
        <v>1516040302</v>
      </c>
      <c r="X5980">
        <v>9751690</v>
      </c>
      <c r="Y5980" s="1">
        <v>42333</v>
      </c>
      <c r="Z5980" s="1">
        <v>42298</v>
      </c>
      <c r="AA5980" s="1">
        <v>42298</v>
      </c>
      <c r="AB5980" s="1">
        <v>42307</v>
      </c>
      <c r="AC5980">
        <v>151644016</v>
      </c>
      <c r="AD5980" s="1">
        <v>42315</v>
      </c>
      <c r="AE5980" s="1">
        <v>42329.461805555555</v>
      </c>
      <c r="AF5980" s="1">
        <v>42315</v>
      </c>
      <c r="AG5980">
        <v>151656046</v>
      </c>
      <c r="AH5980" t="s">
        <v>85</v>
      </c>
      <c r="AI5980" t="s">
        <v>496</v>
      </c>
      <c r="AJ5980" t="s">
        <v>497</v>
      </c>
      <c r="AK5980">
        <v>1387</v>
      </c>
      <c r="AL5980">
        <v>0</v>
      </c>
      <c r="AM5980">
        <v>2015</v>
      </c>
      <c r="AN5980" t="s">
        <v>4878</v>
      </c>
      <c r="AO5980" t="s">
        <v>4879</v>
      </c>
      <c r="AP5980">
        <v>0</v>
      </c>
      <c r="AQ5980">
        <v>450</v>
      </c>
      <c r="AR5980">
        <v>1403</v>
      </c>
      <c r="AS5980">
        <v>0</v>
      </c>
      <c r="AT5980">
        <v>450</v>
      </c>
      <c r="AU5980">
        <v>2126</v>
      </c>
      <c r="AV5980">
        <v>0</v>
      </c>
      <c r="AW5980">
        <v>0</v>
      </c>
      <c r="AX5980">
        <v>0</v>
      </c>
      <c r="AY5980">
        <v>8000</v>
      </c>
      <c r="AZ5980">
        <v>231480</v>
      </c>
      <c r="BA5980">
        <v>9200</v>
      </c>
    </row>
    <row r="5981" spans="1:53" x14ac:dyDescent="0.35">
      <c r="A5981" t="s">
        <v>1936</v>
      </c>
      <c r="B5981" t="s">
        <v>2907</v>
      </c>
      <c r="C5981" t="s">
        <v>2908</v>
      </c>
      <c r="D5981" t="s">
        <v>246</v>
      </c>
      <c r="E5981" t="s">
        <v>72</v>
      </c>
      <c r="F5981" s="1">
        <v>42329.453472222223</v>
      </c>
      <c r="G5981" t="s">
        <v>470</v>
      </c>
      <c r="H5981" t="s">
        <v>295</v>
      </c>
      <c r="I5981" t="s">
        <v>470</v>
      </c>
      <c r="J5981" s="1">
        <v>42329.713888888888</v>
      </c>
      <c r="K5981" s="1">
        <v>42329</v>
      </c>
      <c r="L5981" s="1">
        <v>42329.453472222223</v>
      </c>
      <c r="M5981" t="s">
        <v>215</v>
      </c>
      <c r="N5981" t="s">
        <v>3776</v>
      </c>
      <c r="O5981" t="s">
        <v>3777</v>
      </c>
      <c r="P5981" t="s">
        <v>473</v>
      </c>
      <c r="Q5981" t="s">
        <v>474</v>
      </c>
      <c r="R5981" t="s">
        <v>4841</v>
      </c>
      <c r="S5981" t="s">
        <v>473</v>
      </c>
      <c r="T5981" t="s">
        <v>4841</v>
      </c>
      <c r="U5981" t="s">
        <v>475</v>
      </c>
      <c r="V5981" t="s">
        <v>476</v>
      </c>
      <c r="W5981">
        <v>1516040302</v>
      </c>
      <c r="X5981">
        <v>9751901</v>
      </c>
      <c r="Y5981" s="1">
        <v>42333</v>
      </c>
      <c r="Z5981" s="1">
        <v>42298</v>
      </c>
      <c r="AA5981" s="1">
        <v>42298</v>
      </c>
      <c r="AB5981" s="1">
        <v>42307</v>
      </c>
      <c r="AC5981">
        <v>151644016</v>
      </c>
      <c r="AD5981" s="1">
        <v>42315</v>
      </c>
      <c r="AE5981" s="1">
        <v>42329.713888888888</v>
      </c>
      <c r="AF5981" s="1">
        <v>42315</v>
      </c>
      <c r="AG5981">
        <v>151656046</v>
      </c>
      <c r="AH5981" t="s">
        <v>85</v>
      </c>
      <c r="AI5981" t="s">
        <v>479</v>
      </c>
      <c r="AJ5981" t="s">
        <v>476</v>
      </c>
      <c r="AK5981">
        <v>3687</v>
      </c>
      <c r="AL5981">
        <v>0</v>
      </c>
      <c r="AM5981">
        <v>2015</v>
      </c>
      <c r="AN5981" t="s">
        <v>4878</v>
      </c>
      <c r="AO5981" t="s">
        <v>4879</v>
      </c>
      <c r="AP5981">
        <v>0</v>
      </c>
      <c r="AQ5981">
        <v>2000</v>
      </c>
      <c r="AR5981">
        <v>3404</v>
      </c>
      <c r="AS5981">
        <v>0</v>
      </c>
      <c r="AT5981">
        <v>2000</v>
      </c>
      <c r="AU5981">
        <v>5513</v>
      </c>
      <c r="AV5981">
        <v>0</v>
      </c>
      <c r="AW5981">
        <v>0</v>
      </c>
      <c r="AX5981">
        <v>0</v>
      </c>
      <c r="AY5981">
        <v>8000</v>
      </c>
      <c r="AZ5981">
        <v>231480</v>
      </c>
      <c r="BA5981">
        <v>9200</v>
      </c>
    </row>
    <row r="5982" spans="1:53" x14ac:dyDescent="0.35">
      <c r="A5982" t="s">
        <v>568</v>
      </c>
      <c r="B5982" t="s">
        <v>569</v>
      </c>
      <c r="C5982" t="s">
        <v>570</v>
      </c>
      <c r="D5982" t="s">
        <v>246</v>
      </c>
      <c r="E5982" t="s">
        <v>72</v>
      </c>
      <c r="F5982" s="1">
        <v>42329.654166666667</v>
      </c>
      <c r="G5982" t="s">
        <v>73</v>
      </c>
      <c r="H5982" t="s">
        <v>74</v>
      </c>
      <c r="I5982" t="s">
        <v>73</v>
      </c>
      <c r="J5982" s="1">
        <v>42329.686805555553</v>
      </c>
      <c r="K5982" s="1">
        <v>42329</v>
      </c>
      <c r="L5982" s="1">
        <v>42329.654166666667</v>
      </c>
      <c r="M5982" t="s">
        <v>75</v>
      </c>
      <c r="N5982" t="s">
        <v>1977</v>
      </c>
      <c r="O5982" t="s">
        <v>1978</v>
      </c>
      <c r="P5982" t="s">
        <v>364</v>
      </c>
      <c r="Q5982" t="s">
        <v>365</v>
      </c>
      <c r="R5982" t="s">
        <v>4841</v>
      </c>
      <c r="S5982" t="s">
        <v>364</v>
      </c>
      <c r="T5982" t="s">
        <v>4841</v>
      </c>
      <c r="U5982" t="s">
        <v>80</v>
      </c>
      <c r="V5982" t="s">
        <v>81</v>
      </c>
      <c r="W5982">
        <v>1516040740</v>
      </c>
      <c r="X5982">
        <v>99143108</v>
      </c>
      <c r="Y5982" s="1">
        <v>42307</v>
      </c>
      <c r="Z5982" s="1">
        <v>42300</v>
      </c>
      <c r="AA5982" s="1">
        <v>42300</v>
      </c>
      <c r="AB5982" s="1">
        <v>42307</v>
      </c>
      <c r="AC5982">
        <v>151654556</v>
      </c>
      <c r="AD5982" s="1">
        <v>42303</v>
      </c>
      <c r="AE5982" s="1">
        <v>42329.686805555553</v>
      </c>
      <c r="AF5982" s="1">
        <v>42303</v>
      </c>
      <c r="AG5982">
        <v>151660436</v>
      </c>
      <c r="AH5982" t="s">
        <v>85</v>
      </c>
      <c r="AI5982" t="s">
        <v>86</v>
      </c>
      <c r="AJ5982" t="s">
        <v>87</v>
      </c>
      <c r="AK5982">
        <v>0</v>
      </c>
      <c r="AL5982">
        <v>0</v>
      </c>
      <c r="AM5982">
        <v>2015</v>
      </c>
      <c r="AN5982" t="s">
        <v>4878</v>
      </c>
      <c r="AO5982" t="s">
        <v>4879</v>
      </c>
      <c r="AP5982">
        <v>0</v>
      </c>
      <c r="AQ5982">
        <v>12505</v>
      </c>
      <c r="AR5982">
        <v>1403</v>
      </c>
      <c r="AS5982">
        <v>0</v>
      </c>
      <c r="AT5982">
        <v>12505</v>
      </c>
      <c r="AU5982">
        <v>12505</v>
      </c>
      <c r="AV5982">
        <v>0</v>
      </c>
      <c r="AW5982">
        <v>0</v>
      </c>
      <c r="AX5982">
        <v>0</v>
      </c>
      <c r="AY5982">
        <v>11760</v>
      </c>
      <c r="AZ5982">
        <v>13876.8</v>
      </c>
      <c r="BA5982">
        <v>12466</v>
      </c>
    </row>
    <row r="5983" spans="1:53" x14ac:dyDescent="0.35">
      <c r="A5983" t="s">
        <v>568</v>
      </c>
      <c r="B5983" t="s">
        <v>569</v>
      </c>
      <c r="C5983" t="s">
        <v>570</v>
      </c>
      <c r="D5983" t="s">
        <v>246</v>
      </c>
      <c r="E5983" t="s">
        <v>72</v>
      </c>
      <c r="F5983" s="1">
        <v>42329.654166666667</v>
      </c>
      <c r="G5983" t="s">
        <v>132</v>
      </c>
      <c r="H5983" t="s">
        <v>133</v>
      </c>
      <c r="I5983" t="s">
        <v>132</v>
      </c>
      <c r="J5983" s="1">
        <v>42329.686805555553</v>
      </c>
      <c r="K5983" s="1">
        <v>42329</v>
      </c>
      <c r="L5983" s="1">
        <v>42329.654166666667</v>
      </c>
      <c r="M5983" t="s">
        <v>75</v>
      </c>
      <c r="N5983" t="s">
        <v>1977</v>
      </c>
      <c r="O5983" t="s">
        <v>1978</v>
      </c>
      <c r="P5983" t="s">
        <v>102</v>
      </c>
      <c r="Q5983" t="s">
        <v>103</v>
      </c>
      <c r="R5983" t="s">
        <v>4841</v>
      </c>
      <c r="S5983" t="s">
        <v>102</v>
      </c>
      <c r="T5983" t="s">
        <v>4841</v>
      </c>
      <c r="U5983" t="s">
        <v>104</v>
      </c>
      <c r="V5983" t="s">
        <v>105</v>
      </c>
      <c r="W5983">
        <v>1516040740</v>
      </c>
      <c r="X5983">
        <v>99143109</v>
      </c>
      <c r="Y5983" s="1">
        <v>42307</v>
      </c>
      <c r="Z5983" s="1">
        <v>42300</v>
      </c>
      <c r="AA5983" s="1">
        <v>42300</v>
      </c>
      <c r="AB5983" s="1">
        <v>42307</v>
      </c>
      <c r="AC5983">
        <v>151654556</v>
      </c>
      <c r="AD5983" s="1">
        <v>42303</v>
      </c>
      <c r="AE5983" s="1">
        <v>42329.686805555553</v>
      </c>
      <c r="AF5983" s="1">
        <v>42303</v>
      </c>
      <c r="AG5983">
        <v>151660436</v>
      </c>
      <c r="AH5983" t="s">
        <v>85</v>
      </c>
      <c r="AI5983" t="s">
        <v>107</v>
      </c>
      <c r="AJ5983" t="s">
        <v>105</v>
      </c>
      <c r="AK5983">
        <v>0</v>
      </c>
      <c r="AL5983">
        <v>0</v>
      </c>
      <c r="AM5983">
        <v>2015</v>
      </c>
      <c r="AN5983" t="s">
        <v>4878</v>
      </c>
      <c r="AO5983" t="s">
        <v>4879</v>
      </c>
      <c r="AP5983">
        <v>0</v>
      </c>
      <c r="AQ5983">
        <v>12505</v>
      </c>
      <c r="AR5983">
        <v>1403</v>
      </c>
      <c r="AS5983">
        <v>0</v>
      </c>
      <c r="AT5983">
        <v>12505</v>
      </c>
      <c r="AU5983">
        <v>12505</v>
      </c>
      <c r="AV5983">
        <v>0</v>
      </c>
      <c r="AW5983">
        <v>0</v>
      </c>
      <c r="AX5983">
        <v>0</v>
      </c>
      <c r="AY5983">
        <v>11760</v>
      </c>
      <c r="AZ5983">
        <v>13876.8</v>
      </c>
      <c r="BA5983">
        <v>12466</v>
      </c>
    </row>
    <row r="5984" spans="1:53" x14ac:dyDescent="0.35">
      <c r="A5984" t="s">
        <v>568</v>
      </c>
      <c r="B5984" t="s">
        <v>569</v>
      </c>
      <c r="C5984" t="s">
        <v>570</v>
      </c>
      <c r="D5984" t="s">
        <v>246</v>
      </c>
      <c r="E5984" t="s">
        <v>75</v>
      </c>
      <c r="F5984" s="1">
        <v>42329.654166666667</v>
      </c>
      <c r="G5984" t="s">
        <v>108</v>
      </c>
      <c r="H5984" t="s">
        <v>109</v>
      </c>
      <c r="I5984" t="s">
        <v>108</v>
      </c>
      <c r="J5984" s="1">
        <v>42329.6875</v>
      </c>
      <c r="K5984" s="1">
        <v>42329</v>
      </c>
      <c r="L5984" s="1">
        <v>42329.654166666667</v>
      </c>
      <c r="M5984" t="s">
        <v>75</v>
      </c>
      <c r="N5984" t="s">
        <v>1977</v>
      </c>
      <c r="O5984" t="s">
        <v>1978</v>
      </c>
      <c r="P5984" t="s">
        <v>110</v>
      </c>
      <c r="Q5984" t="s">
        <v>111</v>
      </c>
      <c r="R5984" t="s">
        <v>111</v>
      </c>
      <c r="S5984" t="s">
        <v>110</v>
      </c>
      <c r="T5984" t="s">
        <v>110</v>
      </c>
      <c r="U5984" t="s">
        <v>112</v>
      </c>
      <c r="V5984" t="s">
        <v>113</v>
      </c>
      <c r="W5984">
        <v>1516040740</v>
      </c>
      <c r="X5984">
        <v>99143110</v>
      </c>
      <c r="Y5984" s="1">
        <v>42307</v>
      </c>
      <c r="Z5984" s="1">
        <v>42300</v>
      </c>
      <c r="AA5984" s="1">
        <v>42300</v>
      </c>
      <c r="AB5984" s="1">
        <v>42307</v>
      </c>
      <c r="AC5984">
        <v>151654556</v>
      </c>
      <c r="AD5984" s="1">
        <v>42303</v>
      </c>
      <c r="AE5984" s="1">
        <v>42329.6875</v>
      </c>
      <c r="AF5984" s="1">
        <v>42303</v>
      </c>
      <c r="AG5984">
        <v>151660436</v>
      </c>
      <c r="AH5984" t="s">
        <v>85</v>
      </c>
      <c r="AI5984" t="s">
        <v>114</v>
      </c>
      <c r="AJ5984" t="s">
        <v>113</v>
      </c>
      <c r="AK5984">
        <v>745</v>
      </c>
      <c r="AL5984">
        <v>11760</v>
      </c>
      <c r="AM5984">
        <v>2015</v>
      </c>
      <c r="AN5984" t="s">
        <v>4878</v>
      </c>
      <c r="AO5984" t="s">
        <v>4879</v>
      </c>
      <c r="AP5984">
        <v>0</v>
      </c>
      <c r="AQ5984">
        <v>11760</v>
      </c>
      <c r="AR5984">
        <v>1403</v>
      </c>
      <c r="AS5984">
        <v>0</v>
      </c>
      <c r="AT5984">
        <v>11760</v>
      </c>
      <c r="AU5984">
        <v>11760</v>
      </c>
      <c r="AV5984">
        <v>0</v>
      </c>
      <c r="AW5984">
        <v>0</v>
      </c>
      <c r="AX5984">
        <v>0</v>
      </c>
      <c r="AY5984">
        <v>11760</v>
      </c>
      <c r="AZ5984">
        <v>13876.8</v>
      </c>
      <c r="BA5984">
        <v>12466</v>
      </c>
    </row>
    <row r="5985" spans="1:53" x14ac:dyDescent="0.35">
      <c r="A5985" t="s">
        <v>568</v>
      </c>
      <c r="B5985" t="s">
        <v>680</v>
      </c>
      <c r="C5985" t="s">
        <v>681</v>
      </c>
      <c r="D5985" t="s">
        <v>246</v>
      </c>
      <c r="E5985" t="s">
        <v>75</v>
      </c>
      <c r="F5985" s="1">
        <v>42329.750694444447</v>
      </c>
      <c r="G5985" t="s">
        <v>294</v>
      </c>
      <c r="H5985" t="s">
        <v>295</v>
      </c>
      <c r="I5985" t="s">
        <v>294</v>
      </c>
      <c r="J5985" s="1">
        <v>42329.75277777778</v>
      </c>
      <c r="K5985" s="1">
        <v>42329</v>
      </c>
      <c r="L5985" s="1">
        <v>42329.750694444447</v>
      </c>
      <c r="M5985" t="s">
        <v>75</v>
      </c>
      <c r="N5985" t="s">
        <v>2875</v>
      </c>
      <c r="O5985" t="s">
        <v>2876</v>
      </c>
      <c r="P5985" t="s">
        <v>298</v>
      </c>
      <c r="Q5985" t="s">
        <v>299</v>
      </c>
      <c r="R5985" t="s">
        <v>121</v>
      </c>
      <c r="S5985" t="s">
        <v>298</v>
      </c>
      <c r="T5985" t="s">
        <v>122</v>
      </c>
      <c r="U5985" t="s">
        <v>123</v>
      </c>
      <c r="V5985" t="s">
        <v>124</v>
      </c>
      <c r="W5985">
        <v>1516040884</v>
      </c>
      <c r="X5985">
        <v>99143173</v>
      </c>
      <c r="Y5985" s="1">
        <v>42307</v>
      </c>
      <c r="Z5985" s="1">
        <v>42301</v>
      </c>
      <c r="AA5985" s="1">
        <v>42301</v>
      </c>
      <c r="AB5985" s="1">
        <v>42307</v>
      </c>
      <c r="AC5985">
        <v>151654815</v>
      </c>
      <c r="AD5985" s="1">
        <v>42305</v>
      </c>
      <c r="AE5985" s="1">
        <v>42329.75277777778</v>
      </c>
      <c r="AF5985" s="1">
        <v>42305</v>
      </c>
      <c r="AG5985">
        <v>151660727</v>
      </c>
      <c r="AH5985" t="s">
        <v>85</v>
      </c>
      <c r="AI5985" t="s">
        <v>126</v>
      </c>
      <c r="AJ5985" t="s">
        <v>124</v>
      </c>
      <c r="AK5985">
        <v>0</v>
      </c>
      <c r="AL5985">
        <v>0</v>
      </c>
      <c r="AM5985">
        <v>2015</v>
      </c>
      <c r="AN5985" t="s">
        <v>4878</v>
      </c>
      <c r="AO5985" t="s">
        <v>4879</v>
      </c>
      <c r="AP5985">
        <v>0</v>
      </c>
      <c r="AQ5985">
        <v>2985</v>
      </c>
      <c r="AR5985">
        <v>744.27499999999998</v>
      </c>
      <c r="AS5985">
        <v>0</v>
      </c>
      <c r="AT5985">
        <v>2985</v>
      </c>
      <c r="AU5985">
        <v>2985</v>
      </c>
      <c r="AV5985">
        <v>0</v>
      </c>
      <c r="AW5985">
        <v>0</v>
      </c>
      <c r="AX5985">
        <v>0</v>
      </c>
      <c r="AY5985">
        <v>2665</v>
      </c>
      <c r="AZ5985">
        <v>3064.75</v>
      </c>
      <c r="BA5985">
        <v>2985</v>
      </c>
    </row>
    <row r="5986" spans="1:53" x14ac:dyDescent="0.35">
      <c r="A5986" t="s">
        <v>1775</v>
      </c>
      <c r="B5986" t="s">
        <v>2878</v>
      </c>
      <c r="C5986" t="s">
        <v>2879</v>
      </c>
      <c r="D5986" t="s">
        <v>144</v>
      </c>
      <c r="E5986" t="s">
        <v>72</v>
      </c>
      <c r="F5986" s="1">
        <v>42329.654166666667</v>
      </c>
      <c r="G5986" t="s">
        <v>487</v>
      </c>
      <c r="H5986" t="s">
        <v>488</v>
      </c>
      <c r="I5986" t="s">
        <v>487</v>
      </c>
      <c r="J5986" s="1">
        <v>42329.655555555553</v>
      </c>
      <c r="K5986" s="1">
        <v>42329</v>
      </c>
      <c r="L5986" s="1">
        <v>42329.654166666667</v>
      </c>
      <c r="M5986" t="s">
        <v>75</v>
      </c>
      <c r="N5986" t="s">
        <v>3779</v>
      </c>
      <c r="O5986" t="s">
        <v>3780</v>
      </c>
      <c r="P5986" t="s">
        <v>491</v>
      </c>
      <c r="Q5986" t="s">
        <v>492</v>
      </c>
      <c r="R5986" t="s">
        <v>4841</v>
      </c>
      <c r="S5986" t="s">
        <v>491</v>
      </c>
      <c r="T5986" t="s">
        <v>4841</v>
      </c>
      <c r="U5986" t="s">
        <v>493</v>
      </c>
      <c r="V5986" t="s">
        <v>494</v>
      </c>
      <c r="W5986">
        <v>1516041040</v>
      </c>
      <c r="X5986">
        <v>99143083</v>
      </c>
      <c r="Y5986" s="1">
        <v>42307</v>
      </c>
      <c r="Z5986" s="1">
        <v>42301</v>
      </c>
      <c r="AA5986" s="1">
        <v>42301</v>
      </c>
      <c r="AB5986" s="1">
        <v>42310</v>
      </c>
      <c r="AC5986">
        <v>151654839</v>
      </c>
      <c r="AD5986" s="1">
        <v>42305</v>
      </c>
      <c r="AE5986" s="1">
        <v>42329.655555555553</v>
      </c>
      <c r="AF5986" s="1">
        <v>42305</v>
      </c>
      <c r="AG5986">
        <v>151660748</v>
      </c>
      <c r="AH5986" t="s">
        <v>199</v>
      </c>
      <c r="AI5986" t="s">
        <v>496</v>
      </c>
      <c r="AJ5986" t="s">
        <v>497</v>
      </c>
      <c r="AK5986">
        <v>0</v>
      </c>
      <c r="AL5986">
        <v>0</v>
      </c>
      <c r="AM5986">
        <v>2015</v>
      </c>
      <c r="AN5986" t="s">
        <v>4878</v>
      </c>
      <c r="AO5986" t="s">
        <v>4879</v>
      </c>
      <c r="AP5986">
        <v>0</v>
      </c>
      <c r="AQ5986">
        <v>5916</v>
      </c>
      <c r="AR5986">
        <v>1403</v>
      </c>
      <c r="AS5986">
        <v>0</v>
      </c>
      <c r="AT5986">
        <v>5916</v>
      </c>
      <c r="AU5986">
        <v>5916</v>
      </c>
      <c r="AV5986">
        <v>0</v>
      </c>
      <c r="AW5986">
        <v>0</v>
      </c>
      <c r="AX5986">
        <v>0</v>
      </c>
      <c r="AY5986">
        <v>3404</v>
      </c>
      <c r="AZ5986">
        <v>8510</v>
      </c>
      <c r="BA5986">
        <v>3813</v>
      </c>
    </row>
    <row r="5987" spans="1:53" x14ac:dyDescent="0.35">
      <c r="A5987" t="s">
        <v>1775</v>
      </c>
      <c r="B5987" t="s">
        <v>2878</v>
      </c>
      <c r="C5987" t="s">
        <v>2879</v>
      </c>
      <c r="D5987" t="s">
        <v>144</v>
      </c>
      <c r="E5987" t="s">
        <v>72</v>
      </c>
      <c r="F5987" s="1">
        <v>42329.654166666667</v>
      </c>
      <c r="G5987" t="s">
        <v>132</v>
      </c>
      <c r="H5987" t="s">
        <v>133</v>
      </c>
      <c r="I5987" t="s">
        <v>132</v>
      </c>
      <c r="J5987" s="1">
        <v>42329.65625</v>
      </c>
      <c r="K5987" s="1">
        <v>42329</v>
      </c>
      <c r="L5987" s="1">
        <v>42329.654166666667</v>
      </c>
      <c r="M5987" t="s">
        <v>75</v>
      </c>
      <c r="N5987" t="s">
        <v>3779</v>
      </c>
      <c r="O5987" t="s">
        <v>3780</v>
      </c>
      <c r="P5987" t="s">
        <v>102</v>
      </c>
      <c r="Q5987" t="s">
        <v>103</v>
      </c>
      <c r="R5987" t="s">
        <v>4841</v>
      </c>
      <c r="S5987" t="s">
        <v>102</v>
      </c>
      <c r="T5987" t="s">
        <v>4841</v>
      </c>
      <c r="U5987" t="s">
        <v>104</v>
      </c>
      <c r="V5987" t="s">
        <v>105</v>
      </c>
      <c r="W5987">
        <v>1516041040</v>
      </c>
      <c r="X5987">
        <v>99143085</v>
      </c>
      <c r="Y5987" s="1">
        <v>42307</v>
      </c>
      <c r="Z5987" s="1">
        <v>42301</v>
      </c>
      <c r="AA5987" s="1">
        <v>42301</v>
      </c>
      <c r="AB5987" s="1">
        <v>42310</v>
      </c>
      <c r="AC5987">
        <v>151654839</v>
      </c>
      <c r="AD5987" s="1">
        <v>42305</v>
      </c>
      <c r="AE5987" s="1">
        <v>42329.65625</v>
      </c>
      <c r="AF5987" s="1">
        <v>42305</v>
      </c>
      <c r="AG5987">
        <v>151660748</v>
      </c>
      <c r="AH5987" t="s">
        <v>199</v>
      </c>
      <c r="AI5987" t="s">
        <v>107</v>
      </c>
      <c r="AJ5987" t="s">
        <v>105</v>
      </c>
      <c r="AK5987">
        <v>0</v>
      </c>
      <c r="AL5987">
        <v>0</v>
      </c>
      <c r="AM5987">
        <v>2015</v>
      </c>
      <c r="AN5987" t="s">
        <v>4878</v>
      </c>
      <c r="AO5987" t="s">
        <v>4879</v>
      </c>
      <c r="AP5987">
        <v>0</v>
      </c>
      <c r="AQ5987">
        <v>5916</v>
      </c>
      <c r="AR5987">
        <v>1403</v>
      </c>
      <c r="AS5987">
        <v>0</v>
      </c>
      <c r="AT5987">
        <v>5916</v>
      </c>
      <c r="AU5987">
        <v>5916</v>
      </c>
      <c r="AV5987">
        <v>0</v>
      </c>
      <c r="AW5987">
        <v>0</v>
      </c>
      <c r="AX5987">
        <v>0</v>
      </c>
      <c r="AY5987">
        <v>3404</v>
      </c>
      <c r="AZ5987">
        <v>8510</v>
      </c>
      <c r="BA5987">
        <v>3813</v>
      </c>
    </row>
    <row r="5988" spans="1:53" x14ac:dyDescent="0.35">
      <c r="A5988" t="s">
        <v>1775</v>
      </c>
      <c r="B5988" t="s">
        <v>2878</v>
      </c>
      <c r="C5988" t="s">
        <v>2879</v>
      </c>
      <c r="D5988" t="s">
        <v>144</v>
      </c>
      <c r="E5988" t="s">
        <v>75</v>
      </c>
      <c r="F5988" s="1">
        <v>42329.654166666667</v>
      </c>
      <c r="G5988" t="s">
        <v>108</v>
      </c>
      <c r="H5988" t="s">
        <v>109</v>
      </c>
      <c r="I5988" t="s">
        <v>108</v>
      </c>
      <c r="J5988" s="1">
        <v>42329.656944444447</v>
      </c>
      <c r="K5988" s="1">
        <v>42329</v>
      </c>
      <c r="L5988" s="1">
        <v>42329.654166666667</v>
      </c>
      <c r="M5988" t="s">
        <v>75</v>
      </c>
      <c r="N5988" t="s">
        <v>3779</v>
      </c>
      <c r="O5988" t="s">
        <v>3780</v>
      </c>
      <c r="P5988" t="s">
        <v>110</v>
      </c>
      <c r="Q5988" t="s">
        <v>111</v>
      </c>
      <c r="R5988" t="s">
        <v>111</v>
      </c>
      <c r="S5988" t="s">
        <v>110</v>
      </c>
      <c r="T5988" t="s">
        <v>110</v>
      </c>
      <c r="U5988" t="s">
        <v>112</v>
      </c>
      <c r="V5988" t="s">
        <v>113</v>
      </c>
      <c r="W5988">
        <v>1516041040</v>
      </c>
      <c r="X5988">
        <v>99143086</v>
      </c>
      <c r="Y5988" s="1">
        <v>42307</v>
      </c>
      <c r="Z5988" s="1">
        <v>42301</v>
      </c>
      <c r="AA5988" s="1">
        <v>42301</v>
      </c>
      <c r="AB5988" s="1">
        <v>42310</v>
      </c>
      <c r="AC5988">
        <v>151654839</v>
      </c>
      <c r="AD5988" s="1">
        <v>42305</v>
      </c>
      <c r="AE5988" s="1">
        <v>42329.656944444447</v>
      </c>
      <c r="AF5988" s="1">
        <v>42305</v>
      </c>
      <c r="AG5988">
        <v>151660748</v>
      </c>
      <c r="AH5988" t="s">
        <v>199</v>
      </c>
      <c r="AI5988" t="s">
        <v>114</v>
      </c>
      <c r="AJ5988" t="s">
        <v>113</v>
      </c>
      <c r="AK5988">
        <v>0</v>
      </c>
      <c r="AL5988">
        <v>5916</v>
      </c>
      <c r="AM5988">
        <v>2015</v>
      </c>
      <c r="AN5988" t="s">
        <v>4878</v>
      </c>
      <c r="AO5988" t="s">
        <v>4879</v>
      </c>
      <c r="AP5988">
        <v>0</v>
      </c>
      <c r="AQ5988">
        <v>5916</v>
      </c>
      <c r="AR5988">
        <v>1403</v>
      </c>
      <c r="AS5988">
        <v>0</v>
      </c>
      <c r="AT5988">
        <v>5916</v>
      </c>
      <c r="AU5988">
        <v>5916</v>
      </c>
      <c r="AV5988">
        <v>0</v>
      </c>
      <c r="AW5988">
        <v>0</v>
      </c>
      <c r="AX5988">
        <v>0</v>
      </c>
      <c r="AY5988">
        <v>3404</v>
      </c>
      <c r="AZ5988">
        <v>8510</v>
      </c>
      <c r="BA5988">
        <v>3813</v>
      </c>
    </row>
    <row r="5989" spans="1:53" x14ac:dyDescent="0.35">
      <c r="A5989" t="s">
        <v>1775</v>
      </c>
      <c r="B5989" t="s">
        <v>2878</v>
      </c>
      <c r="C5989" t="s">
        <v>2879</v>
      </c>
      <c r="D5989" t="s">
        <v>144</v>
      </c>
      <c r="E5989" t="s">
        <v>72</v>
      </c>
      <c r="F5989" s="1">
        <v>42329.654166666667</v>
      </c>
      <c r="G5989" t="s">
        <v>487</v>
      </c>
      <c r="H5989" t="s">
        <v>488</v>
      </c>
      <c r="I5989" t="s">
        <v>487</v>
      </c>
      <c r="J5989" s="1">
        <v>42329.689583333333</v>
      </c>
      <c r="K5989" s="1">
        <v>42329</v>
      </c>
      <c r="L5989" s="1">
        <v>42329.654166666667</v>
      </c>
      <c r="M5989" t="s">
        <v>75</v>
      </c>
      <c r="N5989" t="s">
        <v>2891</v>
      </c>
      <c r="O5989" t="s">
        <v>2892</v>
      </c>
      <c r="P5989" t="s">
        <v>491</v>
      </c>
      <c r="Q5989" t="s">
        <v>492</v>
      </c>
      <c r="R5989" t="s">
        <v>4841</v>
      </c>
      <c r="S5989" t="s">
        <v>491</v>
      </c>
      <c r="T5989" t="s">
        <v>4841</v>
      </c>
      <c r="U5989" t="s">
        <v>493</v>
      </c>
      <c r="V5989" t="s">
        <v>494</v>
      </c>
      <c r="W5989">
        <v>1516041034</v>
      </c>
      <c r="X5989">
        <v>99143117</v>
      </c>
      <c r="Y5989" s="1">
        <v>42307</v>
      </c>
      <c r="Z5989" s="1">
        <v>42301</v>
      </c>
      <c r="AA5989" s="1">
        <v>42301</v>
      </c>
      <c r="AB5989" s="1">
        <v>42310</v>
      </c>
      <c r="AC5989">
        <v>151654838</v>
      </c>
      <c r="AD5989" s="1">
        <v>42305</v>
      </c>
      <c r="AE5989" s="1">
        <v>42329.689583333333</v>
      </c>
      <c r="AF5989" s="1">
        <v>42305</v>
      </c>
      <c r="AG5989">
        <v>151660747</v>
      </c>
      <c r="AH5989" t="s">
        <v>199</v>
      </c>
      <c r="AI5989" t="s">
        <v>496</v>
      </c>
      <c r="AJ5989" t="s">
        <v>497</v>
      </c>
      <c r="AK5989">
        <v>0</v>
      </c>
      <c r="AL5989">
        <v>0</v>
      </c>
      <c r="AM5989">
        <v>2015</v>
      </c>
      <c r="AN5989" t="s">
        <v>4878</v>
      </c>
      <c r="AO5989" t="s">
        <v>4879</v>
      </c>
      <c r="AP5989">
        <v>0</v>
      </c>
      <c r="AQ5989">
        <v>1367</v>
      </c>
      <c r="AR5989">
        <v>1403</v>
      </c>
      <c r="AS5989">
        <v>0</v>
      </c>
      <c r="AT5989">
        <v>1367</v>
      </c>
      <c r="AU5989">
        <v>1367</v>
      </c>
      <c r="AV5989">
        <v>0</v>
      </c>
      <c r="AW5989">
        <v>0</v>
      </c>
      <c r="AX5989">
        <v>0</v>
      </c>
      <c r="AY5989">
        <v>1052</v>
      </c>
      <c r="AZ5989">
        <v>2630</v>
      </c>
      <c r="BA5989">
        <v>1210</v>
      </c>
    </row>
    <row r="5990" spans="1:53" x14ac:dyDescent="0.35">
      <c r="A5990" t="s">
        <v>1775</v>
      </c>
      <c r="B5990" t="s">
        <v>2878</v>
      </c>
      <c r="C5990" t="s">
        <v>2879</v>
      </c>
      <c r="D5990" t="s">
        <v>144</v>
      </c>
      <c r="E5990" t="s">
        <v>72</v>
      </c>
      <c r="F5990" s="1">
        <v>42329.654166666667</v>
      </c>
      <c r="G5990" t="s">
        <v>132</v>
      </c>
      <c r="H5990" t="s">
        <v>133</v>
      </c>
      <c r="I5990" t="s">
        <v>132</v>
      </c>
      <c r="J5990" s="1">
        <v>42329.69027777778</v>
      </c>
      <c r="K5990" s="1">
        <v>42329</v>
      </c>
      <c r="L5990" s="1">
        <v>42329.654166666667</v>
      </c>
      <c r="M5990" t="s">
        <v>75</v>
      </c>
      <c r="N5990" t="s">
        <v>2891</v>
      </c>
      <c r="O5990" t="s">
        <v>2892</v>
      </c>
      <c r="P5990" t="s">
        <v>102</v>
      </c>
      <c r="Q5990" t="s">
        <v>103</v>
      </c>
      <c r="R5990" t="s">
        <v>4841</v>
      </c>
      <c r="S5990" t="s">
        <v>102</v>
      </c>
      <c r="T5990" t="s">
        <v>4841</v>
      </c>
      <c r="U5990" t="s">
        <v>104</v>
      </c>
      <c r="V5990" t="s">
        <v>105</v>
      </c>
      <c r="W5990">
        <v>1516041034</v>
      </c>
      <c r="X5990">
        <v>99143118</v>
      </c>
      <c r="Y5990" s="1">
        <v>42307</v>
      </c>
      <c r="Z5990" s="1">
        <v>42301</v>
      </c>
      <c r="AA5990" s="1">
        <v>42301</v>
      </c>
      <c r="AB5990" s="1">
        <v>42310</v>
      </c>
      <c r="AC5990">
        <v>151654838</v>
      </c>
      <c r="AD5990" s="1">
        <v>42305</v>
      </c>
      <c r="AE5990" s="1">
        <v>42329.69027777778</v>
      </c>
      <c r="AF5990" s="1">
        <v>42305</v>
      </c>
      <c r="AG5990">
        <v>151660747</v>
      </c>
      <c r="AH5990" t="s">
        <v>199</v>
      </c>
      <c r="AI5990" t="s">
        <v>107</v>
      </c>
      <c r="AJ5990" t="s">
        <v>105</v>
      </c>
      <c r="AK5990">
        <v>0</v>
      </c>
      <c r="AL5990">
        <v>0</v>
      </c>
      <c r="AM5990">
        <v>2015</v>
      </c>
      <c r="AN5990" t="s">
        <v>4878</v>
      </c>
      <c r="AO5990" t="s">
        <v>4879</v>
      </c>
      <c r="AP5990">
        <v>0</v>
      </c>
      <c r="AQ5990">
        <v>1367</v>
      </c>
      <c r="AR5990">
        <v>1403</v>
      </c>
      <c r="AS5990">
        <v>0</v>
      </c>
      <c r="AT5990">
        <v>1367</v>
      </c>
      <c r="AU5990">
        <v>1367</v>
      </c>
      <c r="AV5990">
        <v>0</v>
      </c>
      <c r="AW5990">
        <v>0</v>
      </c>
      <c r="AX5990">
        <v>0</v>
      </c>
      <c r="AY5990">
        <v>1052</v>
      </c>
      <c r="AZ5990">
        <v>2630</v>
      </c>
      <c r="BA5990">
        <v>1210</v>
      </c>
    </row>
    <row r="5991" spans="1:53" x14ac:dyDescent="0.35">
      <c r="A5991" t="s">
        <v>1775</v>
      </c>
      <c r="B5991" t="s">
        <v>2878</v>
      </c>
      <c r="C5991" t="s">
        <v>2879</v>
      </c>
      <c r="D5991" t="s">
        <v>144</v>
      </c>
      <c r="E5991" t="s">
        <v>72</v>
      </c>
      <c r="F5991" s="1">
        <v>42329.654166666667</v>
      </c>
      <c r="G5991" t="s">
        <v>137</v>
      </c>
      <c r="H5991" t="s">
        <v>138</v>
      </c>
      <c r="I5991" t="s">
        <v>137</v>
      </c>
      <c r="J5991" s="1">
        <v>42329.69027777778</v>
      </c>
      <c r="K5991" s="1">
        <v>42329</v>
      </c>
      <c r="L5991" s="1">
        <v>42329.654166666667</v>
      </c>
      <c r="M5991" t="s">
        <v>75</v>
      </c>
      <c r="N5991" t="s">
        <v>2891</v>
      </c>
      <c r="O5991" t="s">
        <v>2892</v>
      </c>
      <c r="P5991" t="s">
        <v>110</v>
      </c>
      <c r="Q5991" t="s">
        <v>111</v>
      </c>
      <c r="R5991" t="s">
        <v>111</v>
      </c>
      <c r="S5991" t="s">
        <v>110</v>
      </c>
      <c r="T5991" t="s">
        <v>110</v>
      </c>
      <c r="U5991" t="s">
        <v>112</v>
      </c>
      <c r="V5991" t="s">
        <v>113</v>
      </c>
      <c r="W5991">
        <v>1516041034</v>
      </c>
      <c r="X5991">
        <v>99143119</v>
      </c>
      <c r="Y5991" s="1">
        <v>42307</v>
      </c>
      <c r="Z5991" s="1">
        <v>42301</v>
      </c>
      <c r="AA5991" s="1">
        <v>42301</v>
      </c>
      <c r="AB5991" s="1">
        <v>42310</v>
      </c>
      <c r="AC5991">
        <v>151654838</v>
      </c>
      <c r="AD5991" s="1">
        <v>42305</v>
      </c>
      <c r="AE5991" s="1">
        <v>42329.69027777778</v>
      </c>
      <c r="AF5991" s="1">
        <v>42305</v>
      </c>
      <c r="AG5991">
        <v>151660747</v>
      </c>
      <c r="AH5991" t="s">
        <v>199</v>
      </c>
      <c r="AI5991" t="s">
        <v>114</v>
      </c>
      <c r="AJ5991" t="s">
        <v>113</v>
      </c>
      <c r="AK5991">
        <v>0</v>
      </c>
      <c r="AL5991">
        <v>1367</v>
      </c>
      <c r="AM5991">
        <v>2015</v>
      </c>
      <c r="AN5991" t="s">
        <v>4878</v>
      </c>
      <c r="AO5991" t="s">
        <v>4879</v>
      </c>
      <c r="AP5991">
        <v>0</v>
      </c>
      <c r="AQ5991">
        <v>1367</v>
      </c>
      <c r="AR5991">
        <v>1403</v>
      </c>
      <c r="AS5991">
        <v>0</v>
      </c>
      <c r="AT5991">
        <v>1367</v>
      </c>
      <c r="AU5991">
        <v>1367</v>
      </c>
      <c r="AV5991">
        <v>0</v>
      </c>
      <c r="AW5991">
        <v>0</v>
      </c>
      <c r="AX5991">
        <v>0</v>
      </c>
      <c r="AY5991">
        <v>1052</v>
      </c>
      <c r="AZ5991">
        <v>2630</v>
      </c>
      <c r="BA5991">
        <v>1210</v>
      </c>
    </row>
    <row r="5992" spans="1:53" x14ac:dyDescent="0.35">
      <c r="A5992" t="s">
        <v>1775</v>
      </c>
      <c r="B5992" t="s">
        <v>2878</v>
      </c>
      <c r="C5992" t="s">
        <v>2879</v>
      </c>
      <c r="D5992" t="s">
        <v>144</v>
      </c>
      <c r="E5992" t="s">
        <v>72</v>
      </c>
      <c r="F5992" s="1">
        <v>42329.715277777781</v>
      </c>
      <c r="G5992" t="s">
        <v>487</v>
      </c>
      <c r="H5992" t="s">
        <v>488</v>
      </c>
      <c r="I5992" t="s">
        <v>487</v>
      </c>
      <c r="J5992" s="1">
        <v>42329.731249999997</v>
      </c>
      <c r="K5992" s="1">
        <v>42329</v>
      </c>
      <c r="L5992" s="1">
        <v>42329.715277777781</v>
      </c>
      <c r="M5992" t="s">
        <v>75</v>
      </c>
      <c r="N5992" t="s">
        <v>3782</v>
      </c>
      <c r="O5992" t="s">
        <v>3783</v>
      </c>
      <c r="P5992" t="s">
        <v>491</v>
      </c>
      <c r="Q5992" t="s">
        <v>492</v>
      </c>
      <c r="R5992" t="s">
        <v>4841</v>
      </c>
      <c r="S5992" t="s">
        <v>491</v>
      </c>
      <c r="T5992" t="s">
        <v>4841</v>
      </c>
      <c r="U5992" t="s">
        <v>493</v>
      </c>
      <c r="V5992" t="s">
        <v>494</v>
      </c>
      <c r="W5992">
        <v>1516041039</v>
      </c>
      <c r="X5992">
        <v>99143148</v>
      </c>
      <c r="Y5992" s="1">
        <v>42310</v>
      </c>
      <c r="Z5992" s="1">
        <v>42301</v>
      </c>
      <c r="AA5992" s="1">
        <v>42301</v>
      </c>
      <c r="AB5992" s="1">
        <v>42310</v>
      </c>
      <c r="AC5992">
        <v>151654832</v>
      </c>
      <c r="AD5992" s="1">
        <v>42305</v>
      </c>
      <c r="AE5992" s="1">
        <v>42329.731249999997</v>
      </c>
      <c r="AF5992" s="1">
        <v>42305</v>
      </c>
      <c r="AG5992">
        <v>151660743</v>
      </c>
      <c r="AH5992" t="s">
        <v>85</v>
      </c>
      <c r="AI5992" t="s">
        <v>496</v>
      </c>
      <c r="AJ5992" t="s">
        <v>497</v>
      </c>
      <c r="AK5992">
        <v>323</v>
      </c>
      <c r="AL5992">
        <v>0</v>
      </c>
      <c r="AM5992">
        <v>2015</v>
      </c>
      <c r="AN5992" t="s">
        <v>4878</v>
      </c>
      <c r="AO5992" t="s">
        <v>4879</v>
      </c>
      <c r="AP5992">
        <v>0</v>
      </c>
      <c r="AQ5992">
        <v>3315</v>
      </c>
      <c r="AR5992">
        <v>1403</v>
      </c>
      <c r="AS5992">
        <v>0</v>
      </c>
      <c r="AT5992">
        <v>3315</v>
      </c>
      <c r="AU5992">
        <v>3315</v>
      </c>
      <c r="AV5992">
        <v>0</v>
      </c>
      <c r="AW5992">
        <v>0</v>
      </c>
      <c r="AX5992">
        <v>0</v>
      </c>
      <c r="AY5992">
        <v>3248</v>
      </c>
      <c r="AZ5992">
        <v>8120</v>
      </c>
      <c r="BA5992">
        <v>3638</v>
      </c>
    </row>
    <row r="5993" spans="1:53" x14ac:dyDescent="0.35">
      <c r="A5993" t="s">
        <v>1775</v>
      </c>
      <c r="B5993" t="s">
        <v>2878</v>
      </c>
      <c r="C5993" t="s">
        <v>2879</v>
      </c>
      <c r="D5993" t="s">
        <v>144</v>
      </c>
      <c r="E5993" t="s">
        <v>72</v>
      </c>
      <c r="F5993" s="1">
        <v>42329.715277777781</v>
      </c>
      <c r="G5993" t="s">
        <v>132</v>
      </c>
      <c r="H5993" t="s">
        <v>133</v>
      </c>
      <c r="I5993" t="s">
        <v>132</v>
      </c>
      <c r="J5993" s="1">
        <v>42329.731249999997</v>
      </c>
      <c r="K5993" s="1">
        <v>42329</v>
      </c>
      <c r="L5993" s="1">
        <v>42329.715277777781</v>
      </c>
      <c r="M5993" t="s">
        <v>75</v>
      </c>
      <c r="N5993" t="s">
        <v>3782</v>
      </c>
      <c r="O5993" t="s">
        <v>3783</v>
      </c>
      <c r="P5993" t="s">
        <v>102</v>
      </c>
      <c r="Q5993" t="s">
        <v>103</v>
      </c>
      <c r="R5993" t="s">
        <v>4841</v>
      </c>
      <c r="S5993" t="s">
        <v>102</v>
      </c>
      <c r="T5993" t="s">
        <v>4841</v>
      </c>
      <c r="U5993" t="s">
        <v>104</v>
      </c>
      <c r="V5993" t="s">
        <v>105</v>
      </c>
      <c r="W5993">
        <v>1516041039</v>
      </c>
      <c r="X5993">
        <v>99143149</v>
      </c>
      <c r="Y5993" s="1">
        <v>42310</v>
      </c>
      <c r="Z5993" s="1">
        <v>42301</v>
      </c>
      <c r="AA5993" s="1">
        <v>42301</v>
      </c>
      <c r="AB5993" s="1">
        <v>42310</v>
      </c>
      <c r="AC5993">
        <v>151654832</v>
      </c>
      <c r="AD5993" s="1">
        <v>42305</v>
      </c>
      <c r="AE5993" s="1">
        <v>42329.731249999997</v>
      </c>
      <c r="AF5993" s="1">
        <v>42305</v>
      </c>
      <c r="AG5993">
        <v>151660743</v>
      </c>
      <c r="AH5993" t="s">
        <v>85</v>
      </c>
      <c r="AI5993" t="s">
        <v>107</v>
      </c>
      <c r="AJ5993" t="s">
        <v>105</v>
      </c>
      <c r="AK5993">
        <v>0</v>
      </c>
      <c r="AL5993">
        <v>0</v>
      </c>
      <c r="AM5993">
        <v>2015</v>
      </c>
      <c r="AN5993" t="s">
        <v>4878</v>
      </c>
      <c r="AO5993" t="s">
        <v>4879</v>
      </c>
      <c r="AP5993">
        <v>0</v>
      </c>
      <c r="AQ5993">
        <v>3315</v>
      </c>
      <c r="AR5993">
        <v>1403</v>
      </c>
      <c r="AS5993">
        <v>0</v>
      </c>
      <c r="AT5993">
        <v>3315</v>
      </c>
      <c r="AU5993">
        <v>3315</v>
      </c>
      <c r="AV5993">
        <v>0</v>
      </c>
      <c r="AW5993">
        <v>0</v>
      </c>
      <c r="AX5993">
        <v>0</v>
      </c>
      <c r="AY5993">
        <v>3248</v>
      </c>
      <c r="AZ5993">
        <v>8120</v>
      </c>
      <c r="BA5993">
        <v>3638</v>
      </c>
    </row>
    <row r="5994" spans="1:53" x14ac:dyDescent="0.35">
      <c r="A5994" t="s">
        <v>1775</v>
      </c>
      <c r="B5994" t="s">
        <v>2878</v>
      </c>
      <c r="C5994" t="s">
        <v>2879</v>
      </c>
      <c r="D5994" t="s">
        <v>144</v>
      </c>
      <c r="E5994" t="s">
        <v>75</v>
      </c>
      <c r="F5994" s="1">
        <v>42329.715277777781</v>
      </c>
      <c r="G5994" t="s">
        <v>108</v>
      </c>
      <c r="H5994" t="s">
        <v>109</v>
      </c>
      <c r="I5994" t="s">
        <v>108</v>
      </c>
      <c r="J5994" s="1">
        <v>42329.731249999997</v>
      </c>
      <c r="K5994" s="1">
        <v>42329</v>
      </c>
      <c r="L5994" s="1">
        <v>42329.715277777781</v>
      </c>
      <c r="M5994" t="s">
        <v>75</v>
      </c>
      <c r="N5994" t="s">
        <v>3782</v>
      </c>
      <c r="O5994" t="s">
        <v>3783</v>
      </c>
      <c r="P5994" t="s">
        <v>110</v>
      </c>
      <c r="Q5994" t="s">
        <v>111</v>
      </c>
      <c r="R5994" t="s">
        <v>111</v>
      </c>
      <c r="S5994" t="s">
        <v>110</v>
      </c>
      <c r="T5994" t="s">
        <v>110</v>
      </c>
      <c r="U5994" t="s">
        <v>112</v>
      </c>
      <c r="V5994" t="s">
        <v>113</v>
      </c>
      <c r="W5994">
        <v>1516041039</v>
      </c>
      <c r="X5994">
        <v>99143150</v>
      </c>
      <c r="Y5994" s="1">
        <v>42310</v>
      </c>
      <c r="Z5994" s="1">
        <v>42301</v>
      </c>
      <c r="AA5994" s="1">
        <v>42301</v>
      </c>
      <c r="AB5994" s="1">
        <v>42310</v>
      </c>
      <c r="AC5994">
        <v>151654832</v>
      </c>
      <c r="AD5994" s="1">
        <v>42305</v>
      </c>
      <c r="AE5994" s="1">
        <v>42329.731249999997</v>
      </c>
      <c r="AF5994" s="1">
        <v>42305</v>
      </c>
      <c r="AG5994">
        <v>151660743</v>
      </c>
      <c r="AH5994" t="s">
        <v>85</v>
      </c>
      <c r="AI5994" t="s">
        <v>114</v>
      </c>
      <c r="AJ5994" t="s">
        <v>113</v>
      </c>
      <c r="AK5994">
        <v>67</v>
      </c>
      <c r="AL5994">
        <v>3248</v>
      </c>
      <c r="AM5994">
        <v>2015</v>
      </c>
      <c r="AN5994" t="s">
        <v>4878</v>
      </c>
      <c r="AO5994" t="s">
        <v>4879</v>
      </c>
      <c r="AP5994">
        <v>0</v>
      </c>
      <c r="AQ5994">
        <v>3248</v>
      </c>
      <c r="AR5994">
        <v>1403</v>
      </c>
      <c r="AS5994">
        <v>0</v>
      </c>
      <c r="AT5994">
        <v>3248</v>
      </c>
      <c r="AU5994">
        <v>3248</v>
      </c>
      <c r="AV5994">
        <v>0</v>
      </c>
      <c r="AW5994">
        <v>0</v>
      </c>
      <c r="AX5994">
        <v>0</v>
      </c>
      <c r="AY5994">
        <v>3248</v>
      </c>
      <c r="AZ5994">
        <v>8120</v>
      </c>
      <c r="BA5994">
        <v>3638</v>
      </c>
    </row>
    <row r="5995" spans="1:53" x14ac:dyDescent="0.35">
      <c r="A5995" t="s">
        <v>1775</v>
      </c>
      <c r="B5995" t="s">
        <v>2878</v>
      </c>
      <c r="C5995" t="s">
        <v>2879</v>
      </c>
      <c r="D5995" t="s">
        <v>71</v>
      </c>
      <c r="E5995" t="s">
        <v>72</v>
      </c>
      <c r="F5995" s="1">
        <v>42329.715277777781</v>
      </c>
      <c r="G5995" t="s">
        <v>132</v>
      </c>
      <c r="H5995" t="s">
        <v>133</v>
      </c>
      <c r="I5995" t="s">
        <v>132</v>
      </c>
      <c r="J5995" s="1">
        <v>42329.718055555553</v>
      </c>
      <c r="K5995" s="1">
        <v>42329</v>
      </c>
      <c r="L5995" s="1">
        <v>42329.715277777781</v>
      </c>
      <c r="M5995" t="s">
        <v>75</v>
      </c>
      <c r="N5995" t="s">
        <v>3785</v>
      </c>
      <c r="O5995" t="s">
        <v>3786</v>
      </c>
      <c r="P5995" t="s">
        <v>102</v>
      </c>
      <c r="Q5995" t="s">
        <v>103</v>
      </c>
      <c r="R5995" t="s">
        <v>4841</v>
      </c>
      <c r="S5995" t="s">
        <v>102</v>
      </c>
      <c r="T5995" t="s">
        <v>4841</v>
      </c>
      <c r="U5995" t="s">
        <v>104</v>
      </c>
      <c r="V5995" t="s">
        <v>105</v>
      </c>
      <c r="W5995">
        <v>1516041033</v>
      </c>
      <c r="X5995">
        <v>99143136</v>
      </c>
      <c r="Y5995" s="1">
        <v>42307</v>
      </c>
      <c r="Z5995" s="1">
        <v>42301</v>
      </c>
      <c r="AA5995" s="1">
        <v>42301</v>
      </c>
      <c r="AB5995" s="1">
        <v>42310</v>
      </c>
      <c r="AC5995">
        <v>151654837</v>
      </c>
      <c r="AD5995" s="1">
        <v>42305</v>
      </c>
      <c r="AE5995" s="1">
        <v>42329.718055555553</v>
      </c>
      <c r="AF5995" s="1">
        <v>42305</v>
      </c>
      <c r="AG5995">
        <v>151660746</v>
      </c>
      <c r="AH5995" t="s">
        <v>85</v>
      </c>
      <c r="AI5995" t="s">
        <v>107</v>
      </c>
      <c r="AJ5995" t="s">
        <v>105</v>
      </c>
      <c r="AK5995">
        <v>0</v>
      </c>
      <c r="AL5995">
        <v>0</v>
      </c>
      <c r="AM5995">
        <v>2015</v>
      </c>
      <c r="AN5995" t="s">
        <v>4878</v>
      </c>
      <c r="AO5995" t="s">
        <v>4879</v>
      </c>
      <c r="AP5995">
        <v>0</v>
      </c>
      <c r="AQ5995">
        <v>2340</v>
      </c>
      <c r="AR5995">
        <v>1403</v>
      </c>
      <c r="AS5995">
        <v>0</v>
      </c>
      <c r="AT5995">
        <v>2340</v>
      </c>
      <c r="AU5995">
        <v>4012</v>
      </c>
      <c r="AV5995">
        <v>0</v>
      </c>
      <c r="AW5995">
        <v>0</v>
      </c>
      <c r="AX5995">
        <v>0</v>
      </c>
      <c r="AY5995">
        <v>3648</v>
      </c>
      <c r="AZ5995">
        <v>9120</v>
      </c>
      <c r="BA5995">
        <v>4086</v>
      </c>
    </row>
    <row r="5996" spans="1:53" x14ac:dyDescent="0.35">
      <c r="A5996" t="s">
        <v>1775</v>
      </c>
      <c r="B5996" t="s">
        <v>2878</v>
      </c>
      <c r="C5996" t="s">
        <v>2879</v>
      </c>
      <c r="D5996" t="s">
        <v>71</v>
      </c>
      <c r="E5996" t="s">
        <v>72</v>
      </c>
      <c r="F5996" s="1">
        <v>42329.715277777781</v>
      </c>
      <c r="G5996" t="s">
        <v>137</v>
      </c>
      <c r="H5996" t="s">
        <v>138</v>
      </c>
      <c r="I5996" t="s">
        <v>137</v>
      </c>
      <c r="J5996" s="1">
        <v>42329.718055555553</v>
      </c>
      <c r="K5996" s="1">
        <v>42329</v>
      </c>
      <c r="L5996" s="1">
        <v>42329.715277777781</v>
      </c>
      <c r="M5996" t="s">
        <v>75</v>
      </c>
      <c r="N5996" t="s">
        <v>3785</v>
      </c>
      <c r="O5996" t="s">
        <v>3786</v>
      </c>
      <c r="P5996" t="s">
        <v>110</v>
      </c>
      <c r="Q5996" t="s">
        <v>111</v>
      </c>
      <c r="R5996" t="s">
        <v>111</v>
      </c>
      <c r="S5996" t="s">
        <v>110</v>
      </c>
      <c r="T5996" t="s">
        <v>110</v>
      </c>
      <c r="U5996" t="s">
        <v>112</v>
      </c>
      <c r="V5996" t="s">
        <v>113</v>
      </c>
      <c r="W5996">
        <v>1516041033</v>
      </c>
      <c r="X5996">
        <v>99143137</v>
      </c>
      <c r="Y5996" s="1">
        <v>42307</v>
      </c>
      <c r="Z5996" s="1">
        <v>42301</v>
      </c>
      <c r="AA5996" s="1">
        <v>42301</v>
      </c>
      <c r="AB5996" s="1">
        <v>42310</v>
      </c>
      <c r="AC5996">
        <v>151654837</v>
      </c>
      <c r="AD5996" s="1">
        <v>42305</v>
      </c>
      <c r="AE5996" s="1">
        <v>42329.718055555553</v>
      </c>
      <c r="AF5996" s="1">
        <v>42305</v>
      </c>
      <c r="AG5996">
        <v>151660746</v>
      </c>
      <c r="AH5996" t="s">
        <v>85</v>
      </c>
      <c r="AI5996" t="s">
        <v>114</v>
      </c>
      <c r="AJ5996" t="s">
        <v>113</v>
      </c>
      <c r="AK5996">
        <v>364</v>
      </c>
      <c r="AL5996">
        <v>1976</v>
      </c>
      <c r="AM5996">
        <v>2015</v>
      </c>
      <c r="AN5996" t="s">
        <v>4878</v>
      </c>
      <c r="AO5996" t="s">
        <v>4879</v>
      </c>
      <c r="AP5996">
        <v>0</v>
      </c>
      <c r="AQ5996">
        <v>1976</v>
      </c>
      <c r="AR5996">
        <v>1403</v>
      </c>
      <c r="AS5996">
        <v>0</v>
      </c>
      <c r="AT5996">
        <v>1976</v>
      </c>
      <c r="AU5996">
        <v>3648</v>
      </c>
      <c r="AV5996">
        <v>0</v>
      </c>
      <c r="AW5996">
        <v>0</v>
      </c>
      <c r="AX5996">
        <v>0</v>
      </c>
      <c r="AY5996">
        <v>3648</v>
      </c>
      <c r="AZ5996">
        <v>9120</v>
      </c>
      <c r="BA5996">
        <v>4086</v>
      </c>
    </row>
    <row r="5997" spans="1:53" x14ac:dyDescent="0.35">
      <c r="A5997" t="s">
        <v>1775</v>
      </c>
      <c r="B5997" t="s">
        <v>2878</v>
      </c>
      <c r="C5997" t="s">
        <v>2879</v>
      </c>
      <c r="D5997" t="s">
        <v>246</v>
      </c>
      <c r="E5997" t="s">
        <v>72</v>
      </c>
      <c r="F5997" s="1">
        <v>42329.741666666669</v>
      </c>
      <c r="G5997" t="s">
        <v>487</v>
      </c>
      <c r="H5997" t="s">
        <v>488</v>
      </c>
      <c r="I5997" t="s">
        <v>487</v>
      </c>
      <c r="J5997" s="1">
        <v>42329.741666666669</v>
      </c>
      <c r="K5997" s="1">
        <v>42329</v>
      </c>
      <c r="L5997" s="1">
        <v>42329.741666666669</v>
      </c>
      <c r="M5997" t="s">
        <v>75</v>
      </c>
      <c r="N5997" t="s">
        <v>3787</v>
      </c>
      <c r="O5997" t="s">
        <v>3788</v>
      </c>
      <c r="P5997" t="s">
        <v>491</v>
      </c>
      <c r="Q5997" t="s">
        <v>492</v>
      </c>
      <c r="R5997" t="s">
        <v>4841</v>
      </c>
      <c r="S5997" t="s">
        <v>491</v>
      </c>
      <c r="T5997" t="s">
        <v>4841</v>
      </c>
      <c r="U5997" t="s">
        <v>493</v>
      </c>
      <c r="V5997" t="s">
        <v>494</v>
      </c>
      <c r="W5997">
        <v>1516041026</v>
      </c>
      <c r="X5997">
        <v>99143160</v>
      </c>
      <c r="Y5997" s="1">
        <v>42307</v>
      </c>
      <c r="Z5997" s="1">
        <v>42301</v>
      </c>
      <c r="AA5997" s="1">
        <v>42301</v>
      </c>
      <c r="AB5997" s="1">
        <v>42310</v>
      </c>
      <c r="AC5997">
        <v>151654826</v>
      </c>
      <c r="AD5997" s="1">
        <v>42305</v>
      </c>
      <c r="AE5997" s="1">
        <v>42329.741666666669</v>
      </c>
      <c r="AF5997" s="1">
        <v>42305</v>
      </c>
      <c r="AG5997">
        <v>151660737</v>
      </c>
      <c r="AH5997" t="s">
        <v>85</v>
      </c>
      <c r="AI5997" t="s">
        <v>496</v>
      </c>
      <c r="AJ5997" t="s">
        <v>497</v>
      </c>
      <c r="AK5997">
        <v>569</v>
      </c>
      <c r="AL5997">
        <v>0</v>
      </c>
      <c r="AM5997">
        <v>2015</v>
      </c>
      <c r="AN5997" t="s">
        <v>4878</v>
      </c>
      <c r="AO5997" t="s">
        <v>4879</v>
      </c>
      <c r="AP5997">
        <v>0</v>
      </c>
      <c r="AQ5997">
        <v>2500</v>
      </c>
      <c r="AR5997">
        <v>1403</v>
      </c>
      <c r="AS5997">
        <v>0</v>
      </c>
      <c r="AT5997">
        <v>2500</v>
      </c>
      <c r="AU5997">
        <v>2500</v>
      </c>
      <c r="AV5997">
        <v>0</v>
      </c>
      <c r="AW5997">
        <v>0</v>
      </c>
      <c r="AX5997">
        <v>0</v>
      </c>
      <c r="AY5997">
        <v>2740</v>
      </c>
      <c r="AZ5997">
        <v>6850</v>
      </c>
      <c r="BA5997">
        <v>3069</v>
      </c>
    </row>
    <row r="5998" spans="1:53" x14ac:dyDescent="0.35">
      <c r="A5998" t="s">
        <v>1775</v>
      </c>
      <c r="B5998" t="s">
        <v>2878</v>
      </c>
      <c r="C5998" t="s">
        <v>2879</v>
      </c>
      <c r="D5998" t="s">
        <v>246</v>
      </c>
      <c r="E5998" t="s">
        <v>72</v>
      </c>
      <c r="F5998" s="1">
        <v>42329.741666666669</v>
      </c>
      <c r="G5998" t="s">
        <v>132</v>
      </c>
      <c r="H5998" t="s">
        <v>133</v>
      </c>
      <c r="I5998" t="s">
        <v>132</v>
      </c>
      <c r="J5998" s="1">
        <v>42329.742361111108</v>
      </c>
      <c r="K5998" s="1">
        <v>42329</v>
      </c>
      <c r="L5998" s="1">
        <v>42329.741666666669</v>
      </c>
      <c r="M5998" t="s">
        <v>75</v>
      </c>
      <c r="N5998" t="s">
        <v>3787</v>
      </c>
      <c r="O5998" t="s">
        <v>3788</v>
      </c>
      <c r="P5998" t="s">
        <v>102</v>
      </c>
      <c r="Q5998" t="s">
        <v>103</v>
      </c>
      <c r="R5998" t="s">
        <v>4841</v>
      </c>
      <c r="S5998" t="s">
        <v>102</v>
      </c>
      <c r="T5998" t="s">
        <v>4841</v>
      </c>
      <c r="U5998" t="s">
        <v>104</v>
      </c>
      <c r="V5998" t="s">
        <v>105</v>
      </c>
      <c r="W5998">
        <v>1516041026</v>
      </c>
      <c r="X5998">
        <v>99143161</v>
      </c>
      <c r="Y5998" s="1">
        <v>42307</v>
      </c>
      <c r="Z5998" s="1">
        <v>42301</v>
      </c>
      <c r="AA5998" s="1">
        <v>42301</v>
      </c>
      <c r="AB5998" s="1">
        <v>42310</v>
      </c>
      <c r="AC5998">
        <v>151654826</v>
      </c>
      <c r="AD5998" s="1">
        <v>42305</v>
      </c>
      <c r="AE5998" s="1">
        <v>42329.742361111108</v>
      </c>
      <c r="AF5998" s="1">
        <v>42305</v>
      </c>
      <c r="AG5998">
        <v>151660737</v>
      </c>
      <c r="AH5998" t="s">
        <v>85</v>
      </c>
      <c r="AI5998" t="s">
        <v>107</v>
      </c>
      <c r="AJ5998" t="s">
        <v>105</v>
      </c>
      <c r="AK5998">
        <v>0</v>
      </c>
      <c r="AL5998">
        <v>0</v>
      </c>
      <c r="AM5998">
        <v>2015</v>
      </c>
      <c r="AN5998" t="s">
        <v>4878</v>
      </c>
      <c r="AO5998" t="s">
        <v>4879</v>
      </c>
      <c r="AP5998">
        <v>0</v>
      </c>
      <c r="AQ5998">
        <v>2500</v>
      </c>
      <c r="AR5998">
        <v>1403</v>
      </c>
      <c r="AS5998">
        <v>0</v>
      </c>
      <c r="AT5998">
        <v>2500</v>
      </c>
      <c r="AU5998">
        <v>2500</v>
      </c>
      <c r="AV5998">
        <v>0</v>
      </c>
      <c r="AW5998">
        <v>0</v>
      </c>
      <c r="AX5998">
        <v>0</v>
      </c>
      <c r="AY5998">
        <v>2740</v>
      </c>
      <c r="AZ5998">
        <v>6850</v>
      </c>
      <c r="BA5998">
        <v>3069</v>
      </c>
    </row>
    <row r="5999" spans="1:53" x14ac:dyDescent="0.35">
      <c r="A5999" t="s">
        <v>1775</v>
      </c>
      <c r="B5999" t="s">
        <v>2878</v>
      </c>
      <c r="C5999" t="s">
        <v>2879</v>
      </c>
      <c r="D5999" t="s">
        <v>246</v>
      </c>
      <c r="E5999" t="s">
        <v>72</v>
      </c>
      <c r="F5999" s="1">
        <v>42329.741666666669</v>
      </c>
      <c r="G5999" t="s">
        <v>137</v>
      </c>
      <c r="H5999" t="s">
        <v>138</v>
      </c>
      <c r="I5999" t="s">
        <v>137</v>
      </c>
      <c r="J5999" s="1">
        <v>42329.743055555555</v>
      </c>
      <c r="K5999" s="1">
        <v>42329</v>
      </c>
      <c r="L5999" s="1">
        <v>42329.741666666669</v>
      </c>
      <c r="M5999" t="s">
        <v>75</v>
      </c>
      <c r="N5999" t="s">
        <v>3787</v>
      </c>
      <c r="O5999" t="s">
        <v>3788</v>
      </c>
      <c r="P5999" t="s">
        <v>110</v>
      </c>
      <c r="Q5999" t="s">
        <v>111</v>
      </c>
      <c r="R5999" t="s">
        <v>111</v>
      </c>
      <c r="S5999" t="s">
        <v>110</v>
      </c>
      <c r="T5999" t="s">
        <v>110</v>
      </c>
      <c r="U5999" t="s">
        <v>112</v>
      </c>
      <c r="V5999" t="s">
        <v>113</v>
      </c>
      <c r="W5999">
        <v>1516041026</v>
      </c>
      <c r="X5999">
        <v>99143162</v>
      </c>
      <c r="Y5999" s="1">
        <v>42307</v>
      </c>
      <c r="Z5999" s="1">
        <v>42301</v>
      </c>
      <c r="AA5999" s="1">
        <v>42301</v>
      </c>
      <c r="AB5999" s="1">
        <v>42310</v>
      </c>
      <c r="AC5999">
        <v>151654826</v>
      </c>
      <c r="AD5999" s="1">
        <v>42305</v>
      </c>
      <c r="AE5999" s="1">
        <v>42329.743055555555</v>
      </c>
      <c r="AF5999" s="1">
        <v>42305</v>
      </c>
      <c r="AG5999">
        <v>151660737</v>
      </c>
      <c r="AH5999" t="s">
        <v>85</v>
      </c>
      <c r="AI5999" t="s">
        <v>114</v>
      </c>
      <c r="AJ5999" t="s">
        <v>113</v>
      </c>
      <c r="AK5999">
        <v>0</v>
      </c>
      <c r="AL5999">
        <v>2500</v>
      </c>
      <c r="AM5999">
        <v>2015</v>
      </c>
      <c r="AN5999" t="s">
        <v>4878</v>
      </c>
      <c r="AO5999" t="s">
        <v>4879</v>
      </c>
      <c r="AP5999">
        <v>0</v>
      </c>
      <c r="AQ5999">
        <v>2500</v>
      </c>
      <c r="AR5999">
        <v>1403</v>
      </c>
      <c r="AS5999">
        <v>0</v>
      </c>
      <c r="AT5999">
        <v>2500</v>
      </c>
      <c r="AU5999">
        <v>2500</v>
      </c>
      <c r="AV5999">
        <v>0</v>
      </c>
      <c r="AW5999">
        <v>0</v>
      </c>
      <c r="AX5999">
        <v>0</v>
      </c>
      <c r="AY5999">
        <v>2740</v>
      </c>
      <c r="AZ5999">
        <v>6850</v>
      </c>
      <c r="BA5999">
        <v>3069</v>
      </c>
    </row>
    <row r="6000" spans="1:53" x14ac:dyDescent="0.35">
      <c r="A6000" t="s">
        <v>1775</v>
      </c>
      <c r="B6000" t="s">
        <v>2878</v>
      </c>
      <c r="C6000" t="s">
        <v>2879</v>
      </c>
      <c r="D6000" t="s">
        <v>246</v>
      </c>
      <c r="E6000" t="s">
        <v>72</v>
      </c>
      <c r="F6000" s="1">
        <v>42329.715277777781</v>
      </c>
      <c r="G6000" t="s">
        <v>487</v>
      </c>
      <c r="H6000" t="s">
        <v>488</v>
      </c>
      <c r="I6000" t="s">
        <v>487</v>
      </c>
      <c r="J6000" s="1">
        <v>42329.732638888891</v>
      </c>
      <c r="K6000" s="1">
        <v>42329</v>
      </c>
      <c r="L6000" s="1">
        <v>42329.715277777781</v>
      </c>
      <c r="M6000" t="s">
        <v>75</v>
      </c>
      <c r="N6000" t="s">
        <v>3787</v>
      </c>
      <c r="O6000" t="s">
        <v>3788</v>
      </c>
      <c r="P6000" t="s">
        <v>491</v>
      </c>
      <c r="Q6000" t="s">
        <v>492</v>
      </c>
      <c r="R6000" t="s">
        <v>4841</v>
      </c>
      <c r="S6000" t="s">
        <v>491</v>
      </c>
      <c r="T6000" t="s">
        <v>4841</v>
      </c>
      <c r="U6000" t="s">
        <v>493</v>
      </c>
      <c r="V6000" t="s">
        <v>494</v>
      </c>
      <c r="W6000">
        <v>1516041032</v>
      </c>
      <c r="X6000">
        <v>99143152</v>
      </c>
      <c r="Y6000" s="1">
        <v>42307</v>
      </c>
      <c r="Z6000" s="1">
        <v>42301</v>
      </c>
      <c r="AA6000" s="1">
        <v>42301</v>
      </c>
      <c r="AB6000" s="1">
        <v>42310</v>
      </c>
      <c r="AC6000">
        <v>151654827</v>
      </c>
      <c r="AD6000" s="1">
        <v>42305</v>
      </c>
      <c r="AE6000" s="1">
        <v>42329.732638888891</v>
      </c>
      <c r="AF6000" s="1">
        <v>42305</v>
      </c>
      <c r="AG6000">
        <v>151660738</v>
      </c>
      <c r="AH6000" t="s">
        <v>85</v>
      </c>
      <c r="AI6000" t="s">
        <v>496</v>
      </c>
      <c r="AJ6000" t="s">
        <v>497</v>
      </c>
      <c r="AK6000">
        <v>1065</v>
      </c>
      <c r="AL6000">
        <v>0</v>
      </c>
      <c r="AM6000">
        <v>2015</v>
      </c>
      <c r="AN6000" t="s">
        <v>4878</v>
      </c>
      <c r="AO6000" t="s">
        <v>4879</v>
      </c>
      <c r="AP6000">
        <v>0</v>
      </c>
      <c r="AQ6000">
        <v>2000</v>
      </c>
      <c r="AR6000">
        <v>1403</v>
      </c>
      <c r="AS6000">
        <v>0</v>
      </c>
      <c r="AT6000">
        <v>2000</v>
      </c>
      <c r="AU6000">
        <v>2000</v>
      </c>
      <c r="AV6000">
        <v>0</v>
      </c>
      <c r="AW6000">
        <v>0</v>
      </c>
      <c r="AX6000">
        <v>0</v>
      </c>
      <c r="AY6000">
        <v>2736</v>
      </c>
      <c r="AZ6000">
        <v>6840</v>
      </c>
      <c r="BA6000">
        <v>3065</v>
      </c>
    </row>
    <row r="6001" spans="1:53" x14ac:dyDescent="0.35">
      <c r="A6001" t="s">
        <v>1775</v>
      </c>
      <c r="B6001" t="s">
        <v>2878</v>
      </c>
      <c r="C6001" t="s">
        <v>2879</v>
      </c>
      <c r="D6001" t="s">
        <v>246</v>
      </c>
      <c r="E6001" t="s">
        <v>72</v>
      </c>
      <c r="F6001" s="1">
        <v>42329.715277777781</v>
      </c>
      <c r="G6001" t="s">
        <v>132</v>
      </c>
      <c r="H6001" t="s">
        <v>133</v>
      </c>
      <c r="I6001" t="s">
        <v>132</v>
      </c>
      <c r="J6001" s="1">
        <v>42329.736111111109</v>
      </c>
      <c r="K6001" s="1">
        <v>42329</v>
      </c>
      <c r="L6001" s="1">
        <v>42329.715277777781</v>
      </c>
      <c r="M6001" t="s">
        <v>75</v>
      </c>
      <c r="N6001" t="s">
        <v>3787</v>
      </c>
      <c r="O6001" t="s">
        <v>3788</v>
      </c>
      <c r="P6001" t="s">
        <v>102</v>
      </c>
      <c r="Q6001" t="s">
        <v>103</v>
      </c>
      <c r="R6001" t="s">
        <v>4841</v>
      </c>
      <c r="S6001" t="s">
        <v>102</v>
      </c>
      <c r="T6001" t="s">
        <v>4841</v>
      </c>
      <c r="U6001" t="s">
        <v>104</v>
      </c>
      <c r="V6001" t="s">
        <v>105</v>
      </c>
      <c r="W6001">
        <v>1516041032</v>
      </c>
      <c r="X6001">
        <v>99143154</v>
      </c>
      <c r="Y6001" s="1">
        <v>42307</v>
      </c>
      <c r="Z6001" s="1">
        <v>42301</v>
      </c>
      <c r="AA6001" s="1">
        <v>42301</v>
      </c>
      <c r="AB6001" s="1">
        <v>42310</v>
      </c>
      <c r="AC6001">
        <v>151654827</v>
      </c>
      <c r="AD6001" s="1">
        <v>42305</v>
      </c>
      <c r="AE6001" s="1">
        <v>42329.736111111109</v>
      </c>
      <c r="AF6001" s="1">
        <v>42305</v>
      </c>
      <c r="AG6001">
        <v>151660738</v>
      </c>
      <c r="AH6001" t="s">
        <v>85</v>
      </c>
      <c r="AI6001" t="s">
        <v>107</v>
      </c>
      <c r="AJ6001" t="s">
        <v>105</v>
      </c>
      <c r="AK6001">
        <v>0</v>
      </c>
      <c r="AL6001">
        <v>0</v>
      </c>
      <c r="AM6001">
        <v>2015</v>
      </c>
      <c r="AN6001" t="s">
        <v>4878</v>
      </c>
      <c r="AO6001" t="s">
        <v>4879</v>
      </c>
      <c r="AP6001">
        <v>0</v>
      </c>
      <c r="AQ6001">
        <v>2000</v>
      </c>
      <c r="AR6001">
        <v>1403</v>
      </c>
      <c r="AS6001">
        <v>0</v>
      </c>
      <c r="AT6001">
        <v>2000</v>
      </c>
      <c r="AU6001">
        <v>2000</v>
      </c>
      <c r="AV6001">
        <v>0</v>
      </c>
      <c r="AW6001">
        <v>0</v>
      </c>
      <c r="AX6001">
        <v>0</v>
      </c>
      <c r="AY6001">
        <v>2736</v>
      </c>
      <c r="AZ6001">
        <v>6840</v>
      </c>
      <c r="BA6001">
        <v>3065</v>
      </c>
    </row>
    <row r="6002" spans="1:53" x14ac:dyDescent="0.35">
      <c r="A6002" t="s">
        <v>1775</v>
      </c>
      <c r="B6002" t="s">
        <v>2878</v>
      </c>
      <c r="C6002" t="s">
        <v>2879</v>
      </c>
      <c r="D6002" t="s">
        <v>246</v>
      </c>
      <c r="E6002" t="s">
        <v>72</v>
      </c>
      <c r="F6002" s="1">
        <v>42329.715277777781</v>
      </c>
      <c r="G6002" t="s">
        <v>137</v>
      </c>
      <c r="H6002" t="s">
        <v>138</v>
      </c>
      <c r="I6002" t="s">
        <v>137</v>
      </c>
      <c r="J6002" s="1">
        <v>42329.736111111109</v>
      </c>
      <c r="K6002" s="1">
        <v>42329</v>
      </c>
      <c r="L6002" s="1">
        <v>42329.715277777781</v>
      </c>
      <c r="M6002" t="s">
        <v>75</v>
      </c>
      <c r="N6002" t="s">
        <v>3787</v>
      </c>
      <c r="O6002" t="s">
        <v>3788</v>
      </c>
      <c r="P6002" t="s">
        <v>110</v>
      </c>
      <c r="Q6002" t="s">
        <v>111</v>
      </c>
      <c r="R6002" t="s">
        <v>111</v>
      </c>
      <c r="S6002" t="s">
        <v>110</v>
      </c>
      <c r="T6002" t="s">
        <v>110</v>
      </c>
      <c r="U6002" t="s">
        <v>112</v>
      </c>
      <c r="V6002" t="s">
        <v>113</v>
      </c>
      <c r="W6002">
        <v>1516041032</v>
      </c>
      <c r="X6002">
        <v>99143155</v>
      </c>
      <c r="Y6002" s="1">
        <v>42307</v>
      </c>
      <c r="Z6002" s="1">
        <v>42301</v>
      </c>
      <c r="AA6002" s="1">
        <v>42301</v>
      </c>
      <c r="AB6002" s="1">
        <v>42310</v>
      </c>
      <c r="AC6002">
        <v>151654827</v>
      </c>
      <c r="AD6002" s="1">
        <v>42305</v>
      </c>
      <c r="AE6002" s="1">
        <v>42329.736111111109</v>
      </c>
      <c r="AF6002" s="1">
        <v>42305</v>
      </c>
      <c r="AG6002">
        <v>151660738</v>
      </c>
      <c r="AH6002" t="s">
        <v>85</v>
      </c>
      <c r="AI6002" t="s">
        <v>114</v>
      </c>
      <c r="AJ6002" t="s">
        <v>113</v>
      </c>
      <c r="AK6002">
        <v>0</v>
      </c>
      <c r="AL6002">
        <v>2000</v>
      </c>
      <c r="AM6002">
        <v>2015</v>
      </c>
      <c r="AN6002" t="s">
        <v>4878</v>
      </c>
      <c r="AO6002" t="s">
        <v>4879</v>
      </c>
      <c r="AP6002">
        <v>0</v>
      </c>
      <c r="AQ6002">
        <v>2000</v>
      </c>
      <c r="AR6002">
        <v>1403</v>
      </c>
      <c r="AS6002">
        <v>0</v>
      </c>
      <c r="AT6002">
        <v>2000</v>
      </c>
      <c r="AU6002">
        <v>2000</v>
      </c>
      <c r="AV6002">
        <v>0</v>
      </c>
      <c r="AW6002">
        <v>0</v>
      </c>
      <c r="AX6002">
        <v>0</v>
      </c>
      <c r="AY6002">
        <v>2736</v>
      </c>
      <c r="AZ6002">
        <v>6840</v>
      </c>
      <c r="BA6002">
        <v>3065</v>
      </c>
    </row>
    <row r="6003" spans="1:53" x14ac:dyDescent="0.35">
      <c r="A6003" t="s">
        <v>230</v>
      </c>
      <c r="B6003" t="s">
        <v>1274</v>
      </c>
      <c r="C6003" t="s">
        <v>1275</v>
      </c>
      <c r="D6003" t="s">
        <v>246</v>
      </c>
      <c r="E6003" t="s">
        <v>72</v>
      </c>
      <c r="F6003" s="1">
        <v>42329.598611111112</v>
      </c>
      <c r="G6003" t="s">
        <v>73</v>
      </c>
      <c r="H6003" t="s">
        <v>74</v>
      </c>
      <c r="I6003" t="s">
        <v>73</v>
      </c>
      <c r="J6003" s="1">
        <v>42329.651388888888</v>
      </c>
      <c r="K6003" s="1">
        <v>42329</v>
      </c>
      <c r="L6003" s="1">
        <v>42329.598611111112</v>
      </c>
      <c r="M6003" t="s">
        <v>215</v>
      </c>
      <c r="N6003" t="s">
        <v>1296</v>
      </c>
      <c r="O6003" t="s">
        <v>1297</v>
      </c>
      <c r="P6003" t="s">
        <v>324</v>
      </c>
      <c r="Q6003" t="s">
        <v>325</v>
      </c>
      <c r="R6003" t="s">
        <v>4841</v>
      </c>
      <c r="S6003" t="s">
        <v>324</v>
      </c>
      <c r="T6003" t="s">
        <v>4841</v>
      </c>
      <c r="U6003" t="s">
        <v>80</v>
      </c>
      <c r="V6003" t="s">
        <v>81</v>
      </c>
      <c r="W6003">
        <v>1516041118</v>
      </c>
      <c r="X6003">
        <v>9751830</v>
      </c>
      <c r="Y6003" s="1">
        <v>42308</v>
      </c>
      <c r="Z6003" s="1">
        <v>42301</v>
      </c>
      <c r="AA6003" s="1">
        <v>42301</v>
      </c>
      <c r="AB6003" s="1">
        <v>42308</v>
      </c>
      <c r="AC6003">
        <v>151643287</v>
      </c>
      <c r="AD6003" s="1">
        <v>42306</v>
      </c>
      <c r="AE6003" s="1">
        <v>42329.651388888888</v>
      </c>
      <c r="AF6003" s="1">
        <v>42306</v>
      </c>
      <c r="AG6003">
        <v>151655361</v>
      </c>
      <c r="AH6003" t="s">
        <v>85</v>
      </c>
      <c r="AI6003" t="s">
        <v>86</v>
      </c>
      <c r="AJ6003" t="s">
        <v>87</v>
      </c>
      <c r="AK6003">
        <v>4335</v>
      </c>
      <c r="AL6003">
        <v>0</v>
      </c>
      <c r="AM6003">
        <v>2015</v>
      </c>
      <c r="AN6003" t="s">
        <v>4878</v>
      </c>
      <c r="AO6003" t="s">
        <v>4879</v>
      </c>
      <c r="AP6003">
        <v>100</v>
      </c>
      <c r="AQ6003">
        <v>2665</v>
      </c>
      <c r="AR6003">
        <v>1403</v>
      </c>
      <c r="AS6003">
        <v>0</v>
      </c>
      <c r="AT6003">
        <v>2565</v>
      </c>
      <c r="AU6003">
        <v>2665</v>
      </c>
      <c r="AV6003">
        <v>100</v>
      </c>
      <c r="AW6003">
        <v>0</v>
      </c>
      <c r="AX6003">
        <v>0</v>
      </c>
      <c r="AY6003">
        <v>32325</v>
      </c>
      <c r="AZ6003">
        <v>40406.25</v>
      </c>
      <c r="BA6003">
        <v>6050</v>
      </c>
    </row>
    <row r="6004" spans="1:53" x14ac:dyDescent="0.35">
      <c r="A6004" t="s">
        <v>230</v>
      </c>
      <c r="B6004" t="s">
        <v>1274</v>
      </c>
      <c r="C6004" t="s">
        <v>1275</v>
      </c>
      <c r="D6004" t="s">
        <v>246</v>
      </c>
      <c r="E6004" t="s">
        <v>72</v>
      </c>
      <c r="F6004" s="1">
        <v>42329.757638888892</v>
      </c>
      <c r="G6004" t="s">
        <v>73</v>
      </c>
      <c r="H6004" t="s">
        <v>74</v>
      </c>
      <c r="I6004" t="s">
        <v>73</v>
      </c>
      <c r="J6004" s="1">
        <v>42329.757638888892</v>
      </c>
      <c r="K6004" s="1">
        <v>42329</v>
      </c>
      <c r="L6004" s="1">
        <v>42329.757638888892</v>
      </c>
      <c r="M6004" t="s">
        <v>215</v>
      </c>
      <c r="N6004" t="s">
        <v>1296</v>
      </c>
      <c r="O6004" t="s">
        <v>1297</v>
      </c>
      <c r="P6004" t="s">
        <v>324</v>
      </c>
      <c r="Q6004" t="s">
        <v>325</v>
      </c>
      <c r="R6004" t="s">
        <v>4841</v>
      </c>
      <c r="S6004" t="s">
        <v>324</v>
      </c>
      <c r="T6004" t="s">
        <v>4841</v>
      </c>
      <c r="U6004" t="s">
        <v>80</v>
      </c>
      <c r="V6004" t="s">
        <v>81</v>
      </c>
      <c r="W6004">
        <v>1516041118</v>
      </c>
      <c r="X6004">
        <v>9751922</v>
      </c>
      <c r="Y6004" s="1">
        <v>42308</v>
      </c>
      <c r="Z6004" s="1">
        <v>42301</v>
      </c>
      <c r="AA6004" s="1">
        <v>42301</v>
      </c>
      <c r="AB6004" s="1">
        <v>42308</v>
      </c>
      <c r="AC6004">
        <v>151643287</v>
      </c>
      <c r="AD6004" s="1">
        <v>42306</v>
      </c>
      <c r="AE6004" s="1">
        <v>42329.757638888892</v>
      </c>
      <c r="AF6004" s="1">
        <v>42306</v>
      </c>
      <c r="AG6004">
        <v>151655361</v>
      </c>
      <c r="AH6004" t="s">
        <v>85</v>
      </c>
      <c r="AI6004" t="s">
        <v>86</v>
      </c>
      <c r="AJ6004" t="s">
        <v>87</v>
      </c>
      <c r="AK6004">
        <v>1570</v>
      </c>
      <c r="AL6004">
        <v>0</v>
      </c>
      <c r="AM6004">
        <v>2015</v>
      </c>
      <c r="AN6004" t="s">
        <v>4878</v>
      </c>
      <c r="AO6004" t="s">
        <v>4879</v>
      </c>
      <c r="AP6004">
        <v>260</v>
      </c>
      <c r="AQ6004">
        <v>5910</v>
      </c>
      <c r="AR6004">
        <v>1403</v>
      </c>
      <c r="AS6004">
        <v>100</v>
      </c>
      <c r="AT6004">
        <v>5650</v>
      </c>
      <c r="AU6004">
        <v>8430</v>
      </c>
      <c r="AV6004">
        <v>260</v>
      </c>
      <c r="AW6004">
        <v>0</v>
      </c>
      <c r="AX6004">
        <v>0</v>
      </c>
      <c r="AY6004">
        <v>32325</v>
      </c>
      <c r="AZ6004">
        <v>40406.25</v>
      </c>
      <c r="BA6004">
        <v>9361</v>
      </c>
    </row>
    <row r="6005" spans="1:53" x14ac:dyDescent="0.35">
      <c r="A6005" t="s">
        <v>230</v>
      </c>
      <c r="B6005" t="s">
        <v>1274</v>
      </c>
      <c r="C6005" t="s">
        <v>1275</v>
      </c>
      <c r="D6005" t="s">
        <v>246</v>
      </c>
      <c r="E6005" t="s">
        <v>72</v>
      </c>
      <c r="F6005" s="1">
        <v>42329.806944444441</v>
      </c>
      <c r="G6005" t="s">
        <v>73</v>
      </c>
      <c r="H6005" t="s">
        <v>74</v>
      </c>
      <c r="I6005" t="s">
        <v>73</v>
      </c>
      <c r="J6005" s="1">
        <v>42329.809027777781</v>
      </c>
      <c r="K6005" s="1">
        <v>42329</v>
      </c>
      <c r="L6005" s="1">
        <v>42329.806944444441</v>
      </c>
      <c r="M6005" t="s">
        <v>215</v>
      </c>
      <c r="N6005" t="s">
        <v>1296</v>
      </c>
      <c r="O6005" t="s">
        <v>1297</v>
      </c>
      <c r="P6005" t="s">
        <v>415</v>
      </c>
      <c r="Q6005" t="s">
        <v>416</v>
      </c>
      <c r="R6005" t="s">
        <v>4841</v>
      </c>
      <c r="S6005" t="s">
        <v>415</v>
      </c>
      <c r="T6005" t="s">
        <v>4841</v>
      </c>
      <c r="U6005" t="s">
        <v>80</v>
      </c>
      <c r="V6005" t="s">
        <v>81</v>
      </c>
      <c r="W6005">
        <v>1516041118</v>
      </c>
      <c r="X6005">
        <v>9751944</v>
      </c>
      <c r="Y6005" s="1">
        <v>42308</v>
      </c>
      <c r="Z6005" s="1">
        <v>42301</v>
      </c>
      <c r="AA6005" s="1">
        <v>42301</v>
      </c>
      <c r="AB6005" s="1">
        <v>42308</v>
      </c>
      <c r="AC6005">
        <v>151643287</v>
      </c>
      <c r="AD6005" s="1">
        <v>42306</v>
      </c>
      <c r="AE6005" s="1">
        <v>42329.809027777781</v>
      </c>
      <c r="AF6005" s="1">
        <v>42306</v>
      </c>
      <c r="AG6005">
        <v>151655361</v>
      </c>
      <c r="AH6005" t="s">
        <v>85</v>
      </c>
      <c r="AI6005" t="s">
        <v>86</v>
      </c>
      <c r="AJ6005" t="s">
        <v>87</v>
      </c>
      <c r="AK6005">
        <v>0</v>
      </c>
      <c r="AL6005">
        <v>0</v>
      </c>
      <c r="AM6005">
        <v>2015</v>
      </c>
      <c r="AN6005" t="s">
        <v>4878</v>
      </c>
      <c r="AO6005" t="s">
        <v>4879</v>
      </c>
      <c r="AP6005">
        <v>280</v>
      </c>
      <c r="AQ6005">
        <v>8400</v>
      </c>
      <c r="AR6005">
        <v>1403</v>
      </c>
      <c r="AS6005">
        <v>0</v>
      </c>
      <c r="AT6005">
        <v>8120</v>
      </c>
      <c r="AU6005">
        <v>9300</v>
      </c>
      <c r="AV6005">
        <v>280</v>
      </c>
      <c r="AW6005">
        <v>0</v>
      </c>
      <c r="AX6005">
        <v>0</v>
      </c>
      <c r="AY6005">
        <v>32325</v>
      </c>
      <c r="AZ6005">
        <v>40406.25</v>
      </c>
      <c r="BA6005">
        <v>8688</v>
      </c>
    </row>
    <row r="6006" spans="1:53" x14ac:dyDescent="0.35">
      <c r="A6006" t="s">
        <v>230</v>
      </c>
      <c r="B6006" t="s">
        <v>1274</v>
      </c>
      <c r="C6006" t="s">
        <v>1275</v>
      </c>
      <c r="D6006" t="s">
        <v>246</v>
      </c>
      <c r="E6006" t="s">
        <v>72</v>
      </c>
      <c r="F6006" s="1">
        <v>42329.806944444441</v>
      </c>
      <c r="G6006" t="s">
        <v>73</v>
      </c>
      <c r="H6006" t="s">
        <v>74</v>
      </c>
      <c r="I6006" t="s">
        <v>73</v>
      </c>
      <c r="J6006" s="1">
        <v>42329.809027777781</v>
      </c>
      <c r="K6006" s="1">
        <v>42329</v>
      </c>
      <c r="L6006" s="1">
        <v>42329.806944444441</v>
      </c>
      <c r="M6006" t="s">
        <v>215</v>
      </c>
      <c r="N6006" t="s">
        <v>1296</v>
      </c>
      <c r="O6006" t="s">
        <v>1297</v>
      </c>
      <c r="P6006" t="s">
        <v>415</v>
      </c>
      <c r="Q6006" t="s">
        <v>416</v>
      </c>
      <c r="R6006" t="s">
        <v>4841</v>
      </c>
      <c r="S6006" t="s">
        <v>415</v>
      </c>
      <c r="T6006" t="s">
        <v>4841</v>
      </c>
      <c r="U6006" t="s">
        <v>80</v>
      </c>
      <c r="V6006" t="s">
        <v>81</v>
      </c>
      <c r="W6006">
        <v>1516041118</v>
      </c>
      <c r="X6006">
        <v>9751944</v>
      </c>
      <c r="Y6006" s="1">
        <v>42308</v>
      </c>
      <c r="Z6006" s="1">
        <v>42301</v>
      </c>
      <c r="AA6006" s="1">
        <v>42301</v>
      </c>
      <c r="AB6006" s="1">
        <v>42308</v>
      </c>
      <c r="AC6006">
        <v>151643287</v>
      </c>
      <c r="AD6006" s="1">
        <v>42306</v>
      </c>
      <c r="AE6006" s="1">
        <v>42329.809027777781</v>
      </c>
      <c r="AF6006" s="1">
        <v>42306</v>
      </c>
      <c r="AG6006">
        <v>151655361</v>
      </c>
      <c r="AH6006" t="s">
        <v>85</v>
      </c>
      <c r="AI6006" t="s">
        <v>86</v>
      </c>
      <c r="AJ6006" t="s">
        <v>87</v>
      </c>
      <c r="AK6006">
        <v>0</v>
      </c>
      <c r="AL6006">
        <v>0</v>
      </c>
      <c r="AM6006">
        <v>2015</v>
      </c>
      <c r="AN6006" t="s">
        <v>4878</v>
      </c>
      <c r="AO6006" t="s">
        <v>4879</v>
      </c>
      <c r="AP6006">
        <v>50</v>
      </c>
      <c r="AQ6006">
        <v>2850</v>
      </c>
      <c r="AR6006">
        <v>1403</v>
      </c>
      <c r="AS6006">
        <v>40</v>
      </c>
      <c r="AT6006">
        <v>2800</v>
      </c>
      <c r="AU6006">
        <v>3450</v>
      </c>
      <c r="AV6006">
        <v>50</v>
      </c>
      <c r="AW6006">
        <v>0</v>
      </c>
      <c r="AX6006">
        <v>0</v>
      </c>
      <c r="AY6006">
        <v>32325</v>
      </c>
      <c r="AZ6006">
        <v>40406.25</v>
      </c>
      <c r="BA6006">
        <v>2358</v>
      </c>
    </row>
    <row r="6007" spans="1:53" x14ac:dyDescent="0.35">
      <c r="A6007" t="s">
        <v>1070</v>
      </c>
      <c r="B6007" t="s">
        <v>3789</v>
      </c>
      <c r="C6007" t="s">
        <v>3790</v>
      </c>
      <c r="D6007" t="s">
        <v>246</v>
      </c>
      <c r="E6007" t="s">
        <v>72</v>
      </c>
      <c r="F6007" s="1">
        <v>42329.000694444447</v>
      </c>
      <c r="G6007" t="s">
        <v>132</v>
      </c>
      <c r="H6007" t="s">
        <v>133</v>
      </c>
      <c r="I6007" t="s">
        <v>132</v>
      </c>
      <c r="J6007" s="1">
        <v>42329.025000000001</v>
      </c>
      <c r="K6007" s="1">
        <v>42329</v>
      </c>
      <c r="L6007" s="1">
        <v>42329.000694444447</v>
      </c>
      <c r="M6007" t="s">
        <v>75</v>
      </c>
      <c r="N6007" t="s">
        <v>3791</v>
      </c>
      <c r="O6007" t="s">
        <v>3792</v>
      </c>
      <c r="P6007" t="s">
        <v>102</v>
      </c>
      <c r="Q6007" t="s">
        <v>103</v>
      </c>
      <c r="R6007" t="s">
        <v>4841</v>
      </c>
      <c r="S6007" t="s">
        <v>102</v>
      </c>
      <c r="T6007" t="s">
        <v>4841</v>
      </c>
      <c r="U6007" t="s">
        <v>104</v>
      </c>
      <c r="V6007" t="s">
        <v>105</v>
      </c>
      <c r="W6007">
        <v>1516040947</v>
      </c>
      <c r="X6007">
        <v>99142881</v>
      </c>
      <c r="Y6007" s="1">
        <v>42321</v>
      </c>
      <c r="Z6007" s="1">
        <v>42301</v>
      </c>
      <c r="AA6007" s="1">
        <v>42301</v>
      </c>
      <c r="AB6007" s="1">
        <v>42311</v>
      </c>
      <c r="AC6007">
        <v>151654705</v>
      </c>
      <c r="AD6007" s="1">
        <v>42313</v>
      </c>
      <c r="AE6007" s="1">
        <v>42329.025000000001</v>
      </c>
      <c r="AF6007" s="1">
        <v>42313</v>
      </c>
      <c r="AG6007">
        <v>151661415</v>
      </c>
      <c r="AH6007" t="s">
        <v>85</v>
      </c>
      <c r="AI6007" t="s">
        <v>107</v>
      </c>
      <c r="AJ6007" t="s">
        <v>105</v>
      </c>
      <c r="AK6007">
        <v>0</v>
      </c>
      <c r="AL6007">
        <v>0</v>
      </c>
      <c r="AM6007">
        <v>2015</v>
      </c>
      <c r="AN6007" t="s">
        <v>4878</v>
      </c>
      <c r="AO6007" t="s">
        <v>4879</v>
      </c>
      <c r="AP6007">
        <v>0</v>
      </c>
      <c r="AQ6007">
        <v>2000</v>
      </c>
      <c r="AR6007">
        <v>1403</v>
      </c>
      <c r="AS6007">
        <v>0</v>
      </c>
      <c r="AT6007">
        <v>2000</v>
      </c>
      <c r="AU6007">
        <v>6640</v>
      </c>
      <c r="AV6007">
        <v>0</v>
      </c>
      <c r="AW6007">
        <v>0</v>
      </c>
      <c r="AX6007">
        <v>0</v>
      </c>
      <c r="AY6007">
        <v>18784</v>
      </c>
      <c r="AZ6007">
        <v>12209.6</v>
      </c>
      <c r="BA6007">
        <v>5166</v>
      </c>
    </row>
    <row r="6008" spans="1:53" x14ac:dyDescent="0.35">
      <c r="A6008" t="s">
        <v>1070</v>
      </c>
      <c r="B6008" t="s">
        <v>3789</v>
      </c>
      <c r="C6008" t="s">
        <v>3790</v>
      </c>
      <c r="D6008" t="s">
        <v>246</v>
      </c>
      <c r="E6008" t="s">
        <v>72</v>
      </c>
      <c r="F6008" s="1">
        <v>42329.000694444447</v>
      </c>
      <c r="G6008" t="s">
        <v>132</v>
      </c>
      <c r="H6008" t="s">
        <v>133</v>
      </c>
      <c r="I6008" t="s">
        <v>132</v>
      </c>
      <c r="J6008" s="1">
        <v>42329.025000000001</v>
      </c>
      <c r="K6008" s="1">
        <v>42329</v>
      </c>
      <c r="L6008" s="1">
        <v>42329.000694444447</v>
      </c>
      <c r="M6008" t="s">
        <v>75</v>
      </c>
      <c r="N6008" t="s">
        <v>3791</v>
      </c>
      <c r="O6008" t="s">
        <v>3792</v>
      </c>
      <c r="P6008" t="s">
        <v>102</v>
      </c>
      <c r="Q6008" t="s">
        <v>103</v>
      </c>
      <c r="R6008" t="s">
        <v>4841</v>
      </c>
      <c r="S6008" t="s">
        <v>102</v>
      </c>
      <c r="T6008" t="s">
        <v>4841</v>
      </c>
      <c r="U6008" t="s">
        <v>104</v>
      </c>
      <c r="V6008" t="s">
        <v>105</v>
      </c>
      <c r="W6008">
        <v>1516040947</v>
      </c>
      <c r="X6008">
        <v>99142881</v>
      </c>
      <c r="Y6008" s="1">
        <v>42321</v>
      </c>
      <c r="Z6008" s="1">
        <v>42301</v>
      </c>
      <c r="AA6008" s="1">
        <v>42301</v>
      </c>
      <c r="AB6008" s="1">
        <v>42311</v>
      </c>
      <c r="AC6008">
        <v>151654705</v>
      </c>
      <c r="AD6008" s="1">
        <v>42313</v>
      </c>
      <c r="AE6008" s="1">
        <v>42329.025000000001</v>
      </c>
      <c r="AF6008" s="1">
        <v>42313</v>
      </c>
      <c r="AG6008">
        <v>151661415</v>
      </c>
      <c r="AH6008" t="s">
        <v>85</v>
      </c>
      <c r="AI6008" t="s">
        <v>107</v>
      </c>
      <c r="AJ6008" t="s">
        <v>105</v>
      </c>
      <c r="AK6008">
        <v>506</v>
      </c>
      <c r="AL6008">
        <v>0</v>
      </c>
      <c r="AM6008">
        <v>2015</v>
      </c>
      <c r="AN6008" t="s">
        <v>4878</v>
      </c>
      <c r="AO6008" t="s">
        <v>4879</v>
      </c>
      <c r="AP6008">
        <v>0</v>
      </c>
      <c r="AQ6008">
        <v>4690</v>
      </c>
      <c r="AR6008">
        <v>1403</v>
      </c>
      <c r="AS6008">
        <v>0</v>
      </c>
      <c r="AT6008">
        <v>4690</v>
      </c>
      <c r="AU6008">
        <v>4690</v>
      </c>
      <c r="AV6008">
        <v>0</v>
      </c>
      <c r="AW6008">
        <v>0</v>
      </c>
      <c r="AX6008">
        <v>0</v>
      </c>
      <c r="AY6008">
        <v>18784</v>
      </c>
      <c r="AZ6008">
        <v>12209.6</v>
      </c>
      <c r="BA6008">
        <v>5166</v>
      </c>
    </row>
    <row r="6009" spans="1:53" x14ac:dyDescent="0.35">
      <c r="A6009" t="s">
        <v>1070</v>
      </c>
      <c r="B6009" t="s">
        <v>3789</v>
      </c>
      <c r="C6009" t="s">
        <v>3790</v>
      </c>
      <c r="D6009" t="s">
        <v>246</v>
      </c>
      <c r="E6009" t="s">
        <v>72</v>
      </c>
      <c r="F6009" s="1">
        <v>42329.000694444447</v>
      </c>
      <c r="G6009" t="s">
        <v>132</v>
      </c>
      <c r="H6009" t="s">
        <v>133</v>
      </c>
      <c r="I6009" t="s">
        <v>132</v>
      </c>
      <c r="J6009" s="1">
        <v>42329.025000000001</v>
      </c>
      <c r="K6009" s="1">
        <v>42329</v>
      </c>
      <c r="L6009" s="1">
        <v>42329.000694444447</v>
      </c>
      <c r="M6009" t="s">
        <v>75</v>
      </c>
      <c r="N6009" t="s">
        <v>3791</v>
      </c>
      <c r="O6009" t="s">
        <v>3792</v>
      </c>
      <c r="P6009" t="s">
        <v>102</v>
      </c>
      <c r="Q6009" t="s">
        <v>103</v>
      </c>
      <c r="R6009" t="s">
        <v>4841</v>
      </c>
      <c r="S6009" t="s">
        <v>102</v>
      </c>
      <c r="T6009" t="s">
        <v>4841</v>
      </c>
      <c r="U6009" t="s">
        <v>104</v>
      </c>
      <c r="V6009" t="s">
        <v>105</v>
      </c>
      <c r="W6009">
        <v>1516040947</v>
      </c>
      <c r="X6009">
        <v>99142881</v>
      </c>
      <c r="Y6009" s="1">
        <v>42321</v>
      </c>
      <c r="Z6009" s="1">
        <v>42301</v>
      </c>
      <c r="AA6009" s="1">
        <v>42301</v>
      </c>
      <c r="AB6009" s="1">
        <v>42311</v>
      </c>
      <c r="AC6009">
        <v>151654705</v>
      </c>
      <c r="AD6009" s="1">
        <v>42313</v>
      </c>
      <c r="AE6009" s="1">
        <v>42329.025000000001</v>
      </c>
      <c r="AF6009" s="1">
        <v>42313</v>
      </c>
      <c r="AG6009">
        <v>151661415</v>
      </c>
      <c r="AH6009" t="s">
        <v>85</v>
      </c>
      <c r="AI6009" t="s">
        <v>107</v>
      </c>
      <c r="AJ6009" t="s">
        <v>105</v>
      </c>
      <c r="AK6009">
        <v>1211</v>
      </c>
      <c r="AL6009">
        <v>0</v>
      </c>
      <c r="AM6009">
        <v>2015</v>
      </c>
      <c r="AN6009" t="s">
        <v>4878</v>
      </c>
      <c r="AO6009" t="s">
        <v>4879</v>
      </c>
      <c r="AP6009">
        <v>0</v>
      </c>
      <c r="AQ6009">
        <v>354</v>
      </c>
      <c r="AR6009">
        <v>1403</v>
      </c>
      <c r="AS6009">
        <v>0</v>
      </c>
      <c r="AT6009">
        <v>354</v>
      </c>
      <c r="AU6009">
        <v>2454</v>
      </c>
      <c r="AV6009">
        <v>0</v>
      </c>
      <c r="AW6009">
        <v>0</v>
      </c>
      <c r="AX6009">
        <v>0</v>
      </c>
      <c r="AY6009">
        <v>18784</v>
      </c>
      <c r="AZ6009">
        <v>12209.6</v>
      </c>
      <c r="BA6009">
        <v>5166</v>
      </c>
    </row>
    <row r="6010" spans="1:53" x14ac:dyDescent="0.35">
      <c r="A6010" t="s">
        <v>1070</v>
      </c>
      <c r="B6010" t="s">
        <v>3789</v>
      </c>
      <c r="C6010" t="s">
        <v>3790</v>
      </c>
      <c r="D6010" t="s">
        <v>246</v>
      </c>
      <c r="E6010" t="s">
        <v>72</v>
      </c>
      <c r="F6010" s="1">
        <v>42329.000694444447</v>
      </c>
      <c r="G6010" t="s">
        <v>132</v>
      </c>
      <c r="H6010" t="s">
        <v>133</v>
      </c>
      <c r="I6010" t="s">
        <v>132</v>
      </c>
      <c r="J6010" s="1">
        <v>42329.025000000001</v>
      </c>
      <c r="K6010" s="1">
        <v>42329</v>
      </c>
      <c r="L6010" s="1">
        <v>42329.000694444447</v>
      </c>
      <c r="M6010" t="s">
        <v>75</v>
      </c>
      <c r="N6010" t="s">
        <v>3791</v>
      </c>
      <c r="O6010" t="s">
        <v>3792</v>
      </c>
      <c r="P6010" t="s">
        <v>102</v>
      </c>
      <c r="Q6010" t="s">
        <v>103</v>
      </c>
      <c r="R6010" t="s">
        <v>4841</v>
      </c>
      <c r="S6010" t="s">
        <v>102</v>
      </c>
      <c r="T6010" t="s">
        <v>4841</v>
      </c>
      <c r="U6010" t="s">
        <v>104</v>
      </c>
      <c r="V6010" t="s">
        <v>105</v>
      </c>
      <c r="W6010">
        <v>1516040947</v>
      </c>
      <c r="X6010">
        <v>99142881</v>
      </c>
      <c r="Y6010" s="1">
        <v>42321</v>
      </c>
      <c r="Z6010" s="1">
        <v>42301</v>
      </c>
      <c r="AA6010" s="1">
        <v>42301</v>
      </c>
      <c r="AB6010" s="1">
        <v>42311</v>
      </c>
      <c r="AC6010">
        <v>151654705</v>
      </c>
      <c r="AD6010" s="1">
        <v>42313</v>
      </c>
      <c r="AE6010" s="1">
        <v>42329.025000000001</v>
      </c>
      <c r="AF6010" s="1">
        <v>42313</v>
      </c>
      <c r="AG6010">
        <v>151661415</v>
      </c>
      <c r="AH6010" t="s">
        <v>85</v>
      </c>
      <c r="AI6010" t="s">
        <v>107</v>
      </c>
      <c r="AJ6010" t="s">
        <v>105</v>
      </c>
      <c r="AK6010">
        <v>681</v>
      </c>
      <c r="AL6010">
        <v>0</v>
      </c>
      <c r="AM6010">
        <v>2015</v>
      </c>
      <c r="AN6010" t="s">
        <v>4878</v>
      </c>
      <c r="AO6010" t="s">
        <v>4879</v>
      </c>
      <c r="AP6010">
        <v>0</v>
      </c>
      <c r="AQ6010">
        <v>5000</v>
      </c>
      <c r="AR6010">
        <v>1403</v>
      </c>
      <c r="AS6010">
        <v>0</v>
      </c>
      <c r="AT6010">
        <v>5000</v>
      </c>
      <c r="AU6010">
        <v>5000</v>
      </c>
      <c r="AV6010">
        <v>0</v>
      </c>
      <c r="AW6010">
        <v>0</v>
      </c>
      <c r="AX6010">
        <v>0</v>
      </c>
      <c r="AY6010">
        <v>18784</v>
      </c>
      <c r="AZ6010">
        <v>12209.6</v>
      </c>
      <c r="BA6010">
        <v>5166</v>
      </c>
    </row>
    <row r="6011" spans="1:53" x14ac:dyDescent="0.35">
      <c r="A6011" t="s">
        <v>1070</v>
      </c>
      <c r="B6011" t="s">
        <v>3789</v>
      </c>
      <c r="C6011" t="s">
        <v>3790</v>
      </c>
      <c r="D6011" t="s">
        <v>246</v>
      </c>
      <c r="E6011" t="s">
        <v>72</v>
      </c>
      <c r="F6011" s="1">
        <v>42329.000694444447</v>
      </c>
      <c r="G6011" t="s">
        <v>137</v>
      </c>
      <c r="H6011" t="s">
        <v>138</v>
      </c>
      <c r="I6011" t="s">
        <v>137</v>
      </c>
      <c r="J6011" s="1">
        <v>42329.025694444441</v>
      </c>
      <c r="K6011" s="1">
        <v>42329</v>
      </c>
      <c r="L6011" s="1">
        <v>42329.000694444447</v>
      </c>
      <c r="M6011" t="s">
        <v>75</v>
      </c>
      <c r="N6011" t="s">
        <v>3791</v>
      </c>
      <c r="O6011" t="s">
        <v>3792</v>
      </c>
      <c r="P6011" t="s">
        <v>110</v>
      </c>
      <c r="Q6011" t="s">
        <v>111</v>
      </c>
      <c r="R6011" t="s">
        <v>111</v>
      </c>
      <c r="S6011" t="s">
        <v>110</v>
      </c>
      <c r="T6011" t="s">
        <v>110</v>
      </c>
      <c r="U6011" t="s">
        <v>112</v>
      </c>
      <c r="V6011" t="s">
        <v>113</v>
      </c>
      <c r="W6011">
        <v>1516040947</v>
      </c>
      <c r="X6011">
        <v>99142882</v>
      </c>
      <c r="Y6011" s="1">
        <v>42321</v>
      </c>
      <c r="Z6011" s="1">
        <v>42301</v>
      </c>
      <c r="AA6011" s="1">
        <v>42301</v>
      </c>
      <c r="AB6011" s="1">
        <v>42311</v>
      </c>
      <c r="AC6011">
        <v>151654705</v>
      </c>
      <c r="AD6011" s="1">
        <v>42313</v>
      </c>
      <c r="AE6011" s="1">
        <v>42329.025694444441</v>
      </c>
      <c r="AF6011" s="1">
        <v>42313</v>
      </c>
      <c r="AG6011">
        <v>151661415</v>
      </c>
      <c r="AH6011" t="s">
        <v>85</v>
      </c>
      <c r="AI6011" t="s">
        <v>114</v>
      </c>
      <c r="AJ6011" t="s">
        <v>113</v>
      </c>
      <c r="AK6011">
        <v>1720</v>
      </c>
      <c r="AL6011">
        <v>280</v>
      </c>
      <c r="AM6011">
        <v>2015</v>
      </c>
      <c r="AN6011" t="s">
        <v>4878</v>
      </c>
      <c r="AO6011" t="s">
        <v>4879</v>
      </c>
      <c r="AP6011">
        <v>0</v>
      </c>
      <c r="AQ6011">
        <v>280</v>
      </c>
      <c r="AR6011">
        <v>1403</v>
      </c>
      <c r="AS6011">
        <v>0</v>
      </c>
      <c r="AT6011">
        <v>280</v>
      </c>
      <c r="AU6011">
        <v>4920</v>
      </c>
      <c r="AV6011">
        <v>0</v>
      </c>
      <c r="AW6011">
        <v>0</v>
      </c>
      <c r="AX6011">
        <v>0</v>
      </c>
      <c r="AY6011">
        <v>18784</v>
      </c>
      <c r="AZ6011">
        <v>12209.6</v>
      </c>
      <c r="BA6011">
        <v>5166</v>
      </c>
    </row>
    <row r="6012" spans="1:53" x14ac:dyDescent="0.35">
      <c r="A6012" t="s">
        <v>1070</v>
      </c>
      <c r="B6012" t="s">
        <v>3789</v>
      </c>
      <c r="C6012" t="s">
        <v>3790</v>
      </c>
      <c r="D6012" t="s">
        <v>246</v>
      </c>
      <c r="E6012" t="s">
        <v>72</v>
      </c>
      <c r="F6012" s="1">
        <v>42329.000694444447</v>
      </c>
      <c r="G6012" t="s">
        <v>137</v>
      </c>
      <c r="H6012" t="s">
        <v>138</v>
      </c>
      <c r="I6012" t="s">
        <v>137</v>
      </c>
      <c r="J6012" s="1">
        <v>42329.025694444441</v>
      </c>
      <c r="K6012" s="1">
        <v>42329</v>
      </c>
      <c r="L6012" s="1">
        <v>42329.000694444447</v>
      </c>
      <c r="M6012" t="s">
        <v>75</v>
      </c>
      <c r="N6012" t="s">
        <v>3791</v>
      </c>
      <c r="O6012" t="s">
        <v>3792</v>
      </c>
      <c r="P6012" t="s">
        <v>110</v>
      </c>
      <c r="Q6012" t="s">
        <v>111</v>
      </c>
      <c r="R6012" t="s">
        <v>111</v>
      </c>
      <c r="S6012" t="s">
        <v>110</v>
      </c>
      <c r="T6012" t="s">
        <v>110</v>
      </c>
      <c r="U6012" t="s">
        <v>112</v>
      </c>
      <c r="V6012" t="s">
        <v>113</v>
      </c>
      <c r="W6012">
        <v>1516040947</v>
      </c>
      <c r="X6012">
        <v>99142882</v>
      </c>
      <c r="Y6012" s="1">
        <v>42321</v>
      </c>
      <c r="Z6012" s="1">
        <v>42301</v>
      </c>
      <c r="AA6012" s="1">
        <v>42301</v>
      </c>
      <c r="AB6012" s="1">
        <v>42311</v>
      </c>
      <c r="AC6012">
        <v>151654705</v>
      </c>
      <c r="AD6012" s="1">
        <v>42313</v>
      </c>
      <c r="AE6012" s="1">
        <v>42329.025694444441</v>
      </c>
      <c r="AF6012" s="1">
        <v>42313</v>
      </c>
      <c r="AG6012">
        <v>151661415</v>
      </c>
      <c r="AH6012" t="s">
        <v>85</v>
      </c>
      <c r="AI6012" t="s">
        <v>114</v>
      </c>
      <c r="AJ6012" t="s">
        <v>113</v>
      </c>
      <c r="AK6012">
        <v>190</v>
      </c>
      <c r="AL6012">
        <v>4500</v>
      </c>
      <c r="AM6012">
        <v>2015</v>
      </c>
      <c r="AN6012" t="s">
        <v>4878</v>
      </c>
      <c r="AO6012" t="s">
        <v>4879</v>
      </c>
      <c r="AP6012">
        <v>0</v>
      </c>
      <c r="AQ6012">
        <v>4500</v>
      </c>
      <c r="AR6012">
        <v>1403</v>
      </c>
      <c r="AS6012">
        <v>0</v>
      </c>
      <c r="AT6012">
        <v>4500</v>
      </c>
      <c r="AU6012">
        <v>4500</v>
      </c>
      <c r="AV6012">
        <v>0</v>
      </c>
      <c r="AW6012">
        <v>0</v>
      </c>
      <c r="AX6012">
        <v>0</v>
      </c>
      <c r="AY6012">
        <v>18784</v>
      </c>
      <c r="AZ6012">
        <v>12209.6</v>
      </c>
      <c r="BA6012">
        <v>5166</v>
      </c>
    </row>
    <row r="6013" spans="1:53" x14ac:dyDescent="0.35">
      <c r="A6013" t="s">
        <v>1070</v>
      </c>
      <c r="B6013" t="s">
        <v>3789</v>
      </c>
      <c r="C6013" t="s">
        <v>3790</v>
      </c>
      <c r="D6013" t="s">
        <v>246</v>
      </c>
      <c r="E6013" t="s">
        <v>72</v>
      </c>
      <c r="F6013" s="1">
        <v>42329.000694444447</v>
      </c>
      <c r="G6013" t="s">
        <v>137</v>
      </c>
      <c r="H6013" t="s">
        <v>138</v>
      </c>
      <c r="I6013" t="s">
        <v>137</v>
      </c>
      <c r="J6013" s="1">
        <v>42329.025694444441</v>
      </c>
      <c r="K6013" s="1">
        <v>42329</v>
      </c>
      <c r="L6013" s="1">
        <v>42329.000694444447</v>
      </c>
      <c r="M6013" t="s">
        <v>75</v>
      </c>
      <c r="N6013" t="s">
        <v>3791</v>
      </c>
      <c r="O6013" t="s">
        <v>3792</v>
      </c>
      <c r="P6013" t="s">
        <v>110</v>
      </c>
      <c r="Q6013" t="s">
        <v>111</v>
      </c>
      <c r="R6013" t="s">
        <v>111</v>
      </c>
      <c r="S6013" t="s">
        <v>110</v>
      </c>
      <c r="T6013" t="s">
        <v>110</v>
      </c>
      <c r="U6013" t="s">
        <v>112</v>
      </c>
      <c r="V6013" t="s">
        <v>113</v>
      </c>
      <c r="W6013">
        <v>1516040947</v>
      </c>
      <c r="X6013">
        <v>99142882</v>
      </c>
      <c r="Y6013" s="1">
        <v>42321</v>
      </c>
      <c r="Z6013" s="1">
        <v>42301</v>
      </c>
      <c r="AA6013" s="1">
        <v>42301</v>
      </c>
      <c r="AB6013" s="1">
        <v>42311</v>
      </c>
      <c r="AC6013">
        <v>151654705</v>
      </c>
      <c r="AD6013" s="1">
        <v>42313</v>
      </c>
      <c r="AE6013" s="1">
        <v>42329.025694444441</v>
      </c>
      <c r="AF6013" s="1">
        <v>42313</v>
      </c>
      <c r="AG6013">
        <v>151661415</v>
      </c>
      <c r="AH6013" t="s">
        <v>85</v>
      </c>
      <c r="AI6013" t="s">
        <v>114</v>
      </c>
      <c r="AJ6013" t="s">
        <v>113</v>
      </c>
      <c r="AK6013">
        <v>0</v>
      </c>
      <c r="AL6013">
        <v>2264</v>
      </c>
      <c r="AM6013">
        <v>2015</v>
      </c>
      <c r="AN6013" t="s">
        <v>4878</v>
      </c>
      <c r="AO6013" t="s">
        <v>4879</v>
      </c>
      <c r="AP6013">
        <v>0</v>
      </c>
      <c r="AQ6013">
        <v>2264</v>
      </c>
      <c r="AR6013">
        <v>1403</v>
      </c>
      <c r="AS6013">
        <v>0</v>
      </c>
      <c r="AT6013">
        <v>2264</v>
      </c>
      <c r="AU6013">
        <v>4364</v>
      </c>
      <c r="AV6013">
        <v>0</v>
      </c>
      <c r="AW6013">
        <v>0</v>
      </c>
      <c r="AX6013">
        <v>0</v>
      </c>
      <c r="AY6013">
        <v>18784</v>
      </c>
      <c r="AZ6013">
        <v>12209.6</v>
      </c>
      <c r="BA6013">
        <v>5166</v>
      </c>
    </row>
    <row r="6014" spans="1:53" x14ac:dyDescent="0.35">
      <c r="A6014" t="s">
        <v>1070</v>
      </c>
      <c r="B6014" t="s">
        <v>3789</v>
      </c>
      <c r="C6014" t="s">
        <v>3790</v>
      </c>
      <c r="D6014" t="s">
        <v>246</v>
      </c>
      <c r="E6014" t="s">
        <v>72</v>
      </c>
      <c r="F6014" s="1">
        <v>42329.000694444447</v>
      </c>
      <c r="G6014" t="s">
        <v>137</v>
      </c>
      <c r="H6014" t="s">
        <v>138</v>
      </c>
      <c r="I6014" t="s">
        <v>137</v>
      </c>
      <c r="J6014" s="1">
        <v>42329.025694444441</v>
      </c>
      <c r="K6014" s="1">
        <v>42329</v>
      </c>
      <c r="L6014" s="1">
        <v>42329.000694444447</v>
      </c>
      <c r="M6014" t="s">
        <v>75</v>
      </c>
      <c r="N6014" t="s">
        <v>3791</v>
      </c>
      <c r="O6014" t="s">
        <v>3792</v>
      </c>
      <c r="P6014" t="s">
        <v>110</v>
      </c>
      <c r="Q6014" t="s">
        <v>111</v>
      </c>
      <c r="R6014" t="s">
        <v>111</v>
      </c>
      <c r="S6014" t="s">
        <v>110</v>
      </c>
      <c r="T6014" t="s">
        <v>110</v>
      </c>
      <c r="U6014" t="s">
        <v>112</v>
      </c>
      <c r="V6014" t="s">
        <v>113</v>
      </c>
      <c r="W6014">
        <v>1516040947</v>
      </c>
      <c r="X6014">
        <v>99142882</v>
      </c>
      <c r="Y6014" s="1">
        <v>42321</v>
      </c>
      <c r="Z6014" s="1">
        <v>42301</v>
      </c>
      <c r="AA6014" s="1">
        <v>42301</v>
      </c>
      <c r="AB6014" s="1">
        <v>42311</v>
      </c>
      <c r="AC6014">
        <v>151654705</v>
      </c>
      <c r="AD6014" s="1">
        <v>42313</v>
      </c>
      <c r="AE6014" s="1">
        <v>42329.025694444441</v>
      </c>
      <c r="AF6014" s="1">
        <v>42313</v>
      </c>
      <c r="AG6014">
        <v>151661415</v>
      </c>
      <c r="AH6014" t="s">
        <v>85</v>
      </c>
      <c r="AI6014" t="s">
        <v>114</v>
      </c>
      <c r="AJ6014" t="s">
        <v>113</v>
      </c>
      <c r="AK6014">
        <v>0</v>
      </c>
      <c r="AL6014">
        <v>5000</v>
      </c>
      <c r="AM6014">
        <v>2015</v>
      </c>
      <c r="AN6014" t="s">
        <v>4878</v>
      </c>
      <c r="AO6014" t="s">
        <v>4879</v>
      </c>
      <c r="AP6014">
        <v>0</v>
      </c>
      <c r="AQ6014">
        <v>5000</v>
      </c>
      <c r="AR6014">
        <v>1403</v>
      </c>
      <c r="AS6014">
        <v>0</v>
      </c>
      <c r="AT6014">
        <v>5000</v>
      </c>
      <c r="AU6014">
        <v>5000</v>
      </c>
      <c r="AV6014">
        <v>0</v>
      </c>
      <c r="AW6014">
        <v>0</v>
      </c>
      <c r="AX6014">
        <v>0</v>
      </c>
      <c r="AY6014">
        <v>18784</v>
      </c>
      <c r="AZ6014">
        <v>12209.6</v>
      </c>
      <c r="BA6014">
        <v>5166</v>
      </c>
    </row>
    <row r="6015" spans="1:53" x14ac:dyDescent="0.35">
      <c r="A6015" t="s">
        <v>190</v>
      </c>
      <c r="B6015" t="s">
        <v>4841</v>
      </c>
      <c r="C6015" t="s">
        <v>4841</v>
      </c>
      <c r="D6015" t="s">
        <v>265</v>
      </c>
      <c r="E6015" t="s">
        <v>72</v>
      </c>
      <c r="F6015" s="1">
        <v>42329.029166666667</v>
      </c>
      <c r="G6015" t="s">
        <v>132</v>
      </c>
      <c r="H6015" t="s">
        <v>133</v>
      </c>
      <c r="I6015" t="s">
        <v>132</v>
      </c>
      <c r="J6015" s="1">
        <v>42329.03125</v>
      </c>
      <c r="K6015" s="1">
        <v>42329</v>
      </c>
      <c r="L6015" s="1">
        <v>42329.029166666667</v>
      </c>
      <c r="M6015" t="s">
        <v>215</v>
      </c>
      <c r="N6015" t="s">
        <v>375</v>
      </c>
      <c r="O6015" t="s">
        <v>376</v>
      </c>
      <c r="P6015" t="s">
        <v>102</v>
      </c>
      <c r="Q6015" t="s">
        <v>103</v>
      </c>
      <c r="R6015" t="s">
        <v>4841</v>
      </c>
      <c r="S6015" t="s">
        <v>102</v>
      </c>
      <c r="T6015" t="s">
        <v>4841</v>
      </c>
      <c r="U6015" t="s">
        <v>104</v>
      </c>
      <c r="V6015" t="s">
        <v>105</v>
      </c>
      <c r="W6015">
        <v>0</v>
      </c>
      <c r="X6015">
        <v>9751563</v>
      </c>
      <c r="Y6015" s="1">
        <v>42315</v>
      </c>
      <c r="Z6015" s="1">
        <v>42304</v>
      </c>
      <c r="AA6015" s="1">
        <v>42304</v>
      </c>
      <c r="AB6015" s="1">
        <v>42315</v>
      </c>
      <c r="AC6015">
        <v>151643422</v>
      </c>
      <c r="AD6015" s="1">
        <v>42306</v>
      </c>
      <c r="AE6015" s="1">
        <v>42329.03125</v>
      </c>
      <c r="AF6015" s="1">
        <v>42306</v>
      </c>
      <c r="AG6015">
        <v>151655420</v>
      </c>
      <c r="AH6015" t="s">
        <v>85</v>
      </c>
      <c r="AI6015" t="s">
        <v>107</v>
      </c>
      <c r="AJ6015" t="s">
        <v>105</v>
      </c>
      <c r="AK6015">
        <v>0</v>
      </c>
      <c r="AL6015">
        <v>0</v>
      </c>
      <c r="AM6015">
        <v>2015</v>
      </c>
      <c r="AN6015" t="s">
        <v>4878</v>
      </c>
      <c r="AO6015" t="s">
        <v>4879</v>
      </c>
      <c r="AP6015">
        <v>0</v>
      </c>
      <c r="AQ6015">
        <v>862</v>
      </c>
      <c r="AR6015">
        <v>1403</v>
      </c>
      <c r="AS6015">
        <v>0</v>
      </c>
      <c r="AT6015">
        <v>862</v>
      </c>
      <c r="AU6015">
        <v>862</v>
      </c>
      <c r="AV6015">
        <v>0</v>
      </c>
      <c r="AW6015">
        <v>0</v>
      </c>
      <c r="AX6015">
        <v>0</v>
      </c>
      <c r="AY6015">
        <v>23090</v>
      </c>
      <c r="AZ6015">
        <v>83142.47</v>
      </c>
      <c r="BA6015">
        <v>5486</v>
      </c>
    </row>
    <row r="6016" spans="1:53" x14ac:dyDescent="0.35">
      <c r="A6016" t="s">
        <v>190</v>
      </c>
      <c r="B6016" t="s">
        <v>4841</v>
      </c>
      <c r="C6016" t="s">
        <v>4841</v>
      </c>
      <c r="D6016" t="s">
        <v>265</v>
      </c>
      <c r="E6016" t="s">
        <v>72</v>
      </c>
      <c r="F6016" s="1">
        <v>42329.029166666667</v>
      </c>
      <c r="G6016" t="s">
        <v>132</v>
      </c>
      <c r="H6016" t="s">
        <v>133</v>
      </c>
      <c r="I6016" t="s">
        <v>132</v>
      </c>
      <c r="J6016" s="1">
        <v>42329.03125</v>
      </c>
      <c r="K6016" s="1">
        <v>42329</v>
      </c>
      <c r="L6016" s="1">
        <v>42329.029166666667</v>
      </c>
      <c r="M6016" t="s">
        <v>215</v>
      </c>
      <c r="N6016" t="s">
        <v>375</v>
      </c>
      <c r="O6016" t="s">
        <v>376</v>
      </c>
      <c r="P6016" t="s">
        <v>102</v>
      </c>
      <c r="Q6016" t="s">
        <v>103</v>
      </c>
      <c r="R6016" t="s">
        <v>4841</v>
      </c>
      <c r="S6016" t="s">
        <v>102</v>
      </c>
      <c r="T6016" t="s">
        <v>4841</v>
      </c>
      <c r="U6016" t="s">
        <v>104</v>
      </c>
      <c r="V6016" t="s">
        <v>105</v>
      </c>
      <c r="W6016">
        <v>0</v>
      </c>
      <c r="X6016">
        <v>9751563</v>
      </c>
      <c r="Y6016" s="1">
        <v>42315</v>
      </c>
      <c r="Z6016" s="1">
        <v>42304</v>
      </c>
      <c r="AA6016" s="1">
        <v>42304</v>
      </c>
      <c r="AB6016" s="1">
        <v>42315</v>
      </c>
      <c r="AC6016">
        <v>151643422</v>
      </c>
      <c r="AD6016" s="1">
        <v>42306</v>
      </c>
      <c r="AE6016" s="1">
        <v>42329.03125</v>
      </c>
      <c r="AF6016" s="1">
        <v>42306</v>
      </c>
      <c r="AG6016">
        <v>151655420</v>
      </c>
      <c r="AH6016" t="s">
        <v>85</v>
      </c>
      <c r="AI6016" t="s">
        <v>107</v>
      </c>
      <c r="AJ6016" t="s">
        <v>105</v>
      </c>
      <c r="AK6016">
        <v>0</v>
      </c>
      <c r="AL6016">
        <v>0</v>
      </c>
      <c r="AM6016">
        <v>2015</v>
      </c>
      <c r="AN6016" t="s">
        <v>4878</v>
      </c>
      <c r="AO6016" t="s">
        <v>4879</v>
      </c>
      <c r="AP6016">
        <v>0</v>
      </c>
      <c r="AQ6016">
        <v>5100</v>
      </c>
      <c r="AR6016">
        <v>1403</v>
      </c>
      <c r="AS6016">
        <v>0</v>
      </c>
      <c r="AT6016">
        <v>5100</v>
      </c>
      <c r="AU6016">
        <v>5100</v>
      </c>
      <c r="AV6016">
        <v>0</v>
      </c>
      <c r="AW6016">
        <v>0</v>
      </c>
      <c r="AX6016">
        <v>0</v>
      </c>
      <c r="AY6016">
        <v>23090</v>
      </c>
      <c r="AZ6016">
        <v>83142.47</v>
      </c>
      <c r="BA6016">
        <v>10055</v>
      </c>
    </row>
    <row r="6017" spans="1:53" x14ac:dyDescent="0.35">
      <c r="A6017" t="s">
        <v>190</v>
      </c>
      <c r="B6017" t="s">
        <v>4841</v>
      </c>
      <c r="C6017" t="s">
        <v>4841</v>
      </c>
      <c r="D6017" t="s">
        <v>265</v>
      </c>
      <c r="E6017" t="s">
        <v>72</v>
      </c>
      <c r="F6017" s="1">
        <v>42329.029166666667</v>
      </c>
      <c r="G6017" t="s">
        <v>137</v>
      </c>
      <c r="H6017" t="s">
        <v>138</v>
      </c>
      <c r="I6017" t="s">
        <v>137</v>
      </c>
      <c r="J6017" s="1">
        <v>42329.03125</v>
      </c>
      <c r="K6017" s="1">
        <v>42329</v>
      </c>
      <c r="L6017" s="1">
        <v>42329.029166666667</v>
      </c>
      <c r="M6017" t="s">
        <v>215</v>
      </c>
      <c r="N6017" t="s">
        <v>375</v>
      </c>
      <c r="O6017" t="s">
        <v>376</v>
      </c>
      <c r="P6017" t="s">
        <v>110</v>
      </c>
      <c r="Q6017" t="s">
        <v>111</v>
      </c>
      <c r="R6017" t="s">
        <v>111</v>
      </c>
      <c r="S6017" t="s">
        <v>110</v>
      </c>
      <c r="T6017" t="s">
        <v>110</v>
      </c>
      <c r="U6017" t="s">
        <v>112</v>
      </c>
      <c r="V6017" t="s">
        <v>113</v>
      </c>
      <c r="W6017">
        <v>0</v>
      </c>
      <c r="X6017">
        <v>9751564</v>
      </c>
      <c r="Y6017" s="1">
        <v>42315</v>
      </c>
      <c r="Z6017" s="1">
        <v>42304</v>
      </c>
      <c r="AA6017" s="1">
        <v>42304</v>
      </c>
      <c r="AB6017" s="1">
        <v>42315</v>
      </c>
      <c r="AC6017">
        <v>151643422</v>
      </c>
      <c r="AD6017" s="1">
        <v>42306</v>
      </c>
      <c r="AE6017" s="1">
        <v>42329.03125</v>
      </c>
      <c r="AF6017" s="1">
        <v>42306</v>
      </c>
      <c r="AG6017">
        <v>151655420</v>
      </c>
      <c r="AH6017" t="s">
        <v>85</v>
      </c>
      <c r="AI6017" t="s">
        <v>114</v>
      </c>
      <c r="AJ6017" t="s">
        <v>113</v>
      </c>
      <c r="AK6017">
        <v>0</v>
      </c>
      <c r="AL6017">
        <v>862</v>
      </c>
      <c r="AM6017">
        <v>2015</v>
      </c>
      <c r="AN6017" t="s">
        <v>4878</v>
      </c>
      <c r="AO6017" t="s">
        <v>4879</v>
      </c>
      <c r="AP6017">
        <v>0</v>
      </c>
      <c r="AQ6017">
        <v>862</v>
      </c>
      <c r="AR6017">
        <v>1403</v>
      </c>
      <c r="AS6017">
        <v>0</v>
      </c>
      <c r="AT6017">
        <v>862</v>
      </c>
      <c r="AU6017">
        <v>862</v>
      </c>
      <c r="AV6017">
        <v>0</v>
      </c>
      <c r="AW6017">
        <v>0</v>
      </c>
      <c r="AX6017">
        <v>0</v>
      </c>
      <c r="AY6017">
        <v>23090</v>
      </c>
      <c r="AZ6017">
        <v>83142.47</v>
      </c>
      <c r="BA6017">
        <v>5486</v>
      </c>
    </row>
    <row r="6018" spans="1:53" x14ac:dyDescent="0.35">
      <c r="A6018" t="s">
        <v>190</v>
      </c>
      <c r="B6018" t="s">
        <v>4841</v>
      </c>
      <c r="C6018" t="s">
        <v>4841</v>
      </c>
      <c r="D6018" t="s">
        <v>265</v>
      </c>
      <c r="E6018" t="s">
        <v>72</v>
      </c>
      <c r="F6018" s="1">
        <v>42329.029166666667</v>
      </c>
      <c r="G6018" t="s">
        <v>137</v>
      </c>
      <c r="H6018" t="s">
        <v>138</v>
      </c>
      <c r="I6018" t="s">
        <v>137</v>
      </c>
      <c r="J6018" s="1">
        <v>42329.03125</v>
      </c>
      <c r="K6018" s="1">
        <v>42329</v>
      </c>
      <c r="L6018" s="1">
        <v>42329.029166666667</v>
      </c>
      <c r="M6018" t="s">
        <v>215</v>
      </c>
      <c r="N6018" t="s">
        <v>375</v>
      </c>
      <c r="O6018" t="s">
        <v>376</v>
      </c>
      <c r="P6018" t="s">
        <v>110</v>
      </c>
      <c r="Q6018" t="s">
        <v>111</v>
      </c>
      <c r="R6018" t="s">
        <v>111</v>
      </c>
      <c r="S6018" t="s">
        <v>110</v>
      </c>
      <c r="T6018" t="s">
        <v>110</v>
      </c>
      <c r="U6018" t="s">
        <v>112</v>
      </c>
      <c r="V6018" t="s">
        <v>113</v>
      </c>
      <c r="W6018">
        <v>0</v>
      </c>
      <c r="X6018">
        <v>9751564</v>
      </c>
      <c r="Y6018" s="1">
        <v>42315</v>
      </c>
      <c r="Z6018" s="1">
        <v>42304</v>
      </c>
      <c r="AA6018" s="1">
        <v>42304</v>
      </c>
      <c r="AB6018" s="1">
        <v>42315</v>
      </c>
      <c r="AC6018">
        <v>151643422</v>
      </c>
      <c r="AD6018" s="1">
        <v>42306</v>
      </c>
      <c r="AE6018" s="1">
        <v>42329.03125</v>
      </c>
      <c r="AF6018" s="1">
        <v>42306</v>
      </c>
      <c r="AG6018">
        <v>151655420</v>
      </c>
      <c r="AH6018" t="s">
        <v>85</v>
      </c>
      <c r="AI6018" t="s">
        <v>114</v>
      </c>
      <c r="AJ6018" t="s">
        <v>113</v>
      </c>
      <c r="AK6018">
        <v>0</v>
      </c>
      <c r="AL6018">
        <v>5100</v>
      </c>
      <c r="AM6018">
        <v>2015</v>
      </c>
      <c r="AN6018" t="s">
        <v>4878</v>
      </c>
      <c r="AO6018" t="s">
        <v>4879</v>
      </c>
      <c r="AP6018">
        <v>0</v>
      </c>
      <c r="AQ6018">
        <v>5100</v>
      </c>
      <c r="AR6018">
        <v>1403</v>
      </c>
      <c r="AS6018">
        <v>0</v>
      </c>
      <c r="AT6018">
        <v>5100</v>
      </c>
      <c r="AU6018">
        <v>5100</v>
      </c>
      <c r="AV6018">
        <v>0</v>
      </c>
      <c r="AW6018">
        <v>0</v>
      </c>
      <c r="AX6018">
        <v>0</v>
      </c>
      <c r="AY6018">
        <v>23090</v>
      </c>
      <c r="AZ6018">
        <v>83142.47</v>
      </c>
      <c r="BA6018">
        <v>10055</v>
      </c>
    </row>
    <row r="6019" spans="1:53" x14ac:dyDescent="0.35">
      <c r="A6019" t="s">
        <v>190</v>
      </c>
      <c r="B6019" t="s">
        <v>4841</v>
      </c>
      <c r="C6019" t="s">
        <v>4841</v>
      </c>
      <c r="D6019" t="s">
        <v>265</v>
      </c>
      <c r="E6019" t="s">
        <v>75</v>
      </c>
      <c r="F6019" s="1">
        <v>42329.180555555555</v>
      </c>
      <c r="G6019" t="s">
        <v>276</v>
      </c>
      <c r="H6019" t="s">
        <v>277</v>
      </c>
      <c r="I6019" t="s">
        <v>276</v>
      </c>
      <c r="J6019" s="1">
        <v>42329.206944444442</v>
      </c>
      <c r="K6019" s="1">
        <v>42329</v>
      </c>
      <c r="L6019" s="1">
        <v>42329.180555555555</v>
      </c>
      <c r="M6019" t="s">
        <v>215</v>
      </c>
      <c r="N6019" t="s">
        <v>375</v>
      </c>
      <c r="O6019" t="s">
        <v>376</v>
      </c>
      <c r="P6019" t="s">
        <v>278</v>
      </c>
      <c r="Q6019" t="s">
        <v>279</v>
      </c>
      <c r="R6019" t="s">
        <v>279</v>
      </c>
      <c r="S6019" t="s">
        <v>278</v>
      </c>
      <c r="T6019" t="s">
        <v>278</v>
      </c>
      <c r="U6019" t="s">
        <v>280</v>
      </c>
      <c r="V6019" t="s">
        <v>281</v>
      </c>
      <c r="W6019">
        <v>0</v>
      </c>
      <c r="X6019">
        <v>9751594</v>
      </c>
      <c r="Y6019" s="1">
        <v>42315</v>
      </c>
      <c r="Z6019" s="1">
        <v>42304</v>
      </c>
      <c r="AA6019" s="1">
        <v>42304</v>
      </c>
      <c r="AB6019" s="1">
        <v>42315</v>
      </c>
      <c r="AC6019">
        <v>151643422</v>
      </c>
      <c r="AD6019" s="1">
        <v>42306</v>
      </c>
      <c r="AE6019" s="1">
        <v>42329.206944444442</v>
      </c>
      <c r="AF6019" s="1">
        <v>42306</v>
      </c>
      <c r="AG6019">
        <v>151655421</v>
      </c>
      <c r="AH6019" t="s">
        <v>199</v>
      </c>
      <c r="AI6019" t="s">
        <v>282</v>
      </c>
      <c r="AJ6019" t="s">
        <v>281</v>
      </c>
      <c r="AK6019">
        <v>0</v>
      </c>
      <c r="AL6019">
        <v>0</v>
      </c>
      <c r="AM6019">
        <v>2015</v>
      </c>
      <c r="AN6019" t="s">
        <v>4878</v>
      </c>
      <c r="AO6019" t="s">
        <v>4879</v>
      </c>
      <c r="AP6019">
        <v>0</v>
      </c>
      <c r="AQ6019">
        <v>10500</v>
      </c>
      <c r="AR6019">
        <v>1403</v>
      </c>
      <c r="AS6019">
        <v>0</v>
      </c>
      <c r="AT6019">
        <v>10500</v>
      </c>
      <c r="AU6019">
        <v>10500</v>
      </c>
      <c r="AV6019">
        <v>0</v>
      </c>
      <c r="AW6019">
        <v>0</v>
      </c>
      <c r="AX6019">
        <v>0</v>
      </c>
      <c r="AY6019">
        <v>23090</v>
      </c>
      <c r="AZ6019">
        <v>83142.47</v>
      </c>
      <c r="BA6019">
        <v>10055</v>
      </c>
    </row>
    <row r="6020" spans="1:53" x14ac:dyDescent="0.35">
      <c r="A6020" t="s">
        <v>190</v>
      </c>
      <c r="B6020" t="s">
        <v>4841</v>
      </c>
      <c r="C6020" t="s">
        <v>4841</v>
      </c>
      <c r="D6020" t="s">
        <v>265</v>
      </c>
      <c r="E6020" t="s">
        <v>75</v>
      </c>
      <c r="F6020" s="1">
        <v>42329.180555555555</v>
      </c>
      <c r="G6020" t="s">
        <v>276</v>
      </c>
      <c r="H6020" t="s">
        <v>277</v>
      </c>
      <c r="I6020" t="s">
        <v>276</v>
      </c>
      <c r="J6020" s="1">
        <v>42329.206944444442</v>
      </c>
      <c r="K6020" s="1">
        <v>42329</v>
      </c>
      <c r="L6020" s="1">
        <v>42329.180555555555</v>
      </c>
      <c r="M6020" t="s">
        <v>215</v>
      </c>
      <c r="N6020" t="s">
        <v>375</v>
      </c>
      <c r="O6020" t="s">
        <v>376</v>
      </c>
      <c r="P6020" t="s">
        <v>278</v>
      </c>
      <c r="Q6020" t="s">
        <v>279</v>
      </c>
      <c r="R6020" t="s">
        <v>279</v>
      </c>
      <c r="S6020" t="s">
        <v>278</v>
      </c>
      <c r="T6020" t="s">
        <v>278</v>
      </c>
      <c r="U6020" t="s">
        <v>280</v>
      </c>
      <c r="V6020" t="s">
        <v>281</v>
      </c>
      <c r="W6020">
        <v>0</v>
      </c>
      <c r="X6020">
        <v>9751594</v>
      </c>
      <c r="Y6020" s="1">
        <v>42315</v>
      </c>
      <c r="Z6020" s="1">
        <v>42304</v>
      </c>
      <c r="AA6020" s="1">
        <v>42304</v>
      </c>
      <c r="AB6020" s="1">
        <v>42315</v>
      </c>
      <c r="AC6020">
        <v>151643422</v>
      </c>
      <c r="AD6020" s="1">
        <v>42306</v>
      </c>
      <c r="AE6020" s="1">
        <v>42329.206944444442</v>
      </c>
      <c r="AF6020" s="1">
        <v>42306</v>
      </c>
      <c r="AG6020">
        <v>151655421</v>
      </c>
      <c r="AH6020" t="s">
        <v>199</v>
      </c>
      <c r="AI6020" t="s">
        <v>282</v>
      </c>
      <c r="AJ6020" t="s">
        <v>281</v>
      </c>
      <c r="AK6020">
        <v>0</v>
      </c>
      <c r="AL6020">
        <v>0</v>
      </c>
      <c r="AM6020">
        <v>2015</v>
      </c>
      <c r="AN6020" t="s">
        <v>4878</v>
      </c>
      <c r="AO6020" t="s">
        <v>4879</v>
      </c>
      <c r="AP6020">
        <v>0</v>
      </c>
      <c r="AQ6020">
        <v>10500</v>
      </c>
      <c r="AR6020">
        <v>1403</v>
      </c>
      <c r="AS6020">
        <v>0</v>
      </c>
      <c r="AT6020">
        <v>10500</v>
      </c>
      <c r="AU6020">
        <v>10500</v>
      </c>
      <c r="AV6020">
        <v>0</v>
      </c>
      <c r="AW6020">
        <v>0</v>
      </c>
      <c r="AX6020">
        <v>0</v>
      </c>
      <c r="AY6020">
        <v>23090</v>
      </c>
      <c r="AZ6020">
        <v>83142.47</v>
      </c>
      <c r="BA6020">
        <v>10055</v>
      </c>
    </row>
    <row r="6021" spans="1:53" x14ac:dyDescent="0.35">
      <c r="A6021" t="s">
        <v>190</v>
      </c>
      <c r="B6021" t="s">
        <v>4841</v>
      </c>
      <c r="C6021" t="s">
        <v>4841</v>
      </c>
      <c r="D6021" t="s">
        <v>265</v>
      </c>
      <c r="E6021" t="s">
        <v>72</v>
      </c>
      <c r="F6021" s="1">
        <v>42329.180555555555</v>
      </c>
      <c r="G6021" t="s">
        <v>73</v>
      </c>
      <c r="H6021" t="s">
        <v>74</v>
      </c>
      <c r="I6021" t="s">
        <v>73</v>
      </c>
      <c r="J6021" s="1">
        <v>42329.206944444442</v>
      </c>
      <c r="K6021" s="1">
        <v>42329</v>
      </c>
      <c r="L6021" s="1">
        <v>42329.180555555555</v>
      </c>
      <c r="M6021" t="s">
        <v>215</v>
      </c>
      <c r="N6021" t="s">
        <v>375</v>
      </c>
      <c r="O6021" t="s">
        <v>376</v>
      </c>
      <c r="P6021" t="s">
        <v>653</v>
      </c>
      <c r="Q6021" t="s">
        <v>654</v>
      </c>
      <c r="R6021" t="s">
        <v>4841</v>
      </c>
      <c r="S6021" t="s">
        <v>653</v>
      </c>
      <c r="T6021" t="s">
        <v>4841</v>
      </c>
      <c r="U6021" t="s">
        <v>80</v>
      </c>
      <c r="V6021" t="s">
        <v>81</v>
      </c>
      <c r="W6021">
        <v>0</v>
      </c>
      <c r="X6021">
        <v>9751595</v>
      </c>
      <c r="Y6021" s="1">
        <v>42315</v>
      </c>
      <c r="Z6021" s="1">
        <v>42304</v>
      </c>
      <c r="AA6021" s="1">
        <v>42304</v>
      </c>
      <c r="AB6021" s="1">
        <v>42315</v>
      </c>
      <c r="AC6021">
        <v>151643422</v>
      </c>
      <c r="AD6021" s="1">
        <v>42306</v>
      </c>
      <c r="AE6021" s="1">
        <v>42329.206944444442</v>
      </c>
      <c r="AF6021" s="1">
        <v>42306</v>
      </c>
      <c r="AG6021">
        <v>151655421</v>
      </c>
      <c r="AH6021" t="s">
        <v>199</v>
      </c>
      <c r="AI6021" t="s">
        <v>86</v>
      </c>
      <c r="AJ6021" t="s">
        <v>87</v>
      </c>
      <c r="AK6021">
        <v>0</v>
      </c>
      <c r="AL6021">
        <v>0</v>
      </c>
      <c r="AM6021">
        <v>2015</v>
      </c>
      <c r="AN6021" t="s">
        <v>4878</v>
      </c>
      <c r="AO6021" t="s">
        <v>4879</v>
      </c>
      <c r="AP6021">
        <v>300</v>
      </c>
      <c r="AQ6021">
        <v>18400</v>
      </c>
      <c r="AR6021">
        <v>1403</v>
      </c>
      <c r="AS6021">
        <v>800</v>
      </c>
      <c r="AT6021">
        <v>18100</v>
      </c>
      <c r="AU6021">
        <v>18400</v>
      </c>
      <c r="AV6021">
        <v>300</v>
      </c>
      <c r="AW6021">
        <v>0</v>
      </c>
      <c r="AX6021">
        <v>0</v>
      </c>
      <c r="AY6021">
        <v>23090</v>
      </c>
      <c r="AZ6021">
        <v>83142.47</v>
      </c>
      <c r="BA6021">
        <v>10055</v>
      </c>
    </row>
    <row r="6022" spans="1:53" x14ac:dyDescent="0.35">
      <c r="A6022" t="s">
        <v>190</v>
      </c>
      <c r="B6022" t="s">
        <v>4841</v>
      </c>
      <c r="C6022" t="s">
        <v>4841</v>
      </c>
      <c r="D6022" t="s">
        <v>265</v>
      </c>
      <c r="E6022" t="s">
        <v>72</v>
      </c>
      <c r="F6022" s="1">
        <v>42329.180555555555</v>
      </c>
      <c r="G6022" t="s">
        <v>73</v>
      </c>
      <c r="H6022" t="s">
        <v>74</v>
      </c>
      <c r="I6022" t="s">
        <v>73</v>
      </c>
      <c r="J6022" s="1">
        <v>42329.206944444442</v>
      </c>
      <c r="K6022" s="1">
        <v>42329</v>
      </c>
      <c r="L6022" s="1">
        <v>42329.180555555555</v>
      </c>
      <c r="M6022" t="s">
        <v>215</v>
      </c>
      <c r="N6022" t="s">
        <v>375</v>
      </c>
      <c r="O6022" t="s">
        <v>376</v>
      </c>
      <c r="P6022" t="s">
        <v>653</v>
      </c>
      <c r="Q6022" t="s">
        <v>654</v>
      </c>
      <c r="R6022" t="s">
        <v>4841</v>
      </c>
      <c r="S6022" t="s">
        <v>653</v>
      </c>
      <c r="T6022" t="s">
        <v>4841</v>
      </c>
      <c r="U6022" t="s">
        <v>80</v>
      </c>
      <c r="V6022" t="s">
        <v>81</v>
      </c>
      <c r="W6022">
        <v>0</v>
      </c>
      <c r="X6022">
        <v>9751595</v>
      </c>
      <c r="Y6022" s="1">
        <v>42315</v>
      </c>
      <c r="Z6022" s="1">
        <v>42304</v>
      </c>
      <c r="AA6022" s="1">
        <v>42304</v>
      </c>
      <c r="AB6022" s="1">
        <v>42315</v>
      </c>
      <c r="AC6022">
        <v>151643422</v>
      </c>
      <c r="AD6022" s="1">
        <v>42306</v>
      </c>
      <c r="AE6022" s="1">
        <v>42329.206944444442</v>
      </c>
      <c r="AF6022" s="1">
        <v>42306</v>
      </c>
      <c r="AG6022">
        <v>151655421</v>
      </c>
      <c r="AH6022" t="s">
        <v>199</v>
      </c>
      <c r="AI6022" t="s">
        <v>86</v>
      </c>
      <c r="AJ6022" t="s">
        <v>87</v>
      </c>
      <c r="AK6022">
        <v>0</v>
      </c>
      <c r="AL6022">
        <v>0</v>
      </c>
      <c r="AM6022">
        <v>2015</v>
      </c>
      <c r="AN6022" t="s">
        <v>4878</v>
      </c>
      <c r="AO6022" t="s">
        <v>4879</v>
      </c>
      <c r="AP6022">
        <v>0</v>
      </c>
      <c r="AQ6022">
        <v>16860</v>
      </c>
      <c r="AR6022">
        <v>1403</v>
      </c>
      <c r="AS6022">
        <v>0</v>
      </c>
      <c r="AT6022">
        <v>16860</v>
      </c>
      <c r="AU6022">
        <v>16860</v>
      </c>
      <c r="AV6022">
        <v>0</v>
      </c>
      <c r="AW6022">
        <v>0</v>
      </c>
      <c r="AX6022">
        <v>0</v>
      </c>
      <c r="AY6022">
        <v>23090</v>
      </c>
      <c r="AZ6022">
        <v>83142.47</v>
      </c>
      <c r="BA6022">
        <v>10055</v>
      </c>
    </row>
    <row r="6023" spans="1:53" x14ac:dyDescent="0.35">
      <c r="A6023" t="s">
        <v>190</v>
      </c>
      <c r="B6023" t="s">
        <v>4841</v>
      </c>
      <c r="C6023" t="s">
        <v>4841</v>
      </c>
      <c r="D6023" t="s">
        <v>265</v>
      </c>
      <c r="E6023" t="s">
        <v>72</v>
      </c>
      <c r="F6023" s="1">
        <v>42329.276388888888</v>
      </c>
      <c r="G6023" t="s">
        <v>373</v>
      </c>
      <c r="H6023" t="s">
        <v>374</v>
      </c>
      <c r="I6023" t="s">
        <v>373</v>
      </c>
      <c r="J6023" s="1">
        <v>42329.276388888888</v>
      </c>
      <c r="K6023" s="1">
        <v>42329</v>
      </c>
      <c r="L6023" s="1">
        <v>42329.276388888888</v>
      </c>
      <c r="M6023" t="s">
        <v>215</v>
      </c>
      <c r="N6023" t="s">
        <v>375</v>
      </c>
      <c r="O6023" t="s">
        <v>376</v>
      </c>
      <c r="P6023" t="s">
        <v>4850</v>
      </c>
      <c r="Q6023" t="s">
        <v>377</v>
      </c>
      <c r="R6023" t="s">
        <v>219</v>
      </c>
      <c r="S6023" t="s">
        <v>4850</v>
      </c>
      <c r="T6023" t="s">
        <v>4843</v>
      </c>
      <c r="U6023" t="s">
        <v>220</v>
      </c>
      <c r="V6023" t="s">
        <v>221</v>
      </c>
      <c r="W6023">
        <v>0</v>
      </c>
      <c r="X6023">
        <v>9751630</v>
      </c>
      <c r="Y6023" s="1">
        <v>42315</v>
      </c>
      <c r="Z6023" s="1">
        <v>42304</v>
      </c>
      <c r="AA6023" s="1">
        <v>42304</v>
      </c>
      <c r="AB6023" s="1">
        <v>42315</v>
      </c>
      <c r="AC6023">
        <v>151643422</v>
      </c>
      <c r="AD6023" s="1">
        <v>42306</v>
      </c>
      <c r="AE6023" s="1">
        <v>42329.276388888888</v>
      </c>
      <c r="AF6023" s="1">
        <v>42306</v>
      </c>
      <c r="AG6023">
        <v>151655422</v>
      </c>
      <c r="AH6023" t="s">
        <v>85</v>
      </c>
      <c r="AI6023" t="s">
        <v>224</v>
      </c>
      <c r="AJ6023" t="s">
        <v>221</v>
      </c>
      <c r="AK6023">
        <v>0</v>
      </c>
      <c r="AL6023">
        <v>0</v>
      </c>
      <c r="AM6023">
        <v>2015</v>
      </c>
      <c r="AN6023" t="s">
        <v>4878</v>
      </c>
      <c r="AO6023" t="s">
        <v>4879</v>
      </c>
      <c r="AP6023">
        <v>0</v>
      </c>
      <c r="AQ6023">
        <v>9000</v>
      </c>
      <c r="AR6023">
        <v>755.55</v>
      </c>
      <c r="AS6023">
        <v>0</v>
      </c>
      <c r="AT6023">
        <v>9000</v>
      </c>
      <c r="AU6023">
        <v>9000</v>
      </c>
      <c r="AV6023">
        <v>0</v>
      </c>
      <c r="AW6023">
        <v>600</v>
      </c>
      <c r="AX6023">
        <v>0</v>
      </c>
      <c r="AY6023">
        <v>23090</v>
      </c>
      <c r="AZ6023">
        <v>83142.47</v>
      </c>
      <c r="BA6023">
        <v>8207</v>
      </c>
    </row>
    <row r="6024" spans="1:53" x14ac:dyDescent="0.35">
      <c r="A6024" t="s">
        <v>190</v>
      </c>
      <c r="B6024" t="s">
        <v>4841</v>
      </c>
      <c r="C6024" t="s">
        <v>4841</v>
      </c>
      <c r="D6024" t="s">
        <v>265</v>
      </c>
      <c r="E6024" t="s">
        <v>72</v>
      </c>
      <c r="F6024" s="1">
        <v>42329.276388888888</v>
      </c>
      <c r="G6024" t="s">
        <v>373</v>
      </c>
      <c r="H6024" t="s">
        <v>374</v>
      </c>
      <c r="I6024" t="s">
        <v>373</v>
      </c>
      <c r="J6024" s="1">
        <v>42329.276388888888</v>
      </c>
      <c r="K6024" s="1">
        <v>42329</v>
      </c>
      <c r="L6024" s="1">
        <v>42329.276388888888</v>
      </c>
      <c r="M6024" t="s">
        <v>215</v>
      </c>
      <c r="N6024" t="s">
        <v>375</v>
      </c>
      <c r="O6024" t="s">
        <v>376</v>
      </c>
      <c r="P6024" t="s">
        <v>4850</v>
      </c>
      <c r="Q6024" t="s">
        <v>377</v>
      </c>
      <c r="R6024" t="s">
        <v>219</v>
      </c>
      <c r="S6024" t="s">
        <v>4850</v>
      </c>
      <c r="T6024" t="s">
        <v>4843</v>
      </c>
      <c r="U6024" t="s">
        <v>220</v>
      </c>
      <c r="V6024" t="s">
        <v>221</v>
      </c>
      <c r="W6024">
        <v>0</v>
      </c>
      <c r="X6024">
        <v>9751630</v>
      </c>
      <c r="Y6024" s="1">
        <v>42315</v>
      </c>
      <c r="Z6024" s="1">
        <v>42304</v>
      </c>
      <c r="AA6024" s="1">
        <v>42304</v>
      </c>
      <c r="AB6024" s="1">
        <v>42315</v>
      </c>
      <c r="AC6024">
        <v>151643422</v>
      </c>
      <c r="AD6024" s="1">
        <v>42306</v>
      </c>
      <c r="AE6024" s="1">
        <v>42329.276388888888</v>
      </c>
      <c r="AF6024" s="1">
        <v>42306</v>
      </c>
      <c r="AG6024">
        <v>151655422</v>
      </c>
      <c r="AH6024" t="s">
        <v>85</v>
      </c>
      <c r="AI6024" t="s">
        <v>224</v>
      </c>
      <c r="AJ6024" t="s">
        <v>221</v>
      </c>
      <c r="AK6024">
        <v>0</v>
      </c>
      <c r="AL6024">
        <v>0</v>
      </c>
      <c r="AM6024">
        <v>2015</v>
      </c>
      <c r="AN6024" t="s">
        <v>4878</v>
      </c>
      <c r="AO6024" t="s">
        <v>4879</v>
      </c>
      <c r="AP6024">
        <v>0</v>
      </c>
      <c r="AQ6024">
        <v>6000</v>
      </c>
      <c r="AR6024">
        <v>755.55</v>
      </c>
      <c r="AS6024">
        <v>0</v>
      </c>
      <c r="AT6024">
        <v>6000</v>
      </c>
      <c r="AU6024">
        <v>6000</v>
      </c>
      <c r="AV6024">
        <v>0</v>
      </c>
      <c r="AW6024">
        <v>400</v>
      </c>
      <c r="AX6024">
        <v>0</v>
      </c>
      <c r="AY6024">
        <v>23090</v>
      </c>
      <c r="AZ6024">
        <v>83142.47</v>
      </c>
      <c r="BA6024">
        <v>5486</v>
      </c>
    </row>
    <row r="6025" spans="1:53" x14ac:dyDescent="0.35">
      <c r="A6025" t="s">
        <v>190</v>
      </c>
      <c r="B6025" t="s">
        <v>4841</v>
      </c>
      <c r="C6025" t="s">
        <v>4841</v>
      </c>
      <c r="D6025" t="s">
        <v>265</v>
      </c>
      <c r="E6025" t="s">
        <v>72</v>
      </c>
      <c r="F6025" s="1">
        <v>42329.276388888888</v>
      </c>
      <c r="G6025" t="s">
        <v>373</v>
      </c>
      <c r="H6025" t="s">
        <v>374</v>
      </c>
      <c r="I6025" t="s">
        <v>373</v>
      </c>
      <c r="J6025" s="1">
        <v>42329.276388888888</v>
      </c>
      <c r="K6025" s="1">
        <v>42329</v>
      </c>
      <c r="L6025" s="1">
        <v>42329.276388888888</v>
      </c>
      <c r="M6025" t="s">
        <v>215</v>
      </c>
      <c r="N6025" t="s">
        <v>375</v>
      </c>
      <c r="O6025" t="s">
        <v>376</v>
      </c>
      <c r="P6025" t="s">
        <v>4850</v>
      </c>
      <c r="Q6025" t="s">
        <v>377</v>
      </c>
      <c r="R6025" t="s">
        <v>219</v>
      </c>
      <c r="S6025" t="s">
        <v>4850</v>
      </c>
      <c r="T6025" t="s">
        <v>4843</v>
      </c>
      <c r="U6025" t="s">
        <v>220</v>
      </c>
      <c r="V6025" t="s">
        <v>221</v>
      </c>
      <c r="W6025">
        <v>0</v>
      </c>
      <c r="X6025">
        <v>9751630</v>
      </c>
      <c r="Y6025" s="1">
        <v>42315</v>
      </c>
      <c r="Z6025" s="1">
        <v>42304</v>
      </c>
      <c r="AA6025" s="1">
        <v>42304</v>
      </c>
      <c r="AB6025" s="1">
        <v>42315</v>
      </c>
      <c r="AC6025">
        <v>151643422</v>
      </c>
      <c r="AD6025" s="1">
        <v>42306</v>
      </c>
      <c r="AE6025" s="1">
        <v>42329.276388888888</v>
      </c>
      <c r="AF6025" s="1">
        <v>42306</v>
      </c>
      <c r="AG6025">
        <v>151655422</v>
      </c>
      <c r="AH6025" t="s">
        <v>85</v>
      </c>
      <c r="AI6025" t="s">
        <v>224</v>
      </c>
      <c r="AJ6025" t="s">
        <v>221</v>
      </c>
      <c r="AK6025">
        <v>0</v>
      </c>
      <c r="AL6025">
        <v>0</v>
      </c>
      <c r="AM6025">
        <v>2015</v>
      </c>
      <c r="AN6025" t="s">
        <v>4878</v>
      </c>
      <c r="AO6025" t="s">
        <v>4879</v>
      </c>
      <c r="AP6025">
        <v>0</v>
      </c>
      <c r="AQ6025">
        <v>5250</v>
      </c>
      <c r="AR6025">
        <v>755.55</v>
      </c>
      <c r="AS6025">
        <v>0</v>
      </c>
      <c r="AT6025">
        <v>5250</v>
      </c>
      <c r="AU6025">
        <v>5250</v>
      </c>
      <c r="AV6025">
        <v>0</v>
      </c>
      <c r="AW6025">
        <v>350</v>
      </c>
      <c r="AX6025">
        <v>0</v>
      </c>
      <c r="AY6025">
        <v>23090</v>
      </c>
      <c r="AZ6025">
        <v>83142.47</v>
      </c>
      <c r="BA6025">
        <v>4281</v>
      </c>
    </row>
    <row r="6026" spans="1:53" x14ac:dyDescent="0.35">
      <c r="A6026" t="s">
        <v>190</v>
      </c>
      <c r="B6026" t="s">
        <v>4841</v>
      </c>
      <c r="C6026" t="s">
        <v>4841</v>
      </c>
      <c r="D6026" t="s">
        <v>265</v>
      </c>
      <c r="E6026" t="s">
        <v>72</v>
      </c>
      <c r="F6026" s="1">
        <v>42329.276388888888</v>
      </c>
      <c r="G6026" t="s">
        <v>373</v>
      </c>
      <c r="H6026" t="s">
        <v>374</v>
      </c>
      <c r="I6026" t="s">
        <v>373</v>
      </c>
      <c r="J6026" s="1">
        <v>42329.276388888888</v>
      </c>
      <c r="K6026" s="1">
        <v>42329</v>
      </c>
      <c r="L6026" s="1">
        <v>42329.276388888888</v>
      </c>
      <c r="M6026" t="s">
        <v>215</v>
      </c>
      <c r="N6026" t="s">
        <v>375</v>
      </c>
      <c r="O6026" t="s">
        <v>376</v>
      </c>
      <c r="P6026" t="s">
        <v>4850</v>
      </c>
      <c r="Q6026" t="s">
        <v>377</v>
      </c>
      <c r="R6026" t="s">
        <v>219</v>
      </c>
      <c r="S6026" t="s">
        <v>4850</v>
      </c>
      <c r="T6026" t="s">
        <v>4843</v>
      </c>
      <c r="U6026" t="s">
        <v>220</v>
      </c>
      <c r="V6026" t="s">
        <v>221</v>
      </c>
      <c r="W6026">
        <v>0</v>
      </c>
      <c r="X6026">
        <v>9751630</v>
      </c>
      <c r="Y6026" s="1">
        <v>42315</v>
      </c>
      <c r="Z6026" s="1">
        <v>42304</v>
      </c>
      <c r="AA6026" s="1">
        <v>42304</v>
      </c>
      <c r="AB6026" s="1">
        <v>42315</v>
      </c>
      <c r="AC6026">
        <v>151643422</v>
      </c>
      <c r="AD6026" s="1">
        <v>42306</v>
      </c>
      <c r="AE6026" s="1">
        <v>42329.276388888888</v>
      </c>
      <c r="AF6026" s="1">
        <v>42306</v>
      </c>
      <c r="AG6026">
        <v>151655422</v>
      </c>
      <c r="AH6026" t="s">
        <v>85</v>
      </c>
      <c r="AI6026" t="s">
        <v>224</v>
      </c>
      <c r="AJ6026" t="s">
        <v>221</v>
      </c>
      <c r="AK6026">
        <v>0</v>
      </c>
      <c r="AL6026">
        <v>0</v>
      </c>
      <c r="AM6026">
        <v>2015</v>
      </c>
      <c r="AN6026" t="s">
        <v>4878</v>
      </c>
      <c r="AO6026" t="s">
        <v>4879</v>
      </c>
      <c r="AP6026">
        <v>0</v>
      </c>
      <c r="AQ6026">
        <v>6000</v>
      </c>
      <c r="AR6026">
        <v>755.55</v>
      </c>
      <c r="AS6026">
        <v>0</v>
      </c>
      <c r="AT6026">
        <v>6000</v>
      </c>
      <c r="AU6026">
        <v>6000</v>
      </c>
      <c r="AV6026">
        <v>0</v>
      </c>
      <c r="AW6026">
        <v>400</v>
      </c>
      <c r="AX6026">
        <v>0</v>
      </c>
      <c r="AY6026">
        <v>23090</v>
      </c>
      <c r="AZ6026">
        <v>83142.47</v>
      </c>
      <c r="BA6026">
        <v>5486</v>
      </c>
    </row>
    <row r="6027" spans="1:53" x14ac:dyDescent="0.35">
      <c r="A6027" t="s">
        <v>190</v>
      </c>
      <c r="B6027" t="s">
        <v>4841</v>
      </c>
      <c r="C6027" t="s">
        <v>4841</v>
      </c>
      <c r="D6027" t="s">
        <v>265</v>
      </c>
      <c r="E6027" t="s">
        <v>72</v>
      </c>
      <c r="F6027" s="1">
        <v>42329.276388888888</v>
      </c>
      <c r="G6027" t="s">
        <v>373</v>
      </c>
      <c r="H6027" t="s">
        <v>374</v>
      </c>
      <c r="I6027" t="s">
        <v>373</v>
      </c>
      <c r="J6027" s="1">
        <v>42329.276388888888</v>
      </c>
      <c r="K6027" s="1">
        <v>42329</v>
      </c>
      <c r="L6027" s="1">
        <v>42329.276388888888</v>
      </c>
      <c r="M6027" t="s">
        <v>215</v>
      </c>
      <c r="N6027" t="s">
        <v>375</v>
      </c>
      <c r="O6027" t="s">
        <v>376</v>
      </c>
      <c r="P6027" t="s">
        <v>4850</v>
      </c>
      <c r="Q6027" t="s">
        <v>377</v>
      </c>
      <c r="R6027" t="s">
        <v>219</v>
      </c>
      <c r="S6027" t="s">
        <v>4850</v>
      </c>
      <c r="T6027" t="s">
        <v>4843</v>
      </c>
      <c r="U6027" t="s">
        <v>220</v>
      </c>
      <c r="V6027" t="s">
        <v>221</v>
      </c>
      <c r="W6027">
        <v>0</v>
      </c>
      <c r="X6027">
        <v>9751630</v>
      </c>
      <c r="Y6027" s="1">
        <v>42315</v>
      </c>
      <c r="Z6027" s="1">
        <v>42304</v>
      </c>
      <c r="AA6027" s="1">
        <v>42304</v>
      </c>
      <c r="AB6027" s="1">
        <v>42315</v>
      </c>
      <c r="AC6027">
        <v>151643422</v>
      </c>
      <c r="AD6027" s="1">
        <v>42306</v>
      </c>
      <c r="AE6027" s="1">
        <v>42329.276388888888</v>
      </c>
      <c r="AF6027" s="1">
        <v>42306</v>
      </c>
      <c r="AG6027">
        <v>151655422</v>
      </c>
      <c r="AH6027" t="s">
        <v>85</v>
      </c>
      <c r="AI6027" t="s">
        <v>224</v>
      </c>
      <c r="AJ6027" t="s">
        <v>221</v>
      </c>
      <c r="AK6027">
        <v>0</v>
      </c>
      <c r="AL6027">
        <v>0</v>
      </c>
      <c r="AM6027">
        <v>2015</v>
      </c>
      <c r="AN6027" t="s">
        <v>4878</v>
      </c>
      <c r="AO6027" t="s">
        <v>4879</v>
      </c>
      <c r="AP6027">
        <v>0</v>
      </c>
      <c r="AQ6027">
        <v>10500</v>
      </c>
      <c r="AR6027">
        <v>755.55</v>
      </c>
      <c r="AS6027">
        <v>0</v>
      </c>
      <c r="AT6027">
        <v>10500</v>
      </c>
      <c r="AU6027">
        <v>10500</v>
      </c>
      <c r="AV6027">
        <v>0</v>
      </c>
      <c r="AW6027">
        <v>700</v>
      </c>
      <c r="AX6027">
        <v>0</v>
      </c>
      <c r="AY6027">
        <v>23090</v>
      </c>
      <c r="AZ6027">
        <v>83142.47</v>
      </c>
      <c r="BA6027">
        <v>10055</v>
      </c>
    </row>
    <row r="6028" spans="1:53" x14ac:dyDescent="0.35">
      <c r="A6028" t="s">
        <v>190</v>
      </c>
      <c r="B6028" t="s">
        <v>4841</v>
      </c>
      <c r="C6028" t="s">
        <v>4841</v>
      </c>
      <c r="D6028" t="s">
        <v>265</v>
      </c>
      <c r="E6028" t="s">
        <v>72</v>
      </c>
      <c r="F6028" s="1">
        <v>42329.296527777777</v>
      </c>
      <c r="G6028" t="s">
        <v>73</v>
      </c>
      <c r="H6028" t="s">
        <v>74</v>
      </c>
      <c r="I6028" t="s">
        <v>73</v>
      </c>
      <c r="J6028" s="1">
        <v>42329.297222222223</v>
      </c>
      <c r="K6028" s="1">
        <v>42329</v>
      </c>
      <c r="L6028" s="1">
        <v>42329.296527777777</v>
      </c>
      <c r="M6028" t="s">
        <v>215</v>
      </c>
      <c r="N6028" t="s">
        <v>375</v>
      </c>
      <c r="O6028" t="s">
        <v>376</v>
      </c>
      <c r="P6028" t="s">
        <v>389</v>
      </c>
      <c r="Q6028" t="s">
        <v>390</v>
      </c>
      <c r="R6028" t="s">
        <v>4841</v>
      </c>
      <c r="S6028" t="s">
        <v>389</v>
      </c>
      <c r="T6028" t="s">
        <v>4841</v>
      </c>
      <c r="U6028" t="s">
        <v>80</v>
      </c>
      <c r="V6028" t="s">
        <v>81</v>
      </c>
      <c r="W6028">
        <v>0</v>
      </c>
      <c r="X6028">
        <v>9751631</v>
      </c>
      <c r="Y6028" s="1">
        <v>42315</v>
      </c>
      <c r="Z6028" s="1">
        <v>42304</v>
      </c>
      <c r="AA6028" s="1">
        <v>42304</v>
      </c>
      <c r="AB6028" s="1">
        <v>42315</v>
      </c>
      <c r="AC6028">
        <v>151643422</v>
      </c>
      <c r="AD6028" s="1">
        <v>42306</v>
      </c>
      <c r="AE6028" s="1">
        <v>42329.297222222223</v>
      </c>
      <c r="AF6028" s="1">
        <v>42306</v>
      </c>
      <c r="AG6028">
        <v>151655423</v>
      </c>
      <c r="AH6028" t="s">
        <v>85</v>
      </c>
      <c r="AI6028" t="s">
        <v>86</v>
      </c>
      <c r="AJ6028" t="s">
        <v>87</v>
      </c>
      <c r="AK6028">
        <v>300</v>
      </c>
      <c r="AL6028">
        <v>0</v>
      </c>
      <c r="AM6028">
        <v>2015</v>
      </c>
      <c r="AN6028" t="s">
        <v>4878</v>
      </c>
      <c r="AO6028" t="s">
        <v>4879</v>
      </c>
      <c r="AP6028">
        <v>350</v>
      </c>
      <c r="AQ6028">
        <v>11700</v>
      </c>
      <c r="AR6028">
        <v>1403</v>
      </c>
      <c r="AS6028">
        <v>250</v>
      </c>
      <c r="AT6028">
        <v>11350</v>
      </c>
      <c r="AU6028">
        <v>11700</v>
      </c>
      <c r="AV6028">
        <v>350</v>
      </c>
      <c r="AW6028">
        <v>0</v>
      </c>
      <c r="AX6028">
        <v>0</v>
      </c>
      <c r="AY6028">
        <v>23090</v>
      </c>
      <c r="AZ6028">
        <v>83142.47</v>
      </c>
      <c r="BA6028">
        <v>8207</v>
      </c>
    </row>
    <row r="6029" spans="1:53" x14ac:dyDescent="0.35">
      <c r="A6029" t="s">
        <v>190</v>
      </c>
      <c r="B6029" t="s">
        <v>4841</v>
      </c>
      <c r="C6029" t="s">
        <v>4841</v>
      </c>
      <c r="D6029" t="s">
        <v>265</v>
      </c>
      <c r="E6029" t="s">
        <v>72</v>
      </c>
      <c r="F6029" s="1">
        <v>42329.399305555555</v>
      </c>
      <c r="G6029" t="s">
        <v>132</v>
      </c>
      <c r="H6029" t="s">
        <v>133</v>
      </c>
      <c r="I6029" t="s">
        <v>132</v>
      </c>
      <c r="J6029" s="1">
        <v>42329.430555555555</v>
      </c>
      <c r="K6029" s="1">
        <v>42329</v>
      </c>
      <c r="L6029" s="1">
        <v>42329.399305555555</v>
      </c>
      <c r="M6029" t="s">
        <v>215</v>
      </c>
      <c r="N6029" t="s">
        <v>375</v>
      </c>
      <c r="O6029" t="s">
        <v>376</v>
      </c>
      <c r="P6029" t="s">
        <v>102</v>
      </c>
      <c r="Q6029" t="s">
        <v>103</v>
      </c>
      <c r="R6029" t="s">
        <v>4841</v>
      </c>
      <c r="S6029" t="s">
        <v>102</v>
      </c>
      <c r="T6029" t="s">
        <v>4841</v>
      </c>
      <c r="U6029" t="s">
        <v>104</v>
      </c>
      <c r="V6029" t="s">
        <v>105</v>
      </c>
      <c r="W6029">
        <v>0</v>
      </c>
      <c r="X6029">
        <v>9751665</v>
      </c>
      <c r="Y6029" s="1">
        <v>42315</v>
      </c>
      <c r="Z6029" s="1">
        <v>42304</v>
      </c>
      <c r="AA6029" s="1">
        <v>42304</v>
      </c>
      <c r="AB6029" s="1">
        <v>42315</v>
      </c>
      <c r="AC6029">
        <v>151643422</v>
      </c>
      <c r="AD6029" s="1">
        <v>42306</v>
      </c>
      <c r="AE6029" s="1">
        <v>42329.430555555555</v>
      </c>
      <c r="AF6029" s="1">
        <v>42306</v>
      </c>
      <c r="AG6029">
        <v>151655421</v>
      </c>
      <c r="AH6029" t="s">
        <v>199</v>
      </c>
      <c r="AI6029" t="s">
        <v>107</v>
      </c>
      <c r="AJ6029" t="s">
        <v>105</v>
      </c>
      <c r="AK6029">
        <v>0</v>
      </c>
      <c r="AL6029">
        <v>0</v>
      </c>
      <c r="AM6029">
        <v>2015</v>
      </c>
      <c r="AN6029" t="s">
        <v>4878</v>
      </c>
      <c r="AO6029" t="s">
        <v>4879</v>
      </c>
      <c r="AP6029">
        <v>0</v>
      </c>
      <c r="AQ6029">
        <v>18400</v>
      </c>
      <c r="AR6029">
        <v>1403</v>
      </c>
      <c r="AS6029">
        <v>0</v>
      </c>
      <c r="AT6029">
        <v>18400</v>
      </c>
      <c r="AU6029">
        <v>18400</v>
      </c>
      <c r="AV6029">
        <v>0</v>
      </c>
      <c r="AW6029">
        <v>0</v>
      </c>
      <c r="AX6029">
        <v>0</v>
      </c>
      <c r="AY6029">
        <v>23090</v>
      </c>
      <c r="AZ6029">
        <v>83142.47</v>
      </c>
      <c r="BA6029">
        <v>10055</v>
      </c>
    </row>
    <row r="6030" spans="1:53" x14ac:dyDescent="0.35">
      <c r="A6030" t="s">
        <v>190</v>
      </c>
      <c r="B6030" t="s">
        <v>4841</v>
      </c>
      <c r="C6030" t="s">
        <v>4841</v>
      </c>
      <c r="D6030" t="s">
        <v>265</v>
      </c>
      <c r="E6030" t="s">
        <v>72</v>
      </c>
      <c r="F6030" s="1">
        <v>42329.399305555555</v>
      </c>
      <c r="G6030" t="s">
        <v>132</v>
      </c>
      <c r="H6030" t="s">
        <v>133</v>
      </c>
      <c r="I6030" t="s">
        <v>132</v>
      </c>
      <c r="J6030" s="1">
        <v>42329.430555555555</v>
      </c>
      <c r="K6030" s="1">
        <v>42329</v>
      </c>
      <c r="L6030" s="1">
        <v>42329.399305555555</v>
      </c>
      <c r="M6030" t="s">
        <v>215</v>
      </c>
      <c r="N6030" t="s">
        <v>375</v>
      </c>
      <c r="O6030" t="s">
        <v>376</v>
      </c>
      <c r="P6030" t="s">
        <v>102</v>
      </c>
      <c r="Q6030" t="s">
        <v>103</v>
      </c>
      <c r="R6030" t="s">
        <v>4841</v>
      </c>
      <c r="S6030" t="s">
        <v>102</v>
      </c>
      <c r="T6030" t="s">
        <v>4841</v>
      </c>
      <c r="U6030" t="s">
        <v>104</v>
      </c>
      <c r="V6030" t="s">
        <v>105</v>
      </c>
      <c r="W6030">
        <v>0</v>
      </c>
      <c r="X6030">
        <v>9751665</v>
      </c>
      <c r="Y6030" s="1">
        <v>42315</v>
      </c>
      <c r="Z6030" s="1">
        <v>42304</v>
      </c>
      <c r="AA6030" s="1">
        <v>42304</v>
      </c>
      <c r="AB6030" s="1">
        <v>42315</v>
      </c>
      <c r="AC6030">
        <v>151643422</v>
      </c>
      <c r="AD6030" s="1">
        <v>42306</v>
      </c>
      <c r="AE6030" s="1">
        <v>42329.430555555555</v>
      </c>
      <c r="AF6030" s="1">
        <v>42306</v>
      </c>
      <c r="AG6030">
        <v>151655421</v>
      </c>
      <c r="AH6030" t="s">
        <v>199</v>
      </c>
      <c r="AI6030" t="s">
        <v>107</v>
      </c>
      <c r="AJ6030" t="s">
        <v>105</v>
      </c>
      <c r="AK6030">
        <v>0</v>
      </c>
      <c r="AL6030">
        <v>0</v>
      </c>
      <c r="AM6030">
        <v>2015</v>
      </c>
      <c r="AN6030" t="s">
        <v>4878</v>
      </c>
      <c r="AO6030" t="s">
        <v>4879</v>
      </c>
      <c r="AP6030">
        <v>0</v>
      </c>
      <c r="AQ6030">
        <v>16860</v>
      </c>
      <c r="AR6030">
        <v>1403</v>
      </c>
      <c r="AS6030">
        <v>0</v>
      </c>
      <c r="AT6030">
        <v>16860</v>
      </c>
      <c r="AU6030">
        <v>16860</v>
      </c>
      <c r="AV6030">
        <v>0</v>
      </c>
      <c r="AW6030">
        <v>0</v>
      </c>
      <c r="AX6030">
        <v>0</v>
      </c>
      <c r="AY6030">
        <v>23090</v>
      </c>
      <c r="AZ6030">
        <v>83142.47</v>
      </c>
      <c r="BA6030">
        <v>10055</v>
      </c>
    </row>
    <row r="6031" spans="1:53" x14ac:dyDescent="0.35">
      <c r="A6031" t="s">
        <v>190</v>
      </c>
      <c r="B6031" t="s">
        <v>4841</v>
      </c>
      <c r="C6031" t="s">
        <v>4841</v>
      </c>
      <c r="D6031" t="s">
        <v>265</v>
      </c>
      <c r="E6031" t="s">
        <v>72</v>
      </c>
      <c r="F6031" s="1">
        <v>42329.399305555555</v>
      </c>
      <c r="G6031" t="s">
        <v>137</v>
      </c>
      <c r="H6031" t="s">
        <v>138</v>
      </c>
      <c r="I6031" t="s">
        <v>137</v>
      </c>
      <c r="J6031" s="1">
        <v>42329.431250000001</v>
      </c>
      <c r="K6031" s="1">
        <v>42329</v>
      </c>
      <c r="L6031" s="1">
        <v>42329.399305555555</v>
      </c>
      <c r="M6031" t="s">
        <v>215</v>
      </c>
      <c r="N6031" t="s">
        <v>375</v>
      </c>
      <c r="O6031" t="s">
        <v>376</v>
      </c>
      <c r="P6031" t="s">
        <v>110</v>
      </c>
      <c r="Q6031" t="s">
        <v>111</v>
      </c>
      <c r="R6031" t="s">
        <v>111</v>
      </c>
      <c r="S6031" t="s">
        <v>110</v>
      </c>
      <c r="T6031" t="s">
        <v>110</v>
      </c>
      <c r="U6031" t="s">
        <v>112</v>
      </c>
      <c r="V6031" t="s">
        <v>113</v>
      </c>
      <c r="W6031">
        <v>0</v>
      </c>
      <c r="X6031">
        <v>9751666</v>
      </c>
      <c r="Y6031" s="1">
        <v>42315</v>
      </c>
      <c r="Z6031" s="1">
        <v>42304</v>
      </c>
      <c r="AA6031" s="1">
        <v>42304</v>
      </c>
      <c r="AB6031" s="1">
        <v>42315</v>
      </c>
      <c r="AC6031">
        <v>151643422</v>
      </c>
      <c r="AD6031" s="1">
        <v>42306</v>
      </c>
      <c r="AE6031" s="1">
        <v>42329.431250000001</v>
      </c>
      <c r="AF6031" s="1">
        <v>42306</v>
      </c>
      <c r="AG6031">
        <v>151655421</v>
      </c>
      <c r="AH6031" t="s">
        <v>199</v>
      </c>
      <c r="AI6031" t="s">
        <v>114</v>
      </c>
      <c r="AJ6031" t="s">
        <v>113</v>
      </c>
      <c r="AK6031">
        <v>0</v>
      </c>
      <c r="AL6031">
        <v>18400</v>
      </c>
      <c r="AM6031">
        <v>2015</v>
      </c>
      <c r="AN6031" t="s">
        <v>4878</v>
      </c>
      <c r="AO6031" t="s">
        <v>4879</v>
      </c>
      <c r="AP6031">
        <v>0</v>
      </c>
      <c r="AQ6031">
        <v>18400</v>
      </c>
      <c r="AR6031">
        <v>1403</v>
      </c>
      <c r="AS6031">
        <v>0</v>
      </c>
      <c r="AT6031">
        <v>18400</v>
      </c>
      <c r="AU6031">
        <v>18400</v>
      </c>
      <c r="AV6031">
        <v>0</v>
      </c>
      <c r="AW6031">
        <v>0</v>
      </c>
      <c r="AX6031">
        <v>0</v>
      </c>
      <c r="AY6031">
        <v>23090</v>
      </c>
      <c r="AZ6031">
        <v>83142.47</v>
      </c>
      <c r="BA6031">
        <v>10055</v>
      </c>
    </row>
    <row r="6032" spans="1:53" x14ac:dyDescent="0.35">
      <c r="A6032" t="s">
        <v>190</v>
      </c>
      <c r="B6032" t="s">
        <v>4841</v>
      </c>
      <c r="C6032" t="s">
        <v>4841</v>
      </c>
      <c r="D6032" t="s">
        <v>265</v>
      </c>
      <c r="E6032" t="s">
        <v>72</v>
      </c>
      <c r="F6032" s="1">
        <v>42329.399305555555</v>
      </c>
      <c r="G6032" t="s">
        <v>137</v>
      </c>
      <c r="H6032" t="s">
        <v>138</v>
      </c>
      <c r="I6032" t="s">
        <v>137</v>
      </c>
      <c r="J6032" s="1">
        <v>42329.431250000001</v>
      </c>
      <c r="K6032" s="1">
        <v>42329</v>
      </c>
      <c r="L6032" s="1">
        <v>42329.399305555555</v>
      </c>
      <c r="M6032" t="s">
        <v>215</v>
      </c>
      <c r="N6032" t="s">
        <v>375</v>
      </c>
      <c r="O6032" t="s">
        <v>376</v>
      </c>
      <c r="P6032" t="s">
        <v>110</v>
      </c>
      <c r="Q6032" t="s">
        <v>111</v>
      </c>
      <c r="R6032" t="s">
        <v>111</v>
      </c>
      <c r="S6032" t="s">
        <v>110</v>
      </c>
      <c r="T6032" t="s">
        <v>110</v>
      </c>
      <c r="U6032" t="s">
        <v>112</v>
      </c>
      <c r="V6032" t="s">
        <v>113</v>
      </c>
      <c r="W6032">
        <v>0</v>
      </c>
      <c r="X6032">
        <v>9751666</v>
      </c>
      <c r="Y6032" s="1">
        <v>42315</v>
      </c>
      <c r="Z6032" s="1">
        <v>42304</v>
      </c>
      <c r="AA6032" s="1">
        <v>42304</v>
      </c>
      <c r="AB6032" s="1">
        <v>42315</v>
      </c>
      <c r="AC6032">
        <v>151643422</v>
      </c>
      <c r="AD6032" s="1">
        <v>42306</v>
      </c>
      <c r="AE6032" s="1">
        <v>42329.431250000001</v>
      </c>
      <c r="AF6032" s="1">
        <v>42306</v>
      </c>
      <c r="AG6032">
        <v>151655421</v>
      </c>
      <c r="AH6032" t="s">
        <v>199</v>
      </c>
      <c r="AI6032" t="s">
        <v>114</v>
      </c>
      <c r="AJ6032" t="s">
        <v>113</v>
      </c>
      <c r="AK6032">
        <v>0</v>
      </c>
      <c r="AL6032">
        <v>16860</v>
      </c>
      <c r="AM6032">
        <v>2015</v>
      </c>
      <c r="AN6032" t="s">
        <v>4878</v>
      </c>
      <c r="AO6032" t="s">
        <v>4879</v>
      </c>
      <c r="AP6032">
        <v>0</v>
      </c>
      <c r="AQ6032">
        <v>16860</v>
      </c>
      <c r="AR6032">
        <v>1403</v>
      </c>
      <c r="AS6032">
        <v>0</v>
      </c>
      <c r="AT6032">
        <v>16860</v>
      </c>
      <c r="AU6032">
        <v>16860</v>
      </c>
      <c r="AV6032">
        <v>0</v>
      </c>
      <c r="AW6032">
        <v>0</v>
      </c>
      <c r="AX6032">
        <v>0</v>
      </c>
      <c r="AY6032">
        <v>23090</v>
      </c>
      <c r="AZ6032">
        <v>83142.47</v>
      </c>
      <c r="BA6032">
        <v>10055</v>
      </c>
    </row>
    <row r="6033" spans="1:53" x14ac:dyDescent="0.35">
      <c r="A6033" t="s">
        <v>190</v>
      </c>
      <c r="B6033" t="s">
        <v>4841</v>
      </c>
      <c r="C6033" t="s">
        <v>4841</v>
      </c>
      <c r="D6033" t="s">
        <v>265</v>
      </c>
      <c r="E6033" t="s">
        <v>72</v>
      </c>
      <c r="F6033" s="1">
        <v>42329.399305555555</v>
      </c>
      <c r="G6033" t="s">
        <v>132</v>
      </c>
      <c r="H6033" t="s">
        <v>133</v>
      </c>
      <c r="I6033" t="s">
        <v>132</v>
      </c>
      <c r="J6033" s="1">
        <v>42329.435416666667</v>
      </c>
      <c r="K6033" s="1">
        <v>42329</v>
      </c>
      <c r="L6033" s="1">
        <v>42329.399305555555</v>
      </c>
      <c r="M6033" t="s">
        <v>215</v>
      </c>
      <c r="N6033" t="s">
        <v>375</v>
      </c>
      <c r="O6033" t="s">
        <v>376</v>
      </c>
      <c r="P6033" t="s">
        <v>102</v>
      </c>
      <c r="Q6033" t="s">
        <v>103</v>
      </c>
      <c r="R6033" t="s">
        <v>4841</v>
      </c>
      <c r="S6033" t="s">
        <v>102</v>
      </c>
      <c r="T6033" t="s">
        <v>4841</v>
      </c>
      <c r="U6033" t="s">
        <v>104</v>
      </c>
      <c r="V6033" t="s">
        <v>105</v>
      </c>
      <c r="W6033">
        <v>0</v>
      </c>
      <c r="X6033">
        <v>9751671</v>
      </c>
      <c r="Y6033" s="1">
        <v>42315</v>
      </c>
      <c r="Z6033" s="1">
        <v>42304</v>
      </c>
      <c r="AA6033" s="1">
        <v>42304</v>
      </c>
      <c r="AB6033" s="1">
        <v>42315</v>
      </c>
      <c r="AC6033">
        <v>151643422</v>
      </c>
      <c r="AD6033" s="1">
        <v>42306</v>
      </c>
      <c r="AE6033" s="1">
        <v>42329.435416666667</v>
      </c>
      <c r="AF6033" s="1">
        <v>42306</v>
      </c>
      <c r="AG6033">
        <v>151655423</v>
      </c>
      <c r="AH6033" t="s">
        <v>85</v>
      </c>
      <c r="AI6033" t="s">
        <v>107</v>
      </c>
      <c r="AJ6033" t="s">
        <v>105</v>
      </c>
      <c r="AK6033">
        <v>0</v>
      </c>
      <c r="AL6033">
        <v>0</v>
      </c>
      <c r="AM6033">
        <v>2015</v>
      </c>
      <c r="AN6033" t="s">
        <v>4878</v>
      </c>
      <c r="AO6033" t="s">
        <v>4879</v>
      </c>
      <c r="AP6033">
        <v>0</v>
      </c>
      <c r="AQ6033">
        <v>11700</v>
      </c>
      <c r="AR6033">
        <v>1403</v>
      </c>
      <c r="AS6033">
        <v>0</v>
      </c>
      <c r="AT6033">
        <v>11700</v>
      </c>
      <c r="AU6033">
        <v>11700</v>
      </c>
      <c r="AV6033">
        <v>0</v>
      </c>
      <c r="AW6033">
        <v>0</v>
      </c>
      <c r="AX6033">
        <v>0</v>
      </c>
      <c r="AY6033">
        <v>23090</v>
      </c>
      <c r="AZ6033">
        <v>83142.47</v>
      </c>
      <c r="BA6033">
        <v>8207</v>
      </c>
    </row>
    <row r="6034" spans="1:53" x14ac:dyDescent="0.35">
      <c r="A6034" t="s">
        <v>190</v>
      </c>
      <c r="B6034" t="s">
        <v>4841</v>
      </c>
      <c r="C6034" t="s">
        <v>4841</v>
      </c>
      <c r="D6034" t="s">
        <v>265</v>
      </c>
      <c r="E6034" t="s">
        <v>72</v>
      </c>
      <c r="F6034" s="1">
        <v>42329.399305555555</v>
      </c>
      <c r="G6034" t="s">
        <v>137</v>
      </c>
      <c r="H6034" t="s">
        <v>138</v>
      </c>
      <c r="I6034" t="s">
        <v>137</v>
      </c>
      <c r="J6034" s="1">
        <v>42329.436111111114</v>
      </c>
      <c r="K6034" s="1">
        <v>42329</v>
      </c>
      <c r="L6034" s="1">
        <v>42329.399305555555</v>
      </c>
      <c r="M6034" t="s">
        <v>215</v>
      </c>
      <c r="N6034" t="s">
        <v>375</v>
      </c>
      <c r="O6034" t="s">
        <v>376</v>
      </c>
      <c r="P6034" t="s">
        <v>110</v>
      </c>
      <c r="Q6034" t="s">
        <v>111</v>
      </c>
      <c r="R6034" t="s">
        <v>111</v>
      </c>
      <c r="S6034" t="s">
        <v>110</v>
      </c>
      <c r="T6034" t="s">
        <v>110</v>
      </c>
      <c r="U6034" t="s">
        <v>112</v>
      </c>
      <c r="V6034" t="s">
        <v>113</v>
      </c>
      <c r="W6034">
        <v>0</v>
      </c>
      <c r="X6034">
        <v>9751672</v>
      </c>
      <c r="Y6034" s="1">
        <v>42315</v>
      </c>
      <c r="Z6034" s="1">
        <v>42304</v>
      </c>
      <c r="AA6034" s="1">
        <v>42304</v>
      </c>
      <c r="AB6034" s="1">
        <v>42315</v>
      </c>
      <c r="AC6034">
        <v>151643422</v>
      </c>
      <c r="AD6034" s="1">
        <v>42306</v>
      </c>
      <c r="AE6034" s="1">
        <v>42329.436111111114</v>
      </c>
      <c r="AF6034" s="1">
        <v>42306</v>
      </c>
      <c r="AG6034">
        <v>151655423</v>
      </c>
      <c r="AH6034" t="s">
        <v>85</v>
      </c>
      <c r="AI6034" t="s">
        <v>114</v>
      </c>
      <c r="AJ6034" t="s">
        <v>113</v>
      </c>
      <c r="AK6034">
        <v>0</v>
      </c>
      <c r="AL6034">
        <v>11700</v>
      </c>
      <c r="AM6034">
        <v>2015</v>
      </c>
      <c r="AN6034" t="s">
        <v>4878</v>
      </c>
      <c r="AO6034" t="s">
        <v>4879</v>
      </c>
      <c r="AP6034">
        <v>0</v>
      </c>
      <c r="AQ6034">
        <v>11700</v>
      </c>
      <c r="AR6034">
        <v>1403</v>
      </c>
      <c r="AS6034">
        <v>0</v>
      </c>
      <c r="AT6034">
        <v>11700</v>
      </c>
      <c r="AU6034">
        <v>11700</v>
      </c>
      <c r="AV6034">
        <v>0</v>
      </c>
      <c r="AW6034">
        <v>0</v>
      </c>
      <c r="AX6034">
        <v>0</v>
      </c>
      <c r="AY6034">
        <v>23090</v>
      </c>
      <c r="AZ6034">
        <v>83142.47</v>
      </c>
      <c r="BA6034">
        <v>8207</v>
      </c>
    </row>
    <row r="6035" spans="1:53" x14ac:dyDescent="0.35">
      <c r="A6035" t="s">
        <v>190</v>
      </c>
      <c r="B6035" t="s">
        <v>4841</v>
      </c>
      <c r="C6035" t="s">
        <v>4841</v>
      </c>
      <c r="D6035" t="s">
        <v>265</v>
      </c>
      <c r="E6035" t="s">
        <v>72</v>
      </c>
      <c r="F6035" s="1">
        <v>42329.620138888888</v>
      </c>
      <c r="G6035" t="s">
        <v>719</v>
      </c>
      <c r="H6035" t="s">
        <v>720</v>
      </c>
      <c r="I6035" t="s">
        <v>719</v>
      </c>
      <c r="J6035" s="1">
        <v>42329.620833333334</v>
      </c>
      <c r="K6035" s="1">
        <v>42329</v>
      </c>
      <c r="L6035" s="1">
        <v>42329.620138888888</v>
      </c>
      <c r="M6035" t="s">
        <v>215</v>
      </c>
      <c r="N6035" t="s">
        <v>375</v>
      </c>
      <c r="O6035" t="s">
        <v>376</v>
      </c>
      <c r="P6035" t="s">
        <v>4850</v>
      </c>
      <c r="Q6035" t="s">
        <v>377</v>
      </c>
      <c r="R6035" t="s">
        <v>219</v>
      </c>
      <c r="S6035" t="s">
        <v>4850</v>
      </c>
      <c r="T6035" t="s">
        <v>4843</v>
      </c>
      <c r="U6035" t="s">
        <v>220</v>
      </c>
      <c r="V6035" t="s">
        <v>221</v>
      </c>
      <c r="W6035">
        <v>0</v>
      </c>
      <c r="X6035">
        <v>9751789</v>
      </c>
      <c r="Y6035" s="1">
        <v>42315</v>
      </c>
      <c r="Z6035" s="1">
        <v>42304</v>
      </c>
      <c r="AA6035" s="1">
        <v>42304</v>
      </c>
      <c r="AB6035" s="1">
        <v>42315</v>
      </c>
      <c r="AC6035">
        <v>151643422</v>
      </c>
      <c r="AD6035" s="1">
        <v>42306</v>
      </c>
      <c r="AE6035" s="1">
        <v>42329.620833333334</v>
      </c>
      <c r="AF6035" s="1">
        <v>42306</v>
      </c>
      <c r="AG6035">
        <v>151655422</v>
      </c>
      <c r="AH6035" t="s">
        <v>85</v>
      </c>
      <c r="AI6035" t="s">
        <v>224</v>
      </c>
      <c r="AJ6035" t="s">
        <v>221</v>
      </c>
      <c r="AK6035">
        <v>0</v>
      </c>
      <c r="AL6035">
        <v>0</v>
      </c>
      <c r="AM6035">
        <v>2015</v>
      </c>
      <c r="AN6035" t="s">
        <v>4878</v>
      </c>
      <c r="AO6035" t="s">
        <v>4879</v>
      </c>
      <c r="AP6035">
        <v>0</v>
      </c>
      <c r="AQ6035">
        <v>10500</v>
      </c>
      <c r="AR6035">
        <v>755.55</v>
      </c>
      <c r="AS6035">
        <v>0</v>
      </c>
      <c r="AT6035">
        <v>10500</v>
      </c>
      <c r="AU6035">
        <v>10500</v>
      </c>
      <c r="AV6035">
        <v>0</v>
      </c>
      <c r="AW6035">
        <v>700</v>
      </c>
      <c r="AX6035">
        <v>0</v>
      </c>
      <c r="AY6035">
        <v>23090</v>
      </c>
      <c r="AZ6035">
        <v>83142.47</v>
      </c>
      <c r="BA6035">
        <v>10055</v>
      </c>
    </row>
    <row r="6036" spans="1:53" x14ac:dyDescent="0.35">
      <c r="A6036" t="s">
        <v>190</v>
      </c>
      <c r="B6036" t="s">
        <v>4841</v>
      </c>
      <c r="C6036" t="s">
        <v>4841</v>
      </c>
      <c r="D6036" t="s">
        <v>265</v>
      </c>
      <c r="E6036" t="s">
        <v>75</v>
      </c>
      <c r="F6036" s="1">
        <v>42329.628472222219</v>
      </c>
      <c r="G6036" t="s">
        <v>276</v>
      </c>
      <c r="H6036" t="s">
        <v>277</v>
      </c>
      <c r="I6036" t="s">
        <v>276</v>
      </c>
      <c r="J6036" s="1">
        <v>42329.628472222219</v>
      </c>
      <c r="K6036" s="1">
        <v>42329</v>
      </c>
      <c r="L6036" s="1">
        <v>42329.628472222219</v>
      </c>
      <c r="M6036" t="s">
        <v>215</v>
      </c>
      <c r="N6036" t="s">
        <v>375</v>
      </c>
      <c r="O6036" t="s">
        <v>376</v>
      </c>
      <c r="P6036" t="s">
        <v>278</v>
      </c>
      <c r="Q6036" t="s">
        <v>279</v>
      </c>
      <c r="R6036" t="s">
        <v>279</v>
      </c>
      <c r="S6036" t="s">
        <v>278</v>
      </c>
      <c r="T6036" t="s">
        <v>278</v>
      </c>
      <c r="U6036" t="s">
        <v>280</v>
      </c>
      <c r="V6036" t="s">
        <v>281</v>
      </c>
      <c r="W6036">
        <v>0</v>
      </c>
      <c r="X6036">
        <v>9751803</v>
      </c>
      <c r="Y6036" s="1">
        <v>42315</v>
      </c>
      <c r="Z6036" s="1">
        <v>42304</v>
      </c>
      <c r="AA6036" s="1">
        <v>42304</v>
      </c>
      <c r="AB6036" s="1">
        <v>42315</v>
      </c>
      <c r="AC6036">
        <v>151643422</v>
      </c>
      <c r="AD6036" s="1">
        <v>42306</v>
      </c>
      <c r="AE6036" s="1">
        <v>42329.628472222219</v>
      </c>
      <c r="AF6036" s="1">
        <v>42306</v>
      </c>
      <c r="AG6036">
        <v>151655421</v>
      </c>
      <c r="AH6036" t="s">
        <v>199</v>
      </c>
      <c r="AI6036" t="s">
        <v>282</v>
      </c>
      <c r="AJ6036" t="s">
        <v>281</v>
      </c>
      <c r="AK6036">
        <v>0</v>
      </c>
      <c r="AL6036">
        <v>0</v>
      </c>
      <c r="AM6036">
        <v>2015</v>
      </c>
      <c r="AN6036" t="s">
        <v>4878</v>
      </c>
      <c r="AO6036" t="s">
        <v>4879</v>
      </c>
      <c r="AP6036">
        <v>0</v>
      </c>
      <c r="AQ6036">
        <v>9000</v>
      </c>
      <c r="AR6036">
        <v>1403</v>
      </c>
      <c r="AS6036">
        <v>0</v>
      </c>
      <c r="AT6036">
        <v>9000</v>
      </c>
      <c r="AU6036">
        <v>9000</v>
      </c>
      <c r="AV6036">
        <v>0</v>
      </c>
      <c r="AW6036">
        <v>0</v>
      </c>
      <c r="AX6036">
        <v>0</v>
      </c>
      <c r="AY6036">
        <v>23090</v>
      </c>
      <c r="AZ6036">
        <v>83142.47</v>
      </c>
      <c r="BA6036">
        <v>8207</v>
      </c>
    </row>
    <row r="6037" spans="1:53" x14ac:dyDescent="0.35">
      <c r="A6037" t="s">
        <v>190</v>
      </c>
      <c r="B6037" t="s">
        <v>4841</v>
      </c>
      <c r="C6037" t="s">
        <v>4841</v>
      </c>
      <c r="D6037" t="s">
        <v>265</v>
      </c>
      <c r="E6037" t="s">
        <v>75</v>
      </c>
      <c r="F6037" s="1">
        <v>42329.628472222219</v>
      </c>
      <c r="G6037" t="s">
        <v>276</v>
      </c>
      <c r="H6037" t="s">
        <v>277</v>
      </c>
      <c r="I6037" t="s">
        <v>276</v>
      </c>
      <c r="J6037" s="1">
        <v>42329.628472222219</v>
      </c>
      <c r="K6037" s="1">
        <v>42329</v>
      </c>
      <c r="L6037" s="1">
        <v>42329.628472222219</v>
      </c>
      <c r="M6037" t="s">
        <v>215</v>
      </c>
      <c r="N6037" t="s">
        <v>375</v>
      </c>
      <c r="O6037" t="s">
        <v>376</v>
      </c>
      <c r="P6037" t="s">
        <v>278</v>
      </c>
      <c r="Q6037" t="s">
        <v>279</v>
      </c>
      <c r="R6037" t="s">
        <v>279</v>
      </c>
      <c r="S6037" t="s">
        <v>278</v>
      </c>
      <c r="T6037" t="s">
        <v>278</v>
      </c>
      <c r="U6037" t="s">
        <v>280</v>
      </c>
      <c r="V6037" t="s">
        <v>281</v>
      </c>
      <c r="W6037">
        <v>0</v>
      </c>
      <c r="X6037">
        <v>9751803</v>
      </c>
      <c r="Y6037" s="1">
        <v>42315</v>
      </c>
      <c r="Z6037" s="1">
        <v>42304</v>
      </c>
      <c r="AA6037" s="1">
        <v>42304</v>
      </c>
      <c r="AB6037" s="1">
        <v>42315</v>
      </c>
      <c r="AC6037">
        <v>151643422</v>
      </c>
      <c r="AD6037" s="1">
        <v>42306</v>
      </c>
      <c r="AE6037" s="1">
        <v>42329.628472222219</v>
      </c>
      <c r="AF6037" s="1">
        <v>42306</v>
      </c>
      <c r="AG6037">
        <v>151655421</v>
      </c>
      <c r="AH6037" t="s">
        <v>199</v>
      </c>
      <c r="AI6037" t="s">
        <v>282</v>
      </c>
      <c r="AJ6037" t="s">
        <v>281</v>
      </c>
      <c r="AK6037">
        <v>0</v>
      </c>
      <c r="AL6037">
        <v>0</v>
      </c>
      <c r="AM6037">
        <v>2015</v>
      </c>
      <c r="AN6037" t="s">
        <v>4878</v>
      </c>
      <c r="AO6037" t="s">
        <v>4879</v>
      </c>
      <c r="AP6037">
        <v>0</v>
      </c>
      <c r="AQ6037">
        <v>6000</v>
      </c>
      <c r="AR6037">
        <v>1403</v>
      </c>
      <c r="AS6037">
        <v>0</v>
      </c>
      <c r="AT6037">
        <v>6000</v>
      </c>
      <c r="AU6037">
        <v>6000</v>
      </c>
      <c r="AV6037">
        <v>0</v>
      </c>
      <c r="AW6037">
        <v>0</v>
      </c>
      <c r="AX6037">
        <v>0</v>
      </c>
      <c r="AY6037">
        <v>23090</v>
      </c>
      <c r="AZ6037">
        <v>83142.47</v>
      </c>
      <c r="BA6037">
        <v>5486</v>
      </c>
    </row>
    <row r="6038" spans="1:53" x14ac:dyDescent="0.35">
      <c r="A6038" t="s">
        <v>190</v>
      </c>
      <c r="B6038" t="s">
        <v>4841</v>
      </c>
      <c r="C6038" t="s">
        <v>4841</v>
      </c>
      <c r="D6038" t="s">
        <v>265</v>
      </c>
      <c r="E6038" t="s">
        <v>75</v>
      </c>
      <c r="F6038" s="1">
        <v>42329.628472222219</v>
      </c>
      <c r="G6038" t="s">
        <v>276</v>
      </c>
      <c r="H6038" t="s">
        <v>277</v>
      </c>
      <c r="I6038" t="s">
        <v>276</v>
      </c>
      <c r="J6038" s="1">
        <v>42329.628472222219</v>
      </c>
      <c r="K6038" s="1">
        <v>42329</v>
      </c>
      <c r="L6038" s="1">
        <v>42329.628472222219</v>
      </c>
      <c r="M6038" t="s">
        <v>215</v>
      </c>
      <c r="N6038" t="s">
        <v>375</v>
      </c>
      <c r="O6038" t="s">
        <v>376</v>
      </c>
      <c r="P6038" t="s">
        <v>278</v>
      </c>
      <c r="Q6038" t="s">
        <v>279</v>
      </c>
      <c r="R6038" t="s">
        <v>279</v>
      </c>
      <c r="S6038" t="s">
        <v>278</v>
      </c>
      <c r="T6038" t="s">
        <v>278</v>
      </c>
      <c r="U6038" t="s">
        <v>280</v>
      </c>
      <c r="V6038" t="s">
        <v>281</v>
      </c>
      <c r="W6038">
        <v>0</v>
      </c>
      <c r="X6038">
        <v>9751803</v>
      </c>
      <c r="Y6038" s="1">
        <v>42315</v>
      </c>
      <c r="Z6038" s="1">
        <v>42304</v>
      </c>
      <c r="AA6038" s="1">
        <v>42304</v>
      </c>
      <c r="AB6038" s="1">
        <v>42315</v>
      </c>
      <c r="AC6038">
        <v>151643422</v>
      </c>
      <c r="AD6038" s="1">
        <v>42306</v>
      </c>
      <c r="AE6038" s="1">
        <v>42329.628472222219</v>
      </c>
      <c r="AF6038" s="1">
        <v>42306</v>
      </c>
      <c r="AG6038">
        <v>151655421</v>
      </c>
      <c r="AH6038" t="s">
        <v>199</v>
      </c>
      <c r="AI6038" t="s">
        <v>282</v>
      </c>
      <c r="AJ6038" t="s">
        <v>281</v>
      </c>
      <c r="AK6038">
        <v>0</v>
      </c>
      <c r="AL6038">
        <v>0</v>
      </c>
      <c r="AM6038">
        <v>2015</v>
      </c>
      <c r="AN6038" t="s">
        <v>4878</v>
      </c>
      <c r="AO6038" t="s">
        <v>4879</v>
      </c>
      <c r="AP6038">
        <v>0</v>
      </c>
      <c r="AQ6038">
        <v>4500</v>
      </c>
      <c r="AR6038">
        <v>1403</v>
      </c>
      <c r="AS6038">
        <v>0</v>
      </c>
      <c r="AT6038">
        <v>4500</v>
      </c>
      <c r="AU6038">
        <v>4500</v>
      </c>
      <c r="AV6038">
        <v>0</v>
      </c>
      <c r="AW6038">
        <v>0</v>
      </c>
      <c r="AX6038">
        <v>0</v>
      </c>
      <c r="AY6038">
        <v>23090</v>
      </c>
      <c r="AZ6038">
        <v>83142.47</v>
      </c>
      <c r="BA6038">
        <v>4281</v>
      </c>
    </row>
    <row r="6039" spans="1:53" x14ac:dyDescent="0.35">
      <c r="A6039" t="s">
        <v>190</v>
      </c>
      <c r="B6039" t="s">
        <v>4841</v>
      </c>
      <c r="C6039" t="s">
        <v>4841</v>
      </c>
      <c r="D6039" t="s">
        <v>265</v>
      </c>
      <c r="E6039" t="s">
        <v>75</v>
      </c>
      <c r="F6039" s="1">
        <v>42329.628472222219</v>
      </c>
      <c r="G6039" t="s">
        <v>276</v>
      </c>
      <c r="H6039" t="s">
        <v>277</v>
      </c>
      <c r="I6039" t="s">
        <v>276</v>
      </c>
      <c r="J6039" s="1">
        <v>42329.628472222219</v>
      </c>
      <c r="K6039" s="1">
        <v>42329</v>
      </c>
      <c r="L6039" s="1">
        <v>42329.628472222219</v>
      </c>
      <c r="M6039" t="s">
        <v>215</v>
      </c>
      <c r="N6039" t="s">
        <v>375</v>
      </c>
      <c r="O6039" t="s">
        <v>376</v>
      </c>
      <c r="P6039" t="s">
        <v>278</v>
      </c>
      <c r="Q6039" t="s">
        <v>279</v>
      </c>
      <c r="R6039" t="s">
        <v>279</v>
      </c>
      <c r="S6039" t="s">
        <v>278</v>
      </c>
      <c r="T6039" t="s">
        <v>278</v>
      </c>
      <c r="U6039" t="s">
        <v>280</v>
      </c>
      <c r="V6039" t="s">
        <v>281</v>
      </c>
      <c r="W6039">
        <v>0</v>
      </c>
      <c r="X6039">
        <v>9751803</v>
      </c>
      <c r="Y6039" s="1">
        <v>42315</v>
      </c>
      <c r="Z6039" s="1">
        <v>42304</v>
      </c>
      <c r="AA6039" s="1">
        <v>42304</v>
      </c>
      <c r="AB6039" s="1">
        <v>42315</v>
      </c>
      <c r="AC6039">
        <v>151643422</v>
      </c>
      <c r="AD6039" s="1">
        <v>42306</v>
      </c>
      <c r="AE6039" s="1">
        <v>42329.628472222219</v>
      </c>
      <c r="AF6039" s="1">
        <v>42306</v>
      </c>
      <c r="AG6039">
        <v>151655421</v>
      </c>
      <c r="AH6039" t="s">
        <v>199</v>
      </c>
      <c r="AI6039" t="s">
        <v>282</v>
      </c>
      <c r="AJ6039" t="s">
        <v>281</v>
      </c>
      <c r="AK6039">
        <v>0</v>
      </c>
      <c r="AL6039">
        <v>0</v>
      </c>
      <c r="AM6039">
        <v>2015</v>
      </c>
      <c r="AN6039" t="s">
        <v>4878</v>
      </c>
      <c r="AO6039" t="s">
        <v>4879</v>
      </c>
      <c r="AP6039">
        <v>0</v>
      </c>
      <c r="AQ6039">
        <v>6000</v>
      </c>
      <c r="AR6039">
        <v>1403</v>
      </c>
      <c r="AS6039">
        <v>0</v>
      </c>
      <c r="AT6039">
        <v>6000</v>
      </c>
      <c r="AU6039">
        <v>6000</v>
      </c>
      <c r="AV6039">
        <v>0</v>
      </c>
      <c r="AW6039">
        <v>0</v>
      </c>
      <c r="AX6039">
        <v>0</v>
      </c>
      <c r="AY6039">
        <v>23090</v>
      </c>
      <c r="AZ6039">
        <v>83142.47</v>
      </c>
      <c r="BA6039">
        <v>5486</v>
      </c>
    </row>
    <row r="6040" spans="1:53" x14ac:dyDescent="0.35">
      <c r="A6040" t="s">
        <v>190</v>
      </c>
      <c r="B6040" t="s">
        <v>4841</v>
      </c>
      <c r="C6040" t="s">
        <v>4841</v>
      </c>
      <c r="D6040" t="s">
        <v>265</v>
      </c>
      <c r="E6040" t="s">
        <v>75</v>
      </c>
      <c r="F6040" s="1">
        <v>42329.628472222219</v>
      </c>
      <c r="G6040" t="s">
        <v>276</v>
      </c>
      <c r="H6040" t="s">
        <v>277</v>
      </c>
      <c r="I6040" t="s">
        <v>276</v>
      </c>
      <c r="J6040" s="1">
        <v>42329.628472222219</v>
      </c>
      <c r="K6040" s="1">
        <v>42329</v>
      </c>
      <c r="L6040" s="1">
        <v>42329.628472222219</v>
      </c>
      <c r="M6040" t="s">
        <v>215</v>
      </c>
      <c r="N6040" t="s">
        <v>375</v>
      </c>
      <c r="O6040" t="s">
        <v>376</v>
      </c>
      <c r="P6040" t="s">
        <v>278</v>
      </c>
      <c r="Q6040" t="s">
        <v>279</v>
      </c>
      <c r="R6040" t="s">
        <v>279</v>
      </c>
      <c r="S6040" t="s">
        <v>278</v>
      </c>
      <c r="T6040" t="s">
        <v>278</v>
      </c>
      <c r="U6040" t="s">
        <v>280</v>
      </c>
      <c r="V6040" t="s">
        <v>281</v>
      </c>
      <c r="W6040">
        <v>0</v>
      </c>
      <c r="X6040">
        <v>9751803</v>
      </c>
      <c r="Y6040" s="1">
        <v>42315</v>
      </c>
      <c r="Z6040" s="1">
        <v>42304</v>
      </c>
      <c r="AA6040" s="1">
        <v>42304</v>
      </c>
      <c r="AB6040" s="1">
        <v>42315</v>
      </c>
      <c r="AC6040">
        <v>151643422</v>
      </c>
      <c r="AD6040" s="1">
        <v>42306</v>
      </c>
      <c r="AE6040" s="1">
        <v>42329.628472222219</v>
      </c>
      <c r="AF6040" s="1">
        <v>42306</v>
      </c>
      <c r="AG6040">
        <v>151655421</v>
      </c>
      <c r="AH6040" t="s">
        <v>199</v>
      </c>
      <c r="AI6040" t="s">
        <v>282</v>
      </c>
      <c r="AJ6040" t="s">
        <v>281</v>
      </c>
      <c r="AK6040">
        <v>0</v>
      </c>
      <c r="AL6040">
        <v>0</v>
      </c>
      <c r="AM6040">
        <v>2015</v>
      </c>
      <c r="AN6040" t="s">
        <v>4878</v>
      </c>
      <c r="AO6040" t="s">
        <v>4879</v>
      </c>
      <c r="AP6040">
        <v>0</v>
      </c>
      <c r="AQ6040">
        <v>10500</v>
      </c>
      <c r="AR6040">
        <v>1403</v>
      </c>
      <c r="AS6040">
        <v>0</v>
      </c>
      <c r="AT6040">
        <v>10500</v>
      </c>
      <c r="AU6040">
        <v>10500</v>
      </c>
      <c r="AV6040">
        <v>0</v>
      </c>
      <c r="AW6040">
        <v>0</v>
      </c>
      <c r="AX6040">
        <v>0</v>
      </c>
      <c r="AY6040">
        <v>23090</v>
      </c>
      <c r="AZ6040">
        <v>83142.47</v>
      </c>
      <c r="BA6040">
        <v>10055</v>
      </c>
    </row>
    <row r="6041" spans="1:53" x14ac:dyDescent="0.35">
      <c r="A6041" t="s">
        <v>190</v>
      </c>
      <c r="B6041" t="s">
        <v>4841</v>
      </c>
      <c r="C6041" t="s">
        <v>4841</v>
      </c>
      <c r="D6041" t="s">
        <v>265</v>
      </c>
      <c r="E6041" t="s">
        <v>75</v>
      </c>
      <c r="F6041" s="1">
        <v>42329.628472222219</v>
      </c>
      <c r="G6041" t="s">
        <v>276</v>
      </c>
      <c r="H6041" t="s">
        <v>277</v>
      </c>
      <c r="I6041" t="s">
        <v>276</v>
      </c>
      <c r="J6041" s="1">
        <v>42329.628472222219</v>
      </c>
      <c r="K6041" s="1">
        <v>42329</v>
      </c>
      <c r="L6041" s="1">
        <v>42329.628472222219</v>
      </c>
      <c r="M6041" t="s">
        <v>215</v>
      </c>
      <c r="N6041" t="s">
        <v>375</v>
      </c>
      <c r="O6041" t="s">
        <v>376</v>
      </c>
      <c r="P6041" t="s">
        <v>278</v>
      </c>
      <c r="Q6041" t="s">
        <v>279</v>
      </c>
      <c r="R6041" t="s">
        <v>279</v>
      </c>
      <c r="S6041" t="s">
        <v>278</v>
      </c>
      <c r="T6041" t="s">
        <v>278</v>
      </c>
      <c r="U6041" t="s">
        <v>280</v>
      </c>
      <c r="V6041" t="s">
        <v>281</v>
      </c>
      <c r="W6041">
        <v>0</v>
      </c>
      <c r="X6041">
        <v>9751803</v>
      </c>
      <c r="Y6041" s="1">
        <v>42315</v>
      </c>
      <c r="Z6041" s="1">
        <v>42304</v>
      </c>
      <c r="AA6041" s="1">
        <v>42304</v>
      </c>
      <c r="AB6041" s="1">
        <v>42315</v>
      </c>
      <c r="AC6041">
        <v>151643422</v>
      </c>
      <c r="AD6041" s="1">
        <v>42306</v>
      </c>
      <c r="AE6041" s="1">
        <v>42329.628472222219</v>
      </c>
      <c r="AF6041" s="1">
        <v>42306</v>
      </c>
      <c r="AG6041">
        <v>151655421</v>
      </c>
      <c r="AH6041" t="s">
        <v>199</v>
      </c>
      <c r="AI6041" t="s">
        <v>282</v>
      </c>
      <c r="AJ6041" t="s">
        <v>281</v>
      </c>
      <c r="AK6041">
        <v>0</v>
      </c>
      <c r="AL6041">
        <v>0</v>
      </c>
      <c r="AM6041">
        <v>2015</v>
      </c>
      <c r="AN6041" t="s">
        <v>4878</v>
      </c>
      <c r="AO6041" t="s">
        <v>4879</v>
      </c>
      <c r="AP6041">
        <v>0</v>
      </c>
      <c r="AQ6041">
        <v>10500</v>
      </c>
      <c r="AR6041">
        <v>1403</v>
      </c>
      <c r="AS6041">
        <v>0</v>
      </c>
      <c r="AT6041">
        <v>10500</v>
      </c>
      <c r="AU6041">
        <v>10500</v>
      </c>
      <c r="AV6041">
        <v>0</v>
      </c>
      <c r="AW6041">
        <v>0</v>
      </c>
      <c r="AX6041">
        <v>0</v>
      </c>
      <c r="AY6041">
        <v>23090</v>
      </c>
      <c r="AZ6041">
        <v>83142.47</v>
      </c>
      <c r="BA6041">
        <v>10055</v>
      </c>
    </row>
    <row r="6042" spans="1:53" x14ac:dyDescent="0.35">
      <c r="A6042" t="s">
        <v>190</v>
      </c>
      <c r="B6042" t="s">
        <v>4841</v>
      </c>
      <c r="C6042" t="s">
        <v>4841</v>
      </c>
      <c r="D6042" t="s">
        <v>265</v>
      </c>
      <c r="E6042" t="s">
        <v>72</v>
      </c>
      <c r="F6042" s="1">
        <v>42329.64166666667</v>
      </c>
      <c r="G6042" t="s">
        <v>132</v>
      </c>
      <c r="H6042" t="s">
        <v>133</v>
      </c>
      <c r="I6042" t="s">
        <v>132</v>
      </c>
      <c r="J6042" s="1">
        <v>42329.658333333333</v>
      </c>
      <c r="K6042" s="1">
        <v>42329</v>
      </c>
      <c r="L6042" s="1">
        <v>42329.64166666667</v>
      </c>
      <c r="M6042" t="s">
        <v>215</v>
      </c>
      <c r="N6042" t="s">
        <v>375</v>
      </c>
      <c r="O6042" t="s">
        <v>376</v>
      </c>
      <c r="P6042" t="s">
        <v>102</v>
      </c>
      <c r="Q6042" t="s">
        <v>103</v>
      </c>
      <c r="R6042" t="s">
        <v>4841</v>
      </c>
      <c r="S6042" t="s">
        <v>102</v>
      </c>
      <c r="T6042" t="s">
        <v>4841</v>
      </c>
      <c r="U6042" t="s">
        <v>104</v>
      </c>
      <c r="V6042" t="s">
        <v>105</v>
      </c>
      <c r="W6042">
        <v>0</v>
      </c>
      <c r="X6042">
        <v>9751843</v>
      </c>
      <c r="Y6042" s="1">
        <v>42315</v>
      </c>
      <c r="Z6042" s="1">
        <v>42304</v>
      </c>
      <c r="AA6042" s="1">
        <v>42304</v>
      </c>
      <c r="AB6042" s="1">
        <v>42315</v>
      </c>
      <c r="AC6042">
        <v>151643422</v>
      </c>
      <c r="AD6042" s="1">
        <v>42306</v>
      </c>
      <c r="AE6042" s="1">
        <v>42329.658333333333</v>
      </c>
      <c r="AF6042" s="1">
        <v>42306</v>
      </c>
      <c r="AG6042">
        <v>151655421</v>
      </c>
      <c r="AH6042" t="s">
        <v>199</v>
      </c>
      <c r="AI6042" t="s">
        <v>107</v>
      </c>
      <c r="AJ6042" t="s">
        <v>105</v>
      </c>
      <c r="AK6042">
        <v>0</v>
      </c>
      <c r="AL6042">
        <v>0</v>
      </c>
      <c r="AM6042">
        <v>2015</v>
      </c>
      <c r="AN6042" t="s">
        <v>4878</v>
      </c>
      <c r="AO6042" t="s">
        <v>4879</v>
      </c>
      <c r="AP6042">
        <v>0</v>
      </c>
      <c r="AQ6042">
        <v>10116</v>
      </c>
      <c r="AR6042">
        <v>1403</v>
      </c>
      <c r="AS6042">
        <v>0</v>
      </c>
      <c r="AT6042">
        <v>10116</v>
      </c>
      <c r="AU6042">
        <v>10116</v>
      </c>
      <c r="AV6042">
        <v>0</v>
      </c>
      <c r="AW6042">
        <v>0</v>
      </c>
      <c r="AX6042">
        <v>0</v>
      </c>
      <c r="AY6042">
        <v>23090</v>
      </c>
      <c r="AZ6042">
        <v>83142.47</v>
      </c>
      <c r="BA6042">
        <v>10055</v>
      </c>
    </row>
    <row r="6043" spans="1:53" x14ac:dyDescent="0.35">
      <c r="A6043" t="s">
        <v>190</v>
      </c>
      <c r="B6043" t="s">
        <v>4841</v>
      </c>
      <c r="C6043" t="s">
        <v>4841</v>
      </c>
      <c r="D6043" t="s">
        <v>265</v>
      </c>
      <c r="E6043" t="s">
        <v>72</v>
      </c>
      <c r="F6043" s="1">
        <v>42329.64166666667</v>
      </c>
      <c r="G6043" t="s">
        <v>132</v>
      </c>
      <c r="H6043" t="s">
        <v>133</v>
      </c>
      <c r="I6043" t="s">
        <v>132</v>
      </c>
      <c r="J6043" s="1">
        <v>42329.658333333333</v>
      </c>
      <c r="K6043" s="1">
        <v>42329</v>
      </c>
      <c r="L6043" s="1">
        <v>42329.64166666667</v>
      </c>
      <c r="M6043" t="s">
        <v>215</v>
      </c>
      <c r="N6043" t="s">
        <v>375</v>
      </c>
      <c r="O6043" t="s">
        <v>376</v>
      </c>
      <c r="P6043" t="s">
        <v>102</v>
      </c>
      <c r="Q6043" t="s">
        <v>103</v>
      </c>
      <c r="R6043" t="s">
        <v>4841</v>
      </c>
      <c r="S6043" t="s">
        <v>102</v>
      </c>
      <c r="T6043" t="s">
        <v>4841</v>
      </c>
      <c r="U6043" t="s">
        <v>104</v>
      </c>
      <c r="V6043" t="s">
        <v>105</v>
      </c>
      <c r="W6043">
        <v>0</v>
      </c>
      <c r="X6043">
        <v>9751843</v>
      </c>
      <c r="Y6043" s="1">
        <v>42315</v>
      </c>
      <c r="Z6043" s="1">
        <v>42304</v>
      </c>
      <c r="AA6043" s="1">
        <v>42304</v>
      </c>
      <c r="AB6043" s="1">
        <v>42315</v>
      </c>
      <c r="AC6043">
        <v>151643422</v>
      </c>
      <c r="AD6043" s="1">
        <v>42306</v>
      </c>
      <c r="AE6043" s="1">
        <v>42329.658333333333</v>
      </c>
      <c r="AF6043" s="1">
        <v>42306</v>
      </c>
      <c r="AG6043">
        <v>151655421</v>
      </c>
      <c r="AH6043" t="s">
        <v>199</v>
      </c>
      <c r="AI6043" t="s">
        <v>107</v>
      </c>
      <c r="AJ6043" t="s">
        <v>105</v>
      </c>
      <c r="AK6043">
        <v>0</v>
      </c>
      <c r="AL6043">
        <v>0</v>
      </c>
      <c r="AM6043">
        <v>2015</v>
      </c>
      <c r="AN6043" t="s">
        <v>4878</v>
      </c>
      <c r="AO6043" t="s">
        <v>4879</v>
      </c>
      <c r="AP6043">
        <v>0</v>
      </c>
      <c r="AQ6043">
        <v>14736</v>
      </c>
      <c r="AR6043">
        <v>1403</v>
      </c>
      <c r="AS6043">
        <v>0</v>
      </c>
      <c r="AT6043">
        <v>14736</v>
      </c>
      <c r="AU6043">
        <v>14736</v>
      </c>
      <c r="AV6043">
        <v>0</v>
      </c>
      <c r="AW6043">
        <v>0</v>
      </c>
      <c r="AX6043">
        <v>0</v>
      </c>
      <c r="AY6043">
        <v>23090</v>
      </c>
      <c r="AZ6043">
        <v>83142.47</v>
      </c>
      <c r="BA6043">
        <v>10055</v>
      </c>
    </row>
    <row r="6044" spans="1:53" x14ac:dyDescent="0.35">
      <c r="A6044" t="s">
        <v>190</v>
      </c>
      <c r="B6044" t="s">
        <v>4841</v>
      </c>
      <c r="C6044" t="s">
        <v>4841</v>
      </c>
      <c r="D6044" t="s">
        <v>265</v>
      </c>
      <c r="E6044" t="s">
        <v>72</v>
      </c>
      <c r="F6044" s="1">
        <v>42329.64166666667</v>
      </c>
      <c r="G6044" t="s">
        <v>137</v>
      </c>
      <c r="H6044" t="s">
        <v>138</v>
      </c>
      <c r="I6044" t="s">
        <v>137</v>
      </c>
      <c r="J6044" s="1">
        <v>42329.659722222219</v>
      </c>
      <c r="K6044" s="1">
        <v>42329</v>
      </c>
      <c r="L6044" s="1">
        <v>42329.64166666667</v>
      </c>
      <c r="M6044" t="s">
        <v>215</v>
      </c>
      <c r="N6044" t="s">
        <v>375</v>
      </c>
      <c r="O6044" t="s">
        <v>376</v>
      </c>
      <c r="P6044" t="s">
        <v>110</v>
      </c>
      <c r="Q6044" t="s">
        <v>111</v>
      </c>
      <c r="R6044" t="s">
        <v>111</v>
      </c>
      <c r="S6044" t="s">
        <v>110</v>
      </c>
      <c r="T6044" t="s">
        <v>110</v>
      </c>
      <c r="U6044" t="s">
        <v>112</v>
      </c>
      <c r="V6044" t="s">
        <v>113</v>
      </c>
      <c r="W6044">
        <v>0</v>
      </c>
      <c r="X6044">
        <v>9751844</v>
      </c>
      <c r="Y6044" s="1">
        <v>42315</v>
      </c>
      <c r="Z6044" s="1">
        <v>42304</v>
      </c>
      <c r="AA6044" s="1">
        <v>42304</v>
      </c>
      <c r="AB6044" s="1">
        <v>42315</v>
      </c>
      <c r="AC6044">
        <v>151643422</v>
      </c>
      <c r="AD6044" s="1">
        <v>42306</v>
      </c>
      <c r="AE6044" s="1">
        <v>42329.659722222219</v>
      </c>
      <c r="AF6044" s="1">
        <v>42306</v>
      </c>
      <c r="AG6044">
        <v>151655421</v>
      </c>
      <c r="AH6044" t="s">
        <v>199</v>
      </c>
      <c r="AI6044" t="s">
        <v>114</v>
      </c>
      <c r="AJ6044" t="s">
        <v>113</v>
      </c>
      <c r="AK6044">
        <v>0</v>
      </c>
      <c r="AL6044">
        <v>10116</v>
      </c>
      <c r="AM6044">
        <v>2015</v>
      </c>
      <c r="AN6044" t="s">
        <v>4878</v>
      </c>
      <c r="AO6044" t="s">
        <v>4879</v>
      </c>
      <c r="AP6044">
        <v>0</v>
      </c>
      <c r="AQ6044">
        <v>10116</v>
      </c>
      <c r="AR6044">
        <v>1403</v>
      </c>
      <c r="AS6044">
        <v>0</v>
      </c>
      <c r="AT6044">
        <v>10116</v>
      </c>
      <c r="AU6044">
        <v>10116</v>
      </c>
      <c r="AV6044">
        <v>0</v>
      </c>
      <c r="AW6044">
        <v>0</v>
      </c>
      <c r="AX6044">
        <v>0</v>
      </c>
      <c r="AY6044">
        <v>23090</v>
      </c>
      <c r="AZ6044">
        <v>83142.47</v>
      </c>
      <c r="BA6044">
        <v>10055</v>
      </c>
    </row>
    <row r="6045" spans="1:53" x14ac:dyDescent="0.35">
      <c r="A6045" t="s">
        <v>190</v>
      </c>
      <c r="B6045" t="s">
        <v>4841</v>
      </c>
      <c r="C6045" t="s">
        <v>4841</v>
      </c>
      <c r="D6045" t="s">
        <v>265</v>
      </c>
      <c r="E6045" t="s">
        <v>72</v>
      </c>
      <c r="F6045" s="1">
        <v>42329.64166666667</v>
      </c>
      <c r="G6045" t="s">
        <v>137</v>
      </c>
      <c r="H6045" t="s">
        <v>138</v>
      </c>
      <c r="I6045" t="s">
        <v>137</v>
      </c>
      <c r="J6045" s="1">
        <v>42329.659722222219</v>
      </c>
      <c r="K6045" s="1">
        <v>42329</v>
      </c>
      <c r="L6045" s="1">
        <v>42329.64166666667</v>
      </c>
      <c r="M6045" t="s">
        <v>215</v>
      </c>
      <c r="N6045" t="s">
        <v>375</v>
      </c>
      <c r="O6045" t="s">
        <v>376</v>
      </c>
      <c r="P6045" t="s">
        <v>110</v>
      </c>
      <c r="Q6045" t="s">
        <v>111</v>
      </c>
      <c r="R6045" t="s">
        <v>111</v>
      </c>
      <c r="S6045" t="s">
        <v>110</v>
      </c>
      <c r="T6045" t="s">
        <v>110</v>
      </c>
      <c r="U6045" t="s">
        <v>112</v>
      </c>
      <c r="V6045" t="s">
        <v>113</v>
      </c>
      <c r="W6045">
        <v>0</v>
      </c>
      <c r="X6045">
        <v>9751844</v>
      </c>
      <c r="Y6045" s="1">
        <v>42315</v>
      </c>
      <c r="Z6045" s="1">
        <v>42304</v>
      </c>
      <c r="AA6045" s="1">
        <v>42304</v>
      </c>
      <c r="AB6045" s="1">
        <v>42315</v>
      </c>
      <c r="AC6045">
        <v>151643422</v>
      </c>
      <c r="AD6045" s="1">
        <v>42306</v>
      </c>
      <c r="AE6045" s="1">
        <v>42329.659722222219</v>
      </c>
      <c r="AF6045" s="1">
        <v>42306</v>
      </c>
      <c r="AG6045">
        <v>151655421</v>
      </c>
      <c r="AH6045" t="s">
        <v>199</v>
      </c>
      <c r="AI6045" t="s">
        <v>114</v>
      </c>
      <c r="AJ6045" t="s">
        <v>113</v>
      </c>
      <c r="AK6045">
        <v>0</v>
      </c>
      <c r="AL6045">
        <v>14736</v>
      </c>
      <c r="AM6045">
        <v>2015</v>
      </c>
      <c r="AN6045" t="s">
        <v>4878</v>
      </c>
      <c r="AO6045" t="s">
        <v>4879</v>
      </c>
      <c r="AP6045">
        <v>0</v>
      </c>
      <c r="AQ6045">
        <v>14736</v>
      </c>
      <c r="AR6045">
        <v>1403</v>
      </c>
      <c r="AS6045">
        <v>0</v>
      </c>
      <c r="AT6045">
        <v>14736</v>
      </c>
      <c r="AU6045">
        <v>14736</v>
      </c>
      <c r="AV6045">
        <v>0</v>
      </c>
      <c r="AW6045">
        <v>0</v>
      </c>
      <c r="AX6045">
        <v>0</v>
      </c>
      <c r="AY6045">
        <v>23090</v>
      </c>
      <c r="AZ6045">
        <v>83142.47</v>
      </c>
      <c r="BA6045">
        <v>10055</v>
      </c>
    </row>
    <row r="6046" spans="1:53" x14ac:dyDescent="0.35">
      <c r="A6046" t="s">
        <v>486</v>
      </c>
      <c r="B6046" t="s">
        <v>498</v>
      </c>
      <c r="C6046" t="s">
        <v>499</v>
      </c>
      <c r="D6046" t="s">
        <v>246</v>
      </c>
      <c r="E6046" t="s">
        <v>72</v>
      </c>
      <c r="F6046" s="1">
        <v>42329.484027777777</v>
      </c>
      <c r="G6046" t="s">
        <v>1085</v>
      </c>
      <c r="H6046" t="s">
        <v>198</v>
      </c>
      <c r="I6046" t="s">
        <v>1085</v>
      </c>
      <c r="J6046" s="1">
        <v>42329.51666666667</v>
      </c>
      <c r="K6046" s="1">
        <v>42329</v>
      </c>
      <c r="L6046" s="1">
        <v>42329.484027777777</v>
      </c>
      <c r="M6046" t="s">
        <v>215</v>
      </c>
      <c r="N6046" t="s">
        <v>2759</v>
      </c>
      <c r="O6046" t="s">
        <v>2760</v>
      </c>
      <c r="P6046" t="s">
        <v>4842</v>
      </c>
      <c r="Q6046" t="s">
        <v>218</v>
      </c>
      <c r="R6046" t="s">
        <v>219</v>
      </c>
      <c r="S6046" t="s">
        <v>4842</v>
      </c>
      <c r="T6046" t="s">
        <v>4843</v>
      </c>
      <c r="U6046" t="s">
        <v>220</v>
      </c>
      <c r="V6046" t="s">
        <v>221</v>
      </c>
      <c r="W6046">
        <v>1516041648</v>
      </c>
      <c r="X6046">
        <v>9751723</v>
      </c>
      <c r="Y6046" s="1">
        <v>42328</v>
      </c>
      <c r="Z6046" s="1">
        <v>42304</v>
      </c>
      <c r="AA6046" s="1">
        <v>42304</v>
      </c>
      <c r="AB6046" s="1">
        <v>42328</v>
      </c>
      <c r="AC6046">
        <v>151643428</v>
      </c>
      <c r="AD6046" s="1">
        <v>42307</v>
      </c>
      <c r="AE6046" s="1">
        <v>42329.484027777777</v>
      </c>
      <c r="AF6046" s="1">
        <v>42307</v>
      </c>
      <c r="AG6046">
        <v>151655503</v>
      </c>
      <c r="AH6046" t="s">
        <v>85</v>
      </c>
      <c r="AI6046" t="s">
        <v>224</v>
      </c>
      <c r="AJ6046" t="s">
        <v>221</v>
      </c>
      <c r="AK6046">
        <v>0</v>
      </c>
      <c r="AL6046">
        <v>0</v>
      </c>
      <c r="AM6046">
        <v>2015</v>
      </c>
      <c r="AN6046" t="s">
        <v>4878</v>
      </c>
      <c r="AO6046" t="s">
        <v>4879</v>
      </c>
      <c r="AP6046">
        <v>0</v>
      </c>
      <c r="AQ6046">
        <v>2160</v>
      </c>
      <c r="AR6046">
        <v>755.55</v>
      </c>
      <c r="AS6046">
        <v>0</v>
      </c>
      <c r="AT6046">
        <v>2160</v>
      </c>
      <c r="AU6046">
        <v>2160</v>
      </c>
      <c r="AV6046">
        <v>0</v>
      </c>
      <c r="AW6046">
        <v>27</v>
      </c>
      <c r="AX6046">
        <v>0</v>
      </c>
      <c r="AY6046">
        <v>511275</v>
      </c>
      <c r="AZ6046">
        <v>255637.5</v>
      </c>
      <c r="BA6046">
        <v>2094</v>
      </c>
    </row>
    <row r="6047" spans="1:53" x14ac:dyDescent="0.35">
      <c r="A6047" t="s">
        <v>486</v>
      </c>
      <c r="B6047" t="s">
        <v>498</v>
      </c>
      <c r="C6047" t="s">
        <v>499</v>
      </c>
      <c r="D6047" t="s">
        <v>246</v>
      </c>
      <c r="E6047" t="s">
        <v>72</v>
      </c>
      <c r="F6047" s="1">
        <v>42329.75</v>
      </c>
      <c r="G6047" t="s">
        <v>132</v>
      </c>
      <c r="H6047" t="s">
        <v>133</v>
      </c>
      <c r="I6047" t="s">
        <v>132</v>
      </c>
      <c r="J6047" s="1">
        <v>42329.788194444445</v>
      </c>
      <c r="K6047" s="1">
        <v>42329</v>
      </c>
      <c r="L6047" s="1">
        <v>42329.75</v>
      </c>
      <c r="M6047" t="s">
        <v>215</v>
      </c>
      <c r="N6047" t="s">
        <v>2759</v>
      </c>
      <c r="O6047" t="s">
        <v>2760</v>
      </c>
      <c r="P6047" t="s">
        <v>102</v>
      </c>
      <c r="Q6047" t="s">
        <v>103</v>
      </c>
      <c r="R6047" t="s">
        <v>4841</v>
      </c>
      <c r="S6047" t="s">
        <v>102</v>
      </c>
      <c r="T6047" t="s">
        <v>4841</v>
      </c>
      <c r="U6047" t="s">
        <v>104</v>
      </c>
      <c r="V6047" t="s">
        <v>105</v>
      </c>
      <c r="W6047">
        <v>1516041648</v>
      </c>
      <c r="X6047">
        <v>9751937</v>
      </c>
      <c r="Y6047" s="1">
        <v>42328</v>
      </c>
      <c r="Z6047" s="1">
        <v>42304</v>
      </c>
      <c r="AA6047" s="1">
        <v>42304</v>
      </c>
      <c r="AB6047" s="1">
        <v>42328</v>
      </c>
      <c r="AC6047">
        <v>151643428</v>
      </c>
      <c r="AD6047" s="1">
        <v>42307</v>
      </c>
      <c r="AE6047" s="1">
        <v>42329.788194444445</v>
      </c>
      <c r="AF6047" s="1">
        <v>42307</v>
      </c>
      <c r="AG6047">
        <v>151655503</v>
      </c>
      <c r="AH6047" t="s">
        <v>85</v>
      </c>
      <c r="AI6047" t="s">
        <v>107</v>
      </c>
      <c r="AJ6047" t="s">
        <v>105</v>
      </c>
      <c r="AK6047">
        <v>0</v>
      </c>
      <c r="AL6047">
        <v>0</v>
      </c>
      <c r="AM6047">
        <v>2015</v>
      </c>
      <c r="AN6047" t="s">
        <v>4878</v>
      </c>
      <c r="AO6047" t="s">
        <v>4879</v>
      </c>
      <c r="AP6047">
        <v>0</v>
      </c>
      <c r="AQ6047">
        <v>1675</v>
      </c>
      <c r="AR6047">
        <v>1403</v>
      </c>
      <c r="AS6047">
        <v>0</v>
      </c>
      <c r="AT6047">
        <v>1675</v>
      </c>
      <c r="AU6047">
        <v>1675</v>
      </c>
      <c r="AV6047">
        <v>0</v>
      </c>
      <c r="AW6047">
        <v>0</v>
      </c>
      <c r="AX6047">
        <v>0</v>
      </c>
      <c r="AY6047">
        <v>511275</v>
      </c>
      <c r="AZ6047">
        <v>255637.5</v>
      </c>
      <c r="BA6047">
        <v>1</v>
      </c>
    </row>
    <row r="6048" spans="1:53" x14ac:dyDescent="0.35">
      <c r="A6048" t="s">
        <v>486</v>
      </c>
      <c r="B6048" t="s">
        <v>498</v>
      </c>
      <c r="C6048" t="s">
        <v>499</v>
      </c>
      <c r="D6048" t="s">
        <v>246</v>
      </c>
      <c r="E6048" t="s">
        <v>75</v>
      </c>
      <c r="F6048" s="1">
        <v>42329.75277777778</v>
      </c>
      <c r="G6048" t="s">
        <v>276</v>
      </c>
      <c r="H6048" t="s">
        <v>277</v>
      </c>
      <c r="I6048" t="s">
        <v>276</v>
      </c>
      <c r="J6048" s="1">
        <v>42329.75277777778</v>
      </c>
      <c r="K6048" s="1">
        <v>42329</v>
      </c>
      <c r="L6048" s="1">
        <v>42329.75277777778</v>
      </c>
      <c r="M6048" t="s">
        <v>215</v>
      </c>
      <c r="N6048" t="s">
        <v>2759</v>
      </c>
      <c r="O6048" t="s">
        <v>2760</v>
      </c>
      <c r="P6048" t="s">
        <v>278</v>
      </c>
      <c r="Q6048" t="s">
        <v>279</v>
      </c>
      <c r="R6048" t="s">
        <v>279</v>
      </c>
      <c r="S6048" t="s">
        <v>278</v>
      </c>
      <c r="T6048" t="s">
        <v>278</v>
      </c>
      <c r="U6048" t="s">
        <v>280</v>
      </c>
      <c r="V6048" t="s">
        <v>281</v>
      </c>
      <c r="W6048">
        <v>1516041648</v>
      </c>
      <c r="X6048">
        <v>9751918</v>
      </c>
      <c r="Y6048" s="1">
        <v>42328</v>
      </c>
      <c r="Z6048" s="1">
        <v>42304</v>
      </c>
      <c r="AA6048" s="1">
        <v>42304</v>
      </c>
      <c r="AB6048" s="1">
        <v>42328</v>
      </c>
      <c r="AC6048">
        <v>151643428</v>
      </c>
      <c r="AD6048" s="1">
        <v>42307</v>
      </c>
      <c r="AE6048" s="1">
        <v>42329.75277777778</v>
      </c>
      <c r="AF6048" s="1">
        <v>42307</v>
      </c>
      <c r="AG6048">
        <v>151655503</v>
      </c>
      <c r="AH6048" t="s">
        <v>85</v>
      </c>
      <c r="AI6048" t="s">
        <v>282</v>
      </c>
      <c r="AJ6048" t="s">
        <v>281</v>
      </c>
      <c r="AK6048">
        <v>0</v>
      </c>
      <c r="AL6048">
        <v>0</v>
      </c>
      <c r="AM6048">
        <v>2015</v>
      </c>
      <c r="AN6048" t="s">
        <v>4878</v>
      </c>
      <c r="AO6048" t="s">
        <v>4879</v>
      </c>
      <c r="AP6048">
        <v>0</v>
      </c>
      <c r="AQ6048">
        <v>2160</v>
      </c>
      <c r="AR6048">
        <v>1403</v>
      </c>
      <c r="AS6048">
        <v>0</v>
      </c>
      <c r="AT6048">
        <v>2160</v>
      </c>
      <c r="AU6048">
        <v>2160</v>
      </c>
      <c r="AV6048">
        <v>0</v>
      </c>
      <c r="AW6048">
        <v>0</v>
      </c>
      <c r="AX6048">
        <v>0</v>
      </c>
      <c r="AY6048">
        <v>511275</v>
      </c>
      <c r="AZ6048">
        <v>255637.5</v>
      </c>
      <c r="BA6048">
        <v>1</v>
      </c>
    </row>
    <row r="6049" spans="1:53" x14ac:dyDescent="0.35">
      <c r="A6049" t="s">
        <v>486</v>
      </c>
      <c r="B6049" t="s">
        <v>498</v>
      </c>
      <c r="C6049" t="s">
        <v>499</v>
      </c>
      <c r="D6049" t="s">
        <v>246</v>
      </c>
      <c r="E6049" t="s">
        <v>72</v>
      </c>
      <c r="F6049" s="1">
        <v>42329.75277777778</v>
      </c>
      <c r="G6049" t="s">
        <v>73</v>
      </c>
      <c r="H6049" t="s">
        <v>74</v>
      </c>
      <c r="I6049" t="s">
        <v>73</v>
      </c>
      <c r="J6049" s="1">
        <v>42329.753472222219</v>
      </c>
      <c r="K6049" s="1">
        <v>42329</v>
      </c>
      <c r="L6049" s="1">
        <v>42329.75277777778</v>
      </c>
      <c r="M6049" t="s">
        <v>215</v>
      </c>
      <c r="N6049" t="s">
        <v>2759</v>
      </c>
      <c r="O6049" t="s">
        <v>2760</v>
      </c>
      <c r="P6049" t="s">
        <v>566</v>
      </c>
      <c r="Q6049" t="s">
        <v>567</v>
      </c>
      <c r="R6049" t="s">
        <v>4841</v>
      </c>
      <c r="S6049" t="s">
        <v>566</v>
      </c>
      <c r="T6049" t="s">
        <v>4841</v>
      </c>
      <c r="U6049" t="s">
        <v>80</v>
      </c>
      <c r="V6049" t="s">
        <v>81</v>
      </c>
      <c r="W6049">
        <v>1516041648</v>
      </c>
      <c r="X6049">
        <v>9751920</v>
      </c>
      <c r="Y6049" s="1">
        <v>42328</v>
      </c>
      <c r="Z6049" s="1">
        <v>42304</v>
      </c>
      <c r="AA6049" s="1">
        <v>42304</v>
      </c>
      <c r="AB6049" s="1">
        <v>42328</v>
      </c>
      <c r="AC6049">
        <v>151643428</v>
      </c>
      <c r="AD6049" s="1">
        <v>42307</v>
      </c>
      <c r="AE6049" s="1">
        <v>42329.753472222219</v>
      </c>
      <c r="AF6049" s="1">
        <v>42307</v>
      </c>
      <c r="AG6049">
        <v>151655503</v>
      </c>
      <c r="AH6049" t="s">
        <v>85</v>
      </c>
      <c r="AI6049" t="s">
        <v>86</v>
      </c>
      <c r="AJ6049" t="s">
        <v>87</v>
      </c>
      <c r="AK6049">
        <v>485</v>
      </c>
      <c r="AL6049">
        <v>0</v>
      </c>
      <c r="AM6049">
        <v>2015</v>
      </c>
      <c r="AN6049" t="s">
        <v>4878</v>
      </c>
      <c r="AO6049" t="s">
        <v>4879</v>
      </c>
      <c r="AP6049">
        <v>150</v>
      </c>
      <c r="AQ6049">
        <v>1675</v>
      </c>
      <c r="AR6049">
        <v>1403</v>
      </c>
      <c r="AS6049">
        <v>0</v>
      </c>
      <c r="AT6049">
        <v>1525</v>
      </c>
      <c r="AU6049">
        <v>1675</v>
      </c>
      <c r="AV6049">
        <v>150</v>
      </c>
      <c r="AW6049">
        <v>0</v>
      </c>
      <c r="AX6049">
        <v>0</v>
      </c>
      <c r="AY6049">
        <v>511275</v>
      </c>
      <c r="AZ6049">
        <v>255637.5</v>
      </c>
      <c r="BA6049">
        <v>1</v>
      </c>
    </row>
    <row r="6050" spans="1:53" x14ac:dyDescent="0.35">
      <c r="A6050" t="s">
        <v>568</v>
      </c>
      <c r="B6050" t="s">
        <v>569</v>
      </c>
      <c r="C6050" t="s">
        <v>570</v>
      </c>
      <c r="D6050" t="s">
        <v>144</v>
      </c>
      <c r="E6050" t="s">
        <v>75</v>
      </c>
      <c r="F6050" s="1">
        <v>42329.750694444447</v>
      </c>
      <c r="G6050" t="s">
        <v>294</v>
      </c>
      <c r="H6050" t="s">
        <v>295</v>
      </c>
      <c r="I6050" t="s">
        <v>294</v>
      </c>
      <c r="J6050" s="1">
        <v>42329.75277777778</v>
      </c>
      <c r="K6050" s="1">
        <v>42329</v>
      </c>
      <c r="L6050" s="1">
        <v>42329.750694444447</v>
      </c>
      <c r="M6050" t="s">
        <v>75</v>
      </c>
      <c r="N6050" t="s">
        <v>3797</v>
      </c>
      <c r="O6050" t="s">
        <v>3798</v>
      </c>
      <c r="P6050" t="s">
        <v>298</v>
      </c>
      <c r="Q6050" t="s">
        <v>299</v>
      </c>
      <c r="R6050" t="s">
        <v>121</v>
      </c>
      <c r="S6050" t="s">
        <v>298</v>
      </c>
      <c r="T6050" t="s">
        <v>122</v>
      </c>
      <c r="U6050" t="s">
        <v>123</v>
      </c>
      <c r="V6050" t="s">
        <v>124</v>
      </c>
      <c r="W6050">
        <v>1516041710</v>
      </c>
      <c r="X6050">
        <v>99143172</v>
      </c>
      <c r="Y6050" s="1">
        <v>42321</v>
      </c>
      <c r="Z6050" s="1">
        <v>42304</v>
      </c>
      <c r="AA6050" s="1">
        <v>42304</v>
      </c>
      <c r="AB6050" s="1">
        <v>42313</v>
      </c>
      <c r="AC6050">
        <v>151655959</v>
      </c>
      <c r="AD6050" s="1">
        <v>42317</v>
      </c>
      <c r="AE6050" s="1">
        <v>42329.75277777778</v>
      </c>
      <c r="AF6050" s="1">
        <v>42317</v>
      </c>
      <c r="AG6050">
        <v>151661891</v>
      </c>
      <c r="AH6050" t="s">
        <v>85</v>
      </c>
      <c r="AI6050" t="s">
        <v>126</v>
      </c>
      <c r="AJ6050" t="s">
        <v>124</v>
      </c>
      <c r="AK6050">
        <v>0</v>
      </c>
      <c r="AL6050">
        <v>0</v>
      </c>
      <c r="AM6050">
        <v>2015</v>
      </c>
      <c r="AN6050" t="s">
        <v>4878</v>
      </c>
      <c r="AO6050" t="s">
        <v>4879</v>
      </c>
      <c r="AP6050">
        <v>0</v>
      </c>
      <c r="AQ6050">
        <v>1104</v>
      </c>
      <c r="AR6050">
        <v>744.27499999999998</v>
      </c>
      <c r="AS6050">
        <v>0</v>
      </c>
      <c r="AT6050">
        <v>1104</v>
      </c>
      <c r="AU6050">
        <v>1104</v>
      </c>
      <c r="AV6050">
        <v>0</v>
      </c>
      <c r="AW6050">
        <v>0</v>
      </c>
      <c r="AX6050">
        <v>0</v>
      </c>
      <c r="AY6050">
        <v>1003</v>
      </c>
      <c r="AZ6050">
        <v>1153.45</v>
      </c>
      <c r="BA6050">
        <v>1104</v>
      </c>
    </row>
    <row r="6051" spans="1:53" x14ac:dyDescent="0.35">
      <c r="A6051" t="s">
        <v>230</v>
      </c>
      <c r="B6051" t="s">
        <v>598</v>
      </c>
      <c r="C6051" t="s">
        <v>599</v>
      </c>
      <c r="D6051" t="s">
        <v>246</v>
      </c>
      <c r="E6051" t="s">
        <v>75</v>
      </c>
      <c r="F6051" s="1">
        <v>42329.775000000001</v>
      </c>
      <c r="G6051" t="s">
        <v>294</v>
      </c>
      <c r="H6051" t="s">
        <v>295</v>
      </c>
      <c r="I6051" t="s">
        <v>294</v>
      </c>
      <c r="J6051" s="1">
        <v>42329.786111111112</v>
      </c>
      <c r="K6051" s="1">
        <v>42329</v>
      </c>
      <c r="L6051" s="1">
        <v>42329.775000000001</v>
      </c>
      <c r="M6051" t="s">
        <v>75</v>
      </c>
      <c r="N6051" t="s">
        <v>600</v>
      </c>
      <c r="O6051" t="s">
        <v>601</v>
      </c>
      <c r="P6051" t="s">
        <v>298</v>
      </c>
      <c r="Q6051" t="s">
        <v>299</v>
      </c>
      <c r="R6051" t="s">
        <v>121</v>
      </c>
      <c r="S6051" t="s">
        <v>298</v>
      </c>
      <c r="T6051" t="s">
        <v>122</v>
      </c>
      <c r="U6051" t="s">
        <v>123</v>
      </c>
      <c r="V6051" t="s">
        <v>124</v>
      </c>
      <c r="W6051">
        <v>1516041820</v>
      </c>
      <c r="X6051">
        <v>99143241</v>
      </c>
      <c r="Y6051" s="1">
        <v>42314</v>
      </c>
      <c r="Z6051" s="1">
        <v>42305</v>
      </c>
      <c r="AA6051" s="1">
        <v>42305</v>
      </c>
      <c r="AB6051" s="1">
        <v>42314</v>
      </c>
      <c r="AC6051">
        <v>151654879</v>
      </c>
      <c r="AD6051" s="1">
        <v>42305</v>
      </c>
      <c r="AE6051" s="1">
        <v>42329.775000000001</v>
      </c>
      <c r="AF6051" s="1">
        <v>42305</v>
      </c>
      <c r="AG6051">
        <v>151660786</v>
      </c>
      <c r="AH6051" t="s">
        <v>85</v>
      </c>
      <c r="AI6051" t="s">
        <v>126</v>
      </c>
      <c r="AJ6051" t="s">
        <v>124</v>
      </c>
      <c r="AK6051">
        <v>0</v>
      </c>
      <c r="AL6051">
        <v>0</v>
      </c>
      <c r="AM6051">
        <v>2015</v>
      </c>
      <c r="AN6051" t="s">
        <v>4878</v>
      </c>
      <c r="AO6051" t="s">
        <v>4879</v>
      </c>
      <c r="AP6051">
        <v>0</v>
      </c>
      <c r="AQ6051">
        <v>520</v>
      </c>
      <c r="AR6051">
        <v>744.27499999999998</v>
      </c>
      <c r="AS6051">
        <v>0</v>
      </c>
      <c r="AT6051">
        <v>520</v>
      </c>
      <c r="AU6051">
        <v>520</v>
      </c>
      <c r="AV6051">
        <v>0</v>
      </c>
      <c r="AW6051">
        <v>0</v>
      </c>
      <c r="AX6051">
        <v>0</v>
      </c>
      <c r="AY6051">
        <v>73800</v>
      </c>
      <c r="AZ6051">
        <v>107010</v>
      </c>
      <c r="BA6051">
        <v>520</v>
      </c>
    </row>
    <row r="6052" spans="1:53" x14ac:dyDescent="0.35">
      <c r="A6052" t="s">
        <v>1147</v>
      </c>
      <c r="B6052" t="s">
        <v>3800</v>
      </c>
      <c r="C6052" t="s">
        <v>3801</v>
      </c>
      <c r="D6052" t="s">
        <v>144</v>
      </c>
      <c r="E6052" t="s">
        <v>72</v>
      </c>
      <c r="F6052" s="1">
        <v>42329.620138888888</v>
      </c>
      <c r="G6052" t="s">
        <v>719</v>
      </c>
      <c r="H6052" t="s">
        <v>720</v>
      </c>
      <c r="I6052" t="s">
        <v>719</v>
      </c>
      <c r="J6052" s="1">
        <v>42329.622916666667</v>
      </c>
      <c r="K6052" s="1">
        <v>42329</v>
      </c>
      <c r="L6052" s="1">
        <v>42329.620138888888</v>
      </c>
      <c r="M6052" t="s">
        <v>215</v>
      </c>
      <c r="N6052" t="s">
        <v>3802</v>
      </c>
      <c r="O6052" t="s">
        <v>3803</v>
      </c>
      <c r="P6052" t="s">
        <v>4855</v>
      </c>
      <c r="Q6052" t="s">
        <v>412</v>
      </c>
      <c r="R6052" t="s">
        <v>219</v>
      </c>
      <c r="S6052" t="s">
        <v>4855</v>
      </c>
      <c r="T6052" t="s">
        <v>4843</v>
      </c>
      <c r="U6052" t="s">
        <v>220</v>
      </c>
      <c r="V6052" t="s">
        <v>221</v>
      </c>
      <c r="W6052">
        <v>1516041834</v>
      </c>
      <c r="X6052">
        <v>9751791</v>
      </c>
      <c r="Y6052" s="1">
        <v>42314</v>
      </c>
      <c r="Z6052" s="1">
        <v>42305</v>
      </c>
      <c r="AA6052" s="1">
        <v>42305</v>
      </c>
      <c r="AB6052" s="1">
        <v>42314</v>
      </c>
      <c r="AC6052">
        <v>151643432</v>
      </c>
      <c r="AD6052" s="1">
        <v>42307</v>
      </c>
      <c r="AE6052" s="1">
        <v>42329.622916666667</v>
      </c>
      <c r="AF6052" s="1">
        <v>42307</v>
      </c>
      <c r="AG6052">
        <v>151655484</v>
      </c>
      <c r="AH6052" t="s">
        <v>85</v>
      </c>
      <c r="AI6052" t="s">
        <v>224</v>
      </c>
      <c r="AJ6052" t="s">
        <v>221</v>
      </c>
      <c r="AK6052">
        <v>1233</v>
      </c>
      <c r="AL6052">
        <v>0</v>
      </c>
      <c r="AM6052">
        <v>2015</v>
      </c>
      <c r="AN6052" t="s">
        <v>4878</v>
      </c>
      <c r="AO6052" t="s">
        <v>4879</v>
      </c>
      <c r="AP6052">
        <v>0</v>
      </c>
      <c r="AQ6052">
        <v>8000</v>
      </c>
      <c r="AR6052">
        <v>755.55</v>
      </c>
      <c r="AS6052">
        <v>0</v>
      </c>
      <c r="AT6052">
        <v>8000</v>
      </c>
      <c r="AU6052">
        <v>8000</v>
      </c>
      <c r="AV6052">
        <v>0</v>
      </c>
      <c r="AW6052">
        <v>400</v>
      </c>
      <c r="AX6052">
        <v>0</v>
      </c>
      <c r="AY6052">
        <v>10394</v>
      </c>
      <c r="AZ6052">
        <v>6236.4</v>
      </c>
      <c r="BA6052">
        <v>9233</v>
      </c>
    </row>
    <row r="6053" spans="1:53" x14ac:dyDescent="0.35">
      <c r="A6053" t="s">
        <v>1147</v>
      </c>
      <c r="B6053" t="s">
        <v>3800</v>
      </c>
      <c r="C6053" t="s">
        <v>3801</v>
      </c>
      <c r="D6053" t="s">
        <v>144</v>
      </c>
      <c r="E6053" t="s">
        <v>72</v>
      </c>
      <c r="F6053" s="1">
        <v>42329.927083333336</v>
      </c>
      <c r="G6053" t="s">
        <v>719</v>
      </c>
      <c r="H6053" t="s">
        <v>720</v>
      </c>
      <c r="I6053" t="s">
        <v>719</v>
      </c>
      <c r="J6053" s="1">
        <v>42329.927777777775</v>
      </c>
      <c r="K6053" s="1">
        <v>42329</v>
      </c>
      <c r="L6053" s="1">
        <v>42329.927083333336</v>
      </c>
      <c r="M6053" t="s">
        <v>215</v>
      </c>
      <c r="N6053" t="s">
        <v>3802</v>
      </c>
      <c r="O6053" t="s">
        <v>3803</v>
      </c>
      <c r="P6053" t="s">
        <v>4855</v>
      </c>
      <c r="Q6053" t="s">
        <v>412</v>
      </c>
      <c r="R6053" t="s">
        <v>219</v>
      </c>
      <c r="S6053" t="s">
        <v>4855</v>
      </c>
      <c r="T6053" t="s">
        <v>4843</v>
      </c>
      <c r="U6053" t="s">
        <v>220</v>
      </c>
      <c r="V6053" t="s">
        <v>221</v>
      </c>
      <c r="W6053">
        <v>1516041834</v>
      </c>
      <c r="X6053">
        <v>9751980</v>
      </c>
      <c r="Y6053" s="1">
        <v>42314</v>
      </c>
      <c r="Z6053" s="1">
        <v>42305</v>
      </c>
      <c r="AA6053" s="1">
        <v>42305</v>
      </c>
      <c r="AB6053" s="1">
        <v>42314</v>
      </c>
      <c r="AC6053">
        <v>151643432</v>
      </c>
      <c r="AD6053" s="1">
        <v>42307</v>
      </c>
      <c r="AE6053" s="1">
        <v>42329.927777777775</v>
      </c>
      <c r="AF6053" s="1">
        <v>42307</v>
      </c>
      <c r="AG6053">
        <v>151655484</v>
      </c>
      <c r="AH6053" t="s">
        <v>85</v>
      </c>
      <c r="AI6053" t="s">
        <v>224</v>
      </c>
      <c r="AJ6053" t="s">
        <v>221</v>
      </c>
      <c r="AK6053">
        <v>0</v>
      </c>
      <c r="AL6053">
        <v>0</v>
      </c>
      <c r="AM6053">
        <v>2015</v>
      </c>
      <c r="AN6053" t="s">
        <v>4878</v>
      </c>
      <c r="AO6053" t="s">
        <v>4879</v>
      </c>
      <c r="AP6053">
        <v>0</v>
      </c>
      <c r="AQ6053">
        <v>8000</v>
      </c>
      <c r="AR6053">
        <v>755.55</v>
      </c>
      <c r="AS6053">
        <v>0</v>
      </c>
      <c r="AT6053">
        <v>8000</v>
      </c>
      <c r="AU6053">
        <v>16000</v>
      </c>
      <c r="AV6053">
        <v>0</v>
      </c>
      <c r="AW6053">
        <v>400</v>
      </c>
      <c r="AX6053">
        <v>0</v>
      </c>
      <c r="AY6053">
        <v>10394</v>
      </c>
      <c r="AZ6053">
        <v>6236.4</v>
      </c>
      <c r="BA6053">
        <v>9233</v>
      </c>
    </row>
    <row r="6054" spans="1:53" x14ac:dyDescent="0.35">
      <c r="A6054" t="s">
        <v>1070</v>
      </c>
      <c r="B6054" t="s">
        <v>2205</v>
      </c>
      <c r="C6054" t="s">
        <v>2206</v>
      </c>
      <c r="D6054" t="s">
        <v>246</v>
      </c>
      <c r="E6054" t="s">
        <v>72</v>
      </c>
      <c r="F6054" s="1">
        <v>42329.123611111114</v>
      </c>
      <c r="G6054" t="s">
        <v>73</v>
      </c>
      <c r="H6054" t="s">
        <v>74</v>
      </c>
      <c r="I6054" t="s">
        <v>73</v>
      </c>
      <c r="J6054" s="1">
        <v>42329.200694444444</v>
      </c>
      <c r="K6054" s="1">
        <v>42329</v>
      </c>
      <c r="L6054" s="1">
        <v>42329.123611111114</v>
      </c>
      <c r="M6054" t="s">
        <v>75</v>
      </c>
      <c r="N6054" t="s">
        <v>3805</v>
      </c>
      <c r="O6054" t="s">
        <v>3806</v>
      </c>
      <c r="P6054" t="s">
        <v>699</v>
      </c>
      <c r="Q6054" t="s">
        <v>700</v>
      </c>
      <c r="R6054" t="s">
        <v>4841</v>
      </c>
      <c r="S6054" t="s">
        <v>699</v>
      </c>
      <c r="T6054" t="s">
        <v>4841</v>
      </c>
      <c r="U6054" t="s">
        <v>80</v>
      </c>
      <c r="V6054" t="s">
        <v>81</v>
      </c>
      <c r="W6054">
        <v>1516041924</v>
      </c>
      <c r="X6054">
        <v>99142931</v>
      </c>
      <c r="Y6054" s="1">
        <v>42315</v>
      </c>
      <c r="Z6054" s="1">
        <v>42305</v>
      </c>
      <c r="AA6054" s="1">
        <v>42305</v>
      </c>
      <c r="AB6054" s="1">
        <v>42315</v>
      </c>
      <c r="AC6054">
        <v>151655071</v>
      </c>
      <c r="AD6054" s="1">
        <v>42308</v>
      </c>
      <c r="AE6054" s="1">
        <v>42329.200694444444</v>
      </c>
      <c r="AF6054" s="1">
        <v>42308</v>
      </c>
      <c r="AG6054">
        <v>151660969</v>
      </c>
      <c r="AH6054" t="s">
        <v>85</v>
      </c>
      <c r="AI6054" t="s">
        <v>86</v>
      </c>
      <c r="AJ6054" t="s">
        <v>87</v>
      </c>
      <c r="AK6054">
        <v>105</v>
      </c>
      <c r="AL6054">
        <v>0</v>
      </c>
      <c r="AM6054">
        <v>2015</v>
      </c>
      <c r="AN6054" t="s">
        <v>4878</v>
      </c>
      <c r="AO6054" t="s">
        <v>4879</v>
      </c>
      <c r="AP6054">
        <v>800</v>
      </c>
      <c r="AQ6054">
        <v>9075</v>
      </c>
      <c r="AR6054">
        <v>1403</v>
      </c>
      <c r="AS6054">
        <v>0</v>
      </c>
      <c r="AT6054">
        <v>8275</v>
      </c>
      <c r="AU6054">
        <v>9075</v>
      </c>
      <c r="AV6054">
        <v>800</v>
      </c>
      <c r="AW6054">
        <v>0</v>
      </c>
      <c r="AX6054">
        <v>0</v>
      </c>
      <c r="AY6054">
        <v>34000</v>
      </c>
      <c r="AZ6054">
        <v>61200</v>
      </c>
      <c r="BA6054">
        <v>9180</v>
      </c>
    </row>
    <row r="6055" spans="1:53" x14ac:dyDescent="0.35">
      <c r="A6055" t="s">
        <v>1070</v>
      </c>
      <c r="B6055" t="s">
        <v>2205</v>
      </c>
      <c r="C6055" t="s">
        <v>2206</v>
      </c>
      <c r="D6055" t="s">
        <v>246</v>
      </c>
      <c r="E6055" t="s">
        <v>72</v>
      </c>
      <c r="F6055" s="1">
        <v>42329.123611111114</v>
      </c>
      <c r="G6055" t="s">
        <v>73</v>
      </c>
      <c r="H6055" t="s">
        <v>74</v>
      </c>
      <c r="I6055" t="s">
        <v>73</v>
      </c>
      <c r="J6055" s="1">
        <v>42329.200694444444</v>
      </c>
      <c r="K6055" s="1">
        <v>42329</v>
      </c>
      <c r="L6055" s="1">
        <v>42329.123611111114</v>
      </c>
      <c r="M6055" t="s">
        <v>75</v>
      </c>
      <c r="N6055" t="s">
        <v>3805</v>
      </c>
      <c r="O6055" t="s">
        <v>3806</v>
      </c>
      <c r="P6055" t="s">
        <v>699</v>
      </c>
      <c r="Q6055" t="s">
        <v>700</v>
      </c>
      <c r="R6055" t="s">
        <v>4841</v>
      </c>
      <c r="S6055" t="s">
        <v>699</v>
      </c>
      <c r="T6055" t="s">
        <v>4841</v>
      </c>
      <c r="U6055" t="s">
        <v>80</v>
      </c>
      <c r="V6055" t="s">
        <v>81</v>
      </c>
      <c r="W6055">
        <v>1516041924</v>
      </c>
      <c r="X6055">
        <v>99142931</v>
      </c>
      <c r="Y6055" s="1">
        <v>42315</v>
      </c>
      <c r="Z6055" s="1">
        <v>42305</v>
      </c>
      <c r="AA6055" s="1">
        <v>42305</v>
      </c>
      <c r="AB6055" s="1">
        <v>42315</v>
      </c>
      <c r="AC6055">
        <v>151655071</v>
      </c>
      <c r="AD6055" s="1">
        <v>42308</v>
      </c>
      <c r="AE6055" s="1">
        <v>42329.200694444444</v>
      </c>
      <c r="AF6055" s="1">
        <v>42308</v>
      </c>
      <c r="AG6055">
        <v>151660969</v>
      </c>
      <c r="AH6055" t="s">
        <v>85</v>
      </c>
      <c r="AI6055" t="s">
        <v>86</v>
      </c>
      <c r="AJ6055" t="s">
        <v>87</v>
      </c>
      <c r="AK6055">
        <v>0</v>
      </c>
      <c r="AL6055">
        <v>0</v>
      </c>
      <c r="AM6055">
        <v>2015</v>
      </c>
      <c r="AN6055" t="s">
        <v>4878</v>
      </c>
      <c r="AO6055" t="s">
        <v>4879</v>
      </c>
      <c r="AP6055">
        <v>0</v>
      </c>
      <c r="AQ6055">
        <v>9215</v>
      </c>
      <c r="AR6055">
        <v>1403</v>
      </c>
      <c r="AS6055">
        <v>0</v>
      </c>
      <c r="AT6055">
        <v>9215</v>
      </c>
      <c r="AU6055">
        <v>9215</v>
      </c>
      <c r="AV6055">
        <v>0</v>
      </c>
      <c r="AW6055">
        <v>0</v>
      </c>
      <c r="AX6055">
        <v>0</v>
      </c>
      <c r="AY6055">
        <v>34000</v>
      </c>
      <c r="AZ6055">
        <v>61200</v>
      </c>
      <c r="BA6055">
        <v>9180</v>
      </c>
    </row>
    <row r="6056" spans="1:53" x14ac:dyDescent="0.35">
      <c r="A6056" t="s">
        <v>1070</v>
      </c>
      <c r="B6056" t="s">
        <v>2205</v>
      </c>
      <c r="C6056" t="s">
        <v>2206</v>
      </c>
      <c r="D6056" t="s">
        <v>246</v>
      </c>
      <c r="E6056" t="s">
        <v>72</v>
      </c>
      <c r="F6056" s="1">
        <v>42329.123611111114</v>
      </c>
      <c r="G6056" t="s">
        <v>73</v>
      </c>
      <c r="H6056" t="s">
        <v>74</v>
      </c>
      <c r="I6056" t="s">
        <v>73</v>
      </c>
      <c r="J6056" s="1">
        <v>42329.200694444444</v>
      </c>
      <c r="K6056" s="1">
        <v>42329</v>
      </c>
      <c r="L6056" s="1">
        <v>42329.123611111114</v>
      </c>
      <c r="M6056" t="s">
        <v>75</v>
      </c>
      <c r="N6056" t="s">
        <v>3805</v>
      </c>
      <c r="O6056" t="s">
        <v>3806</v>
      </c>
      <c r="P6056" t="s">
        <v>699</v>
      </c>
      <c r="Q6056" t="s">
        <v>700</v>
      </c>
      <c r="R6056" t="s">
        <v>4841</v>
      </c>
      <c r="S6056" t="s">
        <v>699</v>
      </c>
      <c r="T6056" t="s">
        <v>4841</v>
      </c>
      <c r="U6056" t="s">
        <v>80</v>
      </c>
      <c r="V6056" t="s">
        <v>81</v>
      </c>
      <c r="W6056">
        <v>1516041924</v>
      </c>
      <c r="X6056">
        <v>99142931</v>
      </c>
      <c r="Y6056" s="1">
        <v>42315</v>
      </c>
      <c r="Z6056" s="1">
        <v>42305</v>
      </c>
      <c r="AA6056" s="1">
        <v>42305</v>
      </c>
      <c r="AB6056" s="1">
        <v>42315</v>
      </c>
      <c r="AC6056">
        <v>151655071</v>
      </c>
      <c r="AD6056" s="1">
        <v>42308</v>
      </c>
      <c r="AE6056" s="1">
        <v>42329.200694444444</v>
      </c>
      <c r="AF6056" s="1">
        <v>42308</v>
      </c>
      <c r="AG6056">
        <v>151660969</v>
      </c>
      <c r="AH6056" t="s">
        <v>85</v>
      </c>
      <c r="AI6056" t="s">
        <v>86</v>
      </c>
      <c r="AJ6056" t="s">
        <v>87</v>
      </c>
      <c r="AK6056">
        <v>0</v>
      </c>
      <c r="AL6056">
        <v>0</v>
      </c>
      <c r="AM6056">
        <v>2015</v>
      </c>
      <c r="AN6056" t="s">
        <v>4878</v>
      </c>
      <c r="AO6056" t="s">
        <v>4879</v>
      </c>
      <c r="AP6056">
        <v>0</v>
      </c>
      <c r="AQ6056">
        <v>9580</v>
      </c>
      <c r="AR6056">
        <v>1403</v>
      </c>
      <c r="AS6056">
        <v>0</v>
      </c>
      <c r="AT6056">
        <v>9580</v>
      </c>
      <c r="AU6056">
        <v>9580</v>
      </c>
      <c r="AV6056">
        <v>0</v>
      </c>
      <c r="AW6056">
        <v>0</v>
      </c>
      <c r="AX6056">
        <v>0</v>
      </c>
      <c r="AY6056">
        <v>34000</v>
      </c>
      <c r="AZ6056">
        <v>61200</v>
      </c>
      <c r="BA6056">
        <v>9180</v>
      </c>
    </row>
    <row r="6057" spans="1:53" x14ac:dyDescent="0.35">
      <c r="A6057" t="s">
        <v>1070</v>
      </c>
      <c r="B6057" t="s">
        <v>2205</v>
      </c>
      <c r="C6057" t="s">
        <v>2206</v>
      </c>
      <c r="D6057" t="s">
        <v>246</v>
      </c>
      <c r="E6057" t="s">
        <v>72</v>
      </c>
      <c r="F6057" s="1">
        <v>42329.123611111114</v>
      </c>
      <c r="G6057" t="s">
        <v>73</v>
      </c>
      <c r="H6057" t="s">
        <v>74</v>
      </c>
      <c r="I6057" t="s">
        <v>73</v>
      </c>
      <c r="J6057" s="1">
        <v>42329.200694444444</v>
      </c>
      <c r="K6057" s="1">
        <v>42329</v>
      </c>
      <c r="L6057" s="1">
        <v>42329.123611111114</v>
      </c>
      <c r="M6057" t="s">
        <v>75</v>
      </c>
      <c r="N6057" t="s">
        <v>3805</v>
      </c>
      <c r="O6057" t="s">
        <v>3806</v>
      </c>
      <c r="P6057" t="s">
        <v>699</v>
      </c>
      <c r="Q6057" t="s">
        <v>700</v>
      </c>
      <c r="R6057" t="s">
        <v>4841</v>
      </c>
      <c r="S6057" t="s">
        <v>699</v>
      </c>
      <c r="T6057" t="s">
        <v>4841</v>
      </c>
      <c r="U6057" t="s">
        <v>80</v>
      </c>
      <c r="V6057" t="s">
        <v>81</v>
      </c>
      <c r="W6057">
        <v>1516041924</v>
      </c>
      <c r="X6057">
        <v>99142931</v>
      </c>
      <c r="Y6057" s="1">
        <v>42315</v>
      </c>
      <c r="Z6057" s="1">
        <v>42305</v>
      </c>
      <c r="AA6057" s="1">
        <v>42305</v>
      </c>
      <c r="AB6057" s="1">
        <v>42315</v>
      </c>
      <c r="AC6057">
        <v>151655071</v>
      </c>
      <c r="AD6057" s="1">
        <v>42308</v>
      </c>
      <c r="AE6057" s="1">
        <v>42329.200694444444</v>
      </c>
      <c r="AF6057" s="1">
        <v>42308</v>
      </c>
      <c r="AG6057">
        <v>151660969</v>
      </c>
      <c r="AH6057" t="s">
        <v>85</v>
      </c>
      <c r="AI6057" t="s">
        <v>86</v>
      </c>
      <c r="AJ6057" t="s">
        <v>87</v>
      </c>
      <c r="AK6057">
        <v>0</v>
      </c>
      <c r="AL6057">
        <v>0</v>
      </c>
      <c r="AM6057">
        <v>2015</v>
      </c>
      <c r="AN6057" t="s">
        <v>4878</v>
      </c>
      <c r="AO6057" t="s">
        <v>4879</v>
      </c>
      <c r="AP6057">
        <v>0</v>
      </c>
      <c r="AQ6057">
        <v>9230</v>
      </c>
      <c r="AR6057">
        <v>1403</v>
      </c>
      <c r="AS6057">
        <v>0</v>
      </c>
      <c r="AT6057">
        <v>9230</v>
      </c>
      <c r="AU6057">
        <v>9230</v>
      </c>
      <c r="AV6057">
        <v>0</v>
      </c>
      <c r="AW6057">
        <v>0</v>
      </c>
      <c r="AX6057">
        <v>0</v>
      </c>
      <c r="AY6057">
        <v>34000</v>
      </c>
      <c r="AZ6057">
        <v>61200</v>
      </c>
      <c r="BA6057">
        <v>9180</v>
      </c>
    </row>
    <row r="6058" spans="1:53" x14ac:dyDescent="0.35">
      <c r="A6058" t="s">
        <v>1070</v>
      </c>
      <c r="B6058" t="s">
        <v>2205</v>
      </c>
      <c r="C6058" t="s">
        <v>2206</v>
      </c>
      <c r="D6058" t="s">
        <v>246</v>
      </c>
      <c r="E6058" t="s">
        <v>72</v>
      </c>
      <c r="F6058" s="1">
        <v>42329.580555555556</v>
      </c>
      <c r="G6058" t="s">
        <v>132</v>
      </c>
      <c r="H6058" t="s">
        <v>133</v>
      </c>
      <c r="I6058" t="s">
        <v>132</v>
      </c>
      <c r="J6058" s="1">
        <v>42329.582638888889</v>
      </c>
      <c r="K6058" s="1">
        <v>42329</v>
      </c>
      <c r="L6058" s="1">
        <v>42329.580555555556</v>
      </c>
      <c r="M6058" t="s">
        <v>75</v>
      </c>
      <c r="N6058" t="s">
        <v>3805</v>
      </c>
      <c r="O6058" t="s">
        <v>3806</v>
      </c>
      <c r="P6058" t="s">
        <v>102</v>
      </c>
      <c r="Q6058" t="s">
        <v>103</v>
      </c>
      <c r="R6058" t="s">
        <v>4841</v>
      </c>
      <c r="S6058" t="s">
        <v>102</v>
      </c>
      <c r="T6058" t="s">
        <v>4841</v>
      </c>
      <c r="U6058" t="s">
        <v>104</v>
      </c>
      <c r="V6058" t="s">
        <v>105</v>
      </c>
      <c r="W6058">
        <v>1516041924</v>
      </c>
      <c r="X6058">
        <v>99143055</v>
      </c>
      <c r="Y6058" s="1">
        <v>42315</v>
      </c>
      <c r="Z6058" s="1">
        <v>42305</v>
      </c>
      <c r="AA6058" s="1">
        <v>42305</v>
      </c>
      <c r="AB6058" s="1">
        <v>42315</v>
      </c>
      <c r="AC6058">
        <v>151655071</v>
      </c>
      <c r="AD6058" s="1">
        <v>42308</v>
      </c>
      <c r="AE6058" s="1">
        <v>42329.582638888889</v>
      </c>
      <c r="AF6058" s="1">
        <v>42308</v>
      </c>
      <c r="AG6058">
        <v>151660969</v>
      </c>
      <c r="AH6058" t="s">
        <v>85</v>
      </c>
      <c r="AI6058" t="s">
        <v>107</v>
      </c>
      <c r="AJ6058" t="s">
        <v>105</v>
      </c>
      <c r="AK6058">
        <v>0</v>
      </c>
      <c r="AL6058">
        <v>0</v>
      </c>
      <c r="AM6058">
        <v>2015</v>
      </c>
      <c r="AN6058" t="s">
        <v>4878</v>
      </c>
      <c r="AO6058" t="s">
        <v>4879</v>
      </c>
      <c r="AP6058">
        <v>0</v>
      </c>
      <c r="AQ6058">
        <v>9075</v>
      </c>
      <c r="AR6058">
        <v>1403</v>
      </c>
      <c r="AS6058">
        <v>0</v>
      </c>
      <c r="AT6058">
        <v>9075</v>
      </c>
      <c r="AU6058">
        <v>9075</v>
      </c>
      <c r="AV6058">
        <v>0</v>
      </c>
      <c r="AW6058">
        <v>0</v>
      </c>
      <c r="AX6058">
        <v>0</v>
      </c>
      <c r="AY6058">
        <v>34000</v>
      </c>
      <c r="AZ6058">
        <v>61200</v>
      </c>
      <c r="BA6058">
        <v>9180</v>
      </c>
    </row>
    <row r="6059" spans="1:53" x14ac:dyDescent="0.35">
      <c r="A6059" t="s">
        <v>1070</v>
      </c>
      <c r="B6059" t="s">
        <v>2205</v>
      </c>
      <c r="C6059" t="s">
        <v>2206</v>
      </c>
      <c r="D6059" t="s">
        <v>246</v>
      </c>
      <c r="E6059" t="s">
        <v>72</v>
      </c>
      <c r="F6059" s="1">
        <v>42329.580555555556</v>
      </c>
      <c r="G6059" t="s">
        <v>132</v>
      </c>
      <c r="H6059" t="s">
        <v>133</v>
      </c>
      <c r="I6059" t="s">
        <v>132</v>
      </c>
      <c r="J6059" s="1">
        <v>42329.582638888889</v>
      </c>
      <c r="K6059" s="1">
        <v>42329</v>
      </c>
      <c r="L6059" s="1">
        <v>42329.580555555556</v>
      </c>
      <c r="M6059" t="s">
        <v>75</v>
      </c>
      <c r="N6059" t="s">
        <v>3805</v>
      </c>
      <c r="O6059" t="s">
        <v>3806</v>
      </c>
      <c r="P6059" t="s">
        <v>102</v>
      </c>
      <c r="Q6059" t="s">
        <v>103</v>
      </c>
      <c r="R6059" t="s">
        <v>4841</v>
      </c>
      <c r="S6059" t="s">
        <v>102</v>
      </c>
      <c r="T6059" t="s">
        <v>4841</v>
      </c>
      <c r="U6059" t="s">
        <v>104</v>
      </c>
      <c r="V6059" t="s">
        <v>105</v>
      </c>
      <c r="W6059">
        <v>1516041924</v>
      </c>
      <c r="X6059">
        <v>99143055</v>
      </c>
      <c r="Y6059" s="1">
        <v>42315</v>
      </c>
      <c r="Z6059" s="1">
        <v>42305</v>
      </c>
      <c r="AA6059" s="1">
        <v>42305</v>
      </c>
      <c r="AB6059" s="1">
        <v>42315</v>
      </c>
      <c r="AC6059">
        <v>151655071</v>
      </c>
      <c r="AD6059" s="1">
        <v>42308</v>
      </c>
      <c r="AE6059" s="1">
        <v>42329.582638888889</v>
      </c>
      <c r="AF6059" s="1">
        <v>42308</v>
      </c>
      <c r="AG6059">
        <v>151660969</v>
      </c>
      <c r="AH6059" t="s">
        <v>85</v>
      </c>
      <c r="AI6059" t="s">
        <v>107</v>
      </c>
      <c r="AJ6059" t="s">
        <v>105</v>
      </c>
      <c r="AK6059">
        <v>0</v>
      </c>
      <c r="AL6059">
        <v>0</v>
      </c>
      <c r="AM6059">
        <v>2015</v>
      </c>
      <c r="AN6059" t="s">
        <v>4878</v>
      </c>
      <c r="AO6059" t="s">
        <v>4879</v>
      </c>
      <c r="AP6059">
        <v>0</v>
      </c>
      <c r="AQ6059">
        <v>9215</v>
      </c>
      <c r="AR6059">
        <v>1403</v>
      </c>
      <c r="AS6059">
        <v>0</v>
      </c>
      <c r="AT6059">
        <v>9215</v>
      </c>
      <c r="AU6059">
        <v>9215</v>
      </c>
      <c r="AV6059">
        <v>0</v>
      </c>
      <c r="AW6059">
        <v>0</v>
      </c>
      <c r="AX6059">
        <v>0</v>
      </c>
      <c r="AY6059">
        <v>34000</v>
      </c>
      <c r="AZ6059">
        <v>61200</v>
      </c>
      <c r="BA6059">
        <v>9180</v>
      </c>
    </row>
    <row r="6060" spans="1:53" x14ac:dyDescent="0.35">
      <c r="A6060" t="s">
        <v>1070</v>
      </c>
      <c r="B6060" t="s">
        <v>2205</v>
      </c>
      <c r="C6060" t="s">
        <v>2206</v>
      </c>
      <c r="D6060" t="s">
        <v>246</v>
      </c>
      <c r="E6060" t="s">
        <v>72</v>
      </c>
      <c r="F6060" s="1">
        <v>42329.580555555556</v>
      </c>
      <c r="G6060" t="s">
        <v>132</v>
      </c>
      <c r="H6060" t="s">
        <v>133</v>
      </c>
      <c r="I6060" t="s">
        <v>132</v>
      </c>
      <c r="J6060" s="1">
        <v>42329.582638888889</v>
      </c>
      <c r="K6060" s="1">
        <v>42329</v>
      </c>
      <c r="L6060" s="1">
        <v>42329.580555555556</v>
      </c>
      <c r="M6060" t="s">
        <v>75</v>
      </c>
      <c r="N6060" t="s">
        <v>3805</v>
      </c>
      <c r="O6060" t="s">
        <v>3806</v>
      </c>
      <c r="P6060" t="s">
        <v>102</v>
      </c>
      <c r="Q6060" t="s">
        <v>103</v>
      </c>
      <c r="R6060" t="s">
        <v>4841</v>
      </c>
      <c r="S6060" t="s">
        <v>102</v>
      </c>
      <c r="T6060" t="s">
        <v>4841</v>
      </c>
      <c r="U6060" t="s">
        <v>104</v>
      </c>
      <c r="V6060" t="s">
        <v>105</v>
      </c>
      <c r="W6060">
        <v>1516041924</v>
      </c>
      <c r="X6060">
        <v>99143055</v>
      </c>
      <c r="Y6060" s="1">
        <v>42315</v>
      </c>
      <c r="Z6060" s="1">
        <v>42305</v>
      </c>
      <c r="AA6060" s="1">
        <v>42305</v>
      </c>
      <c r="AB6060" s="1">
        <v>42315</v>
      </c>
      <c r="AC6060">
        <v>151655071</v>
      </c>
      <c r="AD6060" s="1">
        <v>42308</v>
      </c>
      <c r="AE6060" s="1">
        <v>42329.582638888889</v>
      </c>
      <c r="AF6060" s="1">
        <v>42308</v>
      </c>
      <c r="AG6060">
        <v>151660969</v>
      </c>
      <c r="AH6060" t="s">
        <v>85</v>
      </c>
      <c r="AI6060" t="s">
        <v>107</v>
      </c>
      <c r="AJ6060" t="s">
        <v>105</v>
      </c>
      <c r="AK6060">
        <v>0</v>
      </c>
      <c r="AL6060">
        <v>0</v>
      </c>
      <c r="AM6060">
        <v>2015</v>
      </c>
      <c r="AN6060" t="s">
        <v>4878</v>
      </c>
      <c r="AO6060" t="s">
        <v>4879</v>
      </c>
      <c r="AP6060">
        <v>0</v>
      </c>
      <c r="AQ6060">
        <v>9580</v>
      </c>
      <c r="AR6060">
        <v>1403</v>
      </c>
      <c r="AS6060">
        <v>0</v>
      </c>
      <c r="AT6060">
        <v>9580</v>
      </c>
      <c r="AU6060">
        <v>9580</v>
      </c>
      <c r="AV6060">
        <v>0</v>
      </c>
      <c r="AW6060">
        <v>0</v>
      </c>
      <c r="AX6060">
        <v>0</v>
      </c>
      <c r="AY6060">
        <v>34000</v>
      </c>
      <c r="AZ6060">
        <v>61200</v>
      </c>
      <c r="BA6060">
        <v>9180</v>
      </c>
    </row>
    <row r="6061" spans="1:53" x14ac:dyDescent="0.35">
      <c r="A6061" t="s">
        <v>1070</v>
      </c>
      <c r="B6061" t="s">
        <v>2205</v>
      </c>
      <c r="C6061" t="s">
        <v>2206</v>
      </c>
      <c r="D6061" t="s">
        <v>246</v>
      </c>
      <c r="E6061" t="s">
        <v>72</v>
      </c>
      <c r="F6061" s="1">
        <v>42329.580555555556</v>
      </c>
      <c r="G6061" t="s">
        <v>132</v>
      </c>
      <c r="H6061" t="s">
        <v>133</v>
      </c>
      <c r="I6061" t="s">
        <v>132</v>
      </c>
      <c r="J6061" s="1">
        <v>42329.582638888889</v>
      </c>
      <c r="K6061" s="1">
        <v>42329</v>
      </c>
      <c r="L6061" s="1">
        <v>42329.580555555556</v>
      </c>
      <c r="M6061" t="s">
        <v>75</v>
      </c>
      <c r="N6061" t="s">
        <v>3805</v>
      </c>
      <c r="O6061" t="s">
        <v>3806</v>
      </c>
      <c r="P6061" t="s">
        <v>102</v>
      </c>
      <c r="Q6061" t="s">
        <v>103</v>
      </c>
      <c r="R6061" t="s">
        <v>4841</v>
      </c>
      <c r="S6061" t="s">
        <v>102</v>
      </c>
      <c r="T6061" t="s">
        <v>4841</v>
      </c>
      <c r="U6061" t="s">
        <v>104</v>
      </c>
      <c r="V6061" t="s">
        <v>105</v>
      </c>
      <c r="W6061">
        <v>1516041924</v>
      </c>
      <c r="X6061">
        <v>99143055</v>
      </c>
      <c r="Y6061" s="1">
        <v>42315</v>
      </c>
      <c r="Z6061" s="1">
        <v>42305</v>
      </c>
      <c r="AA6061" s="1">
        <v>42305</v>
      </c>
      <c r="AB6061" s="1">
        <v>42315</v>
      </c>
      <c r="AC6061">
        <v>151655071</v>
      </c>
      <c r="AD6061" s="1">
        <v>42308</v>
      </c>
      <c r="AE6061" s="1">
        <v>42329.582638888889</v>
      </c>
      <c r="AF6061" s="1">
        <v>42308</v>
      </c>
      <c r="AG6061">
        <v>151660969</v>
      </c>
      <c r="AH6061" t="s">
        <v>85</v>
      </c>
      <c r="AI6061" t="s">
        <v>107</v>
      </c>
      <c r="AJ6061" t="s">
        <v>105</v>
      </c>
      <c r="AK6061">
        <v>0</v>
      </c>
      <c r="AL6061">
        <v>0</v>
      </c>
      <c r="AM6061">
        <v>2015</v>
      </c>
      <c r="AN6061" t="s">
        <v>4878</v>
      </c>
      <c r="AO6061" t="s">
        <v>4879</v>
      </c>
      <c r="AP6061">
        <v>0</v>
      </c>
      <c r="AQ6061">
        <v>9230</v>
      </c>
      <c r="AR6061">
        <v>1403</v>
      </c>
      <c r="AS6061">
        <v>0</v>
      </c>
      <c r="AT6061">
        <v>9230</v>
      </c>
      <c r="AU6061">
        <v>9230</v>
      </c>
      <c r="AV6061">
        <v>0</v>
      </c>
      <c r="AW6061">
        <v>0</v>
      </c>
      <c r="AX6061">
        <v>0</v>
      </c>
      <c r="AY6061">
        <v>34000</v>
      </c>
      <c r="AZ6061">
        <v>61200</v>
      </c>
      <c r="BA6061">
        <v>9180</v>
      </c>
    </row>
    <row r="6062" spans="1:53" x14ac:dyDescent="0.35">
      <c r="A6062" t="s">
        <v>1070</v>
      </c>
      <c r="B6062" t="s">
        <v>2205</v>
      </c>
      <c r="C6062" t="s">
        <v>2206</v>
      </c>
      <c r="D6062" t="s">
        <v>246</v>
      </c>
      <c r="E6062" t="s">
        <v>75</v>
      </c>
      <c r="F6062" s="1">
        <v>42329.580555555556</v>
      </c>
      <c r="G6062" t="s">
        <v>108</v>
      </c>
      <c r="H6062" t="s">
        <v>109</v>
      </c>
      <c r="I6062" t="s">
        <v>108</v>
      </c>
      <c r="J6062" s="1">
        <v>42329.583333333336</v>
      </c>
      <c r="K6062" s="1">
        <v>42329</v>
      </c>
      <c r="L6062" s="1">
        <v>42329.580555555556</v>
      </c>
      <c r="M6062" t="s">
        <v>75</v>
      </c>
      <c r="N6062" t="s">
        <v>3805</v>
      </c>
      <c r="O6062" t="s">
        <v>3806</v>
      </c>
      <c r="P6062" t="s">
        <v>110</v>
      </c>
      <c r="Q6062" t="s">
        <v>111</v>
      </c>
      <c r="R6062" t="s">
        <v>111</v>
      </c>
      <c r="S6062" t="s">
        <v>110</v>
      </c>
      <c r="T6062" t="s">
        <v>110</v>
      </c>
      <c r="U6062" t="s">
        <v>112</v>
      </c>
      <c r="V6062" t="s">
        <v>113</v>
      </c>
      <c r="W6062">
        <v>1516041924</v>
      </c>
      <c r="X6062">
        <v>99143056</v>
      </c>
      <c r="Y6062" s="1">
        <v>42315</v>
      </c>
      <c r="Z6062" s="1">
        <v>42305</v>
      </c>
      <c r="AA6062" s="1">
        <v>42305</v>
      </c>
      <c r="AB6062" s="1">
        <v>42315</v>
      </c>
      <c r="AC6062">
        <v>151655071</v>
      </c>
      <c r="AD6062" s="1">
        <v>42308</v>
      </c>
      <c r="AE6062" s="1">
        <v>42329.583333333336</v>
      </c>
      <c r="AF6062" s="1">
        <v>42308</v>
      </c>
      <c r="AG6062">
        <v>151660969</v>
      </c>
      <c r="AH6062" t="s">
        <v>85</v>
      </c>
      <c r="AI6062" t="s">
        <v>114</v>
      </c>
      <c r="AJ6062" t="s">
        <v>113</v>
      </c>
      <c r="AK6062">
        <v>575</v>
      </c>
      <c r="AL6062">
        <v>8500</v>
      </c>
      <c r="AM6062">
        <v>2015</v>
      </c>
      <c r="AN6062" t="s">
        <v>4878</v>
      </c>
      <c r="AO6062" t="s">
        <v>4879</v>
      </c>
      <c r="AP6062">
        <v>0</v>
      </c>
      <c r="AQ6062">
        <v>8500</v>
      </c>
      <c r="AR6062">
        <v>1403</v>
      </c>
      <c r="AS6062">
        <v>0</v>
      </c>
      <c r="AT6062">
        <v>8500</v>
      </c>
      <c r="AU6062">
        <v>8500</v>
      </c>
      <c r="AV6062">
        <v>0</v>
      </c>
      <c r="AW6062">
        <v>0</v>
      </c>
      <c r="AX6062">
        <v>0</v>
      </c>
      <c r="AY6062">
        <v>34000</v>
      </c>
      <c r="AZ6062">
        <v>61200</v>
      </c>
      <c r="BA6062">
        <v>9180</v>
      </c>
    </row>
    <row r="6063" spans="1:53" x14ac:dyDescent="0.35">
      <c r="A6063" t="s">
        <v>1070</v>
      </c>
      <c r="B6063" t="s">
        <v>2205</v>
      </c>
      <c r="C6063" t="s">
        <v>2206</v>
      </c>
      <c r="D6063" t="s">
        <v>246</v>
      </c>
      <c r="E6063" t="s">
        <v>75</v>
      </c>
      <c r="F6063" s="1">
        <v>42329.580555555556</v>
      </c>
      <c r="G6063" t="s">
        <v>108</v>
      </c>
      <c r="H6063" t="s">
        <v>109</v>
      </c>
      <c r="I6063" t="s">
        <v>108</v>
      </c>
      <c r="J6063" s="1">
        <v>42329.583333333336</v>
      </c>
      <c r="K6063" s="1">
        <v>42329</v>
      </c>
      <c r="L6063" s="1">
        <v>42329.580555555556</v>
      </c>
      <c r="M6063" t="s">
        <v>75</v>
      </c>
      <c r="N6063" t="s">
        <v>3805</v>
      </c>
      <c r="O6063" t="s">
        <v>3806</v>
      </c>
      <c r="P6063" t="s">
        <v>110</v>
      </c>
      <c r="Q6063" t="s">
        <v>111</v>
      </c>
      <c r="R6063" t="s">
        <v>111</v>
      </c>
      <c r="S6063" t="s">
        <v>110</v>
      </c>
      <c r="T6063" t="s">
        <v>110</v>
      </c>
      <c r="U6063" t="s">
        <v>112</v>
      </c>
      <c r="V6063" t="s">
        <v>113</v>
      </c>
      <c r="W6063">
        <v>1516041924</v>
      </c>
      <c r="X6063">
        <v>99143056</v>
      </c>
      <c r="Y6063" s="1">
        <v>42315</v>
      </c>
      <c r="Z6063" s="1">
        <v>42305</v>
      </c>
      <c r="AA6063" s="1">
        <v>42305</v>
      </c>
      <c r="AB6063" s="1">
        <v>42315</v>
      </c>
      <c r="AC6063">
        <v>151655071</v>
      </c>
      <c r="AD6063" s="1">
        <v>42308</v>
      </c>
      <c r="AE6063" s="1">
        <v>42329.583333333336</v>
      </c>
      <c r="AF6063" s="1">
        <v>42308</v>
      </c>
      <c r="AG6063">
        <v>151660969</v>
      </c>
      <c r="AH6063" t="s">
        <v>85</v>
      </c>
      <c r="AI6063" t="s">
        <v>114</v>
      </c>
      <c r="AJ6063" t="s">
        <v>113</v>
      </c>
      <c r="AK6063">
        <v>715</v>
      </c>
      <c r="AL6063">
        <v>8500</v>
      </c>
      <c r="AM6063">
        <v>2015</v>
      </c>
      <c r="AN6063" t="s">
        <v>4878</v>
      </c>
      <c r="AO6063" t="s">
        <v>4879</v>
      </c>
      <c r="AP6063">
        <v>0</v>
      </c>
      <c r="AQ6063">
        <v>8500</v>
      </c>
      <c r="AR6063">
        <v>1403</v>
      </c>
      <c r="AS6063">
        <v>0</v>
      </c>
      <c r="AT6063">
        <v>8500</v>
      </c>
      <c r="AU6063">
        <v>8500</v>
      </c>
      <c r="AV6063">
        <v>0</v>
      </c>
      <c r="AW6063">
        <v>0</v>
      </c>
      <c r="AX6063">
        <v>0</v>
      </c>
      <c r="AY6063">
        <v>34000</v>
      </c>
      <c r="AZ6063">
        <v>61200</v>
      </c>
      <c r="BA6063">
        <v>9180</v>
      </c>
    </row>
    <row r="6064" spans="1:53" x14ac:dyDescent="0.35">
      <c r="A6064" t="s">
        <v>1070</v>
      </c>
      <c r="B6064" t="s">
        <v>2205</v>
      </c>
      <c r="C6064" t="s">
        <v>2206</v>
      </c>
      <c r="D6064" t="s">
        <v>246</v>
      </c>
      <c r="E6064" t="s">
        <v>75</v>
      </c>
      <c r="F6064" s="1">
        <v>42329.580555555556</v>
      </c>
      <c r="G6064" t="s">
        <v>108</v>
      </c>
      <c r="H6064" t="s">
        <v>109</v>
      </c>
      <c r="I6064" t="s">
        <v>108</v>
      </c>
      <c r="J6064" s="1">
        <v>42329.583333333336</v>
      </c>
      <c r="K6064" s="1">
        <v>42329</v>
      </c>
      <c r="L6064" s="1">
        <v>42329.580555555556</v>
      </c>
      <c r="M6064" t="s">
        <v>75</v>
      </c>
      <c r="N6064" t="s">
        <v>3805</v>
      </c>
      <c r="O6064" t="s">
        <v>3806</v>
      </c>
      <c r="P6064" t="s">
        <v>110</v>
      </c>
      <c r="Q6064" t="s">
        <v>111</v>
      </c>
      <c r="R6064" t="s">
        <v>111</v>
      </c>
      <c r="S6064" t="s">
        <v>110</v>
      </c>
      <c r="T6064" t="s">
        <v>110</v>
      </c>
      <c r="U6064" t="s">
        <v>112</v>
      </c>
      <c r="V6064" t="s">
        <v>113</v>
      </c>
      <c r="W6064">
        <v>1516041924</v>
      </c>
      <c r="X6064">
        <v>99143056</v>
      </c>
      <c r="Y6064" s="1">
        <v>42315</v>
      </c>
      <c r="Z6064" s="1">
        <v>42305</v>
      </c>
      <c r="AA6064" s="1">
        <v>42305</v>
      </c>
      <c r="AB6064" s="1">
        <v>42315</v>
      </c>
      <c r="AC6064">
        <v>151655071</v>
      </c>
      <c r="AD6064" s="1">
        <v>42308</v>
      </c>
      <c r="AE6064" s="1">
        <v>42329.583333333336</v>
      </c>
      <c r="AF6064" s="1">
        <v>42308</v>
      </c>
      <c r="AG6064">
        <v>151660969</v>
      </c>
      <c r="AH6064" t="s">
        <v>85</v>
      </c>
      <c r="AI6064" t="s">
        <v>114</v>
      </c>
      <c r="AJ6064" t="s">
        <v>113</v>
      </c>
      <c r="AK6064">
        <v>1080</v>
      </c>
      <c r="AL6064">
        <v>8500</v>
      </c>
      <c r="AM6064">
        <v>2015</v>
      </c>
      <c r="AN6064" t="s">
        <v>4878</v>
      </c>
      <c r="AO6064" t="s">
        <v>4879</v>
      </c>
      <c r="AP6064">
        <v>0</v>
      </c>
      <c r="AQ6064">
        <v>8500</v>
      </c>
      <c r="AR6064">
        <v>1403</v>
      </c>
      <c r="AS6064">
        <v>0</v>
      </c>
      <c r="AT6064">
        <v>8500</v>
      </c>
      <c r="AU6064">
        <v>8500</v>
      </c>
      <c r="AV6064">
        <v>0</v>
      </c>
      <c r="AW6064">
        <v>0</v>
      </c>
      <c r="AX6064">
        <v>0</v>
      </c>
      <c r="AY6064">
        <v>34000</v>
      </c>
      <c r="AZ6064">
        <v>61200</v>
      </c>
      <c r="BA6064">
        <v>9180</v>
      </c>
    </row>
    <row r="6065" spans="1:53" x14ac:dyDescent="0.35">
      <c r="A6065" t="s">
        <v>1070</v>
      </c>
      <c r="B6065" t="s">
        <v>2205</v>
      </c>
      <c r="C6065" t="s">
        <v>2206</v>
      </c>
      <c r="D6065" t="s">
        <v>246</v>
      </c>
      <c r="E6065" t="s">
        <v>75</v>
      </c>
      <c r="F6065" s="1">
        <v>42329.580555555556</v>
      </c>
      <c r="G6065" t="s">
        <v>108</v>
      </c>
      <c r="H6065" t="s">
        <v>109</v>
      </c>
      <c r="I6065" t="s">
        <v>108</v>
      </c>
      <c r="J6065" s="1">
        <v>42329.583333333336</v>
      </c>
      <c r="K6065" s="1">
        <v>42329</v>
      </c>
      <c r="L6065" s="1">
        <v>42329.580555555556</v>
      </c>
      <c r="M6065" t="s">
        <v>75</v>
      </c>
      <c r="N6065" t="s">
        <v>3805</v>
      </c>
      <c r="O6065" t="s">
        <v>3806</v>
      </c>
      <c r="P6065" t="s">
        <v>110</v>
      </c>
      <c r="Q6065" t="s">
        <v>111</v>
      </c>
      <c r="R6065" t="s">
        <v>111</v>
      </c>
      <c r="S6065" t="s">
        <v>110</v>
      </c>
      <c r="T6065" t="s">
        <v>110</v>
      </c>
      <c r="U6065" t="s">
        <v>112</v>
      </c>
      <c r="V6065" t="s">
        <v>113</v>
      </c>
      <c r="W6065">
        <v>1516041924</v>
      </c>
      <c r="X6065">
        <v>99143056</v>
      </c>
      <c r="Y6065" s="1">
        <v>42315</v>
      </c>
      <c r="Z6065" s="1">
        <v>42305</v>
      </c>
      <c r="AA6065" s="1">
        <v>42305</v>
      </c>
      <c r="AB6065" s="1">
        <v>42315</v>
      </c>
      <c r="AC6065">
        <v>151655071</v>
      </c>
      <c r="AD6065" s="1">
        <v>42308</v>
      </c>
      <c r="AE6065" s="1">
        <v>42329.583333333336</v>
      </c>
      <c r="AF6065" s="1">
        <v>42308</v>
      </c>
      <c r="AG6065">
        <v>151660969</v>
      </c>
      <c r="AH6065" t="s">
        <v>85</v>
      </c>
      <c r="AI6065" t="s">
        <v>114</v>
      </c>
      <c r="AJ6065" t="s">
        <v>113</v>
      </c>
      <c r="AK6065">
        <v>730</v>
      </c>
      <c r="AL6065">
        <v>8500</v>
      </c>
      <c r="AM6065">
        <v>2015</v>
      </c>
      <c r="AN6065" t="s">
        <v>4878</v>
      </c>
      <c r="AO6065" t="s">
        <v>4879</v>
      </c>
      <c r="AP6065">
        <v>0</v>
      </c>
      <c r="AQ6065">
        <v>8500</v>
      </c>
      <c r="AR6065">
        <v>1403</v>
      </c>
      <c r="AS6065">
        <v>0</v>
      </c>
      <c r="AT6065">
        <v>8500</v>
      </c>
      <c r="AU6065">
        <v>8500</v>
      </c>
      <c r="AV6065">
        <v>0</v>
      </c>
      <c r="AW6065">
        <v>0</v>
      </c>
      <c r="AX6065">
        <v>0</v>
      </c>
      <c r="AY6065">
        <v>34000</v>
      </c>
      <c r="AZ6065">
        <v>61200</v>
      </c>
      <c r="BA6065">
        <v>9180</v>
      </c>
    </row>
    <row r="6066" spans="1:53" x14ac:dyDescent="0.35">
      <c r="A6066" t="s">
        <v>190</v>
      </c>
      <c r="B6066" t="s">
        <v>639</v>
      </c>
      <c r="C6066" t="s">
        <v>640</v>
      </c>
      <c r="D6066" t="s">
        <v>144</v>
      </c>
      <c r="E6066" t="s">
        <v>72</v>
      </c>
      <c r="F6066" s="1">
        <v>42329.029166666667</v>
      </c>
      <c r="G6066" t="s">
        <v>132</v>
      </c>
      <c r="H6066" t="s">
        <v>133</v>
      </c>
      <c r="I6066" t="s">
        <v>132</v>
      </c>
      <c r="J6066" s="1">
        <v>42329.080555555556</v>
      </c>
      <c r="K6066" s="1">
        <v>42329</v>
      </c>
      <c r="L6066" s="1">
        <v>42329.029166666667</v>
      </c>
      <c r="M6066" t="s">
        <v>215</v>
      </c>
      <c r="N6066" t="s">
        <v>387</v>
      </c>
      <c r="O6066" t="s">
        <v>388</v>
      </c>
      <c r="P6066" t="s">
        <v>102</v>
      </c>
      <c r="Q6066" t="s">
        <v>103</v>
      </c>
      <c r="R6066" t="s">
        <v>4841</v>
      </c>
      <c r="S6066" t="s">
        <v>102</v>
      </c>
      <c r="T6066" t="s">
        <v>4841</v>
      </c>
      <c r="U6066" t="s">
        <v>104</v>
      </c>
      <c r="V6066" t="s">
        <v>105</v>
      </c>
      <c r="W6066">
        <v>1516041885</v>
      </c>
      <c r="X6066">
        <v>9751579</v>
      </c>
      <c r="Y6066" s="1">
        <v>42316</v>
      </c>
      <c r="Z6066" s="1">
        <v>42305</v>
      </c>
      <c r="AA6066" s="1">
        <v>42305</v>
      </c>
      <c r="AB6066" s="1">
        <v>42316</v>
      </c>
      <c r="AC6066">
        <v>151643646</v>
      </c>
      <c r="AD6066" s="1">
        <v>42310</v>
      </c>
      <c r="AE6066" s="1">
        <v>42329.080555555556</v>
      </c>
      <c r="AF6066" s="1">
        <v>42310</v>
      </c>
      <c r="AG6066">
        <v>151655651</v>
      </c>
      <c r="AH6066" t="s">
        <v>85</v>
      </c>
      <c r="AI6066" t="s">
        <v>107</v>
      </c>
      <c r="AJ6066" t="s">
        <v>105</v>
      </c>
      <c r="AK6066">
        <v>7199</v>
      </c>
      <c r="AL6066">
        <v>0</v>
      </c>
      <c r="AM6066">
        <v>2015</v>
      </c>
      <c r="AN6066" t="s">
        <v>4878</v>
      </c>
      <c r="AO6066" t="s">
        <v>4879</v>
      </c>
      <c r="AP6066">
        <v>0</v>
      </c>
      <c r="AQ6066">
        <v>1</v>
      </c>
      <c r="AR6066">
        <v>1403</v>
      </c>
      <c r="AS6066">
        <v>0</v>
      </c>
      <c r="AT6066">
        <v>1</v>
      </c>
      <c r="AU6066">
        <v>1</v>
      </c>
      <c r="AV6066">
        <v>0</v>
      </c>
      <c r="AW6066">
        <v>0</v>
      </c>
      <c r="AX6066">
        <v>0</v>
      </c>
      <c r="AY6066">
        <v>1647</v>
      </c>
      <c r="AZ6066">
        <v>10801.76</v>
      </c>
      <c r="BA6066">
        <v>2745</v>
      </c>
    </row>
    <row r="6067" spans="1:53" x14ac:dyDescent="0.35">
      <c r="A6067" t="s">
        <v>190</v>
      </c>
      <c r="B6067" t="s">
        <v>639</v>
      </c>
      <c r="C6067" t="s">
        <v>640</v>
      </c>
      <c r="D6067" t="s">
        <v>144</v>
      </c>
      <c r="E6067" t="s">
        <v>72</v>
      </c>
      <c r="F6067" s="1">
        <v>42329.029166666667</v>
      </c>
      <c r="G6067" t="s">
        <v>137</v>
      </c>
      <c r="H6067" t="s">
        <v>138</v>
      </c>
      <c r="I6067" t="s">
        <v>137</v>
      </c>
      <c r="J6067" s="1">
        <v>42329.081250000003</v>
      </c>
      <c r="K6067" s="1">
        <v>42329</v>
      </c>
      <c r="L6067" s="1">
        <v>42329.029166666667</v>
      </c>
      <c r="M6067" t="s">
        <v>215</v>
      </c>
      <c r="N6067" t="s">
        <v>387</v>
      </c>
      <c r="O6067" t="s">
        <v>388</v>
      </c>
      <c r="P6067" t="s">
        <v>110</v>
      </c>
      <c r="Q6067" t="s">
        <v>111</v>
      </c>
      <c r="R6067" t="s">
        <v>111</v>
      </c>
      <c r="S6067" t="s">
        <v>110</v>
      </c>
      <c r="T6067" t="s">
        <v>110</v>
      </c>
      <c r="U6067" t="s">
        <v>112</v>
      </c>
      <c r="V6067" t="s">
        <v>113</v>
      </c>
      <c r="W6067">
        <v>1516041885</v>
      </c>
      <c r="X6067">
        <v>9751580</v>
      </c>
      <c r="Y6067" s="1">
        <v>42316</v>
      </c>
      <c r="Z6067" s="1">
        <v>42305</v>
      </c>
      <c r="AA6067" s="1">
        <v>42305</v>
      </c>
      <c r="AB6067" s="1">
        <v>42316</v>
      </c>
      <c r="AC6067">
        <v>151643646</v>
      </c>
      <c r="AD6067" s="1">
        <v>42310</v>
      </c>
      <c r="AE6067" s="1">
        <v>42329.081250000003</v>
      </c>
      <c r="AF6067" s="1">
        <v>42310</v>
      </c>
      <c r="AG6067">
        <v>151655651</v>
      </c>
      <c r="AH6067" t="s">
        <v>85</v>
      </c>
      <c r="AI6067" t="s">
        <v>114</v>
      </c>
      <c r="AJ6067" t="s">
        <v>113</v>
      </c>
      <c r="AK6067">
        <v>0</v>
      </c>
      <c r="AL6067">
        <v>9900</v>
      </c>
      <c r="AM6067">
        <v>2015</v>
      </c>
      <c r="AN6067" t="s">
        <v>4878</v>
      </c>
      <c r="AO6067" t="s">
        <v>4879</v>
      </c>
      <c r="AP6067">
        <v>0</v>
      </c>
      <c r="AQ6067">
        <v>9900</v>
      </c>
      <c r="AR6067">
        <v>1403</v>
      </c>
      <c r="AS6067">
        <v>0</v>
      </c>
      <c r="AT6067">
        <v>9900</v>
      </c>
      <c r="AU6067">
        <v>9900</v>
      </c>
      <c r="AV6067">
        <v>0</v>
      </c>
      <c r="AW6067">
        <v>0</v>
      </c>
      <c r="AX6067">
        <v>0</v>
      </c>
      <c r="AY6067">
        <v>1647</v>
      </c>
      <c r="AZ6067">
        <v>10801.76</v>
      </c>
      <c r="BA6067">
        <v>2745</v>
      </c>
    </row>
    <row r="6068" spans="1:53" x14ac:dyDescent="0.35">
      <c r="A6068" t="s">
        <v>190</v>
      </c>
      <c r="B6068" t="s">
        <v>639</v>
      </c>
      <c r="C6068" t="s">
        <v>640</v>
      </c>
      <c r="D6068" t="s">
        <v>144</v>
      </c>
      <c r="E6068" t="s">
        <v>72</v>
      </c>
      <c r="F6068" s="1">
        <v>42329.029166666667</v>
      </c>
      <c r="G6068" t="s">
        <v>137</v>
      </c>
      <c r="H6068" t="s">
        <v>138</v>
      </c>
      <c r="I6068" t="s">
        <v>137</v>
      </c>
      <c r="J6068" s="1">
        <v>42329.081250000003</v>
      </c>
      <c r="K6068" s="1">
        <v>42329</v>
      </c>
      <c r="L6068" s="1">
        <v>42329.029166666667</v>
      </c>
      <c r="M6068" t="s">
        <v>215</v>
      </c>
      <c r="N6068" t="s">
        <v>387</v>
      </c>
      <c r="O6068" t="s">
        <v>388</v>
      </c>
      <c r="P6068" t="s">
        <v>110</v>
      </c>
      <c r="Q6068" t="s">
        <v>111</v>
      </c>
      <c r="R6068" t="s">
        <v>111</v>
      </c>
      <c r="S6068" t="s">
        <v>110</v>
      </c>
      <c r="T6068" t="s">
        <v>110</v>
      </c>
      <c r="U6068" t="s">
        <v>112</v>
      </c>
      <c r="V6068" t="s">
        <v>113</v>
      </c>
      <c r="W6068">
        <v>1516041885</v>
      </c>
      <c r="X6068">
        <v>9751580</v>
      </c>
      <c r="Y6068" s="1">
        <v>42316</v>
      </c>
      <c r="Z6068" s="1">
        <v>42305</v>
      </c>
      <c r="AA6068" s="1">
        <v>42305</v>
      </c>
      <c r="AB6068" s="1">
        <v>42316</v>
      </c>
      <c r="AC6068">
        <v>151643646</v>
      </c>
      <c r="AD6068" s="1">
        <v>42310</v>
      </c>
      <c r="AE6068" s="1">
        <v>42329.081250000003</v>
      </c>
      <c r="AF6068" s="1">
        <v>42310</v>
      </c>
      <c r="AG6068">
        <v>151655651</v>
      </c>
      <c r="AH6068" t="s">
        <v>85</v>
      </c>
      <c r="AI6068" t="s">
        <v>114</v>
      </c>
      <c r="AJ6068" t="s">
        <v>113</v>
      </c>
      <c r="AK6068">
        <v>0</v>
      </c>
      <c r="AL6068">
        <v>300</v>
      </c>
      <c r="AM6068">
        <v>2015</v>
      </c>
      <c r="AN6068" t="s">
        <v>4878</v>
      </c>
      <c r="AO6068" t="s">
        <v>4879</v>
      </c>
      <c r="AP6068">
        <v>0</v>
      </c>
      <c r="AQ6068">
        <v>300</v>
      </c>
      <c r="AR6068">
        <v>1403</v>
      </c>
      <c r="AS6068">
        <v>0</v>
      </c>
      <c r="AT6068">
        <v>300</v>
      </c>
      <c r="AU6068">
        <v>300</v>
      </c>
      <c r="AV6068">
        <v>0</v>
      </c>
      <c r="AW6068">
        <v>0</v>
      </c>
      <c r="AX6068">
        <v>0</v>
      </c>
      <c r="AY6068">
        <v>1647</v>
      </c>
      <c r="AZ6068">
        <v>10801.76</v>
      </c>
      <c r="BA6068">
        <v>2745</v>
      </c>
    </row>
    <row r="6069" spans="1:53" x14ac:dyDescent="0.35">
      <c r="A6069" t="s">
        <v>190</v>
      </c>
      <c r="B6069" t="s">
        <v>639</v>
      </c>
      <c r="C6069" t="s">
        <v>640</v>
      </c>
      <c r="D6069" t="s">
        <v>144</v>
      </c>
      <c r="E6069" t="s">
        <v>72</v>
      </c>
      <c r="F6069" s="1">
        <v>42329.029166666667</v>
      </c>
      <c r="G6069" t="s">
        <v>137</v>
      </c>
      <c r="H6069" t="s">
        <v>138</v>
      </c>
      <c r="I6069" t="s">
        <v>137</v>
      </c>
      <c r="J6069" s="1">
        <v>42329.081250000003</v>
      </c>
      <c r="K6069" s="1">
        <v>42329</v>
      </c>
      <c r="L6069" s="1">
        <v>42329.029166666667</v>
      </c>
      <c r="M6069" t="s">
        <v>215</v>
      </c>
      <c r="N6069" t="s">
        <v>387</v>
      </c>
      <c r="O6069" t="s">
        <v>388</v>
      </c>
      <c r="P6069" t="s">
        <v>110</v>
      </c>
      <c r="Q6069" t="s">
        <v>111</v>
      </c>
      <c r="R6069" t="s">
        <v>111</v>
      </c>
      <c r="S6069" t="s">
        <v>110</v>
      </c>
      <c r="T6069" t="s">
        <v>110</v>
      </c>
      <c r="U6069" t="s">
        <v>112</v>
      </c>
      <c r="V6069" t="s">
        <v>113</v>
      </c>
      <c r="W6069">
        <v>1516041885</v>
      </c>
      <c r="X6069">
        <v>9751580</v>
      </c>
      <c r="Y6069" s="1">
        <v>42316</v>
      </c>
      <c r="Z6069" s="1">
        <v>42305</v>
      </c>
      <c r="AA6069" s="1">
        <v>42305</v>
      </c>
      <c r="AB6069" s="1">
        <v>42316</v>
      </c>
      <c r="AC6069">
        <v>151643646</v>
      </c>
      <c r="AD6069" s="1">
        <v>42310</v>
      </c>
      <c r="AE6069" s="1">
        <v>42329.081250000003</v>
      </c>
      <c r="AF6069" s="1">
        <v>42310</v>
      </c>
      <c r="AG6069">
        <v>151655651</v>
      </c>
      <c r="AH6069" t="s">
        <v>85</v>
      </c>
      <c r="AI6069" t="s">
        <v>114</v>
      </c>
      <c r="AJ6069" t="s">
        <v>113</v>
      </c>
      <c r="AK6069">
        <v>0</v>
      </c>
      <c r="AL6069">
        <v>9350</v>
      </c>
      <c r="AM6069">
        <v>2015</v>
      </c>
      <c r="AN6069" t="s">
        <v>4878</v>
      </c>
      <c r="AO6069" t="s">
        <v>4879</v>
      </c>
      <c r="AP6069">
        <v>0</v>
      </c>
      <c r="AQ6069">
        <v>9350</v>
      </c>
      <c r="AR6069">
        <v>1403</v>
      </c>
      <c r="AS6069">
        <v>0</v>
      </c>
      <c r="AT6069">
        <v>9350</v>
      </c>
      <c r="AU6069">
        <v>9350</v>
      </c>
      <c r="AV6069">
        <v>0</v>
      </c>
      <c r="AW6069">
        <v>0</v>
      </c>
      <c r="AX6069">
        <v>0</v>
      </c>
      <c r="AY6069">
        <v>1647</v>
      </c>
      <c r="AZ6069">
        <v>10801.76</v>
      </c>
      <c r="BA6069">
        <v>2745</v>
      </c>
    </row>
    <row r="6070" spans="1:53" x14ac:dyDescent="0.35">
      <c r="A6070" t="s">
        <v>190</v>
      </c>
      <c r="B6070" t="s">
        <v>639</v>
      </c>
      <c r="C6070" t="s">
        <v>640</v>
      </c>
      <c r="D6070" t="s">
        <v>144</v>
      </c>
      <c r="E6070" t="s">
        <v>72</v>
      </c>
      <c r="F6070" s="1">
        <v>42329.029166666667</v>
      </c>
      <c r="G6070" t="s">
        <v>137</v>
      </c>
      <c r="H6070" t="s">
        <v>138</v>
      </c>
      <c r="I6070" t="s">
        <v>137</v>
      </c>
      <c r="J6070" s="1">
        <v>42329.081250000003</v>
      </c>
      <c r="K6070" s="1">
        <v>42329</v>
      </c>
      <c r="L6070" s="1">
        <v>42329.029166666667</v>
      </c>
      <c r="M6070" t="s">
        <v>215</v>
      </c>
      <c r="N6070" t="s">
        <v>387</v>
      </c>
      <c r="O6070" t="s">
        <v>388</v>
      </c>
      <c r="P6070" t="s">
        <v>110</v>
      </c>
      <c r="Q6070" t="s">
        <v>111</v>
      </c>
      <c r="R6070" t="s">
        <v>111</v>
      </c>
      <c r="S6070" t="s">
        <v>110</v>
      </c>
      <c r="T6070" t="s">
        <v>110</v>
      </c>
      <c r="U6070" t="s">
        <v>112</v>
      </c>
      <c r="V6070" t="s">
        <v>113</v>
      </c>
      <c r="W6070">
        <v>1516041885</v>
      </c>
      <c r="X6070">
        <v>9751580</v>
      </c>
      <c r="Y6070" s="1">
        <v>42316</v>
      </c>
      <c r="Z6070" s="1">
        <v>42305</v>
      </c>
      <c r="AA6070" s="1">
        <v>42305</v>
      </c>
      <c r="AB6070" s="1">
        <v>42316</v>
      </c>
      <c r="AC6070">
        <v>151643646</v>
      </c>
      <c r="AD6070" s="1">
        <v>42310</v>
      </c>
      <c r="AE6070" s="1">
        <v>42329.081250000003</v>
      </c>
      <c r="AF6070" s="1">
        <v>42310</v>
      </c>
      <c r="AG6070">
        <v>151655651</v>
      </c>
      <c r="AH6070" t="s">
        <v>85</v>
      </c>
      <c r="AI6070" t="s">
        <v>114</v>
      </c>
      <c r="AJ6070" t="s">
        <v>113</v>
      </c>
      <c r="AK6070">
        <v>0</v>
      </c>
      <c r="AL6070">
        <v>1880</v>
      </c>
      <c r="AM6070">
        <v>2015</v>
      </c>
      <c r="AN6070" t="s">
        <v>4878</v>
      </c>
      <c r="AO6070" t="s">
        <v>4879</v>
      </c>
      <c r="AP6070">
        <v>0</v>
      </c>
      <c r="AQ6070">
        <v>1880</v>
      </c>
      <c r="AR6070">
        <v>1403</v>
      </c>
      <c r="AS6070">
        <v>0</v>
      </c>
      <c r="AT6070">
        <v>1880</v>
      </c>
      <c r="AU6070">
        <v>1880</v>
      </c>
      <c r="AV6070">
        <v>0</v>
      </c>
      <c r="AW6070">
        <v>0</v>
      </c>
      <c r="AX6070">
        <v>0</v>
      </c>
      <c r="AY6070">
        <v>1647</v>
      </c>
      <c r="AZ6070">
        <v>10801.76</v>
      </c>
      <c r="BA6070">
        <v>2745</v>
      </c>
    </row>
    <row r="6071" spans="1:53" x14ac:dyDescent="0.35">
      <c r="A6071" t="s">
        <v>190</v>
      </c>
      <c r="B6071" t="s">
        <v>639</v>
      </c>
      <c r="C6071" t="s">
        <v>640</v>
      </c>
      <c r="D6071" t="s">
        <v>144</v>
      </c>
      <c r="E6071" t="s">
        <v>72</v>
      </c>
      <c r="F6071" s="1">
        <v>42329.213194444441</v>
      </c>
      <c r="G6071" t="s">
        <v>132</v>
      </c>
      <c r="H6071" t="s">
        <v>133</v>
      </c>
      <c r="I6071" t="s">
        <v>132</v>
      </c>
      <c r="J6071" s="1">
        <v>42329.270833333336</v>
      </c>
      <c r="K6071" s="1">
        <v>42329</v>
      </c>
      <c r="L6071" s="1">
        <v>42329.213194444441</v>
      </c>
      <c r="M6071" t="s">
        <v>215</v>
      </c>
      <c r="N6071" t="s">
        <v>387</v>
      </c>
      <c r="O6071" t="s">
        <v>388</v>
      </c>
      <c r="P6071" t="s">
        <v>102</v>
      </c>
      <c r="Q6071" t="s">
        <v>103</v>
      </c>
      <c r="R6071" t="s">
        <v>4841</v>
      </c>
      <c r="S6071" t="s">
        <v>102</v>
      </c>
      <c r="T6071" t="s">
        <v>4841</v>
      </c>
      <c r="U6071" t="s">
        <v>104</v>
      </c>
      <c r="V6071" t="s">
        <v>105</v>
      </c>
      <c r="W6071">
        <v>1516041884</v>
      </c>
      <c r="X6071">
        <v>9751626</v>
      </c>
      <c r="Y6071" s="1">
        <v>42316</v>
      </c>
      <c r="Z6071" s="1">
        <v>42305</v>
      </c>
      <c r="AA6071" s="1">
        <v>42305</v>
      </c>
      <c r="AB6071" s="1">
        <v>42316</v>
      </c>
      <c r="AC6071">
        <v>151643645</v>
      </c>
      <c r="AD6071" s="1">
        <v>42310</v>
      </c>
      <c r="AE6071" s="1">
        <v>42329.270833333336</v>
      </c>
      <c r="AF6071" s="1">
        <v>42310</v>
      </c>
      <c r="AG6071">
        <v>151655649</v>
      </c>
      <c r="AH6071" t="s">
        <v>199</v>
      </c>
      <c r="AI6071" t="s">
        <v>107</v>
      </c>
      <c r="AJ6071" t="s">
        <v>105</v>
      </c>
      <c r="AK6071">
        <v>200</v>
      </c>
      <c r="AL6071">
        <v>0</v>
      </c>
      <c r="AM6071">
        <v>2015</v>
      </c>
      <c r="AN6071" t="s">
        <v>4878</v>
      </c>
      <c r="AO6071" t="s">
        <v>4879</v>
      </c>
      <c r="AP6071">
        <v>0</v>
      </c>
      <c r="AQ6071">
        <v>5200</v>
      </c>
      <c r="AR6071">
        <v>1403</v>
      </c>
      <c r="AS6071">
        <v>0</v>
      </c>
      <c r="AT6071">
        <v>5200</v>
      </c>
      <c r="AU6071">
        <v>5200</v>
      </c>
      <c r="AV6071">
        <v>0</v>
      </c>
      <c r="AW6071">
        <v>0</v>
      </c>
      <c r="AX6071">
        <v>0</v>
      </c>
      <c r="AY6071">
        <v>9063</v>
      </c>
      <c r="AZ6071">
        <v>59440.85</v>
      </c>
      <c r="BA6071">
        <v>6948</v>
      </c>
    </row>
    <row r="6072" spans="1:53" x14ac:dyDescent="0.35">
      <c r="A6072" t="s">
        <v>190</v>
      </c>
      <c r="B6072" t="s">
        <v>639</v>
      </c>
      <c r="C6072" t="s">
        <v>640</v>
      </c>
      <c r="D6072" t="s">
        <v>144</v>
      </c>
      <c r="E6072" t="s">
        <v>72</v>
      </c>
      <c r="F6072" s="1">
        <v>42329.213194444441</v>
      </c>
      <c r="G6072" t="s">
        <v>137</v>
      </c>
      <c r="H6072" t="s">
        <v>138</v>
      </c>
      <c r="I6072" t="s">
        <v>137</v>
      </c>
      <c r="J6072" s="1">
        <v>42329.271527777775</v>
      </c>
      <c r="K6072" s="1">
        <v>42329</v>
      </c>
      <c r="L6072" s="1">
        <v>42329.213194444441</v>
      </c>
      <c r="M6072" t="s">
        <v>215</v>
      </c>
      <c r="N6072" t="s">
        <v>387</v>
      </c>
      <c r="O6072" t="s">
        <v>388</v>
      </c>
      <c r="P6072" t="s">
        <v>110</v>
      </c>
      <c r="Q6072" t="s">
        <v>111</v>
      </c>
      <c r="R6072" t="s">
        <v>111</v>
      </c>
      <c r="S6072" t="s">
        <v>110</v>
      </c>
      <c r="T6072" t="s">
        <v>110</v>
      </c>
      <c r="U6072" t="s">
        <v>112</v>
      </c>
      <c r="V6072" t="s">
        <v>113</v>
      </c>
      <c r="W6072">
        <v>1516041884</v>
      </c>
      <c r="X6072">
        <v>9751627</v>
      </c>
      <c r="Y6072" s="1">
        <v>42316</v>
      </c>
      <c r="Z6072" s="1">
        <v>42305</v>
      </c>
      <c r="AA6072" s="1">
        <v>42305</v>
      </c>
      <c r="AB6072" s="1">
        <v>42316</v>
      </c>
      <c r="AC6072">
        <v>151643645</v>
      </c>
      <c r="AD6072" s="1">
        <v>42310</v>
      </c>
      <c r="AE6072" s="1">
        <v>42329.271527777775</v>
      </c>
      <c r="AF6072" s="1">
        <v>42310</v>
      </c>
      <c r="AG6072">
        <v>151655649</v>
      </c>
      <c r="AH6072" t="s">
        <v>199</v>
      </c>
      <c r="AI6072" t="s">
        <v>114</v>
      </c>
      <c r="AJ6072" t="s">
        <v>113</v>
      </c>
      <c r="AK6072">
        <v>0</v>
      </c>
      <c r="AL6072">
        <v>5200</v>
      </c>
      <c r="AM6072">
        <v>2015</v>
      </c>
      <c r="AN6072" t="s">
        <v>4878</v>
      </c>
      <c r="AO6072" t="s">
        <v>4879</v>
      </c>
      <c r="AP6072">
        <v>0</v>
      </c>
      <c r="AQ6072">
        <v>5200</v>
      </c>
      <c r="AR6072">
        <v>1403</v>
      </c>
      <c r="AS6072">
        <v>0</v>
      </c>
      <c r="AT6072">
        <v>5200</v>
      </c>
      <c r="AU6072">
        <v>5200</v>
      </c>
      <c r="AV6072">
        <v>0</v>
      </c>
      <c r="AW6072">
        <v>0</v>
      </c>
      <c r="AX6072">
        <v>0</v>
      </c>
      <c r="AY6072">
        <v>9063</v>
      </c>
      <c r="AZ6072">
        <v>59440.85</v>
      </c>
      <c r="BA6072">
        <v>6948</v>
      </c>
    </row>
    <row r="6073" spans="1:53" x14ac:dyDescent="0.35">
      <c r="A6073" t="s">
        <v>692</v>
      </c>
      <c r="B6073" t="s">
        <v>693</v>
      </c>
      <c r="C6073" t="s">
        <v>694</v>
      </c>
      <c r="D6073" t="s">
        <v>144</v>
      </c>
      <c r="E6073" t="s">
        <v>72</v>
      </c>
      <c r="F6073" s="1">
        <v>42329.029166666667</v>
      </c>
      <c r="G6073" t="s">
        <v>137</v>
      </c>
      <c r="H6073" t="s">
        <v>138</v>
      </c>
      <c r="I6073" t="s">
        <v>137</v>
      </c>
      <c r="J6073" s="1">
        <v>42329.029166666667</v>
      </c>
      <c r="K6073" s="1">
        <v>42329</v>
      </c>
      <c r="L6073" s="1">
        <v>42329.029166666667</v>
      </c>
      <c r="M6073" t="s">
        <v>215</v>
      </c>
      <c r="N6073" t="s">
        <v>695</v>
      </c>
      <c r="O6073" t="s">
        <v>696</v>
      </c>
      <c r="P6073" t="s">
        <v>110</v>
      </c>
      <c r="Q6073" t="s">
        <v>111</v>
      </c>
      <c r="R6073" t="s">
        <v>111</v>
      </c>
      <c r="S6073" t="s">
        <v>110</v>
      </c>
      <c r="T6073" t="s">
        <v>110</v>
      </c>
      <c r="U6073" t="s">
        <v>112</v>
      </c>
      <c r="V6073" t="s">
        <v>113</v>
      </c>
      <c r="W6073">
        <v>1516042329</v>
      </c>
      <c r="X6073">
        <v>9751561</v>
      </c>
      <c r="Y6073" s="1">
        <v>42315</v>
      </c>
      <c r="Z6073" s="1">
        <v>42306</v>
      </c>
      <c r="AA6073" s="1">
        <v>42306</v>
      </c>
      <c r="AB6073" s="1">
        <v>42315</v>
      </c>
      <c r="AC6073">
        <v>151643474</v>
      </c>
      <c r="AD6073" s="1">
        <v>42307</v>
      </c>
      <c r="AE6073" s="1">
        <v>42329.029166666667</v>
      </c>
      <c r="AF6073" s="1">
        <v>42307</v>
      </c>
      <c r="AG6073">
        <v>151655498</v>
      </c>
      <c r="AH6073" t="s">
        <v>85</v>
      </c>
      <c r="AI6073" t="s">
        <v>114</v>
      </c>
      <c r="AJ6073" t="s">
        <v>113</v>
      </c>
      <c r="AK6073">
        <v>0</v>
      </c>
      <c r="AL6073">
        <v>1600</v>
      </c>
      <c r="AM6073">
        <v>2015</v>
      </c>
      <c r="AN6073" t="s">
        <v>4878</v>
      </c>
      <c r="AO6073" t="s">
        <v>4879</v>
      </c>
      <c r="AP6073">
        <v>0</v>
      </c>
      <c r="AQ6073">
        <v>1600</v>
      </c>
      <c r="AR6073">
        <v>1403</v>
      </c>
      <c r="AS6073">
        <v>0</v>
      </c>
      <c r="AT6073">
        <v>1600</v>
      </c>
      <c r="AU6073">
        <v>1600</v>
      </c>
      <c r="AV6073">
        <v>0</v>
      </c>
      <c r="AW6073">
        <v>0</v>
      </c>
      <c r="AX6073">
        <v>0</v>
      </c>
      <c r="AY6073">
        <v>9000</v>
      </c>
      <c r="AZ6073">
        <v>7200</v>
      </c>
      <c r="BA6073">
        <v>9900</v>
      </c>
    </row>
    <row r="6074" spans="1:53" x14ac:dyDescent="0.35">
      <c r="A6074" t="s">
        <v>190</v>
      </c>
      <c r="B6074" t="s">
        <v>539</v>
      </c>
      <c r="C6074" t="s">
        <v>540</v>
      </c>
      <c r="D6074" t="s">
        <v>144</v>
      </c>
      <c r="E6074" t="s">
        <v>72</v>
      </c>
      <c r="F6074" s="1">
        <v>42329.399305555555</v>
      </c>
      <c r="G6074" t="s">
        <v>132</v>
      </c>
      <c r="H6074" t="s">
        <v>133</v>
      </c>
      <c r="I6074" t="s">
        <v>132</v>
      </c>
      <c r="J6074" s="1">
        <v>42329.474305555559</v>
      </c>
      <c r="K6074" s="1">
        <v>42329</v>
      </c>
      <c r="L6074" s="1">
        <v>42329.399305555555</v>
      </c>
      <c r="M6074" t="s">
        <v>215</v>
      </c>
      <c r="N6074" t="s">
        <v>701</v>
      </c>
      <c r="O6074" t="s">
        <v>702</v>
      </c>
      <c r="P6074" t="s">
        <v>102</v>
      </c>
      <c r="Q6074" t="s">
        <v>103</v>
      </c>
      <c r="R6074" t="s">
        <v>4841</v>
      </c>
      <c r="S6074" t="s">
        <v>102</v>
      </c>
      <c r="T6074" t="s">
        <v>4841</v>
      </c>
      <c r="U6074" t="s">
        <v>104</v>
      </c>
      <c r="V6074" t="s">
        <v>105</v>
      </c>
      <c r="W6074">
        <v>1516042153</v>
      </c>
      <c r="X6074">
        <v>9751711</v>
      </c>
      <c r="Y6074" s="1">
        <v>42317</v>
      </c>
      <c r="Z6074" s="1">
        <v>42306</v>
      </c>
      <c r="AA6074" s="1">
        <v>42306</v>
      </c>
      <c r="AB6074" s="1">
        <v>42317</v>
      </c>
      <c r="AC6074">
        <v>151643631</v>
      </c>
      <c r="AD6074" s="1">
        <v>42310</v>
      </c>
      <c r="AE6074" s="1">
        <v>42329.474305555559</v>
      </c>
      <c r="AF6074" s="1">
        <v>42310</v>
      </c>
      <c r="AG6074">
        <v>151655633</v>
      </c>
      <c r="AH6074" t="s">
        <v>85</v>
      </c>
      <c r="AI6074" t="s">
        <v>107</v>
      </c>
      <c r="AJ6074" t="s">
        <v>105</v>
      </c>
      <c r="AK6074">
        <v>0</v>
      </c>
      <c r="AL6074">
        <v>0</v>
      </c>
      <c r="AM6074">
        <v>2015</v>
      </c>
      <c r="AN6074" t="s">
        <v>4878</v>
      </c>
      <c r="AO6074" t="s">
        <v>4879</v>
      </c>
      <c r="AP6074">
        <v>0</v>
      </c>
      <c r="AQ6074">
        <v>2820</v>
      </c>
      <c r="AR6074">
        <v>1403</v>
      </c>
      <c r="AS6074">
        <v>0</v>
      </c>
      <c r="AT6074">
        <v>2820</v>
      </c>
      <c r="AU6074">
        <v>2820</v>
      </c>
      <c r="AV6074">
        <v>0</v>
      </c>
      <c r="AW6074">
        <v>0</v>
      </c>
      <c r="AX6074">
        <v>0</v>
      </c>
      <c r="AY6074">
        <v>635</v>
      </c>
      <c r="AZ6074">
        <v>2286.5100000000002</v>
      </c>
      <c r="BA6074">
        <v>1575</v>
      </c>
    </row>
    <row r="6075" spans="1:53" x14ac:dyDescent="0.35">
      <c r="A6075" t="s">
        <v>190</v>
      </c>
      <c r="B6075" t="s">
        <v>539</v>
      </c>
      <c r="C6075" t="s">
        <v>540</v>
      </c>
      <c r="D6075" t="s">
        <v>144</v>
      </c>
      <c r="E6075" t="s">
        <v>72</v>
      </c>
      <c r="F6075" s="1">
        <v>42329.399305555555</v>
      </c>
      <c r="G6075" t="s">
        <v>132</v>
      </c>
      <c r="H6075" t="s">
        <v>133</v>
      </c>
      <c r="I6075" t="s">
        <v>132</v>
      </c>
      <c r="J6075" s="1">
        <v>42329.474305555559</v>
      </c>
      <c r="K6075" s="1">
        <v>42329</v>
      </c>
      <c r="L6075" s="1">
        <v>42329.399305555555</v>
      </c>
      <c r="M6075" t="s">
        <v>215</v>
      </c>
      <c r="N6075" t="s">
        <v>701</v>
      </c>
      <c r="O6075" t="s">
        <v>702</v>
      </c>
      <c r="P6075" t="s">
        <v>102</v>
      </c>
      <c r="Q6075" t="s">
        <v>103</v>
      </c>
      <c r="R6075" t="s">
        <v>4841</v>
      </c>
      <c r="S6075" t="s">
        <v>102</v>
      </c>
      <c r="T6075" t="s">
        <v>4841</v>
      </c>
      <c r="U6075" t="s">
        <v>104</v>
      </c>
      <c r="V6075" t="s">
        <v>105</v>
      </c>
      <c r="W6075">
        <v>1516042153</v>
      </c>
      <c r="X6075">
        <v>9751711</v>
      </c>
      <c r="Y6075" s="1">
        <v>42317</v>
      </c>
      <c r="Z6075" s="1">
        <v>42306</v>
      </c>
      <c r="AA6075" s="1">
        <v>42306</v>
      </c>
      <c r="AB6075" s="1">
        <v>42317</v>
      </c>
      <c r="AC6075">
        <v>151643631</v>
      </c>
      <c r="AD6075" s="1">
        <v>42310</v>
      </c>
      <c r="AE6075" s="1">
        <v>42329.474305555559</v>
      </c>
      <c r="AF6075" s="1">
        <v>42310</v>
      </c>
      <c r="AG6075">
        <v>151655633</v>
      </c>
      <c r="AH6075" t="s">
        <v>85</v>
      </c>
      <c r="AI6075" t="s">
        <v>107</v>
      </c>
      <c r="AJ6075" t="s">
        <v>105</v>
      </c>
      <c r="AK6075">
        <v>0</v>
      </c>
      <c r="AL6075">
        <v>0</v>
      </c>
      <c r="AM6075">
        <v>2015</v>
      </c>
      <c r="AN6075" t="s">
        <v>4878</v>
      </c>
      <c r="AO6075" t="s">
        <v>4879</v>
      </c>
      <c r="AP6075">
        <v>0</v>
      </c>
      <c r="AQ6075">
        <v>2832</v>
      </c>
      <c r="AR6075">
        <v>1403</v>
      </c>
      <c r="AS6075">
        <v>0</v>
      </c>
      <c r="AT6075">
        <v>2832</v>
      </c>
      <c r="AU6075">
        <v>2832</v>
      </c>
      <c r="AV6075">
        <v>0</v>
      </c>
      <c r="AW6075">
        <v>0</v>
      </c>
      <c r="AX6075">
        <v>0</v>
      </c>
      <c r="AY6075">
        <v>635</v>
      </c>
      <c r="AZ6075">
        <v>2286.5100000000002</v>
      </c>
      <c r="BA6075">
        <v>1650</v>
      </c>
    </row>
    <row r="6076" spans="1:53" x14ac:dyDescent="0.35">
      <c r="A6076" t="s">
        <v>190</v>
      </c>
      <c r="B6076" t="s">
        <v>539</v>
      </c>
      <c r="C6076" t="s">
        <v>540</v>
      </c>
      <c r="D6076" t="s">
        <v>144</v>
      </c>
      <c r="E6076" t="s">
        <v>72</v>
      </c>
      <c r="F6076" s="1">
        <v>42329.399305555555</v>
      </c>
      <c r="G6076" t="s">
        <v>132</v>
      </c>
      <c r="H6076" t="s">
        <v>133</v>
      </c>
      <c r="I6076" t="s">
        <v>132</v>
      </c>
      <c r="J6076" s="1">
        <v>42329.474305555559</v>
      </c>
      <c r="K6076" s="1">
        <v>42329</v>
      </c>
      <c r="L6076" s="1">
        <v>42329.399305555555</v>
      </c>
      <c r="M6076" t="s">
        <v>215</v>
      </c>
      <c r="N6076" t="s">
        <v>701</v>
      </c>
      <c r="O6076" t="s">
        <v>702</v>
      </c>
      <c r="P6076" t="s">
        <v>102</v>
      </c>
      <c r="Q6076" t="s">
        <v>103</v>
      </c>
      <c r="R6076" t="s">
        <v>4841</v>
      </c>
      <c r="S6076" t="s">
        <v>102</v>
      </c>
      <c r="T6076" t="s">
        <v>4841</v>
      </c>
      <c r="U6076" t="s">
        <v>104</v>
      </c>
      <c r="V6076" t="s">
        <v>105</v>
      </c>
      <c r="W6076">
        <v>1516042153</v>
      </c>
      <c r="X6076">
        <v>9751711</v>
      </c>
      <c r="Y6076" s="1">
        <v>42317</v>
      </c>
      <c r="Z6076" s="1">
        <v>42306</v>
      </c>
      <c r="AA6076" s="1">
        <v>42306</v>
      </c>
      <c r="AB6076" s="1">
        <v>42317</v>
      </c>
      <c r="AC6076">
        <v>151643631</v>
      </c>
      <c r="AD6076" s="1">
        <v>42310</v>
      </c>
      <c r="AE6076" s="1">
        <v>42329.474305555559</v>
      </c>
      <c r="AF6076" s="1">
        <v>42310</v>
      </c>
      <c r="AG6076">
        <v>151655633</v>
      </c>
      <c r="AH6076" t="s">
        <v>85</v>
      </c>
      <c r="AI6076" t="s">
        <v>107</v>
      </c>
      <c r="AJ6076" t="s">
        <v>105</v>
      </c>
      <c r="AK6076">
        <v>0</v>
      </c>
      <c r="AL6076">
        <v>0</v>
      </c>
      <c r="AM6076">
        <v>2015</v>
      </c>
      <c r="AN6076" t="s">
        <v>4878</v>
      </c>
      <c r="AO6076" t="s">
        <v>4879</v>
      </c>
      <c r="AP6076">
        <v>0</v>
      </c>
      <c r="AQ6076">
        <v>2832</v>
      </c>
      <c r="AR6076">
        <v>1403</v>
      </c>
      <c r="AS6076">
        <v>0</v>
      </c>
      <c r="AT6076">
        <v>2832</v>
      </c>
      <c r="AU6076">
        <v>2832</v>
      </c>
      <c r="AV6076">
        <v>0</v>
      </c>
      <c r="AW6076">
        <v>0</v>
      </c>
      <c r="AX6076">
        <v>0</v>
      </c>
      <c r="AY6076">
        <v>635</v>
      </c>
      <c r="AZ6076">
        <v>2286.5100000000002</v>
      </c>
      <c r="BA6076">
        <v>1425</v>
      </c>
    </row>
    <row r="6077" spans="1:53" x14ac:dyDescent="0.35">
      <c r="A6077" t="s">
        <v>190</v>
      </c>
      <c r="B6077" t="s">
        <v>539</v>
      </c>
      <c r="C6077" t="s">
        <v>540</v>
      </c>
      <c r="D6077" t="s">
        <v>144</v>
      </c>
      <c r="E6077" t="s">
        <v>72</v>
      </c>
      <c r="F6077" s="1">
        <v>42329.399305555555</v>
      </c>
      <c r="G6077" t="s">
        <v>132</v>
      </c>
      <c r="H6077" t="s">
        <v>133</v>
      </c>
      <c r="I6077" t="s">
        <v>132</v>
      </c>
      <c r="J6077" s="1">
        <v>42329.474305555559</v>
      </c>
      <c r="K6077" s="1">
        <v>42329</v>
      </c>
      <c r="L6077" s="1">
        <v>42329.399305555555</v>
      </c>
      <c r="M6077" t="s">
        <v>215</v>
      </c>
      <c r="N6077" t="s">
        <v>701</v>
      </c>
      <c r="O6077" t="s">
        <v>702</v>
      </c>
      <c r="P6077" t="s">
        <v>102</v>
      </c>
      <c r="Q6077" t="s">
        <v>103</v>
      </c>
      <c r="R6077" t="s">
        <v>4841</v>
      </c>
      <c r="S6077" t="s">
        <v>102</v>
      </c>
      <c r="T6077" t="s">
        <v>4841</v>
      </c>
      <c r="U6077" t="s">
        <v>104</v>
      </c>
      <c r="V6077" t="s">
        <v>105</v>
      </c>
      <c r="W6077">
        <v>1516042153</v>
      </c>
      <c r="X6077">
        <v>9751711</v>
      </c>
      <c r="Y6077" s="1">
        <v>42317</v>
      </c>
      <c r="Z6077" s="1">
        <v>42306</v>
      </c>
      <c r="AA6077" s="1">
        <v>42306</v>
      </c>
      <c r="AB6077" s="1">
        <v>42317</v>
      </c>
      <c r="AC6077">
        <v>151643631</v>
      </c>
      <c r="AD6077" s="1">
        <v>42310</v>
      </c>
      <c r="AE6077" s="1">
        <v>42329.474305555559</v>
      </c>
      <c r="AF6077" s="1">
        <v>42310</v>
      </c>
      <c r="AG6077">
        <v>151655633</v>
      </c>
      <c r="AH6077" t="s">
        <v>85</v>
      </c>
      <c r="AI6077" t="s">
        <v>107</v>
      </c>
      <c r="AJ6077" t="s">
        <v>105</v>
      </c>
      <c r="AK6077">
        <v>0</v>
      </c>
      <c r="AL6077">
        <v>0</v>
      </c>
      <c r="AM6077">
        <v>2015</v>
      </c>
      <c r="AN6077" t="s">
        <v>4878</v>
      </c>
      <c r="AO6077" t="s">
        <v>4879</v>
      </c>
      <c r="AP6077">
        <v>0</v>
      </c>
      <c r="AQ6077">
        <v>1160</v>
      </c>
      <c r="AR6077">
        <v>1403</v>
      </c>
      <c r="AS6077">
        <v>0</v>
      </c>
      <c r="AT6077">
        <v>1160</v>
      </c>
      <c r="AU6077">
        <v>1160</v>
      </c>
      <c r="AV6077">
        <v>0</v>
      </c>
      <c r="AW6077">
        <v>0</v>
      </c>
      <c r="AX6077">
        <v>0</v>
      </c>
      <c r="AY6077">
        <v>635</v>
      </c>
      <c r="AZ6077">
        <v>2286.5100000000002</v>
      </c>
      <c r="BA6077">
        <v>900</v>
      </c>
    </row>
    <row r="6078" spans="1:53" x14ac:dyDescent="0.35">
      <c r="A6078" t="s">
        <v>190</v>
      </c>
      <c r="B6078" t="s">
        <v>539</v>
      </c>
      <c r="C6078" t="s">
        <v>540</v>
      </c>
      <c r="D6078" t="s">
        <v>144</v>
      </c>
      <c r="E6078" t="s">
        <v>72</v>
      </c>
      <c r="F6078" s="1">
        <v>42329.399305555555</v>
      </c>
      <c r="G6078" t="s">
        <v>132</v>
      </c>
      <c r="H6078" t="s">
        <v>133</v>
      </c>
      <c r="I6078" t="s">
        <v>132</v>
      </c>
      <c r="J6078" s="1">
        <v>42329.474305555559</v>
      </c>
      <c r="K6078" s="1">
        <v>42329</v>
      </c>
      <c r="L6078" s="1">
        <v>42329.399305555555</v>
      </c>
      <c r="M6078" t="s">
        <v>215</v>
      </c>
      <c r="N6078" t="s">
        <v>701</v>
      </c>
      <c r="O6078" t="s">
        <v>702</v>
      </c>
      <c r="P6078" t="s">
        <v>102</v>
      </c>
      <c r="Q6078" t="s">
        <v>103</v>
      </c>
      <c r="R6078" t="s">
        <v>4841</v>
      </c>
      <c r="S6078" t="s">
        <v>102</v>
      </c>
      <c r="T6078" t="s">
        <v>4841</v>
      </c>
      <c r="U6078" t="s">
        <v>104</v>
      </c>
      <c r="V6078" t="s">
        <v>105</v>
      </c>
      <c r="W6078">
        <v>1516042153</v>
      </c>
      <c r="X6078">
        <v>9751711</v>
      </c>
      <c r="Y6078" s="1">
        <v>42317</v>
      </c>
      <c r="Z6078" s="1">
        <v>42306</v>
      </c>
      <c r="AA6078" s="1">
        <v>42306</v>
      </c>
      <c r="AB6078" s="1">
        <v>42317</v>
      </c>
      <c r="AC6078">
        <v>151643631</v>
      </c>
      <c r="AD6078" s="1">
        <v>42310</v>
      </c>
      <c r="AE6078" s="1">
        <v>42329.474305555559</v>
      </c>
      <c r="AF6078" s="1">
        <v>42310</v>
      </c>
      <c r="AG6078">
        <v>151655633</v>
      </c>
      <c r="AH6078" t="s">
        <v>85</v>
      </c>
      <c r="AI6078" t="s">
        <v>107</v>
      </c>
      <c r="AJ6078" t="s">
        <v>105</v>
      </c>
      <c r="AK6078">
        <v>0</v>
      </c>
      <c r="AL6078">
        <v>0</v>
      </c>
      <c r="AM6078">
        <v>2015</v>
      </c>
      <c r="AN6078" t="s">
        <v>4878</v>
      </c>
      <c r="AO6078" t="s">
        <v>4879</v>
      </c>
      <c r="AP6078">
        <v>0</v>
      </c>
      <c r="AQ6078">
        <v>1860</v>
      </c>
      <c r="AR6078">
        <v>1403</v>
      </c>
      <c r="AS6078">
        <v>0</v>
      </c>
      <c r="AT6078">
        <v>1860</v>
      </c>
      <c r="AU6078">
        <v>1860</v>
      </c>
      <c r="AV6078">
        <v>0</v>
      </c>
      <c r="AW6078">
        <v>0</v>
      </c>
      <c r="AX6078">
        <v>0</v>
      </c>
      <c r="AY6078">
        <v>635</v>
      </c>
      <c r="AZ6078">
        <v>2286.5100000000002</v>
      </c>
      <c r="BA6078">
        <v>525</v>
      </c>
    </row>
    <row r="6079" spans="1:53" x14ac:dyDescent="0.35">
      <c r="A6079" t="s">
        <v>190</v>
      </c>
      <c r="B6079" t="s">
        <v>539</v>
      </c>
      <c r="C6079" t="s">
        <v>540</v>
      </c>
      <c r="D6079" t="s">
        <v>144</v>
      </c>
      <c r="E6079" t="s">
        <v>72</v>
      </c>
      <c r="F6079" s="1">
        <v>42329.399305555555</v>
      </c>
      <c r="G6079" t="s">
        <v>132</v>
      </c>
      <c r="H6079" t="s">
        <v>133</v>
      </c>
      <c r="I6079" t="s">
        <v>132</v>
      </c>
      <c r="J6079" s="1">
        <v>42329.474305555559</v>
      </c>
      <c r="K6079" s="1">
        <v>42329</v>
      </c>
      <c r="L6079" s="1">
        <v>42329.399305555555</v>
      </c>
      <c r="M6079" t="s">
        <v>215</v>
      </c>
      <c r="N6079" t="s">
        <v>701</v>
      </c>
      <c r="O6079" t="s">
        <v>702</v>
      </c>
      <c r="P6079" t="s">
        <v>102</v>
      </c>
      <c r="Q6079" t="s">
        <v>103</v>
      </c>
      <c r="R6079" t="s">
        <v>4841</v>
      </c>
      <c r="S6079" t="s">
        <v>102</v>
      </c>
      <c r="T6079" t="s">
        <v>4841</v>
      </c>
      <c r="U6079" t="s">
        <v>104</v>
      </c>
      <c r="V6079" t="s">
        <v>105</v>
      </c>
      <c r="W6079">
        <v>1516042153</v>
      </c>
      <c r="X6079">
        <v>9751711</v>
      </c>
      <c r="Y6079" s="1">
        <v>42317</v>
      </c>
      <c r="Z6079" s="1">
        <v>42306</v>
      </c>
      <c r="AA6079" s="1">
        <v>42306</v>
      </c>
      <c r="AB6079" s="1">
        <v>42317</v>
      </c>
      <c r="AC6079">
        <v>151643631</v>
      </c>
      <c r="AD6079" s="1">
        <v>42310</v>
      </c>
      <c r="AE6079" s="1">
        <v>42329.474305555559</v>
      </c>
      <c r="AF6079" s="1">
        <v>42310</v>
      </c>
      <c r="AG6079">
        <v>151655633</v>
      </c>
      <c r="AH6079" t="s">
        <v>85</v>
      </c>
      <c r="AI6079" t="s">
        <v>107</v>
      </c>
      <c r="AJ6079" t="s">
        <v>105</v>
      </c>
      <c r="AK6079">
        <v>0</v>
      </c>
      <c r="AL6079">
        <v>0</v>
      </c>
      <c r="AM6079">
        <v>2015</v>
      </c>
      <c r="AN6079" t="s">
        <v>4878</v>
      </c>
      <c r="AO6079" t="s">
        <v>4879</v>
      </c>
      <c r="AP6079">
        <v>0</v>
      </c>
      <c r="AQ6079">
        <v>1715</v>
      </c>
      <c r="AR6079">
        <v>1403</v>
      </c>
      <c r="AS6079">
        <v>0</v>
      </c>
      <c r="AT6079">
        <v>1715</v>
      </c>
      <c r="AU6079">
        <v>1715</v>
      </c>
      <c r="AV6079">
        <v>0</v>
      </c>
      <c r="AW6079">
        <v>0</v>
      </c>
      <c r="AX6079">
        <v>0</v>
      </c>
      <c r="AY6079">
        <v>635</v>
      </c>
      <c r="AZ6079">
        <v>2286.5100000000002</v>
      </c>
      <c r="BA6079">
        <v>525</v>
      </c>
    </row>
    <row r="6080" spans="1:53" x14ac:dyDescent="0.35">
      <c r="A6080" t="s">
        <v>190</v>
      </c>
      <c r="B6080" t="s">
        <v>539</v>
      </c>
      <c r="C6080" t="s">
        <v>540</v>
      </c>
      <c r="D6080" t="s">
        <v>144</v>
      </c>
      <c r="E6080" t="s">
        <v>72</v>
      </c>
      <c r="F6080" s="1">
        <v>42329.399305555555</v>
      </c>
      <c r="G6080" t="s">
        <v>132</v>
      </c>
      <c r="H6080" t="s">
        <v>133</v>
      </c>
      <c r="I6080" t="s">
        <v>132</v>
      </c>
      <c r="J6080" s="1">
        <v>42329.474305555559</v>
      </c>
      <c r="K6080" s="1">
        <v>42329</v>
      </c>
      <c r="L6080" s="1">
        <v>42329.399305555555</v>
      </c>
      <c r="M6080" t="s">
        <v>215</v>
      </c>
      <c r="N6080" t="s">
        <v>701</v>
      </c>
      <c r="O6080" t="s">
        <v>702</v>
      </c>
      <c r="P6080" t="s">
        <v>102</v>
      </c>
      <c r="Q6080" t="s">
        <v>103</v>
      </c>
      <c r="R6080" t="s">
        <v>4841</v>
      </c>
      <c r="S6080" t="s">
        <v>102</v>
      </c>
      <c r="T6080" t="s">
        <v>4841</v>
      </c>
      <c r="U6080" t="s">
        <v>104</v>
      </c>
      <c r="V6080" t="s">
        <v>105</v>
      </c>
      <c r="W6080">
        <v>1516042153</v>
      </c>
      <c r="X6080">
        <v>9751711</v>
      </c>
      <c r="Y6080" s="1">
        <v>42317</v>
      </c>
      <c r="Z6080" s="1">
        <v>42306</v>
      </c>
      <c r="AA6080" s="1">
        <v>42306</v>
      </c>
      <c r="AB6080" s="1">
        <v>42317</v>
      </c>
      <c r="AC6080">
        <v>151643631</v>
      </c>
      <c r="AD6080" s="1">
        <v>42310</v>
      </c>
      <c r="AE6080" s="1">
        <v>42329.474305555559</v>
      </c>
      <c r="AF6080" s="1">
        <v>42310</v>
      </c>
      <c r="AG6080">
        <v>151655633</v>
      </c>
      <c r="AH6080" t="s">
        <v>85</v>
      </c>
      <c r="AI6080" t="s">
        <v>107</v>
      </c>
      <c r="AJ6080" t="s">
        <v>105</v>
      </c>
      <c r="AK6080">
        <v>0</v>
      </c>
      <c r="AL6080">
        <v>0</v>
      </c>
      <c r="AM6080">
        <v>2015</v>
      </c>
      <c r="AN6080" t="s">
        <v>4878</v>
      </c>
      <c r="AO6080" t="s">
        <v>4879</v>
      </c>
      <c r="AP6080">
        <v>0</v>
      </c>
      <c r="AQ6080">
        <v>750</v>
      </c>
      <c r="AR6080">
        <v>1403</v>
      </c>
      <c r="AS6080">
        <v>0</v>
      </c>
      <c r="AT6080">
        <v>750</v>
      </c>
      <c r="AU6080">
        <v>750</v>
      </c>
      <c r="AV6080">
        <v>0</v>
      </c>
      <c r="AW6080">
        <v>0</v>
      </c>
      <c r="AX6080">
        <v>0</v>
      </c>
      <c r="AY6080">
        <v>635</v>
      </c>
      <c r="AZ6080">
        <v>2286.5100000000002</v>
      </c>
      <c r="BA6080">
        <v>900</v>
      </c>
    </row>
    <row r="6081" spans="1:53" x14ac:dyDescent="0.35">
      <c r="A6081" t="s">
        <v>190</v>
      </c>
      <c r="B6081" t="s">
        <v>539</v>
      </c>
      <c r="C6081" t="s">
        <v>540</v>
      </c>
      <c r="D6081" t="s">
        <v>144</v>
      </c>
      <c r="E6081" t="s">
        <v>72</v>
      </c>
      <c r="F6081" s="1">
        <v>42329.399305555555</v>
      </c>
      <c r="G6081" t="s">
        <v>132</v>
      </c>
      <c r="H6081" t="s">
        <v>133</v>
      </c>
      <c r="I6081" t="s">
        <v>132</v>
      </c>
      <c r="J6081" s="1">
        <v>42329.474305555559</v>
      </c>
      <c r="K6081" s="1">
        <v>42329</v>
      </c>
      <c r="L6081" s="1">
        <v>42329.399305555555</v>
      </c>
      <c r="M6081" t="s">
        <v>215</v>
      </c>
      <c r="N6081" t="s">
        <v>701</v>
      </c>
      <c r="O6081" t="s">
        <v>702</v>
      </c>
      <c r="P6081" t="s">
        <v>102</v>
      </c>
      <c r="Q6081" t="s">
        <v>103</v>
      </c>
      <c r="R6081" t="s">
        <v>4841</v>
      </c>
      <c r="S6081" t="s">
        <v>102</v>
      </c>
      <c r="T6081" t="s">
        <v>4841</v>
      </c>
      <c r="U6081" t="s">
        <v>104</v>
      </c>
      <c r="V6081" t="s">
        <v>105</v>
      </c>
      <c r="W6081">
        <v>1516042153</v>
      </c>
      <c r="X6081">
        <v>9751711</v>
      </c>
      <c r="Y6081" s="1">
        <v>42317</v>
      </c>
      <c r="Z6081" s="1">
        <v>42306</v>
      </c>
      <c r="AA6081" s="1">
        <v>42306</v>
      </c>
      <c r="AB6081" s="1">
        <v>42317</v>
      </c>
      <c r="AC6081">
        <v>151643631</v>
      </c>
      <c r="AD6081" s="1">
        <v>42310</v>
      </c>
      <c r="AE6081" s="1">
        <v>42329.474305555559</v>
      </c>
      <c r="AF6081" s="1">
        <v>42310</v>
      </c>
      <c r="AG6081">
        <v>151655633</v>
      </c>
      <c r="AH6081" t="s">
        <v>85</v>
      </c>
      <c r="AI6081" t="s">
        <v>107</v>
      </c>
      <c r="AJ6081" t="s">
        <v>105</v>
      </c>
      <c r="AK6081">
        <v>0</v>
      </c>
      <c r="AL6081">
        <v>0</v>
      </c>
      <c r="AM6081">
        <v>2015</v>
      </c>
      <c r="AN6081" t="s">
        <v>4878</v>
      </c>
      <c r="AO6081" t="s">
        <v>4879</v>
      </c>
      <c r="AP6081">
        <v>0</v>
      </c>
      <c r="AQ6081">
        <v>2800</v>
      </c>
      <c r="AR6081">
        <v>1403</v>
      </c>
      <c r="AS6081">
        <v>0</v>
      </c>
      <c r="AT6081">
        <v>2800</v>
      </c>
      <c r="AU6081">
        <v>2800</v>
      </c>
      <c r="AV6081">
        <v>0</v>
      </c>
      <c r="AW6081">
        <v>0</v>
      </c>
      <c r="AX6081">
        <v>0</v>
      </c>
      <c r="AY6081">
        <v>635</v>
      </c>
      <c r="AZ6081">
        <v>2286.5100000000002</v>
      </c>
      <c r="BA6081">
        <v>1350</v>
      </c>
    </row>
    <row r="6082" spans="1:53" x14ac:dyDescent="0.35">
      <c r="A6082" t="s">
        <v>190</v>
      </c>
      <c r="B6082" t="s">
        <v>539</v>
      </c>
      <c r="C6082" t="s">
        <v>540</v>
      </c>
      <c r="D6082" t="s">
        <v>144</v>
      </c>
      <c r="E6082" t="s">
        <v>72</v>
      </c>
      <c r="F6082" s="1">
        <v>42329.399305555555</v>
      </c>
      <c r="G6082" t="s">
        <v>132</v>
      </c>
      <c r="H6082" t="s">
        <v>133</v>
      </c>
      <c r="I6082" t="s">
        <v>132</v>
      </c>
      <c r="J6082" s="1">
        <v>42329.474305555559</v>
      </c>
      <c r="K6082" s="1">
        <v>42329</v>
      </c>
      <c r="L6082" s="1">
        <v>42329.399305555555</v>
      </c>
      <c r="M6082" t="s">
        <v>215</v>
      </c>
      <c r="N6082" t="s">
        <v>701</v>
      </c>
      <c r="O6082" t="s">
        <v>702</v>
      </c>
      <c r="P6082" t="s">
        <v>102</v>
      </c>
      <c r="Q6082" t="s">
        <v>103</v>
      </c>
      <c r="R6082" t="s">
        <v>4841</v>
      </c>
      <c r="S6082" t="s">
        <v>102</v>
      </c>
      <c r="T6082" t="s">
        <v>4841</v>
      </c>
      <c r="U6082" t="s">
        <v>104</v>
      </c>
      <c r="V6082" t="s">
        <v>105</v>
      </c>
      <c r="W6082">
        <v>1516042153</v>
      </c>
      <c r="X6082">
        <v>9751711</v>
      </c>
      <c r="Y6082" s="1">
        <v>42317</v>
      </c>
      <c r="Z6082" s="1">
        <v>42306</v>
      </c>
      <c r="AA6082" s="1">
        <v>42306</v>
      </c>
      <c r="AB6082" s="1">
        <v>42317</v>
      </c>
      <c r="AC6082">
        <v>151643631</v>
      </c>
      <c r="AD6082" s="1">
        <v>42310</v>
      </c>
      <c r="AE6082" s="1">
        <v>42329.474305555559</v>
      </c>
      <c r="AF6082" s="1">
        <v>42310</v>
      </c>
      <c r="AG6082">
        <v>151655633</v>
      </c>
      <c r="AH6082" t="s">
        <v>85</v>
      </c>
      <c r="AI6082" t="s">
        <v>107</v>
      </c>
      <c r="AJ6082" t="s">
        <v>105</v>
      </c>
      <c r="AK6082">
        <v>0</v>
      </c>
      <c r="AL6082">
        <v>0</v>
      </c>
      <c r="AM6082">
        <v>2015</v>
      </c>
      <c r="AN6082" t="s">
        <v>4878</v>
      </c>
      <c r="AO6082" t="s">
        <v>4879</v>
      </c>
      <c r="AP6082">
        <v>0</v>
      </c>
      <c r="AQ6082">
        <v>2760</v>
      </c>
      <c r="AR6082">
        <v>1403</v>
      </c>
      <c r="AS6082">
        <v>0</v>
      </c>
      <c r="AT6082">
        <v>2760</v>
      </c>
      <c r="AU6082">
        <v>2760</v>
      </c>
      <c r="AV6082">
        <v>0</v>
      </c>
      <c r="AW6082">
        <v>0</v>
      </c>
      <c r="AX6082">
        <v>0</v>
      </c>
      <c r="AY6082">
        <v>635</v>
      </c>
      <c r="AZ6082">
        <v>2286.5100000000002</v>
      </c>
      <c r="BA6082">
        <v>1500</v>
      </c>
    </row>
    <row r="6083" spans="1:53" x14ac:dyDescent="0.35">
      <c r="A6083" t="s">
        <v>190</v>
      </c>
      <c r="B6083" t="s">
        <v>539</v>
      </c>
      <c r="C6083" t="s">
        <v>540</v>
      </c>
      <c r="D6083" t="s">
        <v>144</v>
      </c>
      <c r="E6083" t="s">
        <v>72</v>
      </c>
      <c r="F6083" s="1">
        <v>42329.399305555555</v>
      </c>
      <c r="G6083" t="s">
        <v>137</v>
      </c>
      <c r="H6083" t="s">
        <v>138</v>
      </c>
      <c r="I6083" t="s">
        <v>137</v>
      </c>
      <c r="J6083" s="1">
        <v>42329.474999999999</v>
      </c>
      <c r="K6083" s="1">
        <v>42329</v>
      </c>
      <c r="L6083" s="1">
        <v>42329.399305555555</v>
      </c>
      <c r="M6083" t="s">
        <v>215</v>
      </c>
      <c r="N6083" t="s">
        <v>701</v>
      </c>
      <c r="O6083" t="s">
        <v>702</v>
      </c>
      <c r="P6083" t="s">
        <v>110</v>
      </c>
      <c r="Q6083" t="s">
        <v>111</v>
      </c>
      <c r="R6083" t="s">
        <v>111</v>
      </c>
      <c r="S6083" t="s">
        <v>110</v>
      </c>
      <c r="T6083" t="s">
        <v>110</v>
      </c>
      <c r="U6083" t="s">
        <v>112</v>
      </c>
      <c r="V6083" t="s">
        <v>113</v>
      </c>
      <c r="W6083">
        <v>1516042153</v>
      </c>
      <c r="X6083">
        <v>9751712</v>
      </c>
      <c r="Y6083" s="1">
        <v>42317</v>
      </c>
      <c r="Z6083" s="1">
        <v>42306</v>
      </c>
      <c r="AA6083" s="1">
        <v>42306</v>
      </c>
      <c r="AB6083" s="1">
        <v>42317</v>
      </c>
      <c r="AC6083">
        <v>151643631</v>
      </c>
      <c r="AD6083" s="1">
        <v>42310</v>
      </c>
      <c r="AE6083" s="1">
        <v>42329.474999999999</v>
      </c>
      <c r="AF6083" s="1">
        <v>42310</v>
      </c>
      <c r="AG6083">
        <v>151655633</v>
      </c>
      <c r="AH6083" t="s">
        <v>85</v>
      </c>
      <c r="AI6083" t="s">
        <v>114</v>
      </c>
      <c r="AJ6083" t="s">
        <v>113</v>
      </c>
      <c r="AK6083">
        <v>0</v>
      </c>
      <c r="AL6083">
        <v>2820</v>
      </c>
      <c r="AM6083">
        <v>2015</v>
      </c>
      <c r="AN6083" t="s">
        <v>4878</v>
      </c>
      <c r="AO6083" t="s">
        <v>4879</v>
      </c>
      <c r="AP6083">
        <v>0</v>
      </c>
      <c r="AQ6083">
        <v>2820</v>
      </c>
      <c r="AR6083">
        <v>1403</v>
      </c>
      <c r="AS6083">
        <v>0</v>
      </c>
      <c r="AT6083">
        <v>2820</v>
      </c>
      <c r="AU6083">
        <v>2820</v>
      </c>
      <c r="AV6083">
        <v>0</v>
      </c>
      <c r="AW6083">
        <v>0</v>
      </c>
      <c r="AX6083">
        <v>0</v>
      </c>
      <c r="AY6083">
        <v>635</v>
      </c>
      <c r="AZ6083">
        <v>2286.5100000000002</v>
      </c>
      <c r="BA6083">
        <v>1575</v>
      </c>
    </row>
    <row r="6084" spans="1:53" x14ac:dyDescent="0.35">
      <c r="A6084" t="s">
        <v>190</v>
      </c>
      <c r="B6084" t="s">
        <v>539</v>
      </c>
      <c r="C6084" t="s">
        <v>540</v>
      </c>
      <c r="D6084" t="s">
        <v>144</v>
      </c>
      <c r="E6084" t="s">
        <v>72</v>
      </c>
      <c r="F6084" s="1">
        <v>42329.399305555555</v>
      </c>
      <c r="G6084" t="s">
        <v>137</v>
      </c>
      <c r="H6084" t="s">
        <v>138</v>
      </c>
      <c r="I6084" t="s">
        <v>137</v>
      </c>
      <c r="J6084" s="1">
        <v>42329.474999999999</v>
      </c>
      <c r="K6084" s="1">
        <v>42329</v>
      </c>
      <c r="L6084" s="1">
        <v>42329.399305555555</v>
      </c>
      <c r="M6084" t="s">
        <v>215</v>
      </c>
      <c r="N6084" t="s">
        <v>701</v>
      </c>
      <c r="O6084" t="s">
        <v>702</v>
      </c>
      <c r="P6084" t="s">
        <v>110</v>
      </c>
      <c r="Q6084" t="s">
        <v>111</v>
      </c>
      <c r="R6084" t="s">
        <v>111</v>
      </c>
      <c r="S6084" t="s">
        <v>110</v>
      </c>
      <c r="T6084" t="s">
        <v>110</v>
      </c>
      <c r="U6084" t="s">
        <v>112</v>
      </c>
      <c r="V6084" t="s">
        <v>113</v>
      </c>
      <c r="W6084">
        <v>1516042153</v>
      </c>
      <c r="X6084">
        <v>9751712</v>
      </c>
      <c r="Y6084" s="1">
        <v>42317</v>
      </c>
      <c r="Z6084" s="1">
        <v>42306</v>
      </c>
      <c r="AA6084" s="1">
        <v>42306</v>
      </c>
      <c r="AB6084" s="1">
        <v>42317</v>
      </c>
      <c r="AC6084">
        <v>151643631</v>
      </c>
      <c r="AD6084" s="1">
        <v>42310</v>
      </c>
      <c r="AE6084" s="1">
        <v>42329.474999999999</v>
      </c>
      <c r="AF6084" s="1">
        <v>42310</v>
      </c>
      <c r="AG6084">
        <v>151655633</v>
      </c>
      <c r="AH6084" t="s">
        <v>85</v>
      </c>
      <c r="AI6084" t="s">
        <v>114</v>
      </c>
      <c r="AJ6084" t="s">
        <v>113</v>
      </c>
      <c r="AK6084">
        <v>0</v>
      </c>
      <c r="AL6084">
        <v>2832</v>
      </c>
      <c r="AM6084">
        <v>2015</v>
      </c>
      <c r="AN6084" t="s">
        <v>4878</v>
      </c>
      <c r="AO6084" t="s">
        <v>4879</v>
      </c>
      <c r="AP6084">
        <v>0</v>
      </c>
      <c r="AQ6084">
        <v>2832</v>
      </c>
      <c r="AR6084">
        <v>1403</v>
      </c>
      <c r="AS6084">
        <v>0</v>
      </c>
      <c r="AT6084">
        <v>2832</v>
      </c>
      <c r="AU6084">
        <v>2832</v>
      </c>
      <c r="AV6084">
        <v>0</v>
      </c>
      <c r="AW6084">
        <v>0</v>
      </c>
      <c r="AX6084">
        <v>0</v>
      </c>
      <c r="AY6084">
        <v>635</v>
      </c>
      <c r="AZ6084">
        <v>2286.5100000000002</v>
      </c>
      <c r="BA6084">
        <v>1650</v>
      </c>
    </row>
    <row r="6085" spans="1:53" x14ac:dyDescent="0.35">
      <c r="A6085" t="s">
        <v>190</v>
      </c>
      <c r="B6085" t="s">
        <v>539</v>
      </c>
      <c r="C6085" t="s">
        <v>540</v>
      </c>
      <c r="D6085" t="s">
        <v>144</v>
      </c>
      <c r="E6085" t="s">
        <v>72</v>
      </c>
      <c r="F6085" s="1">
        <v>42329.399305555555</v>
      </c>
      <c r="G6085" t="s">
        <v>137</v>
      </c>
      <c r="H6085" t="s">
        <v>138</v>
      </c>
      <c r="I6085" t="s">
        <v>137</v>
      </c>
      <c r="J6085" s="1">
        <v>42329.474999999999</v>
      </c>
      <c r="K6085" s="1">
        <v>42329</v>
      </c>
      <c r="L6085" s="1">
        <v>42329.399305555555</v>
      </c>
      <c r="M6085" t="s">
        <v>215</v>
      </c>
      <c r="N6085" t="s">
        <v>701</v>
      </c>
      <c r="O6085" t="s">
        <v>702</v>
      </c>
      <c r="P6085" t="s">
        <v>110</v>
      </c>
      <c r="Q6085" t="s">
        <v>111</v>
      </c>
      <c r="R6085" t="s">
        <v>111</v>
      </c>
      <c r="S6085" t="s">
        <v>110</v>
      </c>
      <c r="T6085" t="s">
        <v>110</v>
      </c>
      <c r="U6085" t="s">
        <v>112</v>
      </c>
      <c r="V6085" t="s">
        <v>113</v>
      </c>
      <c r="W6085">
        <v>1516042153</v>
      </c>
      <c r="X6085">
        <v>9751712</v>
      </c>
      <c r="Y6085" s="1">
        <v>42317</v>
      </c>
      <c r="Z6085" s="1">
        <v>42306</v>
      </c>
      <c r="AA6085" s="1">
        <v>42306</v>
      </c>
      <c r="AB6085" s="1">
        <v>42317</v>
      </c>
      <c r="AC6085">
        <v>151643631</v>
      </c>
      <c r="AD6085" s="1">
        <v>42310</v>
      </c>
      <c r="AE6085" s="1">
        <v>42329.474999999999</v>
      </c>
      <c r="AF6085" s="1">
        <v>42310</v>
      </c>
      <c r="AG6085">
        <v>151655633</v>
      </c>
      <c r="AH6085" t="s">
        <v>85</v>
      </c>
      <c r="AI6085" t="s">
        <v>114</v>
      </c>
      <c r="AJ6085" t="s">
        <v>113</v>
      </c>
      <c r="AK6085">
        <v>0</v>
      </c>
      <c r="AL6085">
        <v>2832</v>
      </c>
      <c r="AM6085">
        <v>2015</v>
      </c>
      <c r="AN6085" t="s">
        <v>4878</v>
      </c>
      <c r="AO6085" t="s">
        <v>4879</v>
      </c>
      <c r="AP6085">
        <v>0</v>
      </c>
      <c r="AQ6085">
        <v>2832</v>
      </c>
      <c r="AR6085">
        <v>1403</v>
      </c>
      <c r="AS6085">
        <v>0</v>
      </c>
      <c r="AT6085">
        <v>2832</v>
      </c>
      <c r="AU6085">
        <v>2832</v>
      </c>
      <c r="AV6085">
        <v>0</v>
      </c>
      <c r="AW6085">
        <v>0</v>
      </c>
      <c r="AX6085">
        <v>0</v>
      </c>
      <c r="AY6085">
        <v>635</v>
      </c>
      <c r="AZ6085">
        <v>2286.5100000000002</v>
      </c>
      <c r="BA6085">
        <v>1425</v>
      </c>
    </row>
    <row r="6086" spans="1:53" x14ac:dyDescent="0.35">
      <c r="A6086" t="s">
        <v>190</v>
      </c>
      <c r="B6086" t="s">
        <v>539</v>
      </c>
      <c r="C6086" t="s">
        <v>540</v>
      </c>
      <c r="D6086" t="s">
        <v>144</v>
      </c>
      <c r="E6086" t="s">
        <v>72</v>
      </c>
      <c r="F6086" s="1">
        <v>42329.399305555555</v>
      </c>
      <c r="G6086" t="s">
        <v>137</v>
      </c>
      <c r="H6086" t="s">
        <v>138</v>
      </c>
      <c r="I6086" t="s">
        <v>137</v>
      </c>
      <c r="J6086" s="1">
        <v>42329.474999999999</v>
      </c>
      <c r="K6086" s="1">
        <v>42329</v>
      </c>
      <c r="L6086" s="1">
        <v>42329.399305555555</v>
      </c>
      <c r="M6086" t="s">
        <v>215</v>
      </c>
      <c r="N6086" t="s">
        <v>701</v>
      </c>
      <c r="O6086" t="s">
        <v>702</v>
      </c>
      <c r="P6086" t="s">
        <v>110</v>
      </c>
      <c r="Q6086" t="s">
        <v>111</v>
      </c>
      <c r="R6086" t="s">
        <v>111</v>
      </c>
      <c r="S6086" t="s">
        <v>110</v>
      </c>
      <c r="T6086" t="s">
        <v>110</v>
      </c>
      <c r="U6086" t="s">
        <v>112</v>
      </c>
      <c r="V6086" t="s">
        <v>113</v>
      </c>
      <c r="W6086">
        <v>1516042153</v>
      </c>
      <c r="X6086">
        <v>9751712</v>
      </c>
      <c r="Y6086" s="1">
        <v>42317</v>
      </c>
      <c r="Z6086" s="1">
        <v>42306</v>
      </c>
      <c r="AA6086" s="1">
        <v>42306</v>
      </c>
      <c r="AB6086" s="1">
        <v>42317</v>
      </c>
      <c r="AC6086">
        <v>151643631</v>
      </c>
      <c r="AD6086" s="1">
        <v>42310</v>
      </c>
      <c r="AE6086" s="1">
        <v>42329.474999999999</v>
      </c>
      <c r="AF6086" s="1">
        <v>42310</v>
      </c>
      <c r="AG6086">
        <v>151655633</v>
      </c>
      <c r="AH6086" t="s">
        <v>85</v>
      </c>
      <c r="AI6086" t="s">
        <v>114</v>
      </c>
      <c r="AJ6086" t="s">
        <v>113</v>
      </c>
      <c r="AK6086">
        <v>0</v>
      </c>
      <c r="AL6086">
        <v>1160</v>
      </c>
      <c r="AM6086">
        <v>2015</v>
      </c>
      <c r="AN6086" t="s">
        <v>4878</v>
      </c>
      <c r="AO6086" t="s">
        <v>4879</v>
      </c>
      <c r="AP6086">
        <v>0</v>
      </c>
      <c r="AQ6086">
        <v>1160</v>
      </c>
      <c r="AR6086">
        <v>1403</v>
      </c>
      <c r="AS6086">
        <v>0</v>
      </c>
      <c r="AT6086">
        <v>1160</v>
      </c>
      <c r="AU6086">
        <v>1160</v>
      </c>
      <c r="AV6086">
        <v>0</v>
      </c>
      <c r="AW6086">
        <v>0</v>
      </c>
      <c r="AX6086">
        <v>0</v>
      </c>
      <c r="AY6086">
        <v>635</v>
      </c>
      <c r="AZ6086">
        <v>2286.5100000000002</v>
      </c>
      <c r="BA6086">
        <v>900</v>
      </c>
    </row>
    <row r="6087" spans="1:53" x14ac:dyDescent="0.35">
      <c r="A6087" t="s">
        <v>190</v>
      </c>
      <c r="B6087" t="s">
        <v>539</v>
      </c>
      <c r="C6087" t="s">
        <v>540</v>
      </c>
      <c r="D6087" t="s">
        <v>144</v>
      </c>
      <c r="E6087" t="s">
        <v>72</v>
      </c>
      <c r="F6087" s="1">
        <v>42329.399305555555</v>
      </c>
      <c r="G6087" t="s">
        <v>137</v>
      </c>
      <c r="H6087" t="s">
        <v>138</v>
      </c>
      <c r="I6087" t="s">
        <v>137</v>
      </c>
      <c r="J6087" s="1">
        <v>42329.474999999999</v>
      </c>
      <c r="K6087" s="1">
        <v>42329</v>
      </c>
      <c r="L6087" s="1">
        <v>42329.399305555555</v>
      </c>
      <c r="M6087" t="s">
        <v>215</v>
      </c>
      <c r="N6087" t="s">
        <v>701</v>
      </c>
      <c r="O6087" t="s">
        <v>702</v>
      </c>
      <c r="P6087" t="s">
        <v>110</v>
      </c>
      <c r="Q6087" t="s">
        <v>111</v>
      </c>
      <c r="R6087" t="s">
        <v>111</v>
      </c>
      <c r="S6087" t="s">
        <v>110</v>
      </c>
      <c r="T6087" t="s">
        <v>110</v>
      </c>
      <c r="U6087" t="s">
        <v>112</v>
      </c>
      <c r="V6087" t="s">
        <v>113</v>
      </c>
      <c r="W6087">
        <v>1516042153</v>
      </c>
      <c r="X6087">
        <v>9751712</v>
      </c>
      <c r="Y6087" s="1">
        <v>42317</v>
      </c>
      <c r="Z6087" s="1">
        <v>42306</v>
      </c>
      <c r="AA6087" s="1">
        <v>42306</v>
      </c>
      <c r="AB6087" s="1">
        <v>42317</v>
      </c>
      <c r="AC6087">
        <v>151643631</v>
      </c>
      <c r="AD6087" s="1">
        <v>42310</v>
      </c>
      <c r="AE6087" s="1">
        <v>42329.474999999999</v>
      </c>
      <c r="AF6087" s="1">
        <v>42310</v>
      </c>
      <c r="AG6087">
        <v>151655633</v>
      </c>
      <c r="AH6087" t="s">
        <v>85</v>
      </c>
      <c r="AI6087" t="s">
        <v>114</v>
      </c>
      <c r="AJ6087" t="s">
        <v>113</v>
      </c>
      <c r="AK6087">
        <v>0</v>
      </c>
      <c r="AL6087">
        <v>1860</v>
      </c>
      <c r="AM6087">
        <v>2015</v>
      </c>
      <c r="AN6087" t="s">
        <v>4878</v>
      </c>
      <c r="AO6087" t="s">
        <v>4879</v>
      </c>
      <c r="AP6087">
        <v>0</v>
      </c>
      <c r="AQ6087">
        <v>1860</v>
      </c>
      <c r="AR6087">
        <v>1403</v>
      </c>
      <c r="AS6087">
        <v>0</v>
      </c>
      <c r="AT6087">
        <v>1860</v>
      </c>
      <c r="AU6087">
        <v>1860</v>
      </c>
      <c r="AV6087">
        <v>0</v>
      </c>
      <c r="AW6087">
        <v>0</v>
      </c>
      <c r="AX6087">
        <v>0</v>
      </c>
      <c r="AY6087">
        <v>635</v>
      </c>
      <c r="AZ6087">
        <v>2286.5100000000002</v>
      </c>
      <c r="BA6087">
        <v>525</v>
      </c>
    </row>
    <row r="6088" spans="1:53" x14ac:dyDescent="0.35">
      <c r="A6088" t="s">
        <v>190</v>
      </c>
      <c r="B6088" t="s">
        <v>539</v>
      </c>
      <c r="C6088" t="s">
        <v>540</v>
      </c>
      <c r="D6088" t="s">
        <v>144</v>
      </c>
      <c r="E6088" t="s">
        <v>72</v>
      </c>
      <c r="F6088" s="1">
        <v>42329.399305555555</v>
      </c>
      <c r="G6088" t="s">
        <v>137</v>
      </c>
      <c r="H6088" t="s">
        <v>138</v>
      </c>
      <c r="I6088" t="s">
        <v>137</v>
      </c>
      <c r="J6088" s="1">
        <v>42329.474999999999</v>
      </c>
      <c r="K6088" s="1">
        <v>42329</v>
      </c>
      <c r="L6088" s="1">
        <v>42329.399305555555</v>
      </c>
      <c r="M6088" t="s">
        <v>215</v>
      </c>
      <c r="N6088" t="s">
        <v>701</v>
      </c>
      <c r="O6088" t="s">
        <v>702</v>
      </c>
      <c r="P6088" t="s">
        <v>110</v>
      </c>
      <c r="Q6088" t="s">
        <v>111</v>
      </c>
      <c r="R6088" t="s">
        <v>111</v>
      </c>
      <c r="S6088" t="s">
        <v>110</v>
      </c>
      <c r="T6088" t="s">
        <v>110</v>
      </c>
      <c r="U6088" t="s">
        <v>112</v>
      </c>
      <c r="V6088" t="s">
        <v>113</v>
      </c>
      <c r="W6088">
        <v>1516042153</v>
      </c>
      <c r="X6088">
        <v>9751712</v>
      </c>
      <c r="Y6088" s="1">
        <v>42317</v>
      </c>
      <c r="Z6088" s="1">
        <v>42306</v>
      </c>
      <c r="AA6088" s="1">
        <v>42306</v>
      </c>
      <c r="AB6088" s="1">
        <v>42317</v>
      </c>
      <c r="AC6088">
        <v>151643631</v>
      </c>
      <c r="AD6088" s="1">
        <v>42310</v>
      </c>
      <c r="AE6088" s="1">
        <v>42329.474999999999</v>
      </c>
      <c r="AF6088" s="1">
        <v>42310</v>
      </c>
      <c r="AG6088">
        <v>151655633</v>
      </c>
      <c r="AH6088" t="s">
        <v>85</v>
      </c>
      <c r="AI6088" t="s">
        <v>114</v>
      </c>
      <c r="AJ6088" t="s">
        <v>113</v>
      </c>
      <c r="AK6088">
        <v>0</v>
      </c>
      <c r="AL6088">
        <v>1715</v>
      </c>
      <c r="AM6088">
        <v>2015</v>
      </c>
      <c r="AN6088" t="s">
        <v>4878</v>
      </c>
      <c r="AO6088" t="s">
        <v>4879</v>
      </c>
      <c r="AP6088">
        <v>0</v>
      </c>
      <c r="AQ6088">
        <v>1715</v>
      </c>
      <c r="AR6088">
        <v>1403</v>
      </c>
      <c r="AS6088">
        <v>0</v>
      </c>
      <c r="AT6088">
        <v>1715</v>
      </c>
      <c r="AU6088">
        <v>1715</v>
      </c>
      <c r="AV6088">
        <v>0</v>
      </c>
      <c r="AW6088">
        <v>0</v>
      </c>
      <c r="AX6088">
        <v>0</v>
      </c>
      <c r="AY6088">
        <v>635</v>
      </c>
      <c r="AZ6088">
        <v>2286.5100000000002</v>
      </c>
      <c r="BA6088">
        <v>525</v>
      </c>
    </row>
    <row r="6089" spans="1:53" x14ac:dyDescent="0.35">
      <c r="A6089" t="s">
        <v>190</v>
      </c>
      <c r="B6089" t="s">
        <v>539</v>
      </c>
      <c r="C6089" t="s">
        <v>540</v>
      </c>
      <c r="D6089" t="s">
        <v>144</v>
      </c>
      <c r="E6089" t="s">
        <v>72</v>
      </c>
      <c r="F6089" s="1">
        <v>42329.399305555555</v>
      </c>
      <c r="G6089" t="s">
        <v>137</v>
      </c>
      <c r="H6089" t="s">
        <v>138</v>
      </c>
      <c r="I6089" t="s">
        <v>137</v>
      </c>
      <c r="J6089" s="1">
        <v>42329.474999999999</v>
      </c>
      <c r="K6089" s="1">
        <v>42329</v>
      </c>
      <c r="L6089" s="1">
        <v>42329.399305555555</v>
      </c>
      <c r="M6089" t="s">
        <v>215</v>
      </c>
      <c r="N6089" t="s">
        <v>701</v>
      </c>
      <c r="O6089" t="s">
        <v>702</v>
      </c>
      <c r="P6089" t="s">
        <v>110</v>
      </c>
      <c r="Q6089" t="s">
        <v>111</v>
      </c>
      <c r="R6089" t="s">
        <v>111</v>
      </c>
      <c r="S6089" t="s">
        <v>110</v>
      </c>
      <c r="T6089" t="s">
        <v>110</v>
      </c>
      <c r="U6089" t="s">
        <v>112</v>
      </c>
      <c r="V6089" t="s">
        <v>113</v>
      </c>
      <c r="W6089">
        <v>1516042153</v>
      </c>
      <c r="X6089">
        <v>9751712</v>
      </c>
      <c r="Y6089" s="1">
        <v>42317</v>
      </c>
      <c r="Z6089" s="1">
        <v>42306</v>
      </c>
      <c r="AA6089" s="1">
        <v>42306</v>
      </c>
      <c r="AB6089" s="1">
        <v>42317</v>
      </c>
      <c r="AC6089">
        <v>151643631</v>
      </c>
      <c r="AD6089" s="1">
        <v>42310</v>
      </c>
      <c r="AE6089" s="1">
        <v>42329.474999999999</v>
      </c>
      <c r="AF6089" s="1">
        <v>42310</v>
      </c>
      <c r="AG6089">
        <v>151655633</v>
      </c>
      <c r="AH6089" t="s">
        <v>85</v>
      </c>
      <c r="AI6089" t="s">
        <v>114</v>
      </c>
      <c r="AJ6089" t="s">
        <v>113</v>
      </c>
      <c r="AK6089">
        <v>0</v>
      </c>
      <c r="AL6089">
        <v>750</v>
      </c>
      <c r="AM6089">
        <v>2015</v>
      </c>
      <c r="AN6089" t="s">
        <v>4878</v>
      </c>
      <c r="AO6089" t="s">
        <v>4879</v>
      </c>
      <c r="AP6089">
        <v>0</v>
      </c>
      <c r="AQ6089">
        <v>750</v>
      </c>
      <c r="AR6089">
        <v>1403</v>
      </c>
      <c r="AS6089">
        <v>0</v>
      </c>
      <c r="AT6089">
        <v>750</v>
      </c>
      <c r="AU6089">
        <v>750</v>
      </c>
      <c r="AV6089">
        <v>0</v>
      </c>
      <c r="AW6089">
        <v>0</v>
      </c>
      <c r="AX6089">
        <v>0</v>
      </c>
      <c r="AY6089">
        <v>635</v>
      </c>
      <c r="AZ6089">
        <v>2286.5100000000002</v>
      </c>
      <c r="BA6089">
        <v>900</v>
      </c>
    </row>
    <row r="6090" spans="1:53" x14ac:dyDescent="0.35">
      <c r="A6090" t="s">
        <v>190</v>
      </c>
      <c r="B6090" t="s">
        <v>539</v>
      </c>
      <c r="C6090" t="s">
        <v>540</v>
      </c>
      <c r="D6090" t="s">
        <v>144</v>
      </c>
      <c r="E6090" t="s">
        <v>72</v>
      </c>
      <c r="F6090" s="1">
        <v>42329.399305555555</v>
      </c>
      <c r="G6090" t="s">
        <v>137</v>
      </c>
      <c r="H6090" t="s">
        <v>138</v>
      </c>
      <c r="I6090" t="s">
        <v>137</v>
      </c>
      <c r="J6090" s="1">
        <v>42329.474999999999</v>
      </c>
      <c r="K6090" s="1">
        <v>42329</v>
      </c>
      <c r="L6090" s="1">
        <v>42329.399305555555</v>
      </c>
      <c r="M6090" t="s">
        <v>215</v>
      </c>
      <c r="N6090" t="s">
        <v>701</v>
      </c>
      <c r="O6090" t="s">
        <v>702</v>
      </c>
      <c r="P6090" t="s">
        <v>110</v>
      </c>
      <c r="Q6090" t="s">
        <v>111</v>
      </c>
      <c r="R6090" t="s">
        <v>111</v>
      </c>
      <c r="S6090" t="s">
        <v>110</v>
      </c>
      <c r="T6090" t="s">
        <v>110</v>
      </c>
      <c r="U6090" t="s">
        <v>112</v>
      </c>
      <c r="V6090" t="s">
        <v>113</v>
      </c>
      <c r="W6090">
        <v>1516042153</v>
      </c>
      <c r="X6090">
        <v>9751712</v>
      </c>
      <c r="Y6090" s="1">
        <v>42317</v>
      </c>
      <c r="Z6090" s="1">
        <v>42306</v>
      </c>
      <c r="AA6090" s="1">
        <v>42306</v>
      </c>
      <c r="AB6090" s="1">
        <v>42317</v>
      </c>
      <c r="AC6090">
        <v>151643631</v>
      </c>
      <c r="AD6090" s="1">
        <v>42310</v>
      </c>
      <c r="AE6090" s="1">
        <v>42329.474999999999</v>
      </c>
      <c r="AF6090" s="1">
        <v>42310</v>
      </c>
      <c r="AG6090">
        <v>151655633</v>
      </c>
      <c r="AH6090" t="s">
        <v>85</v>
      </c>
      <c r="AI6090" t="s">
        <v>114</v>
      </c>
      <c r="AJ6090" t="s">
        <v>113</v>
      </c>
      <c r="AK6090">
        <v>0</v>
      </c>
      <c r="AL6090">
        <v>2800</v>
      </c>
      <c r="AM6090">
        <v>2015</v>
      </c>
      <c r="AN6090" t="s">
        <v>4878</v>
      </c>
      <c r="AO6090" t="s">
        <v>4879</v>
      </c>
      <c r="AP6090">
        <v>0</v>
      </c>
      <c r="AQ6090">
        <v>2800</v>
      </c>
      <c r="AR6090">
        <v>1403</v>
      </c>
      <c r="AS6090">
        <v>0</v>
      </c>
      <c r="AT6090">
        <v>2800</v>
      </c>
      <c r="AU6090">
        <v>2800</v>
      </c>
      <c r="AV6090">
        <v>0</v>
      </c>
      <c r="AW6090">
        <v>0</v>
      </c>
      <c r="AX6090">
        <v>0</v>
      </c>
      <c r="AY6090">
        <v>635</v>
      </c>
      <c r="AZ6090">
        <v>2286.5100000000002</v>
      </c>
      <c r="BA6090">
        <v>1350</v>
      </c>
    </row>
    <row r="6091" spans="1:53" x14ac:dyDescent="0.35">
      <c r="A6091" t="s">
        <v>190</v>
      </c>
      <c r="B6091" t="s">
        <v>539</v>
      </c>
      <c r="C6091" t="s">
        <v>540</v>
      </c>
      <c r="D6091" t="s">
        <v>144</v>
      </c>
      <c r="E6091" t="s">
        <v>72</v>
      </c>
      <c r="F6091" s="1">
        <v>42329.399305555555</v>
      </c>
      <c r="G6091" t="s">
        <v>137</v>
      </c>
      <c r="H6091" t="s">
        <v>138</v>
      </c>
      <c r="I6091" t="s">
        <v>137</v>
      </c>
      <c r="J6091" s="1">
        <v>42329.474999999999</v>
      </c>
      <c r="K6091" s="1">
        <v>42329</v>
      </c>
      <c r="L6091" s="1">
        <v>42329.399305555555</v>
      </c>
      <c r="M6091" t="s">
        <v>215</v>
      </c>
      <c r="N6091" t="s">
        <v>701</v>
      </c>
      <c r="O6091" t="s">
        <v>702</v>
      </c>
      <c r="P6091" t="s">
        <v>110</v>
      </c>
      <c r="Q6091" t="s">
        <v>111</v>
      </c>
      <c r="R6091" t="s">
        <v>111</v>
      </c>
      <c r="S6091" t="s">
        <v>110</v>
      </c>
      <c r="T6091" t="s">
        <v>110</v>
      </c>
      <c r="U6091" t="s">
        <v>112</v>
      </c>
      <c r="V6091" t="s">
        <v>113</v>
      </c>
      <c r="W6091">
        <v>1516042153</v>
      </c>
      <c r="X6091">
        <v>9751712</v>
      </c>
      <c r="Y6091" s="1">
        <v>42317</v>
      </c>
      <c r="Z6091" s="1">
        <v>42306</v>
      </c>
      <c r="AA6091" s="1">
        <v>42306</v>
      </c>
      <c r="AB6091" s="1">
        <v>42317</v>
      </c>
      <c r="AC6091">
        <v>151643631</v>
      </c>
      <c r="AD6091" s="1">
        <v>42310</v>
      </c>
      <c r="AE6091" s="1">
        <v>42329.474999999999</v>
      </c>
      <c r="AF6091" s="1">
        <v>42310</v>
      </c>
      <c r="AG6091">
        <v>151655633</v>
      </c>
      <c r="AH6091" t="s">
        <v>85</v>
      </c>
      <c r="AI6091" t="s">
        <v>114</v>
      </c>
      <c r="AJ6091" t="s">
        <v>113</v>
      </c>
      <c r="AK6091">
        <v>0</v>
      </c>
      <c r="AL6091">
        <v>2760</v>
      </c>
      <c r="AM6091">
        <v>2015</v>
      </c>
      <c r="AN6091" t="s">
        <v>4878</v>
      </c>
      <c r="AO6091" t="s">
        <v>4879</v>
      </c>
      <c r="AP6091">
        <v>0</v>
      </c>
      <c r="AQ6091">
        <v>2760</v>
      </c>
      <c r="AR6091">
        <v>1403</v>
      </c>
      <c r="AS6091">
        <v>0</v>
      </c>
      <c r="AT6091">
        <v>2760</v>
      </c>
      <c r="AU6091">
        <v>2760</v>
      </c>
      <c r="AV6091">
        <v>0</v>
      </c>
      <c r="AW6091">
        <v>0</v>
      </c>
      <c r="AX6091">
        <v>0</v>
      </c>
      <c r="AY6091">
        <v>635</v>
      </c>
      <c r="AZ6091">
        <v>2286.5100000000002</v>
      </c>
      <c r="BA6091">
        <v>1500</v>
      </c>
    </row>
    <row r="6092" spans="1:53" x14ac:dyDescent="0.35">
      <c r="A6092" t="s">
        <v>230</v>
      </c>
      <c r="B6092" t="s">
        <v>670</v>
      </c>
      <c r="C6092" t="s">
        <v>671</v>
      </c>
      <c r="D6092" t="s">
        <v>246</v>
      </c>
      <c r="E6092" t="s">
        <v>72</v>
      </c>
      <c r="F6092" s="1">
        <v>42329.741666666669</v>
      </c>
      <c r="G6092" t="s">
        <v>132</v>
      </c>
      <c r="H6092" t="s">
        <v>133</v>
      </c>
      <c r="I6092" t="s">
        <v>132</v>
      </c>
      <c r="J6092" s="1">
        <v>42329.74722222222</v>
      </c>
      <c r="K6092" s="1">
        <v>42329</v>
      </c>
      <c r="L6092" s="1">
        <v>42329.741666666669</v>
      </c>
      <c r="M6092" t="s">
        <v>75</v>
      </c>
      <c r="N6092" t="s">
        <v>672</v>
      </c>
      <c r="O6092" t="s">
        <v>673</v>
      </c>
      <c r="P6092" t="s">
        <v>102</v>
      </c>
      <c r="Q6092" t="s">
        <v>103</v>
      </c>
      <c r="R6092" t="s">
        <v>4841</v>
      </c>
      <c r="S6092" t="s">
        <v>102</v>
      </c>
      <c r="T6092" t="s">
        <v>4841</v>
      </c>
      <c r="U6092" t="s">
        <v>104</v>
      </c>
      <c r="V6092" t="s">
        <v>105</v>
      </c>
      <c r="W6092">
        <v>1516042388</v>
      </c>
      <c r="X6092">
        <v>99143167</v>
      </c>
      <c r="Y6092" s="1">
        <v>42327</v>
      </c>
      <c r="Z6092" s="1">
        <v>42306</v>
      </c>
      <c r="AA6092" s="1">
        <v>42306</v>
      </c>
      <c r="AB6092" s="1">
        <v>42315</v>
      </c>
      <c r="AC6092">
        <v>151655259</v>
      </c>
      <c r="AD6092" s="1">
        <v>42311</v>
      </c>
      <c r="AE6092" s="1">
        <v>42329.74722222222</v>
      </c>
      <c r="AF6092" s="1">
        <v>42311</v>
      </c>
      <c r="AG6092">
        <v>151661153</v>
      </c>
      <c r="AH6092" t="s">
        <v>85</v>
      </c>
      <c r="AI6092" t="s">
        <v>107</v>
      </c>
      <c r="AJ6092" t="s">
        <v>105</v>
      </c>
      <c r="AK6092">
        <v>0</v>
      </c>
      <c r="AL6092">
        <v>0</v>
      </c>
      <c r="AM6092">
        <v>2015</v>
      </c>
      <c r="AN6092" t="s">
        <v>4878</v>
      </c>
      <c r="AO6092" t="s">
        <v>4879</v>
      </c>
      <c r="AP6092">
        <v>0</v>
      </c>
      <c r="AQ6092">
        <v>100</v>
      </c>
      <c r="AR6092">
        <v>1403</v>
      </c>
      <c r="AS6092">
        <v>0</v>
      </c>
      <c r="AT6092">
        <v>100</v>
      </c>
      <c r="AU6092">
        <v>460</v>
      </c>
      <c r="AV6092">
        <v>0</v>
      </c>
      <c r="AW6092">
        <v>0</v>
      </c>
      <c r="AX6092">
        <v>0</v>
      </c>
      <c r="AY6092">
        <v>2417</v>
      </c>
      <c r="AZ6092">
        <v>5438.25</v>
      </c>
      <c r="BA6092">
        <v>370</v>
      </c>
    </row>
    <row r="6093" spans="1:53" x14ac:dyDescent="0.35">
      <c r="A6093" t="s">
        <v>230</v>
      </c>
      <c r="B6093" t="s">
        <v>670</v>
      </c>
      <c r="C6093" t="s">
        <v>671</v>
      </c>
      <c r="D6093" t="s">
        <v>246</v>
      </c>
      <c r="E6093" t="s">
        <v>72</v>
      </c>
      <c r="F6093" s="1">
        <v>42329.741666666669</v>
      </c>
      <c r="G6093" t="s">
        <v>137</v>
      </c>
      <c r="H6093" t="s">
        <v>138</v>
      </c>
      <c r="I6093" t="s">
        <v>137</v>
      </c>
      <c r="J6093" s="1">
        <v>42329.74722222222</v>
      </c>
      <c r="K6093" s="1">
        <v>42329</v>
      </c>
      <c r="L6093" s="1">
        <v>42329.741666666669</v>
      </c>
      <c r="M6093" t="s">
        <v>75</v>
      </c>
      <c r="N6093" t="s">
        <v>672</v>
      </c>
      <c r="O6093" t="s">
        <v>673</v>
      </c>
      <c r="P6093" t="s">
        <v>110</v>
      </c>
      <c r="Q6093" t="s">
        <v>111</v>
      </c>
      <c r="R6093" t="s">
        <v>111</v>
      </c>
      <c r="S6093" t="s">
        <v>110</v>
      </c>
      <c r="T6093" t="s">
        <v>110</v>
      </c>
      <c r="U6093" t="s">
        <v>112</v>
      </c>
      <c r="V6093" t="s">
        <v>113</v>
      </c>
      <c r="W6093">
        <v>1516042388</v>
      </c>
      <c r="X6093">
        <v>99143168</v>
      </c>
      <c r="Y6093" s="1">
        <v>42327</v>
      </c>
      <c r="Z6093" s="1">
        <v>42306</v>
      </c>
      <c r="AA6093" s="1">
        <v>42306</v>
      </c>
      <c r="AB6093" s="1">
        <v>42315</v>
      </c>
      <c r="AC6093">
        <v>151655259</v>
      </c>
      <c r="AD6093" s="1">
        <v>42311</v>
      </c>
      <c r="AE6093" s="1">
        <v>42329.74722222222</v>
      </c>
      <c r="AF6093" s="1">
        <v>42311</v>
      </c>
      <c r="AG6093">
        <v>151661153</v>
      </c>
      <c r="AH6093" t="s">
        <v>85</v>
      </c>
      <c r="AI6093" t="s">
        <v>114</v>
      </c>
      <c r="AJ6093" t="s">
        <v>113</v>
      </c>
      <c r="AK6093">
        <v>0</v>
      </c>
      <c r="AL6093">
        <v>100</v>
      </c>
      <c r="AM6093">
        <v>2015</v>
      </c>
      <c r="AN6093" t="s">
        <v>4878</v>
      </c>
      <c r="AO6093" t="s">
        <v>4879</v>
      </c>
      <c r="AP6093">
        <v>0</v>
      </c>
      <c r="AQ6093">
        <v>100</v>
      </c>
      <c r="AR6093">
        <v>1403</v>
      </c>
      <c r="AS6093">
        <v>0</v>
      </c>
      <c r="AT6093">
        <v>100</v>
      </c>
      <c r="AU6093">
        <v>460</v>
      </c>
      <c r="AV6093">
        <v>0</v>
      </c>
      <c r="AW6093">
        <v>0</v>
      </c>
      <c r="AX6093">
        <v>0</v>
      </c>
      <c r="AY6093">
        <v>2417</v>
      </c>
      <c r="AZ6093">
        <v>5438.25</v>
      </c>
      <c r="BA6093">
        <v>370</v>
      </c>
    </row>
    <row r="6094" spans="1:53" x14ac:dyDescent="0.35">
      <c r="A6094" t="s">
        <v>656</v>
      </c>
      <c r="B6094" t="s">
        <v>727</v>
      </c>
      <c r="C6094" t="s">
        <v>728</v>
      </c>
      <c r="D6094" t="s">
        <v>246</v>
      </c>
      <c r="E6094" t="s">
        <v>72</v>
      </c>
      <c r="F6094" s="1">
        <v>42329.000694444447</v>
      </c>
      <c r="G6094" t="s">
        <v>184</v>
      </c>
      <c r="H6094" t="s">
        <v>185</v>
      </c>
      <c r="I6094" t="s">
        <v>184</v>
      </c>
      <c r="J6094" s="1">
        <v>42329.068749999999</v>
      </c>
      <c r="K6094" s="1">
        <v>42329</v>
      </c>
      <c r="L6094" s="1">
        <v>42329.000694444447</v>
      </c>
      <c r="M6094" t="s">
        <v>75</v>
      </c>
      <c r="N6094" t="s">
        <v>733</v>
      </c>
      <c r="O6094" t="s">
        <v>734</v>
      </c>
      <c r="P6094" t="s">
        <v>102</v>
      </c>
      <c r="Q6094" t="s">
        <v>103</v>
      </c>
      <c r="R6094" t="s">
        <v>4841</v>
      </c>
      <c r="S6094" t="s">
        <v>102</v>
      </c>
      <c r="T6094" t="s">
        <v>4841</v>
      </c>
      <c r="U6094" t="s">
        <v>104</v>
      </c>
      <c r="V6094" t="s">
        <v>105</v>
      </c>
      <c r="W6094">
        <v>1516042257</v>
      </c>
      <c r="X6094">
        <v>99142897</v>
      </c>
      <c r="Y6094" s="1">
        <v>36526</v>
      </c>
      <c r="Z6094" s="1">
        <v>42306</v>
      </c>
      <c r="AA6094" s="1">
        <v>42306</v>
      </c>
      <c r="AB6094" s="1">
        <v>42311</v>
      </c>
      <c r="AC6094">
        <v>151655253</v>
      </c>
      <c r="AD6094" s="1">
        <v>42311</v>
      </c>
      <c r="AE6094" s="1">
        <v>42329.068749999999</v>
      </c>
      <c r="AF6094" s="1">
        <v>42311</v>
      </c>
      <c r="AG6094">
        <v>151661150</v>
      </c>
      <c r="AH6094" t="s">
        <v>85</v>
      </c>
      <c r="AI6094" t="s">
        <v>107</v>
      </c>
      <c r="AJ6094" t="s">
        <v>105</v>
      </c>
      <c r="AK6094">
        <v>478</v>
      </c>
      <c r="AL6094">
        <v>0</v>
      </c>
      <c r="AM6094">
        <v>2015</v>
      </c>
      <c r="AN6094" t="s">
        <v>4878</v>
      </c>
      <c r="AO6094" t="s">
        <v>4879</v>
      </c>
      <c r="AP6094">
        <v>0</v>
      </c>
      <c r="AQ6094">
        <v>2482</v>
      </c>
      <c r="AR6094">
        <v>1403</v>
      </c>
      <c r="AS6094">
        <v>0</v>
      </c>
      <c r="AT6094">
        <v>2482</v>
      </c>
      <c r="AU6094">
        <v>2482</v>
      </c>
      <c r="AV6094">
        <v>0</v>
      </c>
      <c r="AW6094">
        <v>0</v>
      </c>
      <c r="AX6094">
        <v>0</v>
      </c>
      <c r="AY6094">
        <v>2482</v>
      </c>
      <c r="AZ6094">
        <v>5956.8</v>
      </c>
      <c r="BA6094">
        <v>2780</v>
      </c>
    </row>
    <row r="6095" spans="1:53" x14ac:dyDescent="0.35">
      <c r="A6095" t="s">
        <v>656</v>
      </c>
      <c r="B6095" t="s">
        <v>727</v>
      </c>
      <c r="C6095" t="s">
        <v>728</v>
      </c>
      <c r="D6095" t="s">
        <v>246</v>
      </c>
      <c r="E6095" t="s">
        <v>72</v>
      </c>
      <c r="F6095" s="1">
        <v>42329.000694444447</v>
      </c>
      <c r="G6095" t="s">
        <v>186</v>
      </c>
      <c r="H6095" t="s">
        <v>187</v>
      </c>
      <c r="I6095" t="s">
        <v>186</v>
      </c>
      <c r="J6095" s="1">
        <v>42329.069444444445</v>
      </c>
      <c r="K6095" s="1">
        <v>42329</v>
      </c>
      <c r="L6095" s="1">
        <v>42329.000694444447</v>
      </c>
      <c r="M6095" t="s">
        <v>75</v>
      </c>
      <c r="N6095" t="s">
        <v>733</v>
      </c>
      <c r="O6095" t="s">
        <v>734</v>
      </c>
      <c r="P6095" t="s">
        <v>110</v>
      </c>
      <c r="Q6095" t="s">
        <v>111</v>
      </c>
      <c r="R6095" t="s">
        <v>111</v>
      </c>
      <c r="S6095" t="s">
        <v>110</v>
      </c>
      <c r="T6095" t="s">
        <v>110</v>
      </c>
      <c r="U6095" t="s">
        <v>112</v>
      </c>
      <c r="V6095" t="s">
        <v>113</v>
      </c>
      <c r="W6095">
        <v>1516042257</v>
      </c>
      <c r="X6095">
        <v>99142898</v>
      </c>
      <c r="Y6095" s="1">
        <v>36526</v>
      </c>
      <c r="Z6095" s="1">
        <v>42306</v>
      </c>
      <c r="AA6095" s="1">
        <v>42306</v>
      </c>
      <c r="AB6095" s="1">
        <v>42311</v>
      </c>
      <c r="AC6095">
        <v>151655253</v>
      </c>
      <c r="AD6095" s="1">
        <v>42311</v>
      </c>
      <c r="AE6095" s="1">
        <v>42329.069444444445</v>
      </c>
      <c r="AF6095" s="1">
        <v>42311</v>
      </c>
      <c r="AG6095">
        <v>151661150</v>
      </c>
      <c r="AH6095" t="s">
        <v>85</v>
      </c>
      <c r="AI6095" t="s">
        <v>114</v>
      </c>
      <c r="AJ6095" t="s">
        <v>113</v>
      </c>
      <c r="AK6095">
        <v>0</v>
      </c>
      <c r="AL6095">
        <v>2482</v>
      </c>
      <c r="AM6095">
        <v>2015</v>
      </c>
      <c r="AN6095" t="s">
        <v>4878</v>
      </c>
      <c r="AO6095" t="s">
        <v>4879</v>
      </c>
      <c r="AP6095">
        <v>0</v>
      </c>
      <c r="AQ6095">
        <v>2482</v>
      </c>
      <c r="AR6095">
        <v>1403</v>
      </c>
      <c r="AS6095">
        <v>0</v>
      </c>
      <c r="AT6095">
        <v>2482</v>
      </c>
      <c r="AU6095">
        <v>2482</v>
      </c>
      <c r="AV6095">
        <v>0</v>
      </c>
      <c r="AW6095">
        <v>0</v>
      </c>
      <c r="AX6095">
        <v>0</v>
      </c>
      <c r="AY6095">
        <v>2482</v>
      </c>
      <c r="AZ6095">
        <v>5956.8</v>
      </c>
      <c r="BA6095">
        <v>2780</v>
      </c>
    </row>
    <row r="6096" spans="1:53" x14ac:dyDescent="0.35">
      <c r="A6096" t="s">
        <v>656</v>
      </c>
      <c r="B6096" t="s">
        <v>727</v>
      </c>
      <c r="C6096" t="s">
        <v>728</v>
      </c>
      <c r="D6096" t="s">
        <v>246</v>
      </c>
      <c r="E6096" t="s">
        <v>72</v>
      </c>
      <c r="F6096" s="1">
        <v>42329.040277777778</v>
      </c>
      <c r="G6096" t="s">
        <v>73</v>
      </c>
      <c r="H6096" t="s">
        <v>74</v>
      </c>
      <c r="I6096" t="s">
        <v>73</v>
      </c>
      <c r="J6096" s="1">
        <v>42329.047222222223</v>
      </c>
      <c r="K6096" s="1">
        <v>42329</v>
      </c>
      <c r="L6096" s="1">
        <v>42329.040277777778</v>
      </c>
      <c r="M6096" t="s">
        <v>75</v>
      </c>
      <c r="N6096" t="s">
        <v>733</v>
      </c>
      <c r="O6096" t="s">
        <v>734</v>
      </c>
      <c r="P6096" t="s">
        <v>885</v>
      </c>
      <c r="Q6096" t="s">
        <v>886</v>
      </c>
      <c r="R6096" t="s">
        <v>4841</v>
      </c>
      <c r="S6096" t="s">
        <v>885</v>
      </c>
      <c r="T6096" t="s">
        <v>4841</v>
      </c>
      <c r="U6096" t="s">
        <v>80</v>
      </c>
      <c r="V6096" t="s">
        <v>81</v>
      </c>
      <c r="W6096">
        <v>1516042257</v>
      </c>
      <c r="X6096">
        <v>99142888</v>
      </c>
      <c r="Y6096" s="1">
        <v>36526</v>
      </c>
      <c r="Z6096" s="1">
        <v>42306</v>
      </c>
      <c r="AA6096" s="1">
        <v>42306</v>
      </c>
      <c r="AB6096" s="1">
        <v>42311</v>
      </c>
      <c r="AC6096">
        <v>151655253</v>
      </c>
      <c r="AD6096" s="1">
        <v>42311</v>
      </c>
      <c r="AE6096" s="1">
        <v>42329.047222222223</v>
      </c>
      <c r="AF6096" s="1">
        <v>42311</v>
      </c>
      <c r="AG6096">
        <v>151661150</v>
      </c>
      <c r="AH6096" t="s">
        <v>85</v>
      </c>
      <c r="AI6096" t="s">
        <v>86</v>
      </c>
      <c r="AJ6096" t="s">
        <v>87</v>
      </c>
      <c r="AK6096">
        <v>0</v>
      </c>
      <c r="AL6096">
        <v>0</v>
      </c>
      <c r="AM6096">
        <v>2015</v>
      </c>
      <c r="AN6096" t="s">
        <v>4878</v>
      </c>
      <c r="AO6096" t="s">
        <v>4879</v>
      </c>
      <c r="AP6096">
        <v>60</v>
      </c>
      <c r="AQ6096">
        <v>2960</v>
      </c>
      <c r="AR6096">
        <v>1403</v>
      </c>
      <c r="AS6096">
        <v>490</v>
      </c>
      <c r="AT6096">
        <v>2900</v>
      </c>
      <c r="AU6096">
        <v>2960</v>
      </c>
      <c r="AV6096">
        <v>60</v>
      </c>
      <c r="AW6096">
        <v>0</v>
      </c>
      <c r="AX6096">
        <v>0</v>
      </c>
      <c r="AY6096">
        <v>2482</v>
      </c>
      <c r="AZ6096">
        <v>5956.8</v>
      </c>
      <c r="BA6096">
        <v>2780</v>
      </c>
    </row>
    <row r="6097" spans="1:53" x14ac:dyDescent="0.35">
      <c r="A6097" t="s">
        <v>756</v>
      </c>
      <c r="B6097" t="s">
        <v>1288</v>
      </c>
      <c r="C6097" t="s">
        <v>1289</v>
      </c>
      <c r="D6097" t="s">
        <v>144</v>
      </c>
      <c r="E6097" t="s">
        <v>72</v>
      </c>
      <c r="F6097" s="1">
        <v>42329.75</v>
      </c>
      <c r="G6097" t="s">
        <v>132</v>
      </c>
      <c r="H6097" t="s">
        <v>133</v>
      </c>
      <c r="I6097" t="s">
        <v>132</v>
      </c>
      <c r="J6097" s="1">
        <v>42329.867361111108</v>
      </c>
      <c r="K6097" s="1">
        <v>42329</v>
      </c>
      <c r="L6097" s="1">
        <v>42329.75</v>
      </c>
      <c r="M6097" t="s">
        <v>215</v>
      </c>
      <c r="N6097" t="s">
        <v>3093</v>
      </c>
      <c r="O6097" t="s">
        <v>3094</v>
      </c>
      <c r="P6097" t="s">
        <v>102</v>
      </c>
      <c r="Q6097" t="s">
        <v>103</v>
      </c>
      <c r="R6097" t="s">
        <v>4841</v>
      </c>
      <c r="S6097" t="s">
        <v>102</v>
      </c>
      <c r="T6097" t="s">
        <v>4841</v>
      </c>
      <c r="U6097" t="s">
        <v>104</v>
      </c>
      <c r="V6097" t="s">
        <v>105</v>
      </c>
      <c r="W6097">
        <v>1516042691</v>
      </c>
      <c r="X6097">
        <v>9751966</v>
      </c>
      <c r="Y6097" s="1">
        <v>42310</v>
      </c>
      <c r="Z6097" s="1">
        <v>42307</v>
      </c>
      <c r="AA6097" s="1">
        <v>42307</v>
      </c>
      <c r="AB6097" s="1">
        <v>42313</v>
      </c>
      <c r="AC6097">
        <v>151643558</v>
      </c>
      <c r="AD6097" s="1">
        <v>42308</v>
      </c>
      <c r="AE6097" s="1">
        <v>42329.867361111108</v>
      </c>
      <c r="AF6097" s="1">
        <v>42308</v>
      </c>
      <c r="AG6097">
        <v>151655546</v>
      </c>
      <c r="AH6097" t="s">
        <v>85</v>
      </c>
      <c r="AI6097" t="s">
        <v>107</v>
      </c>
      <c r="AJ6097" t="s">
        <v>105</v>
      </c>
      <c r="AK6097">
        <v>870</v>
      </c>
      <c r="AL6097">
        <v>0</v>
      </c>
      <c r="AM6097">
        <v>2015</v>
      </c>
      <c r="AN6097" t="s">
        <v>4878</v>
      </c>
      <c r="AO6097" t="s">
        <v>4879</v>
      </c>
      <c r="AP6097">
        <v>0</v>
      </c>
      <c r="AQ6097">
        <v>500</v>
      </c>
      <c r="AR6097">
        <v>1403</v>
      </c>
      <c r="AS6097">
        <v>0</v>
      </c>
      <c r="AT6097">
        <v>500</v>
      </c>
      <c r="AU6097">
        <v>500</v>
      </c>
      <c r="AV6097">
        <v>0</v>
      </c>
      <c r="AW6097">
        <v>0</v>
      </c>
      <c r="AX6097">
        <v>0</v>
      </c>
      <c r="AY6097">
        <v>500</v>
      </c>
      <c r="AZ6097">
        <v>490</v>
      </c>
      <c r="BA6097">
        <v>750</v>
      </c>
    </row>
    <row r="6098" spans="1:53" x14ac:dyDescent="0.35">
      <c r="A6098" t="s">
        <v>756</v>
      </c>
      <c r="B6098" t="s">
        <v>1288</v>
      </c>
      <c r="C6098" t="s">
        <v>1289</v>
      </c>
      <c r="D6098" t="s">
        <v>144</v>
      </c>
      <c r="E6098" t="s">
        <v>72</v>
      </c>
      <c r="F6098" s="1">
        <v>42329.75</v>
      </c>
      <c r="G6098" t="s">
        <v>137</v>
      </c>
      <c r="H6098" t="s">
        <v>138</v>
      </c>
      <c r="I6098" t="s">
        <v>137</v>
      </c>
      <c r="J6098" s="1">
        <v>42329.867361111108</v>
      </c>
      <c r="K6098" s="1">
        <v>42329</v>
      </c>
      <c r="L6098" s="1">
        <v>42329.75</v>
      </c>
      <c r="M6098" t="s">
        <v>215</v>
      </c>
      <c r="N6098" t="s">
        <v>3093</v>
      </c>
      <c r="O6098" t="s">
        <v>3094</v>
      </c>
      <c r="P6098" t="s">
        <v>110</v>
      </c>
      <c r="Q6098" t="s">
        <v>111</v>
      </c>
      <c r="R6098" t="s">
        <v>111</v>
      </c>
      <c r="S6098" t="s">
        <v>110</v>
      </c>
      <c r="T6098" t="s">
        <v>110</v>
      </c>
      <c r="U6098" t="s">
        <v>112</v>
      </c>
      <c r="V6098" t="s">
        <v>113</v>
      </c>
      <c r="W6098">
        <v>1516042691</v>
      </c>
      <c r="X6098">
        <v>9751967</v>
      </c>
      <c r="Y6098" s="1">
        <v>42310</v>
      </c>
      <c r="Z6098" s="1">
        <v>42307</v>
      </c>
      <c r="AA6098" s="1">
        <v>42307</v>
      </c>
      <c r="AB6098" s="1">
        <v>42313</v>
      </c>
      <c r="AC6098">
        <v>151643558</v>
      </c>
      <c r="AD6098" s="1">
        <v>42308</v>
      </c>
      <c r="AE6098" s="1">
        <v>42329.867361111108</v>
      </c>
      <c r="AF6098" s="1">
        <v>42308</v>
      </c>
      <c r="AG6098">
        <v>151655546</v>
      </c>
      <c r="AH6098" t="s">
        <v>85</v>
      </c>
      <c r="AI6098" t="s">
        <v>114</v>
      </c>
      <c r="AJ6098" t="s">
        <v>113</v>
      </c>
      <c r="AK6098">
        <v>0</v>
      </c>
      <c r="AL6098">
        <v>500</v>
      </c>
      <c r="AM6098">
        <v>2015</v>
      </c>
      <c r="AN6098" t="s">
        <v>4878</v>
      </c>
      <c r="AO6098" t="s">
        <v>4879</v>
      </c>
      <c r="AP6098">
        <v>0</v>
      </c>
      <c r="AQ6098">
        <v>500</v>
      </c>
      <c r="AR6098">
        <v>1403</v>
      </c>
      <c r="AS6098">
        <v>0</v>
      </c>
      <c r="AT6098">
        <v>500</v>
      </c>
      <c r="AU6098">
        <v>500</v>
      </c>
      <c r="AV6098">
        <v>0</v>
      </c>
      <c r="AW6098">
        <v>0</v>
      </c>
      <c r="AX6098">
        <v>0</v>
      </c>
      <c r="AY6098">
        <v>500</v>
      </c>
      <c r="AZ6098">
        <v>490</v>
      </c>
      <c r="BA6098">
        <v>750</v>
      </c>
    </row>
    <row r="6099" spans="1:53" x14ac:dyDescent="0.35">
      <c r="A6099" t="s">
        <v>486</v>
      </c>
      <c r="B6099" t="s">
        <v>4841</v>
      </c>
      <c r="C6099" t="s">
        <v>4841</v>
      </c>
      <c r="D6099" t="s">
        <v>265</v>
      </c>
      <c r="E6099" t="s">
        <v>72</v>
      </c>
      <c r="F6099" s="1">
        <v>42329.453472222223</v>
      </c>
      <c r="G6099" t="s">
        <v>487</v>
      </c>
      <c r="H6099" t="s">
        <v>488</v>
      </c>
      <c r="I6099" t="s">
        <v>487</v>
      </c>
      <c r="J6099" s="1">
        <v>42329.461805555555</v>
      </c>
      <c r="K6099" s="1">
        <v>42329</v>
      </c>
      <c r="L6099" s="1">
        <v>42329.453472222223</v>
      </c>
      <c r="M6099" t="s">
        <v>215</v>
      </c>
      <c r="N6099" t="s">
        <v>1177</v>
      </c>
      <c r="O6099" t="s">
        <v>1178</v>
      </c>
      <c r="P6099" t="s">
        <v>491</v>
      </c>
      <c r="Q6099" t="s">
        <v>492</v>
      </c>
      <c r="R6099" t="s">
        <v>4841</v>
      </c>
      <c r="S6099" t="s">
        <v>491</v>
      </c>
      <c r="T6099" t="s">
        <v>4841</v>
      </c>
      <c r="U6099" t="s">
        <v>493</v>
      </c>
      <c r="V6099" t="s">
        <v>494</v>
      </c>
      <c r="W6099">
        <v>0</v>
      </c>
      <c r="X6099">
        <v>9751689</v>
      </c>
      <c r="Y6099" s="1">
        <v>42317</v>
      </c>
      <c r="Z6099" s="1">
        <v>42307</v>
      </c>
      <c r="AA6099" s="1">
        <v>42307</v>
      </c>
      <c r="AB6099" s="1">
        <v>42317</v>
      </c>
      <c r="AC6099">
        <v>151643506</v>
      </c>
      <c r="AD6099" s="1">
        <v>42310</v>
      </c>
      <c r="AE6099" s="1">
        <v>42329.461805555555</v>
      </c>
      <c r="AF6099" s="1">
        <v>42310</v>
      </c>
      <c r="AG6099">
        <v>151655561</v>
      </c>
      <c r="AH6099" t="s">
        <v>85</v>
      </c>
      <c r="AI6099" t="s">
        <v>496</v>
      </c>
      <c r="AJ6099" t="s">
        <v>497</v>
      </c>
      <c r="AK6099">
        <v>6500</v>
      </c>
      <c r="AL6099">
        <v>0</v>
      </c>
      <c r="AM6099">
        <v>2015</v>
      </c>
      <c r="AN6099" t="s">
        <v>4878</v>
      </c>
      <c r="AO6099" t="s">
        <v>4879</v>
      </c>
      <c r="AP6099">
        <v>0</v>
      </c>
      <c r="AQ6099">
        <v>3000</v>
      </c>
      <c r="AR6099">
        <v>1403</v>
      </c>
      <c r="AS6099">
        <v>0</v>
      </c>
      <c r="AT6099">
        <v>3000</v>
      </c>
      <c r="AU6099">
        <v>3625</v>
      </c>
      <c r="AV6099">
        <v>0</v>
      </c>
      <c r="AW6099">
        <v>0</v>
      </c>
      <c r="AX6099">
        <v>0</v>
      </c>
      <c r="AY6099">
        <v>18500</v>
      </c>
      <c r="AZ6099">
        <v>145225</v>
      </c>
      <c r="BA6099">
        <v>10010</v>
      </c>
    </row>
    <row r="6100" spans="1:53" x14ac:dyDescent="0.35">
      <c r="A6100" t="s">
        <v>190</v>
      </c>
      <c r="B6100" t="s">
        <v>632</v>
      </c>
      <c r="C6100" t="s">
        <v>633</v>
      </c>
      <c r="D6100" t="s">
        <v>144</v>
      </c>
      <c r="E6100" t="s">
        <v>72</v>
      </c>
      <c r="F6100" s="1">
        <v>42329.029166666667</v>
      </c>
      <c r="G6100" t="s">
        <v>132</v>
      </c>
      <c r="H6100" t="s">
        <v>133</v>
      </c>
      <c r="I6100" t="s">
        <v>132</v>
      </c>
      <c r="J6100" s="1">
        <v>42329.05972222222</v>
      </c>
      <c r="K6100" s="1">
        <v>42329</v>
      </c>
      <c r="L6100" s="1">
        <v>42329.029166666667</v>
      </c>
      <c r="M6100" t="s">
        <v>215</v>
      </c>
      <c r="N6100" t="s">
        <v>369</v>
      </c>
      <c r="O6100" t="s">
        <v>370</v>
      </c>
      <c r="P6100" t="s">
        <v>102</v>
      </c>
      <c r="Q6100" t="s">
        <v>103</v>
      </c>
      <c r="R6100" t="s">
        <v>4841</v>
      </c>
      <c r="S6100" t="s">
        <v>102</v>
      </c>
      <c r="T6100" t="s">
        <v>4841</v>
      </c>
      <c r="U6100" t="s">
        <v>104</v>
      </c>
      <c r="V6100" t="s">
        <v>105</v>
      </c>
      <c r="W6100">
        <v>1516042542</v>
      </c>
      <c r="X6100">
        <v>9751571</v>
      </c>
      <c r="Y6100" s="1">
        <v>42318</v>
      </c>
      <c r="Z6100" s="1">
        <v>42307</v>
      </c>
      <c r="AA6100" s="1">
        <v>42307</v>
      </c>
      <c r="AB6100" s="1">
        <v>42318</v>
      </c>
      <c r="AC6100">
        <v>151643622</v>
      </c>
      <c r="AD6100" s="1">
        <v>42310</v>
      </c>
      <c r="AE6100" s="1">
        <v>42329.05972222222</v>
      </c>
      <c r="AF6100" s="1">
        <v>42310</v>
      </c>
      <c r="AG6100">
        <v>151655620</v>
      </c>
      <c r="AH6100" t="s">
        <v>199</v>
      </c>
      <c r="AI6100" t="s">
        <v>107</v>
      </c>
      <c r="AJ6100" t="s">
        <v>105</v>
      </c>
      <c r="AK6100">
        <v>0</v>
      </c>
      <c r="AL6100">
        <v>0</v>
      </c>
      <c r="AM6100">
        <v>2015</v>
      </c>
      <c r="AN6100" t="s">
        <v>4878</v>
      </c>
      <c r="AO6100" t="s">
        <v>4879</v>
      </c>
      <c r="AP6100">
        <v>0</v>
      </c>
      <c r="AQ6100">
        <v>23400</v>
      </c>
      <c r="AR6100">
        <v>1403</v>
      </c>
      <c r="AS6100">
        <v>0</v>
      </c>
      <c r="AT6100">
        <v>23400</v>
      </c>
      <c r="AU6100">
        <v>23400</v>
      </c>
      <c r="AV6100">
        <v>0</v>
      </c>
      <c r="AW6100">
        <v>0</v>
      </c>
      <c r="AX6100">
        <v>0</v>
      </c>
      <c r="AY6100">
        <v>228</v>
      </c>
      <c r="AZ6100">
        <v>1905.85</v>
      </c>
      <c r="BA6100">
        <v>3284</v>
      </c>
    </row>
    <row r="6101" spans="1:53" x14ac:dyDescent="0.35">
      <c r="A6101" t="s">
        <v>190</v>
      </c>
      <c r="B6101" t="s">
        <v>632</v>
      </c>
      <c r="C6101" t="s">
        <v>633</v>
      </c>
      <c r="D6101" t="s">
        <v>144</v>
      </c>
      <c r="E6101" t="s">
        <v>75</v>
      </c>
      <c r="F6101" s="1">
        <v>42329.029166666667</v>
      </c>
      <c r="G6101" t="s">
        <v>394</v>
      </c>
      <c r="H6101" t="s">
        <v>187</v>
      </c>
      <c r="I6101" t="s">
        <v>394</v>
      </c>
      <c r="J6101" s="1">
        <v>42329.063888888886</v>
      </c>
      <c r="K6101" s="1">
        <v>42329</v>
      </c>
      <c r="L6101" s="1">
        <v>42329.029166666667</v>
      </c>
      <c r="M6101" t="s">
        <v>215</v>
      </c>
      <c r="N6101" t="s">
        <v>369</v>
      </c>
      <c r="O6101" t="s">
        <v>370</v>
      </c>
      <c r="P6101" t="s">
        <v>110</v>
      </c>
      <c r="Q6101" t="s">
        <v>111</v>
      </c>
      <c r="R6101" t="s">
        <v>111</v>
      </c>
      <c r="S6101" t="s">
        <v>110</v>
      </c>
      <c r="T6101" t="s">
        <v>110</v>
      </c>
      <c r="U6101" t="s">
        <v>112</v>
      </c>
      <c r="V6101" t="s">
        <v>113</v>
      </c>
      <c r="W6101">
        <v>1516042542</v>
      </c>
      <c r="X6101">
        <v>9751572</v>
      </c>
      <c r="Y6101" s="1">
        <v>42318</v>
      </c>
      <c r="Z6101" s="1">
        <v>42307</v>
      </c>
      <c r="AA6101" s="1">
        <v>42307</v>
      </c>
      <c r="AB6101" s="1">
        <v>42318</v>
      </c>
      <c r="AC6101">
        <v>151643622</v>
      </c>
      <c r="AD6101" s="1">
        <v>42310</v>
      </c>
      <c r="AE6101" s="1">
        <v>42329.063888888886</v>
      </c>
      <c r="AF6101" s="1">
        <v>42310</v>
      </c>
      <c r="AG6101">
        <v>151655620</v>
      </c>
      <c r="AH6101" t="s">
        <v>199</v>
      </c>
      <c r="AI6101" t="s">
        <v>114</v>
      </c>
      <c r="AJ6101" t="s">
        <v>113</v>
      </c>
      <c r="AK6101">
        <v>0</v>
      </c>
      <c r="AL6101">
        <v>23400</v>
      </c>
      <c r="AM6101">
        <v>2015</v>
      </c>
      <c r="AN6101" t="s">
        <v>4878</v>
      </c>
      <c r="AO6101" t="s">
        <v>4879</v>
      </c>
      <c r="AP6101">
        <v>0</v>
      </c>
      <c r="AQ6101">
        <v>23400</v>
      </c>
      <c r="AR6101">
        <v>1403</v>
      </c>
      <c r="AS6101">
        <v>0</v>
      </c>
      <c r="AT6101">
        <v>23400</v>
      </c>
      <c r="AU6101">
        <v>23400</v>
      </c>
      <c r="AV6101">
        <v>0</v>
      </c>
      <c r="AW6101">
        <v>0</v>
      </c>
      <c r="AX6101">
        <v>0</v>
      </c>
      <c r="AY6101">
        <v>228</v>
      </c>
      <c r="AZ6101">
        <v>1905.85</v>
      </c>
      <c r="BA6101">
        <v>3284</v>
      </c>
    </row>
    <row r="6102" spans="1:53" x14ac:dyDescent="0.35">
      <c r="A6102" t="s">
        <v>190</v>
      </c>
      <c r="B6102" t="s">
        <v>632</v>
      </c>
      <c r="C6102" t="s">
        <v>633</v>
      </c>
      <c r="D6102" t="s">
        <v>144</v>
      </c>
      <c r="E6102" t="s">
        <v>72</v>
      </c>
      <c r="F6102" s="1">
        <v>42329.71875</v>
      </c>
      <c r="G6102" t="s">
        <v>73</v>
      </c>
      <c r="H6102" t="s">
        <v>74</v>
      </c>
      <c r="I6102" t="s">
        <v>73</v>
      </c>
      <c r="J6102" s="1">
        <v>42329.732638888891</v>
      </c>
      <c r="K6102" s="1">
        <v>42329</v>
      </c>
      <c r="L6102" s="1">
        <v>42329.71875</v>
      </c>
      <c r="M6102" t="s">
        <v>215</v>
      </c>
      <c r="N6102" t="s">
        <v>375</v>
      </c>
      <c r="O6102" t="s">
        <v>376</v>
      </c>
      <c r="P6102" t="s">
        <v>389</v>
      </c>
      <c r="Q6102" t="s">
        <v>390</v>
      </c>
      <c r="R6102" t="s">
        <v>4841</v>
      </c>
      <c r="S6102" t="s">
        <v>389</v>
      </c>
      <c r="T6102" t="s">
        <v>4841</v>
      </c>
      <c r="U6102" t="s">
        <v>80</v>
      </c>
      <c r="V6102" t="s">
        <v>81</v>
      </c>
      <c r="W6102">
        <v>1516042555</v>
      </c>
      <c r="X6102">
        <v>9751910</v>
      </c>
      <c r="Y6102" s="1">
        <v>42318</v>
      </c>
      <c r="Z6102" s="1">
        <v>42307</v>
      </c>
      <c r="AA6102" s="1">
        <v>42307</v>
      </c>
      <c r="AB6102" s="1">
        <v>42318</v>
      </c>
      <c r="AC6102">
        <v>151643643</v>
      </c>
      <c r="AD6102" s="1">
        <v>42310</v>
      </c>
      <c r="AE6102" s="1">
        <v>42329.732638888891</v>
      </c>
      <c r="AF6102" s="1">
        <v>42310</v>
      </c>
      <c r="AG6102">
        <v>151655647</v>
      </c>
      <c r="AH6102" t="s">
        <v>85</v>
      </c>
      <c r="AI6102" t="s">
        <v>86</v>
      </c>
      <c r="AJ6102" t="s">
        <v>87</v>
      </c>
      <c r="AK6102">
        <v>0</v>
      </c>
      <c r="AL6102">
        <v>0</v>
      </c>
      <c r="AM6102">
        <v>2015</v>
      </c>
      <c r="AN6102" t="s">
        <v>4878</v>
      </c>
      <c r="AO6102" t="s">
        <v>4879</v>
      </c>
      <c r="AP6102">
        <v>0</v>
      </c>
      <c r="AQ6102">
        <v>7000</v>
      </c>
      <c r="AR6102">
        <v>1403</v>
      </c>
      <c r="AS6102">
        <v>0</v>
      </c>
      <c r="AT6102">
        <v>7000</v>
      </c>
      <c r="AU6102">
        <v>7000</v>
      </c>
      <c r="AV6102">
        <v>0</v>
      </c>
      <c r="AW6102">
        <v>0</v>
      </c>
      <c r="AX6102">
        <v>0</v>
      </c>
      <c r="AY6102">
        <v>2960</v>
      </c>
      <c r="AZ6102">
        <v>11419.68</v>
      </c>
      <c r="BA6102">
        <v>6417</v>
      </c>
    </row>
    <row r="6103" spans="1:53" x14ac:dyDescent="0.35">
      <c r="A6103" t="s">
        <v>190</v>
      </c>
      <c r="B6103" t="s">
        <v>632</v>
      </c>
      <c r="C6103" t="s">
        <v>633</v>
      </c>
      <c r="D6103" t="s">
        <v>144</v>
      </c>
      <c r="E6103" t="s">
        <v>72</v>
      </c>
      <c r="F6103" s="1">
        <v>42329.71875</v>
      </c>
      <c r="G6103" t="s">
        <v>73</v>
      </c>
      <c r="H6103" t="s">
        <v>74</v>
      </c>
      <c r="I6103" t="s">
        <v>73</v>
      </c>
      <c r="J6103" s="1">
        <v>42329.732638888891</v>
      </c>
      <c r="K6103" s="1">
        <v>42329</v>
      </c>
      <c r="L6103" s="1">
        <v>42329.71875</v>
      </c>
      <c r="M6103" t="s">
        <v>215</v>
      </c>
      <c r="N6103" t="s">
        <v>375</v>
      </c>
      <c r="O6103" t="s">
        <v>376</v>
      </c>
      <c r="P6103" t="s">
        <v>389</v>
      </c>
      <c r="Q6103" t="s">
        <v>390</v>
      </c>
      <c r="R6103" t="s">
        <v>4841</v>
      </c>
      <c r="S6103" t="s">
        <v>389</v>
      </c>
      <c r="T6103" t="s">
        <v>4841</v>
      </c>
      <c r="U6103" t="s">
        <v>80</v>
      </c>
      <c r="V6103" t="s">
        <v>81</v>
      </c>
      <c r="W6103">
        <v>1516042555</v>
      </c>
      <c r="X6103">
        <v>9751910</v>
      </c>
      <c r="Y6103" s="1">
        <v>42318</v>
      </c>
      <c r="Z6103" s="1">
        <v>42307</v>
      </c>
      <c r="AA6103" s="1">
        <v>42307</v>
      </c>
      <c r="AB6103" s="1">
        <v>42318</v>
      </c>
      <c r="AC6103">
        <v>151643643</v>
      </c>
      <c r="AD6103" s="1">
        <v>42310</v>
      </c>
      <c r="AE6103" s="1">
        <v>42329.732638888891</v>
      </c>
      <c r="AF6103" s="1">
        <v>42310</v>
      </c>
      <c r="AG6103">
        <v>151655647</v>
      </c>
      <c r="AH6103" t="s">
        <v>85</v>
      </c>
      <c r="AI6103" t="s">
        <v>86</v>
      </c>
      <c r="AJ6103" t="s">
        <v>87</v>
      </c>
      <c r="AK6103">
        <v>400</v>
      </c>
      <c r="AL6103">
        <v>0</v>
      </c>
      <c r="AM6103">
        <v>2015</v>
      </c>
      <c r="AN6103" t="s">
        <v>4878</v>
      </c>
      <c r="AO6103" t="s">
        <v>4879</v>
      </c>
      <c r="AP6103">
        <v>300</v>
      </c>
      <c r="AQ6103">
        <v>3600</v>
      </c>
      <c r="AR6103">
        <v>1403</v>
      </c>
      <c r="AS6103">
        <v>0</v>
      </c>
      <c r="AT6103">
        <v>3300</v>
      </c>
      <c r="AU6103">
        <v>3600</v>
      </c>
      <c r="AV6103">
        <v>300</v>
      </c>
      <c r="AW6103">
        <v>0</v>
      </c>
      <c r="AX6103">
        <v>0</v>
      </c>
      <c r="AY6103">
        <v>2960</v>
      </c>
      <c r="AZ6103">
        <v>11419.68</v>
      </c>
      <c r="BA6103">
        <v>3528</v>
      </c>
    </row>
    <row r="6104" spans="1:53" x14ac:dyDescent="0.35">
      <c r="A6104" t="s">
        <v>190</v>
      </c>
      <c r="B6104" t="s">
        <v>632</v>
      </c>
      <c r="C6104" t="s">
        <v>633</v>
      </c>
      <c r="D6104" t="s">
        <v>144</v>
      </c>
      <c r="E6104" t="s">
        <v>72</v>
      </c>
      <c r="F6104" s="1">
        <v>42329.71875</v>
      </c>
      <c r="G6104" t="s">
        <v>73</v>
      </c>
      <c r="H6104" t="s">
        <v>74</v>
      </c>
      <c r="I6104" t="s">
        <v>73</v>
      </c>
      <c r="J6104" s="1">
        <v>42329.732638888891</v>
      </c>
      <c r="K6104" s="1">
        <v>42329</v>
      </c>
      <c r="L6104" s="1">
        <v>42329.71875</v>
      </c>
      <c r="M6104" t="s">
        <v>215</v>
      </c>
      <c r="N6104" t="s">
        <v>375</v>
      </c>
      <c r="O6104" t="s">
        <v>376</v>
      </c>
      <c r="P6104" t="s">
        <v>389</v>
      </c>
      <c r="Q6104" t="s">
        <v>390</v>
      </c>
      <c r="R6104" t="s">
        <v>4841</v>
      </c>
      <c r="S6104" t="s">
        <v>389</v>
      </c>
      <c r="T6104" t="s">
        <v>4841</v>
      </c>
      <c r="U6104" t="s">
        <v>80</v>
      </c>
      <c r="V6104" t="s">
        <v>81</v>
      </c>
      <c r="W6104">
        <v>1516042555</v>
      </c>
      <c r="X6104">
        <v>9751910</v>
      </c>
      <c r="Y6104" s="1">
        <v>42318</v>
      </c>
      <c r="Z6104" s="1">
        <v>42307</v>
      </c>
      <c r="AA6104" s="1">
        <v>42307</v>
      </c>
      <c r="AB6104" s="1">
        <v>42318</v>
      </c>
      <c r="AC6104">
        <v>151643643</v>
      </c>
      <c r="AD6104" s="1">
        <v>42310</v>
      </c>
      <c r="AE6104" s="1">
        <v>42329.732638888891</v>
      </c>
      <c r="AF6104" s="1">
        <v>42310</v>
      </c>
      <c r="AG6104">
        <v>151655647</v>
      </c>
      <c r="AH6104" t="s">
        <v>85</v>
      </c>
      <c r="AI6104" t="s">
        <v>86</v>
      </c>
      <c r="AJ6104" t="s">
        <v>87</v>
      </c>
      <c r="AK6104">
        <v>3000</v>
      </c>
      <c r="AL6104">
        <v>0</v>
      </c>
      <c r="AM6104">
        <v>2015</v>
      </c>
      <c r="AN6104" t="s">
        <v>4878</v>
      </c>
      <c r="AO6104" t="s">
        <v>4879</v>
      </c>
      <c r="AP6104">
        <v>0</v>
      </c>
      <c r="AQ6104">
        <v>4000</v>
      </c>
      <c r="AR6104">
        <v>1403</v>
      </c>
      <c r="AS6104">
        <v>0</v>
      </c>
      <c r="AT6104">
        <v>4000</v>
      </c>
      <c r="AU6104">
        <v>4000</v>
      </c>
      <c r="AV6104">
        <v>0</v>
      </c>
      <c r="AW6104">
        <v>0</v>
      </c>
      <c r="AX6104">
        <v>0</v>
      </c>
      <c r="AY6104">
        <v>2960</v>
      </c>
      <c r="AZ6104">
        <v>11419.68</v>
      </c>
      <c r="BA6104">
        <v>6707</v>
      </c>
    </row>
    <row r="6105" spans="1:53" x14ac:dyDescent="0.35">
      <c r="A6105" t="s">
        <v>190</v>
      </c>
      <c r="B6105" t="s">
        <v>632</v>
      </c>
      <c r="C6105" t="s">
        <v>633</v>
      </c>
      <c r="D6105" t="s">
        <v>144</v>
      </c>
      <c r="E6105" t="s">
        <v>72</v>
      </c>
      <c r="F6105" s="1">
        <v>42329.09097222222</v>
      </c>
      <c r="G6105" t="s">
        <v>1809</v>
      </c>
      <c r="H6105" t="s">
        <v>1810</v>
      </c>
      <c r="I6105" t="s">
        <v>1809</v>
      </c>
      <c r="J6105" s="1">
        <v>42329.09097222222</v>
      </c>
      <c r="K6105" s="1">
        <v>42329</v>
      </c>
      <c r="L6105" s="1">
        <v>42329.09097222222</v>
      </c>
      <c r="M6105" t="s">
        <v>215</v>
      </c>
      <c r="N6105" t="s">
        <v>375</v>
      </c>
      <c r="O6105" t="s">
        <v>376</v>
      </c>
      <c r="P6105" t="s">
        <v>4870</v>
      </c>
      <c r="Q6105" t="s">
        <v>1174</v>
      </c>
      <c r="R6105" t="s">
        <v>219</v>
      </c>
      <c r="S6105" t="s">
        <v>4870</v>
      </c>
      <c r="T6105" t="s">
        <v>4843</v>
      </c>
      <c r="U6105" t="s">
        <v>220</v>
      </c>
      <c r="V6105" t="s">
        <v>221</v>
      </c>
      <c r="W6105">
        <v>1516042546</v>
      </c>
      <c r="X6105">
        <v>9751581</v>
      </c>
      <c r="Y6105" s="1">
        <v>42318</v>
      </c>
      <c r="Z6105" s="1">
        <v>42307</v>
      </c>
      <c r="AA6105" s="1">
        <v>42307</v>
      </c>
      <c r="AB6105" s="1">
        <v>42318</v>
      </c>
      <c r="AC6105">
        <v>151643642</v>
      </c>
      <c r="AD6105" s="1">
        <v>42310</v>
      </c>
      <c r="AE6105" s="1">
        <v>42329.09097222222</v>
      </c>
      <c r="AF6105" s="1">
        <v>42310</v>
      </c>
      <c r="AG6105">
        <v>151655646</v>
      </c>
      <c r="AH6105" t="s">
        <v>85</v>
      </c>
      <c r="AI6105" t="s">
        <v>224</v>
      </c>
      <c r="AJ6105" t="s">
        <v>221</v>
      </c>
      <c r="AK6105">
        <v>0</v>
      </c>
      <c r="AL6105">
        <v>0</v>
      </c>
      <c r="AM6105">
        <v>2015</v>
      </c>
      <c r="AN6105" t="s">
        <v>4878</v>
      </c>
      <c r="AO6105" t="s">
        <v>4879</v>
      </c>
      <c r="AP6105">
        <v>0</v>
      </c>
      <c r="AQ6105">
        <v>2000</v>
      </c>
      <c r="AR6105">
        <v>755.55</v>
      </c>
      <c r="AS6105">
        <v>0</v>
      </c>
      <c r="AT6105">
        <v>2000</v>
      </c>
      <c r="AU6105">
        <v>2000</v>
      </c>
      <c r="AV6105">
        <v>0</v>
      </c>
      <c r="AW6105">
        <v>100</v>
      </c>
      <c r="AX6105">
        <v>0</v>
      </c>
      <c r="AY6105">
        <v>466</v>
      </c>
      <c r="AZ6105">
        <v>1797.83</v>
      </c>
      <c r="BA6105">
        <v>1368</v>
      </c>
    </row>
    <row r="6106" spans="1:53" x14ac:dyDescent="0.35">
      <c r="A6106" t="s">
        <v>190</v>
      </c>
      <c r="B6106" t="s">
        <v>632</v>
      </c>
      <c r="C6106" t="s">
        <v>633</v>
      </c>
      <c r="D6106" t="s">
        <v>144</v>
      </c>
      <c r="E6106" t="s">
        <v>72</v>
      </c>
      <c r="F6106" s="1">
        <v>42329.09097222222</v>
      </c>
      <c r="G6106" t="s">
        <v>1809</v>
      </c>
      <c r="H6106" t="s">
        <v>1810</v>
      </c>
      <c r="I6106" t="s">
        <v>1809</v>
      </c>
      <c r="J6106" s="1">
        <v>42329.09097222222</v>
      </c>
      <c r="K6106" s="1">
        <v>42329</v>
      </c>
      <c r="L6106" s="1">
        <v>42329.09097222222</v>
      </c>
      <c r="M6106" t="s">
        <v>215</v>
      </c>
      <c r="N6106" t="s">
        <v>375</v>
      </c>
      <c r="O6106" t="s">
        <v>376</v>
      </c>
      <c r="P6106" t="s">
        <v>4870</v>
      </c>
      <c r="Q6106" t="s">
        <v>1174</v>
      </c>
      <c r="R6106" t="s">
        <v>219</v>
      </c>
      <c r="S6106" t="s">
        <v>4870</v>
      </c>
      <c r="T6106" t="s">
        <v>4843</v>
      </c>
      <c r="U6106" t="s">
        <v>220</v>
      </c>
      <c r="V6106" t="s">
        <v>221</v>
      </c>
      <c r="W6106">
        <v>1516042546</v>
      </c>
      <c r="X6106">
        <v>9751581</v>
      </c>
      <c r="Y6106" s="1">
        <v>42318</v>
      </c>
      <c r="Z6106" s="1">
        <v>42307</v>
      </c>
      <c r="AA6106" s="1">
        <v>42307</v>
      </c>
      <c r="AB6106" s="1">
        <v>42318</v>
      </c>
      <c r="AC6106">
        <v>151643642</v>
      </c>
      <c r="AD6106" s="1">
        <v>42310</v>
      </c>
      <c r="AE6106" s="1">
        <v>42329.09097222222</v>
      </c>
      <c r="AF6106" s="1">
        <v>42310</v>
      </c>
      <c r="AG6106">
        <v>151655646</v>
      </c>
      <c r="AH6106" t="s">
        <v>85</v>
      </c>
      <c r="AI6106" t="s">
        <v>224</v>
      </c>
      <c r="AJ6106" t="s">
        <v>221</v>
      </c>
      <c r="AK6106">
        <v>0</v>
      </c>
      <c r="AL6106">
        <v>0</v>
      </c>
      <c r="AM6106">
        <v>2015</v>
      </c>
      <c r="AN6106" t="s">
        <v>4878</v>
      </c>
      <c r="AO6106" t="s">
        <v>4879</v>
      </c>
      <c r="AP6106">
        <v>0</v>
      </c>
      <c r="AQ6106">
        <v>1000</v>
      </c>
      <c r="AR6106">
        <v>755.55</v>
      </c>
      <c r="AS6106">
        <v>0</v>
      </c>
      <c r="AT6106">
        <v>1000</v>
      </c>
      <c r="AU6106">
        <v>1000</v>
      </c>
      <c r="AV6106">
        <v>0</v>
      </c>
      <c r="AW6106">
        <v>50</v>
      </c>
      <c r="AX6106">
        <v>0</v>
      </c>
      <c r="AY6106">
        <v>466</v>
      </c>
      <c r="AZ6106">
        <v>1797.83</v>
      </c>
      <c r="BA6106">
        <v>846</v>
      </c>
    </row>
    <row r="6107" spans="1:53" x14ac:dyDescent="0.35">
      <c r="A6107" t="s">
        <v>190</v>
      </c>
      <c r="B6107" t="s">
        <v>632</v>
      </c>
      <c r="C6107" t="s">
        <v>633</v>
      </c>
      <c r="D6107" t="s">
        <v>144</v>
      </c>
      <c r="E6107" t="s">
        <v>72</v>
      </c>
      <c r="F6107" s="1">
        <v>42329.09097222222</v>
      </c>
      <c r="G6107" t="s">
        <v>1809</v>
      </c>
      <c r="H6107" t="s">
        <v>1810</v>
      </c>
      <c r="I6107" t="s">
        <v>1809</v>
      </c>
      <c r="J6107" s="1">
        <v>42329.09097222222</v>
      </c>
      <c r="K6107" s="1">
        <v>42329</v>
      </c>
      <c r="L6107" s="1">
        <v>42329.09097222222</v>
      </c>
      <c r="M6107" t="s">
        <v>215</v>
      </c>
      <c r="N6107" t="s">
        <v>375</v>
      </c>
      <c r="O6107" t="s">
        <v>376</v>
      </c>
      <c r="P6107" t="s">
        <v>4870</v>
      </c>
      <c r="Q6107" t="s">
        <v>1174</v>
      </c>
      <c r="R6107" t="s">
        <v>219</v>
      </c>
      <c r="S6107" t="s">
        <v>4870</v>
      </c>
      <c r="T6107" t="s">
        <v>4843</v>
      </c>
      <c r="U6107" t="s">
        <v>220</v>
      </c>
      <c r="V6107" t="s">
        <v>221</v>
      </c>
      <c r="W6107">
        <v>1516042546</v>
      </c>
      <c r="X6107">
        <v>9751581</v>
      </c>
      <c r="Y6107" s="1">
        <v>42318</v>
      </c>
      <c r="Z6107" s="1">
        <v>42307</v>
      </c>
      <c r="AA6107" s="1">
        <v>42307</v>
      </c>
      <c r="AB6107" s="1">
        <v>42318</v>
      </c>
      <c r="AC6107">
        <v>151643642</v>
      </c>
      <c r="AD6107" s="1">
        <v>42310</v>
      </c>
      <c r="AE6107" s="1">
        <v>42329.09097222222</v>
      </c>
      <c r="AF6107" s="1">
        <v>42310</v>
      </c>
      <c r="AG6107">
        <v>151655646</v>
      </c>
      <c r="AH6107" t="s">
        <v>85</v>
      </c>
      <c r="AI6107" t="s">
        <v>224</v>
      </c>
      <c r="AJ6107" t="s">
        <v>221</v>
      </c>
      <c r="AK6107">
        <v>0</v>
      </c>
      <c r="AL6107">
        <v>0</v>
      </c>
      <c r="AM6107">
        <v>2015</v>
      </c>
      <c r="AN6107" t="s">
        <v>4878</v>
      </c>
      <c r="AO6107" t="s">
        <v>4879</v>
      </c>
      <c r="AP6107">
        <v>0</v>
      </c>
      <c r="AQ6107">
        <v>1000</v>
      </c>
      <c r="AR6107">
        <v>755.55</v>
      </c>
      <c r="AS6107">
        <v>0</v>
      </c>
      <c r="AT6107">
        <v>1000</v>
      </c>
      <c r="AU6107">
        <v>1000</v>
      </c>
      <c r="AV6107">
        <v>0</v>
      </c>
      <c r="AW6107">
        <v>50</v>
      </c>
      <c r="AX6107">
        <v>0</v>
      </c>
      <c r="AY6107">
        <v>466</v>
      </c>
      <c r="AZ6107">
        <v>1797.83</v>
      </c>
      <c r="BA6107">
        <v>819</v>
      </c>
    </row>
    <row r="6108" spans="1:53" x14ac:dyDescent="0.35">
      <c r="A6108" t="s">
        <v>190</v>
      </c>
      <c r="B6108" t="s">
        <v>632</v>
      </c>
      <c r="C6108" t="s">
        <v>633</v>
      </c>
      <c r="D6108" t="s">
        <v>144</v>
      </c>
      <c r="E6108" t="s">
        <v>72</v>
      </c>
      <c r="F6108" s="1">
        <v>42329.09097222222</v>
      </c>
      <c r="G6108" t="s">
        <v>1809</v>
      </c>
      <c r="H6108" t="s">
        <v>1810</v>
      </c>
      <c r="I6108" t="s">
        <v>1809</v>
      </c>
      <c r="J6108" s="1">
        <v>42329.09097222222</v>
      </c>
      <c r="K6108" s="1">
        <v>42329</v>
      </c>
      <c r="L6108" s="1">
        <v>42329.09097222222</v>
      </c>
      <c r="M6108" t="s">
        <v>215</v>
      </c>
      <c r="N6108" t="s">
        <v>375</v>
      </c>
      <c r="O6108" t="s">
        <v>376</v>
      </c>
      <c r="P6108" t="s">
        <v>4870</v>
      </c>
      <c r="Q6108" t="s">
        <v>1174</v>
      </c>
      <c r="R6108" t="s">
        <v>219</v>
      </c>
      <c r="S6108" t="s">
        <v>4870</v>
      </c>
      <c r="T6108" t="s">
        <v>4843</v>
      </c>
      <c r="U6108" t="s">
        <v>220</v>
      </c>
      <c r="V6108" t="s">
        <v>221</v>
      </c>
      <c r="W6108">
        <v>1516042546</v>
      </c>
      <c r="X6108">
        <v>9751581</v>
      </c>
      <c r="Y6108" s="1">
        <v>42318</v>
      </c>
      <c r="Z6108" s="1">
        <v>42307</v>
      </c>
      <c r="AA6108" s="1">
        <v>42307</v>
      </c>
      <c r="AB6108" s="1">
        <v>42318</v>
      </c>
      <c r="AC6108">
        <v>151643642</v>
      </c>
      <c r="AD6108" s="1">
        <v>42310</v>
      </c>
      <c r="AE6108" s="1">
        <v>42329.09097222222</v>
      </c>
      <c r="AF6108" s="1">
        <v>42310</v>
      </c>
      <c r="AG6108">
        <v>151655646</v>
      </c>
      <c r="AH6108" t="s">
        <v>85</v>
      </c>
      <c r="AI6108" t="s">
        <v>224</v>
      </c>
      <c r="AJ6108" t="s">
        <v>221</v>
      </c>
      <c r="AK6108">
        <v>0</v>
      </c>
      <c r="AL6108">
        <v>0</v>
      </c>
      <c r="AM6108">
        <v>2015</v>
      </c>
      <c r="AN6108" t="s">
        <v>4878</v>
      </c>
      <c r="AO6108" t="s">
        <v>4879</v>
      </c>
      <c r="AP6108">
        <v>0</v>
      </c>
      <c r="AQ6108">
        <v>1000</v>
      </c>
      <c r="AR6108">
        <v>755.55</v>
      </c>
      <c r="AS6108">
        <v>0</v>
      </c>
      <c r="AT6108">
        <v>1000</v>
      </c>
      <c r="AU6108">
        <v>1000</v>
      </c>
      <c r="AV6108">
        <v>0</v>
      </c>
      <c r="AW6108">
        <v>50</v>
      </c>
      <c r="AX6108">
        <v>0</v>
      </c>
      <c r="AY6108">
        <v>466</v>
      </c>
      <c r="AZ6108">
        <v>1797.83</v>
      </c>
      <c r="BA6108">
        <v>546</v>
      </c>
    </row>
    <row r="6109" spans="1:53" x14ac:dyDescent="0.35">
      <c r="A6109" t="s">
        <v>190</v>
      </c>
      <c r="B6109" t="s">
        <v>632</v>
      </c>
      <c r="C6109" t="s">
        <v>633</v>
      </c>
      <c r="D6109" t="s">
        <v>144</v>
      </c>
      <c r="E6109" t="s">
        <v>72</v>
      </c>
      <c r="F6109" s="1">
        <v>42329.09097222222</v>
      </c>
      <c r="G6109" t="s">
        <v>1809</v>
      </c>
      <c r="H6109" t="s">
        <v>1810</v>
      </c>
      <c r="I6109" t="s">
        <v>1809</v>
      </c>
      <c r="J6109" s="1">
        <v>42329.09097222222</v>
      </c>
      <c r="K6109" s="1">
        <v>42329</v>
      </c>
      <c r="L6109" s="1">
        <v>42329.09097222222</v>
      </c>
      <c r="M6109" t="s">
        <v>215</v>
      </c>
      <c r="N6109" t="s">
        <v>375</v>
      </c>
      <c r="O6109" t="s">
        <v>376</v>
      </c>
      <c r="P6109" t="s">
        <v>4870</v>
      </c>
      <c r="Q6109" t="s">
        <v>1174</v>
      </c>
      <c r="R6109" t="s">
        <v>219</v>
      </c>
      <c r="S6109" t="s">
        <v>4870</v>
      </c>
      <c r="T6109" t="s">
        <v>4843</v>
      </c>
      <c r="U6109" t="s">
        <v>220</v>
      </c>
      <c r="V6109" t="s">
        <v>221</v>
      </c>
      <c r="W6109">
        <v>1516042546</v>
      </c>
      <c r="X6109">
        <v>9751581</v>
      </c>
      <c r="Y6109" s="1">
        <v>42318</v>
      </c>
      <c r="Z6109" s="1">
        <v>42307</v>
      </c>
      <c r="AA6109" s="1">
        <v>42307</v>
      </c>
      <c r="AB6109" s="1">
        <v>42318</v>
      </c>
      <c r="AC6109">
        <v>151643642</v>
      </c>
      <c r="AD6109" s="1">
        <v>42310</v>
      </c>
      <c r="AE6109" s="1">
        <v>42329.09097222222</v>
      </c>
      <c r="AF6109" s="1">
        <v>42310</v>
      </c>
      <c r="AG6109">
        <v>151655646</v>
      </c>
      <c r="AH6109" t="s">
        <v>85</v>
      </c>
      <c r="AI6109" t="s">
        <v>224</v>
      </c>
      <c r="AJ6109" t="s">
        <v>221</v>
      </c>
      <c r="AK6109">
        <v>0</v>
      </c>
      <c r="AL6109">
        <v>0</v>
      </c>
      <c r="AM6109">
        <v>2015</v>
      </c>
      <c r="AN6109" t="s">
        <v>4878</v>
      </c>
      <c r="AO6109" t="s">
        <v>4879</v>
      </c>
      <c r="AP6109">
        <v>0</v>
      </c>
      <c r="AQ6109">
        <v>1000</v>
      </c>
      <c r="AR6109">
        <v>755.55</v>
      </c>
      <c r="AS6109">
        <v>0</v>
      </c>
      <c r="AT6109">
        <v>1000</v>
      </c>
      <c r="AU6109">
        <v>1000</v>
      </c>
      <c r="AV6109">
        <v>0</v>
      </c>
      <c r="AW6109">
        <v>50</v>
      </c>
      <c r="AX6109">
        <v>0</v>
      </c>
      <c r="AY6109">
        <v>466</v>
      </c>
      <c r="AZ6109">
        <v>1797.83</v>
      </c>
      <c r="BA6109">
        <v>918</v>
      </c>
    </row>
    <row r="6110" spans="1:53" x14ac:dyDescent="0.35">
      <c r="A6110" t="s">
        <v>190</v>
      </c>
      <c r="B6110" t="s">
        <v>632</v>
      </c>
      <c r="C6110" t="s">
        <v>633</v>
      </c>
      <c r="D6110" t="s">
        <v>144</v>
      </c>
      <c r="E6110" t="s">
        <v>72</v>
      </c>
      <c r="F6110" s="1">
        <v>42329.09097222222</v>
      </c>
      <c r="G6110" t="s">
        <v>1809</v>
      </c>
      <c r="H6110" t="s">
        <v>1810</v>
      </c>
      <c r="I6110" t="s">
        <v>1809</v>
      </c>
      <c r="J6110" s="1">
        <v>42329.09097222222</v>
      </c>
      <c r="K6110" s="1">
        <v>42329</v>
      </c>
      <c r="L6110" s="1">
        <v>42329.09097222222</v>
      </c>
      <c r="M6110" t="s">
        <v>215</v>
      </c>
      <c r="N6110" t="s">
        <v>375</v>
      </c>
      <c r="O6110" t="s">
        <v>376</v>
      </c>
      <c r="P6110" t="s">
        <v>4870</v>
      </c>
      <c r="Q6110" t="s">
        <v>1174</v>
      </c>
      <c r="R6110" t="s">
        <v>219</v>
      </c>
      <c r="S6110" t="s">
        <v>4870</v>
      </c>
      <c r="T6110" t="s">
        <v>4843</v>
      </c>
      <c r="U6110" t="s">
        <v>220</v>
      </c>
      <c r="V6110" t="s">
        <v>221</v>
      </c>
      <c r="W6110">
        <v>1516042546</v>
      </c>
      <c r="X6110">
        <v>9751581</v>
      </c>
      <c r="Y6110" s="1">
        <v>42318</v>
      </c>
      <c r="Z6110" s="1">
        <v>42307</v>
      </c>
      <c r="AA6110" s="1">
        <v>42307</v>
      </c>
      <c r="AB6110" s="1">
        <v>42318</v>
      </c>
      <c r="AC6110">
        <v>151643642</v>
      </c>
      <c r="AD6110" s="1">
        <v>42310</v>
      </c>
      <c r="AE6110" s="1">
        <v>42329.09097222222</v>
      </c>
      <c r="AF6110" s="1">
        <v>42310</v>
      </c>
      <c r="AG6110">
        <v>151655646</v>
      </c>
      <c r="AH6110" t="s">
        <v>85</v>
      </c>
      <c r="AI6110" t="s">
        <v>224</v>
      </c>
      <c r="AJ6110" t="s">
        <v>221</v>
      </c>
      <c r="AK6110">
        <v>0</v>
      </c>
      <c r="AL6110">
        <v>0</v>
      </c>
      <c r="AM6110">
        <v>2015</v>
      </c>
      <c r="AN6110" t="s">
        <v>4878</v>
      </c>
      <c r="AO6110" t="s">
        <v>4879</v>
      </c>
      <c r="AP6110">
        <v>0</v>
      </c>
      <c r="AQ6110">
        <v>2000</v>
      </c>
      <c r="AR6110">
        <v>755.55</v>
      </c>
      <c r="AS6110">
        <v>0</v>
      </c>
      <c r="AT6110">
        <v>2000</v>
      </c>
      <c r="AU6110">
        <v>2000</v>
      </c>
      <c r="AV6110">
        <v>0</v>
      </c>
      <c r="AW6110">
        <v>100</v>
      </c>
      <c r="AX6110">
        <v>0</v>
      </c>
      <c r="AY6110">
        <v>466</v>
      </c>
      <c r="AZ6110">
        <v>1797.83</v>
      </c>
      <c r="BA6110">
        <v>1206</v>
      </c>
    </row>
    <row r="6111" spans="1:53" x14ac:dyDescent="0.35">
      <c r="A6111" t="s">
        <v>190</v>
      </c>
      <c r="B6111" t="s">
        <v>632</v>
      </c>
      <c r="C6111" t="s">
        <v>633</v>
      </c>
      <c r="D6111" t="s">
        <v>144</v>
      </c>
      <c r="E6111" t="s">
        <v>72</v>
      </c>
      <c r="F6111" s="1">
        <v>42329.09097222222</v>
      </c>
      <c r="G6111" t="s">
        <v>1809</v>
      </c>
      <c r="H6111" t="s">
        <v>1810</v>
      </c>
      <c r="I6111" t="s">
        <v>1809</v>
      </c>
      <c r="J6111" s="1">
        <v>42329.09097222222</v>
      </c>
      <c r="K6111" s="1">
        <v>42329</v>
      </c>
      <c r="L6111" s="1">
        <v>42329.09097222222</v>
      </c>
      <c r="M6111" t="s">
        <v>215</v>
      </c>
      <c r="N6111" t="s">
        <v>375</v>
      </c>
      <c r="O6111" t="s">
        <v>376</v>
      </c>
      <c r="P6111" t="s">
        <v>4870</v>
      </c>
      <c r="Q6111" t="s">
        <v>1174</v>
      </c>
      <c r="R6111" t="s">
        <v>219</v>
      </c>
      <c r="S6111" t="s">
        <v>4870</v>
      </c>
      <c r="T6111" t="s">
        <v>4843</v>
      </c>
      <c r="U6111" t="s">
        <v>220</v>
      </c>
      <c r="V6111" t="s">
        <v>221</v>
      </c>
      <c r="W6111">
        <v>1516042546</v>
      </c>
      <c r="X6111">
        <v>9751581</v>
      </c>
      <c r="Y6111" s="1">
        <v>42318</v>
      </c>
      <c r="Z6111" s="1">
        <v>42307</v>
      </c>
      <c r="AA6111" s="1">
        <v>42307</v>
      </c>
      <c r="AB6111" s="1">
        <v>42318</v>
      </c>
      <c r="AC6111">
        <v>151643642</v>
      </c>
      <c r="AD6111" s="1">
        <v>42310</v>
      </c>
      <c r="AE6111" s="1">
        <v>42329.09097222222</v>
      </c>
      <c r="AF6111" s="1">
        <v>42310</v>
      </c>
      <c r="AG6111">
        <v>151655646</v>
      </c>
      <c r="AH6111" t="s">
        <v>85</v>
      </c>
      <c r="AI6111" t="s">
        <v>224</v>
      </c>
      <c r="AJ6111" t="s">
        <v>221</v>
      </c>
      <c r="AK6111">
        <v>0</v>
      </c>
      <c r="AL6111">
        <v>0</v>
      </c>
      <c r="AM6111">
        <v>2015</v>
      </c>
      <c r="AN6111" t="s">
        <v>4878</v>
      </c>
      <c r="AO6111" t="s">
        <v>4879</v>
      </c>
      <c r="AP6111">
        <v>0</v>
      </c>
      <c r="AQ6111">
        <v>2000</v>
      </c>
      <c r="AR6111">
        <v>755.55</v>
      </c>
      <c r="AS6111">
        <v>0</v>
      </c>
      <c r="AT6111">
        <v>2000</v>
      </c>
      <c r="AU6111">
        <v>2000</v>
      </c>
      <c r="AV6111">
        <v>0</v>
      </c>
      <c r="AW6111">
        <v>100</v>
      </c>
      <c r="AX6111">
        <v>0</v>
      </c>
      <c r="AY6111">
        <v>466</v>
      </c>
      <c r="AZ6111">
        <v>1797.83</v>
      </c>
      <c r="BA6111">
        <v>1296</v>
      </c>
    </row>
    <row r="6112" spans="1:53" x14ac:dyDescent="0.35">
      <c r="A6112" t="s">
        <v>190</v>
      </c>
      <c r="B6112" t="s">
        <v>632</v>
      </c>
      <c r="C6112" t="s">
        <v>633</v>
      </c>
      <c r="D6112" t="s">
        <v>144</v>
      </c>
      <c r="E6112" t="s">
        <v>72</v>
      </c>
      <c r="F6112" s="1">
        <v>42329.09097222222</v>
      </c>
      <c r="G6112" t="s">
        <v>1809</v>
      </c>
      <c r="H6112" t="s">
        <v>1810</v>
      </c>
      <c r="I6112" t="s">
        <v>1809</v>
      </c>
      <c r="J6112" s="1">
        <v>42329.09097222222</v>
      </c>
      <c r="K6112" s="1">
        <v>42329</v>
      </c>
      <c r="L6112" s="1">
        <v>42329.09097222222</v>
      </c>
      <c r="M6112" t="s">
        <v>215</v>
      </c>
      <c r="N6112" t="s">
        <v>375</v>
      </c>
      <c r="O6112" t="s">
        <v>376</v>
      </c>
      <c r="P6112" t="s">
        <v>4870</v>
      </c>
      <c r="Q6112" t="s">
        <v>1174</v>
      </c>
      <c r="R6112" t="s">
        <v>219</v>
      </c>
      <c r="S6112" t="s">
        <v>4870</v>
      </c>
      <c r="T6112" t="s">
        <v>4843</v>
      </c>
      <c r="U6112" t="s">
        <v>220</v>
      </c>
      <c r="V6112" t="s">
        <v>221</v>
      </c>
      <c r="W6112">
        <v>1516042546</v>
      </c>
      <c r="X6112">
        <v>9751581</v>
      </c>
      <c r="Y6112" s="1">
        <v>42318</v>
      </c>
      <c r="Z6112" s="1">
        <v>42307</v>
      </c>
      <c r="AA6112" s="1">
        <v>42307</v>
      </c>
      <c r="AB6112" s="1">
        <v>42318</v>
      </c>
      <c r="AC6112">
        <v>151643642</v>
      </c>
      <c r="AD6112" s="1">
        <v>42310</v>
      </c>
      <c r="AE6112" s="1">
        <v>42329.09097222222</v>
      </c>
      <c r="AF6112" s="1">
        <v>42310</v>
      </c>
      <c r="AG6112">
        <v>151655646</v>
      </c>
      <c r="AH6112" t="s">
        <v>85</v>
      </c>
      <c r="AI6112" t="s">
        <v>224</v>
      </c>
      <c r="AJ6112" t="s">
        <v>221</v>
      </c>
      <c r="AK6112">
        <v>0</v>
      </c>
      <c r="AL6112">
        <v>0</v>
      </c>
      <c r="AM6112">
        <v>2015</v>
      </c>
      <c r="AN6112" t="s">
        <v>4878</v>
      </c>
      <c r="AO6112" t="s">
        <v>4879</v>
      </c>
      <c r="AP6112">
        <v>0</v>
      </c>
      <c r="AQ6112">
        <v>2000</v>
      </c>
      <c r="AR6112">
        <v>755.55</v>
      </c>
      <c r="AS6112">
        <v>0</v>
      </c>
      <c r="AT6112">
        <v>2000</v>
      </c>
      <c r="AU6112">
        <v>2000</v>
      </c>
      <c r="AV6112">
        <v>0</v>
      </c>
      <c r="AW6112">
        <v>100</v>
      </c>
      <c r="AX6112">
        <v>0</v>
      </c>
      <c r="AY6112">
        <v>466</v>
      </c>
      <c r="AZ6112">
        <v>1797.83</v>
      </c>
      <c r="BA6112">
        <v>1320</v>
      </c>
    </row>
    <row r="6113" spans="1:53" x14ac:dyDescent="0.35">
      <c r="A6113" t="s">
        <v>190</v>
      </c>
      <c r="B6113" t="s">
        <v>632</v>
      </c>
      <c r="C6113" t="s">
        <v>633</v>
      </c>
      <c r="D6113" t="s">
        <v>144</v>
      </c>
      <c r="E6113" t="s">
        <v>72</v>
      </c>
      <c r="F6113" s="1">
        <v>42329.620138888888</v>
      </c>
      <c r="G6113" t="s">
        <v>1809</v>
      </c>
      <c r="H6113" t="s">
        <v>1810</v>
      </c>
      <c r="I6113" t="s">
        <v>1809</v>
      </c>
      <c r="J6113" s="1">
        <v>42329.624305555553</v>
      </c>
      <c r="K6113" s="1">
        <v>42329</v>
      </c>
      <c r="L6113" s="1">
        <v>42329.620138888888</v>
      </c>
      <c r="M6113" t="s">
        <v>215</v>
      </c>
      <c r="N6113" t="s">
        <v>375</v>
      </c>
      <c r="O6113" t="s">
        <v>376</v>
      </c>
      <c r="P6113" t="s">
        <v>4870</v>
      </c>
      <c r="Q6113" t="s">
        <v>1174</v>
      </c>
      <c r="R6113" t="s">
        <v>219</v>
      </c>
      <c r="S6113" t="s">
        <v>4870</v>
      </c>
      <c r="T6113" t="s">
        <v>4843</v>
      </c>
      <c r="U6113" t="s">
        <v>220</v>
      </c>
      <c r="V6113" t="s">
        <v>221</v>
      </c>
      <c r="W6113">
        <v>1516042537</v>
      </c>
      <c r="X6113">
        <v>9751795</v>
      </c>
      <c r="Y6113" s="1">
        <v>42318</v>
      </c>
      <c r="Z6113" s="1">
        <v>42307</v>
      </c>
      <c r="AA6113" s="1">
        <v>42307</v>
      </c>
      <c r="AB6113" s="1">
        <v>42318</v>
      </c>
      <c r="AC6113">
        <v>151643644</v>
      </c>
      <c r="AD6113" s="1">
        <v>42310</v>
      </c>
      <c r="AE6113" s="1">
        <v>42329.624305555553</v>
      </c>
      <c r="AF6113" s="1">
        <v>42310</v>
      </c>
      <c r="AG6113">
        <v>151655648</v>
      </c>
      <c r="AH6113" t="s">
        <v>85</v>
      </c>
      <c r="AI6113" t="s">
        <v>224</v>
      </c>
      <c r="AJ6113" t="s">
        <v>221</v>
      </c>
      <c r="AK6113">
        <v>0</v>
      </c>
      <c r="AL6113">
        <v>0</v>
      </c>
      <c r="AM6113">
        <v>2015</v>
      </c>
      <c r="AN6113" t="s">
        <v>4878</v>
      </c>
      <c r="AO6113" t="s">
        <v>4879</v>
      </c>
      <c r="AP6113">
        <v>0</v>
      </c>
      <c r="AQ6113">
        <v>1000</v>
      </c>
      <c r="AR6113">
        <v>755.55</v>
      </c>
      <c r="AS6113">
        <v>0</v>
      </c>
      <c r="AT6113">
        <v>1000</v>
      </c>
      <c r="AU6113">
        <v>1000</v>
      </c>
      <c r="AV6113">
        <v>0</v>
      </c>
      <c r="AW6113">
        <v>50</v>
      </c>
      <c r="AX6113">
        <v>0</v>
      </c>
      <c r="AY6113">
        <v>546</v>
      </c>
      <c r="AZ6113">
        <v>2106.4699999999998</v>
      </c>
      <c r="BA6113">
        <v>774</v>
      </c>
    </row>
    <row r="6114" spans="1:53" x14ac:dyDescent="0.35">
      <c r="A6114" t="s">
        <v>190</v>
      </c>
      <c r="B6114" t="s">
        <v>632</v>
      </c>
      <c r="C6114" t="s">
        <v>633</v>
      </c>
      <c r="D6114" t="s">
        <v>144</v>
      </c>
      <c r="E6114" t="s">
        <v>72</v>
      </c>
      <c r="F6114" s="1">
        <v>42329.620138888888</v>
      </c>
      <c r="G6114" t="s">
        <v>1809</v>
      </c>
      <c r="H6114" t="s">
        <v>1810</v>
      </c>
      <c r="I6114" t="s">
        <v>1809</v>
      </c>
      <c r="J6114" s="1">
        <v>42329.624305555553</v>
      </c>
      <c r="K6114" s="1">
        <v>42329</v>
      </c>
      <c r="L6114" s="1">
        <v>42329.620138888888</v>
      </c>
      <c r="M6114" t="s">
        <v>215</v>
      </c>
      <c r="N6114" t="s">
        <v>375</v>
      </c>
      <c r="O6114" t="s">
        <v>376</v>
      </c>
      <c r="P6114" t="s">
        <v>4870</v>
      </c>
      <c r="Q6114" t="s">
        <v>1174</v>
      </c>
      <c r="R6114" t="s">
        <v>219</v>
      </c>
      <c r="S6114" t="s">
        <v>4870</v>
      </c>
      <c r="T6114" t="s">
        <v>4843</v>
      </c>
      <c r="U6114" t="s">
        <v>220</v>
      </c>
      <c r="V6114" t="s">
        <v>221</v>
      </c>
      <c r="W6114">
        <v>1516042537</v>
      </c>
      <c r="X6114">
        <v>9751795</v>
      </c>
      <c r="Y6114" s="1">
        <v>42318</v>
      </c>
      <c r="Z6114" s="1">
        <v>42307</v>
      </c>
      <c r="AA6114" s="1">
        <v>42307</v>
      </c>
      <c r="AB6114" s="1">
        <v>42318</v>
      </c>
      <c r="AC6114">
        <v>151643644</v>
      </c>
      <c r="AD6114" s="1">
        <v>42310</v>
      </c>
      <c r="AE6114" s="1">
        <v>42329.624305555553</v>
      </c>
      <c r="AF6114" s="1">
        <v>42310</v>
      </c>
      <c r="AG6114">
        <v>151655648</v>
      </c>
      <c r="AH6114" t="s">
        <v>85</v>
      </c>
      <c r="AI6114" t="s">
        <v>224</v>
      </c>
      <c r="AJ6114" t="s">
        <v>221</v>
      </c>
      <c r="AK6114">
        <v>0</v>
      </c>
      <c r="AL6114">
        <v>0</v>
      </c>
      <c r="AM6114">
        <v>2015</v>
      </c>
      <c r="AN6114" t="s">
        <v>4878</v>
      </c>
      <c r="AO6114" t="s">
        <v>4879</v>
      </c>
      <c r="AP6114">
        <v>0</v>
      </c>
      <c r="AQ6114">
        <v>1500</v>
      </c>
      <c r="AR6114">
        <v>755.55</v>
      </c>
      <c r="AS6114">
        <v>0</v>
      </c>
      <c r="AT6114">
        <v>1500</v>
      </c>
      <c r="AU6114">
        <v>1500</v>
      </c>
      <c r="AV6114">
        <v>0</v>
      </c>
      <c r="AW6114">
        <v>75</v>
      </c>
      <c r="AX6114">
        <v>0</v>
      </c>
      <c r="AY6114">
        <v>546</v>
      </c>
      <c r="AZ6114">
        <v>2106.4699999999998</v>
      </c>
      <c r="BA6114">
        <v>1296</v>
      </c>
    </row>
    <row r="6115" spans="1:53" x14ac:dyDescent="0.35">
      <c r="A6115" t="s">
        <v>190</v>
      </c>
      <c r="B6115" t="s">
        <v>632</v>
      </c>
      <c r="C6115" t="s">
        <v>633</v>
      </c>
      <c r="D6115" t="s">
        <v>144</v>
      </c>
      <c r="E6115" t="s">
        <v>72</v>
      </c>
      <c r="F6115" s="1">
        <v>42329.620138888888</v>
      </c>
      <c r="G6115" t="s">
        <v>1809</v>
      </c>
      <c r="H6115" t="s">
        <v>1810</v>
      </c>
      <c r="I6115" t="s">
        <v>1809</v>
      </c>
      <c r="J6115" s="1">
        <v>42329.624305555553</v>
      </c>
      <c r="K6115" s="1">
        <v>42329</v>
      </c>
      <c r="L6115" s="1">
        <v>42329.620138888888</v>
      </c>
      <c r="M6115" t="s">
        <v>215</v>
      </c>
      <c r="N6115" t="s">
        <v>375</v>
      </c>
      <c r="O6115" t="s">
        <v>376</v>
      </c>
      <c r="P6115" t="s">
        <v>4870</v>
      </c>
      <c r="Q6115" t="s">
        <v>1174</v>
      </c>
      <c r="R6115" t="s">
        <v>219</v>
      </c>
      <c r="S6115" t="s">
        <v>4870</v>
      </c>
      <c r="T6115" t="s">
        <v>4843</v>
      </c>
      <c r="U6115" t="s">
        <v>220</v>
      </c>
      <c r="V6115" t="s">
        <v>221</v>
      </c>
      <c r="W6115">
        <v>1516042537</v>
      </c>
      <c r="X6115">
        <v>9751795</v>
      </c>
      <c r="Y6115" s="1">
        <v>42318</v>
      </c>
      <c r="Z6115" s="1">
        <v>42307</v>
      </c>
      <c r="AA6115" s="1">
        <v>42307</v>
      </c>
      <c r="AB6115" s="1">
        <v>42318</v>
      </c>
      <c r="AC6115">
        <v>151643644</v>
      </c>
      <c r="AD6115" s="1">
        <v>42310</v>
      </c>
      <c r="AE6115" s="1">
        <v>42329.624305555553</v>
      </c>
      <c r="AF6115" s="1">
        <v>42310</v>
      </c>
      <c r="AG6115">
        <v>151655648</v>
      </c>
      <c r="AH6115" t="s">
        <v>85</v>
      </c>
      <c r="AI6115" t="s">
        <v>224</v>
      </c>
      <c r="AJ6115" t="s">
        <v>221</v>
      </c>
      <c r="AK6115">
        <v>0</v>
      </c>
      <c r="AL6115">
        <v>0</v>
      </c>
      <c r="AM6115">
        <v>2015</v>
      </c>
      <c r="AN6115" t="s">
        <v>4878</v>
      </c>
      <c r="AO6115" t="s">
        <v>4879</v>
      </c>
      <c r="AP6115">
        <v>0</v>
      </c>
      <c r="AQ6115">
        <v>2000</v>
      </c>
      <c r="AR6115">
        <v>755.55</v>
      </c>
      <c r="AS6115">
        <v>0</v>
      </c>
      <c r="AT6115">
        <v>2000</v>
      </c>
      <c r="AU6115">
        <v>2000</v>
      </c>
      <c r="AV6115">
        <v>0</v>
      </c>
      <c r="AW6115">
        <v>100</v>
      </c>
      <c r="AX6115">
        <v>0</v>
      </c>
      <c r="AY6115">
        <v>546</v>
      </c>
      <c r="AZ6115">
        <v>2106.4699999999998</v>
      </c>
      <c r="BA6115">
        <v>1440</v>
      </c>
    </row>
    <row r="6116" spans="1:53" x14ac:dyDescent="0.35">
      <c r="A6116" t="s">
        <v>190</v>
      </c>
      <c r="B6116" t="s">
        <v>632</v>
      </c>
      <c r="C6116" t="s">
        <v>633</v>
      </c>
      <c r="D6116" t="s">
        <v>144</v>
      </c>
      <c r="E6116" t="s">
        <v>72</v>
      </c>
      <c r="F6116" s="1">
        <v>42329.620138888888</v>
      </c>
      <c r="G6116" t="s">
        <v>1809</v>
      </c>
      <c r="H6116" t="s">
        <v>1810</v>
      </c>
      <c r="I6116" t="s">
        <v>1809</v>
      </c>
      <c r="J6116" s="1">
        <v>42329.624305555553</v>
      </c>
      <c r="K6116" s="1">
        <v>42329</v>
      </c>
      <c r="L6116" s="1">
        <v>42329.620138888888</v>
      </c>
      <c r="M6116" t="s">
        <v>215</v>
      </c>
      <c r="N6116" t="s">
        <v>375</v>
      </c>
      <c r="O6116" t="s">
        <v>376</v>
      </c>
      <c r="P6116" t="s">
        <v>4870</v>
      </c>
      <c r="Q6116" t="s">
        <v>1174</v>
      </c>
      <c r="R6116" t="s">
        <v>219</v>
      </c>
      <c r="S6116" t="s">
        <v>4870</v>
      </c>
      <c r="T6116" t="s">
        <v>4843</v>
      </c>
      <c r="U6116" t="s">
        <v>220</v>
      </c>
      <c r="V6116" t="s">
        <v>221</v>
      </c>
      <c r="W6116">
        <v>1516042537</v>
      </c>
      <c r="X6116">
        <v>9751795</v>
      </c>
      <c r="Y6116" s="1">
        <v>42318</v>
      </c>
      <c r="Z6116" s="1">
        <v>42307</v>
      </c>
      <c r="AA6116" s="1">
        <v>42307</v>
      </c>
      <c r="AB6116" s="1">
        <v>42318</v>
      </c>
      <c r="AC6116">
        <v>151643644</v>
      </c>
      <c r="AD6116" s="1">
        <v>42310</v>
      </c>
      <c r="AE6116" s="1">
        <v>42329.624305555553</v>
      </c>
      <c r="AF6116" s="1">
        <v>42310</v>
      </c>
      <c r="AG6116">
        <v>151655648</v>
      </c>
      <c r="AH6116" t="s">
        <v>85</v>
      </c>
      <c r="AI6116" t="s">
        <v>224</v>
      </c>
      <c r="AJ6116" t="s">
        <v>221</v>
      </c>
      <c r="AK6116">
        <v>0</v>
      </c>
      <c r="AL6116">
        <v>0</v>
      </c>
      <c r="AM6116">
        <v>2015</v>
      </c>
      <c r="AN6116" t="s">
        <v>4878</v>
      </c>
      <c r="AO6116" t="s">
        <v>4879</v>
      </c>
      <c r="AP6116">
        <v>0</v>
      </c>
      <c r="AQ6116">
        <v>2500</v>
      </c>
      <c r="AR6116">
        <v>755.55</v>
      </c>
      <c r="AS6116">
        <v>0</v>
      </c>
      <c r="AT6116">
        <v>2500</v>
      </c>
      <c r="AU6116">
        <v>2500</v>
      </c>
      <c r="AV6116">
        <v>0</v>
      </c>
      <c r="AW6116">
        <v>125</v>
      </c>
      <c r="AX6116">
        <v>0</v>
      </c>
      <c r="AY6116">
        <v>546</v>
      </c>
      <c r="AZ6116">
        <v>2106.4699999999998</v>
      </c>
      <c r="BA6116">
        <v>2190</v>
      </c>
    </row>
    <row r="6117" spans="1:53" x14ac:dyDescent="0.35">
      <c r="A6117" t="s">
        <v>190</v>
      </c>
      <c r="B6117" t="s">
        <v>632</v>
      </c>
      <c r="C6117" t="s">
        <v>633</v>
      </c>
      <c r="D6117" t="s">
        <v>144</v>
      </c>
      <c r="E6117" t="s">
        <v>72</v>
      </c>
      <c r="F6117" s="1">
        <v>42329.620138888888</v>
      </c>
      <c r="G6117" t="s">
        <v>1809</v>
      </c>
      <c r="H6117" t="s">
        <v>1810</v>
      </c>
      <c r="I6117" t="s">
        <v>1809</v>
      </c>
      <c r="J6117" s="1">
        <v>42329.624305555553</v>
      </c>
      <c r="K6117" s="1">
        <v>42329</v>
      </c>
      <c r="L6117" s="1">
        <v>42329.620138888888</v>
      </c>
      <c r="M6117" t="s">
        <v>215</v>
      </c>
      <c r="N6117" t="s">
        <v>375</v>
      </c>
      <c r="O6117" t="s">
        <v>376</v>
      </c>
      <c r="P6117" t="s">
        <v>4870</v>
      </c>
      <c r="Q6117" t="s">
        <v>1174</v>
      </c>
      <c r="R6117" t="s">
        <v>219</v>
      </c>
      <c r="S6117" t="s">
        <v>4870</v>
      </c>
      <c r="T6117" t="s">
        <v>4843</v>
      </c>
      <c r="U6117" t="s">
        <v>220</v>
      </c>
      <c r="V6117" t="s">
        <v>221</v>
      </c>
      <c r="W6117">
        <v>1516042537</v>
      </c>
      <c r="X6117">
        <v>9751795</v>
      </c>
      <c r="Y6117" s="1">
        <v>42318</v>
      </c>
      <c r="Z6117" s="1">
        <v>42307</v>
      </c>
      <c r="AA6117" s="1">
        <v>42307</v>
      </c>
      <c r="AB6117" s="1">
        <v>42318</v>
      </c>
      <c r="AC6117">
        <v>151643644</v>
      </c>
      <c r="AD6117" s="1">
        <v>42310</v>
      </c>
      <c r="AE6117" s="1">
        <v>42329.624305555553</v>
      </c>
      <c r="AF6117" s="1">
        <v>42310</v>
      </c>
      <c r="AG6117">
        <v>151655648</v>
      </c>
      <c r="AH6117" t="s">
        <v>85</v>
      </c>
      <c r="AI6117" t="s">
        <v>224</v>
      </c>
      <c r="AJ6117" t="s">
        <v>221</v>
      </c>
      <c r="AK6117">
        <v>0</v>
      </c>
      <c r="AL6117">
        <v>0</v>
      </c>
      <c r="AM6117">
        <v>2015</v>
      </c>
      <c r="AN6117" t="s">
        <v>4878</v>
      </c>
      <c r="AO6117" t="s">
        <v>4879</v>
      </c>
      <c r="AP6117">
        <v>0</v>
      </c>
      <c r="AQ6117">
        <v>2400</v>
      </c>
      <c r="AR6117">
        <v>755.55</v>
      </c>
      <c r="AS6117">
        <v>0</v>
      </c>
      <c r="AT6117">
        <v>2400</v>
      </c>
      <c r="AU6117">
        <v>2400</v>
      </c>
      <c r="AV6117">
        <v>0</v>
      </c>
      <c r="AW6117">
        <v>120</v>
      </c>
      <c r="AX6117">
        <v>0</v>
      </c>
      <c r="AY6117">
        <v>546</v>
      </c>
      <c r="AZ6117">
        <v>2106.4699999999998</v>
      </c>
      <c r="BA6117">
        <v>1755</v>
      </c>
    </row>
    <row r="6118" spans="1:53" x14ac:dyDescent="0.35">
      <c r="A6118" t="s">
        <v>190</v>
      </c>
      <c r="B6118" t="s">
        <v>632</v>
      </c>
      <c r="C6118" t="s">
        <v>633</v>
      </c>
      <c r="D6118" t="s">
        <v>144</v>
      </c>
      <c r="E6118" t="s">
        <v>72</v>
      </c>
      <c r="F6118" s="1">
        <v>42329.620138888888</v>
      </c>
      <c r="G6118" t="s">
        <v>1809</v>
      </c>
      <c r="H6118" t="s">
        <v>1810</v>
      </c>
      <c r="I6118" t="s">
        <v>1809</v>
      </c>
      <c r="J6118" s="1">
        <v>42329.624305555553</v>
      </c>
      <c r="K6118" s="1">
        <v>42329</v>
      </c>
      <c r="L6118" s="1">
        <v>42329.620138888888</v>
      </c>
      <c r="M6118" t="s">
        <v>215</v>
      </c>
      <c r="N6118" t="s">
        <v>375</v>
      </c>
      <c r="O6118" t="s">
        <v>376</v>
      </c>
      <c r="P6118" t="s">
        <v>4870</v>
      </c>
      <c r="Q6118" t="s">
        <v>1174</v>
      </c>
      <c r="R6118" t="s">
        <v>219</v>
      </c>
      <c r="S6118" t="s">
        <v>4870</v>
      </c>
      <c r="T6118" t="s">
        <v>4843</v>
      </c>
      <c r="U6118" t="s">
        <v>220</v>
      </c>
      <c r="V6118" t="s">
        <v>221</v>
      </c>
      <c r="W6118">
        <v>1516042537</v>
      </c>
      <c r="X6118">
        <v>9751795</v>
      </c>
      <c r="Y6118" s="1">
        <v>42318</v>
      </c>
      <c r="Z6118" s="1">
        <v>42307</v>
      </c>
      <c r="AA6118" s="1">
        <v>42307</v>
      </c>
      <c r="AB6118" s="1">
        <v>42318</v>
      </c>
      <c r="AC6118">
        <v>151643644</v>
      </c>
      <c r="AD6118" s="1">
        <v>42310</v>
      </c>
      <c r="AE6118" s="1">
        <v>42329.624305555553</v>
      </c>
      <c r="AF6118" s="1">
        <v>42310</v>
      </c>
      <c r="AG6118">
        <v>151655648</v>
      </c>
      <c r="AH6118" t="s">
        <v>85</v>
      </c>
      <c r="AI6118" t="s">
        <v>224</v>
      </c>
      <c r="AJ6118" t="s">
        <v>221</v>
      </c>
      <c r="AK6118">
        <v>0</v>
      </c>
      <c r="AL6118">
        <v>0</v>
      </c>
      <c r="AM6118">
        <v>2015</v>
      </c>
      <c r="AN6118" t="s">
        <v>4878</v>
      </c>
      <c r="AO6118" t="s">
        <v>4879</v>
      </c>
      <c r="AP6118">
        <v>0</v>
      </c>
      <c r="AQ6118">
        <v>1500</v>
      </c>
      <c r="AR6118">
        <v>755.55</v>
      </c>
      <c r="AS6118">
        <v>0</v>
      </c>
      <c r="AT6118">
        <v>1500</v>
      </c>
      <c r="AU6118">
        <v>1500</v>
      </c>
      <c r="AV6118">
        <v>0</v>
      </c>
      <c r="AW6118">
        <v>75</v>
      </c>
      <c r="AX6118">
        <v>0</v>
      </c>
      <c r="AY6118">
        <v>546</v>
      </c>
      <c r="AZ6118">
        <v>2106.4699999999998</v>
      </c>
      <c r="BA6118">
        <v>1296</v>
      </c>
    </row>
    <row r="6119" spans="1:53" x14ac:dyDescent="0.35">
      <c r="A6119" t="s">
        <v>924</v>
      </c>
      <c r="B6119" t="s">
        <v>1359</v>
      </c>
      <c r="C6119" t="s">
        <v>1360</v>
      </c>
      <c r="D6119" t="s">
        <v>246</v>
      </c>
      <c r="E6119" t="s">
        <v>75</v>
      </c>
      <c r="F6119" s="1">
        <v>42329.004861111112</v>
      </c>
      <c r="G6119" t="s">
        <v>441</v>
      </c>
      <c r="H6119" t="s">
        <v>442</v>
      </c>
      <c r="I6119" t="s">
        <v>441</v>
      </c>
      <c r="J6119" s="1">
        <v>42329.006944444445</v>
      </c>
      <c r="K6119" s="1">
        <v>42329</v>
      </c>
      <c r="L6119" s="1">
        <v>42329.004861111112</v>
      </c>
      <c r="M6119" t="s">
        <v>75</v>
      </c>
      <c r="N6119" t="s">
        <v>3811</v>
      </c>
      <c r="O6119" t="s">
        <v>3812</v>
      </c>
      <c r="P6119" t="s">
        <v>298</v>
      </c>
      <c r="Q6119" t="s">
        <v>299</v>
      </c>
      <c r="R6119" t="s">
        <v>121</v>
      </c>
      <c r="S6119" t="s">
        <v>298</v>
      </c>
      <c r="T6119" t="s">
        <v>122</v>
      </c>
      <c r="U6119" t="s">
        <v>123</v>
      </c>
      <c r="V6119" t="s">
        <v>124</v>
      </c>
      <c r="W6119">
        <v>1516042601</v>
      </c>
      <c r="X6119">
        <v>99142864</v>
      </c>
      <c r="Y6119" s="1">
        <v>42316</v>
      </c>
      <c r="Z6119" s="1">
        <v>42307</v>
      </c>
      <c r="AA6119" s="1">
        <v>42307</v>
      </c>
      <c r="AB6119" s="1">
        <v>42316</v>
      </c>
      <c r="AC6119">
        <v>151655272</v>
      </c>
      <c r="AD6119" s="1">
        <v>42311</v>
      </c>
      <c r="AE6119" s="1">
        <v>42329.006944444445</v>
      </c>
      <c r="AF6119" s="1">
        <v>42311</v>
      </c>
      <c r="AG6119">
        <v>151661164</v>
      </c>
      <c r="AH6119" t="s">
        <v>85</v>
      </c>
      <c r="AI6119" t="s">
        <v>126</v>
      </c>
      <c r="AJ6119" t="s">
        <v>124</v>
      </c>
      <c r="AK6119">
        <v>0</v>
      </c>
      <c r="AL6119">
        <v>0</v>
      </c>
      <c r="AM6119">
        <v>2015</v>
      </c>
      <c r="AN6119" t="s">
        <v>4878</v>
      </c>
      <c r="AO6119" t="s">
        <v>4879</v>
      </c>
      <c r="AP6119">
        <v>0</v>
      </c>
      <c r="AQ6119">
        <v>299</v>
      </c>
      <c r="AR6119">
        <v>744.27499999999998</v>
      </c>
      <c r="AS6119">
        <v>0</v>
      </c>
      <c r="AT6119">
        <v>299</v>
      </c>
      <c r="AU6119">
        <v>299</v>
      </c>
      <c r="AV6119">
        <v>0</v>
      </c>
      <c r="AW6119">
        <v>0</v>
      </c>
      <c r="AX6119">
        <v>0</v>
      </c>
      <c r="AY6119">
        <v>1826</v>
      </c>
      <c r="AZ6119">
        <v>1643.4</v>
      </c>
      <c r="BA6119">
        <v>299</v>
      </c>
    </row>
    <row r="6120" spans="1:53" x14ac:dyDescent="0.35">
      <c r="A6120" t="s">
        <v>924</v>
      </c>
      <c r="B6120" t="s">
        <v>1359</v>
      </c>
      <c r="C6120" t="s">
        <v>1360</v>
      </c>
      <c r="D6120" t="s">
        <v>246</v>
      </c>
      <c r="E6120" t="s">
        <v>75</v>
      </c>
      <c r="F6120" s="1">
        <v>42329.004861111112</v>
      </c>
      <c r="G6120" t="s">
        <v>441</v>
      </c>
      <c r="H6120" t="s">
        <v>442</v>
      </c>
      <c r="I6120" t="s">
        <v>441</v>
      </c>
      <c r="J6120" s="1">
        <v>42329.006944444445</v>
      </c>
      <c r="K6120" s="1">
        <v>42329</v>
      </c>
      <c r="L6120" s="1">
        <v>42329.004861111112</v>
      </c>
      <c r="M6120" t="s">
        <v>75</v>
      </c>
      <c r="N6120" t="s">
        <v>3811</v>
      </c>
      <c r="O6120" t="s">
        <v>3812</v>
      </c>
      <c r="P6120" t="s">
        <v>298</v>
      </c>
      <c r="Q6120" t="s">
        <v>299</v>
      </c>
      <c r="R6120" t="s">
        <v>121</v>
      </c>
      <c r="S6120" t="s">
        <v>298</v>
      </c>
      <c r="T6120" t="s">
        <v>122</v>
      </c>
      <c r="U6120" t="s">
        <v>123</v>
      </c>
      <c r="V6120" t="s">
        <v>124</v>
      </c>
      <c r="W6120">
        <v>1516042601</v>
      </c>
      <c r="X6120">
        <v>99142864</v>
      </c>
      <c r="Y6120" s="1">
        <v>42316</v>
      </c>
      <c r="Z6120" s="1">
        <v>42307</v>
      </c>
      <c r="AA6120" s="1">
        <v>42307</v>
      </c>
      <c r="AB6120" s="1">
        <v>42316</v>
      </c>
      <c r="AC6120">
        <v>151655272</v>
      </c>
      <c r="AD6120" s="1">
        <v>42311</v>
      </c>
      <c r="AE6120" s="1">
        <v>42329.006944444445</v>
      </c>
      <c r="AF6120" s="1">
        <v>42311</v>
      </c>
      <c r="AG6120">
        <v>151661164</v>
      </c>
      <c r="AH6120" t="s">
        <v>85</v>
      </c>
      <c r="AI6120" t="s">
        <v>126</v>
      </c>
      <c r="AJ6120" t="s">
        <v>124</v>
      </c>
      <c r="AK6120">
        <v>0</v>
      </c>
      <c r="AL6120">
        <v>0</v>
      </c>
      <c r="AM6120">
        <v>2015</v>
      </c>
      <c r="AN6120" t="s">
        <v>4878</v>
      </c>
      <c r="AO6120" t="s">
        <v>4879</v>
      </c>
      <c r="AP6120">
        <v>0</v>
      </c>
      <c r="AQ6120">
        <v>251</v>
      </c>
      <c r="AR6120">
        <v>744.27499999999998</v>
      </c>
      <c r="AS6120">
        <v>0</v>
      </c>
      <c r="AT6120">
        <v>251</v>
      </c>
      <c r="AU6120">
        <v>251</v>
      </c>
      <c r="AV6120">
        <v>0</v>
      </c>
      <c r="AW6120">
        <v>0</v>
      </c>
      <c r="AX6120">
        <v>0</v>
      </c>
      <c r="AY6120">
        <v>1826</v>
      </c>
      <c r="AZ6120">
        <v>1643.4</v>
      </c>
      <c r="BA6120">
        <v>251</v>
      </c>
    </row>
    <row r="6121" spans="1:53" x14ac:dyDescent="0.35">
      <c r="A6121" t="s">
        <v>924</v>
      </c>
      <c r="B6121" t="s">
        <v>1359</v>
      </c>
      <c r="C6121" t="s">
        <v>1360</v>
      </c>
      <c r="D6121" t="s">
        <v>246</v>
      </c>
      <c r="E6121" t="s">
        <v>75</v>
      </c>
      <c r="F6121" s="1">
        <v>42329.004861111112</v>
      </c>
      <c r="G6121" t="s">
        <v>441</v>
      </c>
      <c r="H6121" t="s">
        <v>442</v>
      </c>
      <c r="I6121" t="s">
        <v>441</v>
      </c>
      <c r="J6121" s="1">
        <v>42329.006944444445</v>
      </c>
      <c r="K6121" s="1">
        <v>42329</v>
      </c>
      <c r="L6121" s="1">
        <v>42329.004861111112</v>
      </c>
      <c r="M6121" t="s">
        <v>75</v>
      </c>
      <c r="N6121" t="s">
        <v>3811</v>
      </c>
      <c r="O6121" t="s">
        <v>3812</v>
      </c>
      <c r="P6121" t="s">
        <v>298</v>
      </c>
      <c r="Q6121" t="s">
        <v>299</v>
      </c>
      <c r="R6121" t="s">
        <v>121</v>
      </c>
      <c r="S6121" t="s">
        <v>298</v>
      </c>
      <c r="T6121" t="s">
        <v>122</v>
      </c>
      <c r="U6121" t="s">
        <v>123</v>
      </c>
      <c r="V6121" t="s">
        <v>124</v>
      </c>
      <c r="W6121">
        <v>1516042601</v>
      </c>
      <c r="X6121">
        <v>99142864</v>
      </c>
      <c r="Y6121" s="1">
        <v>42316</v>
      </c>
      <c r="Z6121" s="1">
        <v>42307</v>
      </c>
      <c r="AA6121" s="1">
        <v>42307</v>
      </c>
      <c r="AB6121" s="1">
        <v>42316</v>
      </c>
      <c r="AC6121">
        <v>151655272</v>
      </c>
      <c r="AD6121" s="1">
        <v>42311</v>
      </c>
      <c r="AE6121" s="1">
        <v>42329.006944444445</v>
      </c>
      <c r="AF6121" s="1">
        <v>42311</v>
      </c>
      <c r="AG6121">
        <v>151661164</v>
      </c>
      <c r="AH6121" t="s">
        <v>85</v>
      </c>
      <c r="AI6121" t="s">
        <v>126</v>
      </c>
      <c r="AJ6121" t="s">
        <v>124</v>
      </c>
      <c r="AK6121">
        <v>0</v>
      </c>
      <c r="AL6121">
        <v>0</v>
      </c>
      <c r="AM6121">
        <v>2015</v>
      </c>
      <c r="AN6121" t="s">
        <v>4878</v>
      </c>
      <c r="AO6121" t="s">
        <v>4879</v>
      </c>
      <c r="AP6121">
        <v>0</v>
      </c>
      <c r="AQ6121">
        <v>228</v>
      </c>
      <c r="AR6121">
        <v>744.27499999999998</v>
      </c>
      <c r="AS6121">
        <v>0</v>
      </c>
      <c r="AT6121">
        <v>228</v>
      </c>
      <c r="AU6121">
        <v>228</v>
      </c>
      <c r="AV6121">
        <v>0</v>
      </c>
      <c r="AW6121">
        <v>0</v>
      </c>
      <c r="AX6121">
        <v>0</v>
      </c>
      <c r="AY6121">
        <v>1826</v>
      </c>
      <c r="AZ6121">
        <v>1643.4</v>
      </c>
      <c r="BA6121">
        <v>228</v>
      </c>
    </row>
    <row r="6122" spans="1:53" x14ac:dyDescent="0.35">
      <c r="A6122" t="s">
        <v>924</v>
      </c>
      <c r="B6122" t="s">
        <v>1359</v>
      </c>
      <c r="C6122" t="s">
        <v>1360</v>
      </c>
      <c r="D6122" t="s">
        <v>246</v>
      </c>
      <c r="E6122" t="s">
        <v>75</v>
      </c>
      <c r="F6122" s="1">
        <v>42329.004861111112</v>
      </c>
      <c r="G6122" t="s">
        <v>441</v>
      </c>
      <c r="H6122" t="s">
        <v>442</v>
      </c>
      <c r="I6122" t="s">
        <v>441</v>
      </c>
      <c r="J6122" s="1">
        <v>42329.006944444445</v>
      </c>
      <c r="K6122" s="1">
        <v>42329</v>
      </c>
      <c r="L6122" s="1">
        <v>42329.004861111112</v>
      </c>
      <c r="M6122" t="s">
        <v>75</v>
      </c>
      <c r="N6122" t="s">
        <v>3811</v>
      </c>
      <c r="O6122" t="s">
        <v>3812</v>
      </c>
      <c r="P6122" t="s">
        <v>298</v>
      </c>
      <c r="Q6122" t="s">
        <v>299</v>
      </c>
      <c r="R6122" t="s">
        <v>121</v>
      </c>
      <c r="S6122" t="s">
        <v>298</v>
      </c>
      <c r="T6122" t="s">
        <v>122</v>
      </c>
      <c r="U6122" t="s">
        <v>123</v>
      </c>
      <c r="V6122" t="s">
        <v>124</v>
      </c>
      <c r="W6122">
        <v>1516042601</v>
      </c>
      <c r="X6122">
        <v>99142864</v>
      </c>
      <c r="Y6122" s="1">
        <v>42316</v>
      </c>
      <c r="Z6122" s="1">
        <v>42307</v>
      </c>
      <c r="AA6122" s="1">
        <v>42307</v>
      </c>
      <c r="AB6122" s="1">
        <v>42316</v>
      </c>
      <c r="AC6122">
        <v>151655272</v>
      </c>
      <c r="AD6122" s="1">
        <v>42311</v>
      </c>
      <c r="AE6122" s="1">
        <v>42329.006944444445</v>
      </c>
      <c r="AF6122" s="1">
        <v>42311</v>
      </c>
      <c r="AG6122">
        <v>151661164</v>
      </c>
      <c r="AH6122" t="s">
        <v>85</v>
      </c>
      <c r="AI6122" t="s">
        <v>126</v>
      </c>
      <c r="AJ6122" t="s">
        <v>124</v>
      </c>
      <c r="AK6122">
        <v>0</v>
      </c>
      <c r="AL6122">
        <v>0</v>
      </c>
      <c r="AM6122">
        <v>2015</v>
      </c>
      <c r="AN6122" t="s">
        <v>4878</v>
      </c>
      <c r="AO6122" t="s">
        <v>4879</v>
      </c>
      <c r="AP6122">
        <v>0</v>
      </c>
      <c r="AQ6122">
        <v>160</v>
      </c>
      <c r="AR6122">
        <v>744.27499999999998</v>
      </c>
      <c r="AS6122">
        <v>0</v>
      </c>
      <c r="AT6122">
        <v>160</v>
      </c>
      <c r="AU6122">
        <v>160</v>
      </c>
      <c r="AV6122">
        <v>0</v>
      </c>
      <c r="AW6122">
        <v>0</v>
      </c>
      <c r="AX6122">
        <v>0</v>
      </c>
      <c r="AY6122">
        <v>1826</v>
      </c>
      <c r="AZ6122">
        <v>1643.4</v>
      </c>
      <c r="BA6122">
        <v>160</v>
      </c>
    </row>
    <row r="6123" spans="1:53" x14ac:dyDescent="0.35">
      <c r="A6123" t="s">
        <v>924</v>
      </c>
      <c r="B6123" t="s">
        <v>1359</v>
      </c>
      <c r="C6123" t="s">
        <v>1360</v>
      </c>
      <c r="D6123" t="s">
        <v>246</v>
      </c>
      <c r="E6123" t="s">
        <v>75</v>
      </c>
      <c r="F6123" s="1">
        <v>42329.004861111112</v>
      </c>
      <c r="G6123" t="s">
        <v>441</v>
      </c>
      <c r="H6123" t="s">
        <v>442</v>
      </c>
      <c r="I6123" t="s">
        <v>441</v>
      </c>
      <c r="J6123" s="1">
        <v>42329.006944444445</v>
      </c>
      <c r="K6123" s="1">
        <v>42329</v>
      </c>
      <c r="L6123" s="1">
        <v>42329.004861111112</v>
      </c>
      <c r="M6123" t="s">
        <v>75</v>
      </c>
      <c r="N6123" t="s">
        <v>3811</v>
      </c>
      <c r="O6123" t="s">
        <v>3812</v>
      </c>
      <c r="P6123" t="s">
        <v>298</v>
      </c>
      <c r="Q6123" t="s">
        <v>299</v>
      </c>
      <c r="R6123" t="s">
        <v>121</v>
      </c>
      <c r="S6123" t="s">
        <v>298</v>
      </c>
      <c r="T6123" t="s">
        <v>122</v>
      </c>
      <c r="U6123" t="s">
        <v>123</v>
      </c>
      <c r="V6123" t="s">
        <v>124</v>
      </c>
      <c r="W6123">
        <v>1516042601</v>
      </c>
      <c r="X6123">
        <v>99142864</v>
      </c>
      <c r="Y6123" s="1">
        <v>42316</v>
      </c>
      <c r="Z6123" s="1">
        <v>42307</v>
      </c>
      <c r="AA6123" s="1">
        <v>42307</v>
      </c>
      <c r="AB6123" s="1">
        <v>42316</v>
      </c>
      <c r="AC6123">
        <v>151655272</v>
      </c>
      <c r="AD6123" s="1">
        <v>42311</v>
      </c>
      <c r="AE6123" s="1">
        <v>42329.006944444445</v>
      </c>
      <c r="AF6123" s="1">
        <v>42311</v>
      </c>
      <c r="AG6123">
        <v>151661164</v>
      </c>
      <c r="AH6123" t="s">
        <v>85</v>
      </c>
      <c r="AI6123" t="s">
        <v>126</v>
      </c>
      <c r="AJ6123" t="s">
        <v>124</v>
      </c>
      <c r="AK6123">
        <v>0</v>
      </c>
      <c r="AL6123">
        <v>0</v>
      </c>
      <c r="AM6123">
        <v>2015</v>
      </c>
      <c r="AN6123" t="s">
        <v>4878</v>
      </c>
      <c r="AO6123" t="s">
        <v>4879</v>
      </c>
      <c r="AP6123">
        <v>0</v>
      </c>
      <c r="AQ6123">
        <v>124</v>
      </c>
      <c r="AR6123">
        <v>744.27499999999998</v>
      </c>
      <c r="AS6123">
        <v>0</v>
      </c>
      <c r="AT6123">
        <v>124</v>
      </c>
      <c r="AU6123">
        <v>124</v>
      </c>
      <c r="AV6123">
        <v>0</v>
      </c>
      <c r="AW6123">
        <v>0</v>
      </c>
      <c r="AX6123">
        <v>0</v>
      </c>
      <c r="AY6123">
        <v>1826</v>
      </c>
      <c r="AZ6123">
        <v>1643.4</v>
      </c>
      <c r="BA6123">
        <v>124</v>
      </c>
    </row>
    <row r="6124" spans="1:53" x14ac:dyDescent="0.35">
      <c r="A6124" t="s">
        <v>924</v>
      </c>
      <c r="B6124" t="s">
        <v>1359</v>
      </c>
      <c r="C6124" t="s">
        <v>1360</v>
      </c>
      <c r="D6124" t="s">
        <v>246</v>
      </c>
      <c r="E6124" t="s">
        <v>75</v>
      </c>
      <c r="F6124" s="1">
        <v>42329.004861111112</v>
      </c>
      <c r="G6124" t="s">
        <v>441</v>
      </c>
      <c r="H6124" t="s">
        <v>442</v>
      </c>
      <c r="I6124" t="s">
        <v>441</v>
      </c>
      <c r="J6124" s="1">
        <v>42329.006944444445</v>
      </c>
      <c r="K6124" s="1">
        <v>42329</v>
      </c>
      <c r="L6124" s="1">
        <v>42329.004861111112</v>
      </c>
      <c r="M6124" t="s">
        <v>75</v>
      </c>
      <c r="N6124" t="s">
        <v>3811</v>
      </c>
      <c r="O6124" t="s">
        <v>3812</v>
      </c>
      <c r="P6124" t="s">
        <v>298</v>
      </c>
      <c r="Q6124" t="s">
        <v>299</v>
      </c>
      <c r="R6124" t="s">
        <v>121</v>
      </c>
      <c r="S6124" t="s">
        <v>298</v>
      </c>
      <c r="T6124" t="s">
        <v>122</v>
      </c>
      <c r="U6124" t="s">
        <v>123</v>
      </c>
      <c r="V6124" t="s">
        <v>124</v>
      </c>
      <c r="W6124">
        <v>1516042601</v>
      </c>
      <c r="X6124">
        <v>99142864</v>
      </c>
      <c r="Y6124" s="1">
        <v>42316</v>
      </c>
      <c r="Z6124" s="1">
        <v>42307</v>
      </c>
      <c r="AA6124" s="1">
        <v>42307</v>
      </c>
      <c r="AB6124" s="1">
        <v>42316</v>
      </c>
      <c r="AC6124">
        <v>151655272</v>
      </c>
      <c r="AD6124" s="1">
        <v>42311</v>
      </c>
      <c r="AE6124" s="1">
        <v>42329.006944444445</v>
      </c>
      <c r="AF6124" s="1">
        <v>42311</v>
      </c>
      <c r="AG6124">
        <v>151661164</v>
      </c>
      <c r="AH6124" t="s">
        <v>85</v>
      </c>
      <c r="AI6124" t="s">
        <v>126</v>
      </c>
      <c r="AJ6124" t="s">
        <v>124</v>
      </c>
      <c r="AK6124">
        <v>0</v>
      </c>
      <c r="AL6124">
        <v>0</v>
      </c>
      <c r="AM6124">
        <v>2015</v>
      </c>
      <c r="AN6124" t="s">
        <v>4878</v>
      </c>
      <c r="AO6124" t="s">
        <v>4879</v>
      </c>
      <c r="AP6124">
        <v>0</v>
      </c>
      <c r="AQ6124">
        <v>144</v>
      </c>
      <c r="AR6124">
        <v>744.27499999999998</v>
      </c>
      <c r="AS6124">
        <v>0</v>
      </c>
      <c r="AT6124">
        <v>144</v>
      </c>
      <c r="AU6124">
        <v>144</v>
      </c>
      <c r="AV6124">
        <v>0</v>
      </c>
      <c r="AW6124">
        <v>0</v>
      </c>
      <c r="AX6124">
        <v>0</v>
      </c>
      <c r="AY6124">
        <v>1826</v>
      </c>
      <c r="AZ6124">
        <v>1643.4</v>
      </c>
      <c r="BA6124">
        <v>144</v>
      </c>
    </row>
    <row r="6125" spans="1:53" x14ac:dyDescent="0.35">
      <c r="A6125" t="s">
        <v>924</v>
      </c>
      <c r="B6125" t="s">
        <v>1359</v>
      </c>
      <c r="C6125" t="s">
        <v>1360</v>
      </c>
      <c r="D6125" t="s">
        <v>246</v>
      </c>
      <c r="E6125" t="s">
        <v>75</v>
      </c>
      <c r="F6125" s="1">
        <v>42329.004861111112</v>
      </c>
      <c r="G6125" t="s">
        <v>441</v>
      </c>
      <c r="H6125" t="s">
        <v>442</v>
      </c>
      <c r="I6125" t="s">
        <v>441</v>
      </c>
      <c r="J6125" s="1">
        <v>42329.006944444445</v>
      </c>
      <c r="K6125" s="1">
        <v>42329</v>
      </c>
      <c r="L6125" s="1">
        <v>42329.004861111112</v>
      </c>
      <c r="M6125" t="s">
        <v>75</v>
      </c>
      <c r="N6125" t="s">
        <v>3811</v>
      </c>
      <c r="O6125" t="s">
        <v>3812</v>
      </c>
      <c r="P6125" t="s">
        <v>298</v>
      </c>
      <c r="Q6125" t="s">
        <v>299</v>
      </c>
      <c r="R6125" t="s">
        <v>121</v>
      </c>
      <c r="S6125" t="s">
        <v>298</v>
      </c>
      <c r="T6125" t="s">
        <v>122</v>
      </c>
      <c r="U6125" t="s">
        <v>123</v>
      </c>
      <c r="V6125" t="s">
        <v>124</v>
      </c>
      <c r="W6125">
        <v>1516042601</v>
      </c>
      <c r="X6125">
        <v>99142864</v>
      </c>
      <c r="Y6125" s="1">
        <v>42316</v>
      </c>
      <c r="Z6125" s="1">
        <v>42307</v>
      </c>
      <c r="AA6125" s="1">
        <v>42307</v>
      </c>
      <c r="AB6125" s="1">
        <v>42316</v>
      </c>
      <c r="AC6125">
        <v>151655272</v>
      </c>
      <c r="AD6125" s="1">
        <v>42311</v>
      </c>
      <c r="AE6125" s="1">
        <v>42329.006944444445</v>
      </c>
      <c r="AF6125" s="1">
        <v>42311</v>
      </c>
      <c r="AG6125">
        <v>151661164</v>
      </c>
      <c r="AH6125" t="s">
        <v>85</v>
      </c>
      <c r="AI6125" t="s">
        <v>126</v>
      </c>
      <c r="AJ6125" t="s">
        <v>124</v>
      </c>
      <c r="AK6125">
        <v>0</v>
      </c>
      <c r="AL6125">
        <v>0</v>
      </c>
      <c r="AM6125">
        <v>2015</v>
      </c>
      <c r="AN6125" t="s">
        <v>4878</v>
      </c>
      <c r="AO6125" t="s">
        <v>4879</v>
      </c>
      <c r="AP6125">
        <v>0</v>
      </c>
      <c r="AQ6125">
        <v>166</v>
      </c>
      <c r="AR6125">
        <v>744.27499999999998</v>
      </c>
      <c r="AS6125">
        <v>0</v>
      </c>
      <c r="AT6125">
        <v>166</v>
      </c>
      <c r="AU6125">
        <v>166</v>
      </c>
      <c r="AV6125">
        <v>0</v>
      </c>
      <c r="AW6125">
        <v>0</v>
      </c>
      <c r="AX6125">
        <v>0</v>
      </c>
      <c r="AY6125">
        <v>1826</v>
      </c>
      <c r="AZ6125">
        <v>1643.4</v>
      </c>
      <c r="BA6125">
        <v>166</v>
      </c>
    </row>
    <row r="6126" spans="1:53" x14ac:dyDescent="0.35">
      <c r="A6126" t="s">
        <v>924</v>
      </c>
      <c r="B6126" t="s">
        <v>1359</v>
      </c>
      <c r="C6126" t="s">
        <v>1360</v>
      </c>
      <c r="D6126" t="s">
        <v>246</v>
      </c>
      <c r="E6126" t="s">
        <v>75</v>
      </c>
      <c r="F6126" s="1">
        <v>42329.004861111112</v>
      </c>
      <c r="G6126" t="s">
        <v>441</v>
      </c>
      <c r="H6126" t="s">
        <v>442</v>
      </c>
      <c r="I6126" t="s">
        <v>441</v>
      </c>
      <c r="J6126" s="1">
        <v>42329.006944444445</v>
      </c>
      <c r="K6126" s="1">
        <v>42329</v>
      </c>
      <c r="L6126" s="1">
        <v>42329.004861111112</v>
      </c>
      <c r="M6126" t="s">
        <v>75</v>
      </c>
      <c r="N6126" t="s">
        <v>3811</v>
      </c>
      <c r="O6126" t="s">
        <v>3812</v>
      </c>
      <c r="P6126" t="s">
        <v>298</v>
      </c>
      <c r="Q6126" t="s">
        <v>299</v>
      </c>
      <c r="R6126" t="s">
        <v>121</v>
      </c>
      <c r="S6126" t="s">
        <v>298</v>
      </c>
      <c r="T6126" t="s">
        <v>122</v>
      </c>
      <c r="U6126" t="s">
        <v>123</v>
      </c>
      <c r="V6126" t="s">
        <v>124</v>
      </c>
      <c r="W6126">
        <v>1516042601</v>
      </c>
      <c r="X6126">
        <v>99142864</v>
      </c>
      <c r="Y6126" s="1">
        <v>42316</v>
      </c>
      <c r="Z6126" s="1">
        <v>42307</v>
      </c>
      <c r="AA6126" s="1">
        <v>42307</v>
      </c>
      <c r="AB6126" s="1">
        <v>42316</v>
      </c>
      <c r="AC6126">
        <v>151655272</v>
      </c>
      <c r="AD6126" s="1">
        <v>42311</v>
      </c>
      <c r="AE6126" s="1">
        <v>42329.006944444445</v>
      </c>
      <c r="AF6126" s="1">
        <v>42311</v>
      </c>
      <c r="AG6126">
        <v>151661164</v>
      </c>
      <c r="AH6126" t="s">
        <v>85</v>
      </c>
      <c r="AI6126" t="s">
        <v>126</v>
      </c>
      <c r="AJ6126" t="s">
        <v>124</v>
      </c>
      <c r="AK6126">
        <v>0</v>
      </c>
      <c r="AL6126">
        <v>0</v>
      </c>
      <c r="AM6126">
        <v>2015</v>
      </c>
      <c r="AN6126" t="s">
        <v>4878</v>
      </c>
      <c r="AO6126" t="s">
        <v>4879</v>
      </c>
      <c r="AP6126">
        <v>0</v>
      </c>
      <c r="AQ6126">
        <v>210</v>
      </c>
      <c r="AR6126">
        <v>744.27499999999998</v>
      </c>
      <c r="AS6126">
        <v>0</v>
      </c>
      <c r="AT6126">
        <v>210</v>
      </c>
      <c r="AU6126">
        <v>210</v>
      </c>
      <c r="AV6126">
        <v>0</v>
      </c>
      <c r="AW6126">
        <v>0</v>
      </c>
      <c r="AX6126">
        <v>0</v>
      </c>
      <c r="AY6126">
        <v>1826</v>
      </c>
      <c r="AZ6126">
        <v>1643.4</v>
      </c>
      <c r="BA6126">
        <v>210</v>
      </c>
    </row>
    <row r="6127" spans="1:53" x14ac:dyDescent="0.35">
      <c r="A6127" t="s">
        <v>924</v>
      </c>
      <c r="B6127" t="s">
        <v>1359</v>
      </c>
      <c r="C6127" t="s">
        <v>1360</v>
      </c>
      <c r="D6127" t="s">
        <v>246</v>
      </c>
      <c r="E6127" t="s">
        <v>75</v>
      </c>
      <c r="F6127" s="1">
        <v>42329.004861111112</v>
      </c>
      <c r="G6127" t="s">
        <v>441</v>
      </c>
      <c r="H6127" t="s">
        <v>442</v>
      </c>
      <c r="I6127" t="s">
        <v>441</v>
      </c>
      <c r="J6127" s="1">
        <v>42329.006944444445</v>
      </c>
      <c r="K6127" s="1">
        <v>42329</v>
      </c>
      <c r="L6127" s="1">
        <v>42329.004861111112</v>
      </c>
      <c r="M6127" t="s">
        <v>75</v>
      </c>
      <c r="N6127" t="s">
        <v>3811</v>
      </c>
      <c r="O6127" t="s">
        <v>3812</v>
      </c>
      <c r="P6127" t="s">
        <v>298</v>
      </c>
      <c r="Q6127" t="s">
        <v>299</v>
      </c>
      <c r="R6127" t="s">
        <v>121</v>
      </c>
      <c r="S6127" t="s">
        <v>298</v>
      </c>
      <c r="T6127" t="s">
        <v>122</v>
      </c>
      <c r="U6127" t="s">
        <v>123</v>
      </c>
      <c r="V6127" t="s">
        <v>124</v>
      </c>
      <c r="W6127">
        <v>1516042601</v>
      </c>
      <c r="X6127">
        <v>99142864</v>
      </c>
      <c r="Y6127" s="1">
        <v>42316</v>
      </c>
      <c r="Z6127" s="1">
        <v>42307</v>
      </c>
      <c r="AA6127" s="1">
        <v>42307</v>
      </c>
      <c r="AB6127" s="1">
        <v>42316</v>
      </c>
      <c r="AC6127">
        <v>151655272</v>
      </c>
      <c r="AD6127" s="1">
        <v>42311</v>
      </c>
      <c r="AE6127" s="1">
        <v>42329.006944444445</v>
      </c>
      <c r="AF6127" s="1">
        <v>42311</v>
      </c>
      <c r="AG6127">
        <v>151661164</v>
      </c>
      <c r="AH6127" t="s">
        <v>85</v>
      </c>
      <c r="AI6127" t="s">
        <v>126</v>
      </c>
      <c r="AJ6127" t="s">
        <v>124</v>
      </c>
      <c r="AK6127">
        <v>0</v>
      </c>
      <c r="AL6127">
        <v>0</v>
      </c>
      <c r="AM6127">
        <v>2015</v>
      </c>
      <c r="AN6127" t="s">
        <v>4878</v>
      </c>
      <c r="AO6127" t="s">
        <v>4879</v>
      </c>
      <c r="AP6127">
        <v>0</v>
      </c>
      <c r="AQ6127">
        <v>258</v>
      </c>
      <c r="AR6127">
        <v>744.27499999999998</v>
      </c>
      <c r="AS6127">
        <v>0</v>
      </c>
      <c r="AT6127">
        <v>258</v>
      </c>
      <c r="AU6127">
        <v>258</v>
      </c>
      <c r="AV6127">
        <v>0</v>
      </c>
      <c r="AW6127">
        <v>0</v>
      </c>
      <c r="AX6127">
        <v>0</v>
      </c>
      <c r="AY6127">
        <v>1826</v>
      </c>
      <c r="AZ6127">
        <v>1643.4</v>
      </c>
      <c r="BA6127">
        <v>258</v>
      </c>
    </row>
    <row r="6128" spans="1:53" x14ac:dyDescent="0.35">
      <c r="A6128" t="s">
        <v>924</v>
      </c>
      <c r="B6128" t="s">
        <v>1359</v>
      </c>
      <c r="C6128" t="s">
        <v>1360</v>
      </c>
      <c r="D6128" t="s">
        <v>246</v>
      </c>
      <c r="E6128" t="s">
        <v>75</v>
      </c>
      <c r="F6128" s="1">
        <v>42329.004861111112</v>
      </c>
      <c r="G6128" t="s">
        <v>441</v>
      </c>
      <c r="H6128" t="s">
        <v>442</v>
      </c>
      <c r="I6128" t="s">
        <v>441</v>
      </c>
      <c r="J6128" s="1">
        <v>42329.006944444445</v>
      </c>
      <c r="K6128" s="1">
        <v>42329</v>
      </c>
      <c r="L6128" s="1">
        <v>42329.004861111112</v>
      </c>
      <c r="M6128" t="s">
        <v>75</v>
      </c>
      <c r="N6128" t="s">
        <v>3811</v>
      </c>
      <c r="O6128" t="s">
        <v>3812</v>
      </c>
      <c r="P6128" t="s">
        <v>298</v>
      </c>
      <c r="Q6128" t="s">
        <v>299</v>
      </c>
      <c r="R6128" t="s">
        <v>121</v>
      </c>
      <c r="S6128" t="s">
        <v>298</v>
      </c>
      <c r="T6128" t="s">
        <v>122</v>
      </c>
      <c r="U6128" t="s">
        <v>123</v>
      </c>
      <c r="V6128" t="s">
        <v>124</v>
      </c>
      <c r="W6128">
        <v>1516042601</v>
      </c>
      <c r="X6128">
        <v>99142864</v>
      </c>
      <c r="Y6128" s="1">
        <v>42316</v>
      </c>
      <c r="Z6128" s="1">
        <v>42307</v>
      </c>
      <c r="AA6128" s="1">
        <v>42307</v>
      </c>
      <c r="AB6128" s="1">
        <v>42316</v>
      </c>
      <c r="AC6128">
        <v>151655272</v>
      </c>
      <c r="AD6128" s="1">
        <v>42311</v>
      </c>
      <c r="AE6128" s="1">
        <v>42329.006944444445</v>
      </c>
      <c r="AF6128" s="1">
        <v>42311</v>
      </c>
      <c r="AG6128">
        <v>151661164</v>
      </c>
      <c r="AH6128" t="s">
        <v>85</v>
      </c>
      <c r="AI6128" t="s">
        <v>126</v>
      </c>
      <c r="AJ6128" t="s">
        <v>124</v>
      </c>
      <c r="AK6128">
        <v>0</v>
      </c>
      <c r="AL6128">
        <v>0</v>
      </c>
      <c r="AM6128">
        <v>2015</v>
      </c>
      <c r="AN6128" t="s">
        <v>4878</v>
      </c>
      <c r="AO6128" t="s">
        <v>4879</v>
      </c>
      <c r="AP6128">
        <v>0</v>
      </c>
      <c r="AQ6128">
        <v>305</v>
      </c>
      <c r="AR6128">
        <v>744.27499999999998</v>
      </c>
      <c r="AS6128">
        <v>0</v>
      </c>
      <c r="AT6128">
        <v>305</v>
      </c>
      <c r="AU6128">
        <v>305</v>
      </c>
      <c r="AV6128">
        <v>0</v>
      </c>
      <c r="AW6128">
        <v>0</v>
      </c>
      <c r="AX6128">
        <v>0</v>
      </c>
      <c r="AY6128">
        <v>1826</v>
      </c>
      <c r="AZ6128">
        <v>1643.4</v>
      </c>
      <c r="BA6128">
        <v>305</v>
      </c>
    </row>
    <row r="6129" spans="1:53" x14ac:dyDescent="0.35">
      <c r="A6129" t="s">
        <v>924</v>
      </c>
      <c r="B6129" t="s">
        <v>1359</v>
      </c>
      <c r="C6129" t="s">
        <v>1360</v>
      </c>
      <c r="D6129" t="s">
        <v>246</v>
      </c>
      <c r="E6129" t="s">
        <v>75</v>
      </c>
      <c r="F6129" s="1">
        <v>42329.004861111112</v>
      </c>
      <c r="G6129" t="s">
        <v>441</v>
      </c>
      <c r="H6129" t="s">
        <v>442</v>
      </c>
      <c r="I6129" t="s">
        <v>441</v>
      </c>
      <c r="J6129" s="1">
        <v>42329.006944444445</v>
      </c>
      <c r="K6129" s="1">
        <v>42329</v>
      </c>
      <c r="L6129" s="1">
        <v>42329.004861111112</v>
      </c>
      <c r="M6129" t="s">
        <v>75</v>
      </c>
      <c r="N6129" t="s">
        <v>3811</v>
      </c>
      <c r="O6129" t="s">
        <v>3812</v>
      </c>
      <c r="P6129" t="s">
        <v>298</v>
      </c>
      <c r="Q6129" t="s">
        <v>299</v>
      </c>
      <c r="R6129" t="s">
        <v>121</v>
      </c>
      <c r="S6129" t="s">
        <v>298</v>
      </c>
      <c r="T6129" t="s">
        <v>122</v>
      </c>
      <c r="U6129" t="s">
        <v>123</v>
      </c>
      <c r="V6129" t="s">
        <v>124</v>
      </c>
      <c r="W6129">
        <v>1516042601</v>
      </c>
      <c r="X6129">
        <v>99142864</v>
      </c>
      <c r="Y6129" s="1">
        <v>42316</v>
      </c>
      <c r="Z6129" s="1">
        <v>42307</v>
      </c>
      <c r="AA6129" s="1">
        <v>42307</v>
      </c>
      <c r="AB6129" s="1">
        <v>42316</v>
      </c>
      <c r="AC6129">
        <v>151655272</v>
      </c>
      <c r="AD6129" s="1">
        <v>42311</v>
      </c>
      <c r="AE6129" s="1">
        <v>42329.006944444445</v>
      </c>
      <c r="AF6129" s="1">
        <v>42311</v>
      </c>
      <c r="AG6129">
        <v>151661164</v>
      </c>
      <c r="AH6129" t="s">
        <v>85</v>
      </c>
      <c r="AI6129" t="s">
        <v>126</v>
      </c>
      <c r="AJ6129" t="s">
        <v>124</v>
      </c>
      <c r="AK6129">
        <v>0</v>
      </c>
      <c r="AL6129">
        <v>0</v>
      </c>
      <c r="AM6129">
        <v>2015</v>
      </c>
      <c r="AN6129" t="s">
        <v>4878</v>
      </c>
      <c r="AO6129" t="s">
        <v>4879</v>
      </c>
      <c r="AP6129">
        <v>0</v>
      </c>
      <c r="AQ6129">
        <v>314</v>
      </c>
      <c r="AR6129">
        <v>744.27499999999998</v>
      </c>
      <c r="AS6129">
        <v>0</v>
      </c>
      <c r="AT6129">
        <v>314</v>
      </c>
      <c r="AU6129">
        <v>314</v>
      </c>
      <c r="AV6129">
        <v>0</v>
      </c>
      <c r="AW6129">
        <v>0</v>
      </c>
      <c r="AX6129">
        <v>0</v>
      </c>
      <c r="AY6129">
        <v>1826</v>
      </c>
      <c r="AZ6129">
        <v>1643.4</v>
      </c>
      <c r="BA6129">
        <v>314</v>
      </c>
    </row>
    <row r="6130" spans="1:53" x14ac:dyDescent="0.35">
      <c r="A6130" t="s">
        <v>924</v>
      </c>
      <c r="B6130" t="s">
        <v>1359</v>
      </c>
      <c r="C6130" t="s">
        <v>1360</v>
      </c>
      <c r="D6130" t="s">
        <v>246</v>
      </c>
      <c r="E6130" t="s">
        <v>72</v>
      </c>
      <c r="F6130" s="1">
        <v>42329.123611111114</v>
      </c>
      <c r="G6130" t="s">
        <v>73</v>
      </c>
      <c r="H6130" t="s">
        <v>74</v>
      </c>
      <c r="I6130" t="s">
        <v>73</v>
      </c>
      <c r="J6130" s="1">
        <v>42329.149305555555</v>
      </c>
      <c r="K6130" s="1">
        <v>42329</v>
      </c>
      <c r="L6130" s="1">
        <v>42329.123611111114</v>
      </c>
      <c r="M6130" t="s">
        <v>75</v>
      </c>
      <c r="N6130" t="s">
        <v>3811</v>
      </c>
      <c r="O6130" t="s">
        <v>3812</v>
      </c>
      <c r="P6130" t="s">
        <v>770</v>
      </c>
      <c r="Q6130" t="s">
        <v>771</v>
      </c>
      <c r="R6130" t="s">
        <v>4841</v>
      </c>
      <c r="S6130" t="s">
        <v>770</v>
      </c>
      <c r="T6130" t="s">
        <v>4841</v>
      </c>
      <c r="U6130" t="s">
        <v>80</v>
      </c>
      <c r="V6130" t="s">
        <v>81</v>
      </c>
      <c r="W6130">
        <v>1516042601</v>
      </c>
      <c r="X6130">
        <v>99142926</v>
      </c>
      <c r="Y6130" s="1">
        <v>42316</v>
      </c>
      <c r="Z6130" s="1">
        <v>42307</v>
      </c>
      <c r="AA6130" s="1">
        <v>42307</v>
      </c>
      <c r="AB6130" s="1">
        <v>42316</v>
      </c>
      <c r="AC6130">
        <v>151655272</v>
      </c>
      <c r="AD6130" s="1">
        <v>42311</v>
      </c>
      <c r="AE6130" s="1">
        <v>42329.149305555555</v>
      </c>
      <c r="AF6130" s="1">
        <v>42311</v>
      </c>
      <c r="AG6130">
        <v>151661164</v>
      </c>
      <c r="AH6130" t="s">
        <v>85</v>
      </c>
      <c r="AI6130" t="s">
        <v>86</v>
      </c>
      <c r="AJ6130" t="s">
        <v>87</v>
      </c>
      <c r="AK6130">
        <v>0</v>
      </c>
      <c r="AL6130">
        <v>0</v>
      </c>
      <c r="AM6130">
        <v>2015</v>
      </c>
      <c r="AN6130" t="s">
        <v>4878</v>
      </c>
      <c r="AO6130" t="s">
        <v>4879</v>
      </c>
      <c r="AP6130">
        <v>500</v>
      </c>
      <c r="AQ6130">
        <v>320</v>
      </c>
      <c r="AR6130">
        <v>1403</v>
      </c>
      <c r="AS6130">
        <v>200</v>
      </c>
      <c r="AT6130">
        <v>-180</v>
      </c>
      <c r="AU6130">
        <v>320</v>
      </c>
      <c r="AV6130">
        <v>500</v>
      </c>
      <c r="AW6130">
        <v>0</v>
      </c>
      <c r="AX6130">
        <v>0</v>
      </c>
      <c r="AY6130">
        <v>1826</v>
      </c>
      <c r="AZ6130">
        <v>1643.4</v>
      </c>
      <c r="BA6130">
        <v>299</v>
      </c>
    </row>
    <row r="6131" spans="1:53" x14ac:dyDescent="0.35">
      <c r="A6131" t="s">
        <v>924</v>
      </c>
      <c r="B6131" t="s">
        <v>1359</v>
      </c>
      <c r="C6131" t="s">
        <v>1360</v>
      </c>
      <c r="D6131" t="s">
        <v>246</v>
      </c>
      <c r="E6131" t="s">
        <v>72</v>
      </c>
      <c r="F6131" s="1">
        <v>42329.123611111114</v>
      </c>
      <c r="G6131" t="s">
        <v>73</v>
      </c>
      <c r="H6131" t="s">
        <v>74</v>
      </c>
      <c r="I6131" t="s">
        <v>73</v>
      </c>
      <c r="J6131" s="1">
        <v>42329.149305555555</v>
      </c>
      <c r="K6131" s="1">
        <v>42329</v>
      </c>
      <c r="L6131" s="1">
        <v>42329.123611111114</v>
      </c>
      <c r="M6131" t="s">
        <v>75</v>
      </c>
      <c r="N6131" t="s">
        <v>3811</v>
      </c>
      <c r="O6131" t="s">
        <v>3812</v>
      </c>
      <c r="P6131" t="s">
        <v>770</v>
      </c>
      <c r="Q6131" t="s">
        <v>771</v>
      </c>
      <c r="R6131" t="s">
        <v>4841</v>
      </c>
      <c r="S6131" t="s">
        <v>770</v>
      </c>
      <c r="T6131" t="s">
        <v>4841</v>
      </c>
      <c r="U6131" t="s">
        <v>80</v>
      </c>
      <c r="V6131" t="s">
        <v>81</v>
      </c>
      <c r="W6131">
        <v>1516042601</v>
      </c>
      <c r="X6131">
        <v>99142926</v>
      </c>
      <c r="Y6131" s="1">
        <v>42316</v>
      </c>
      <c r="Z6131" s="1">
        <v>42307</v>
      </c>
      <c r="AA6131" s="1">
        <v>42307</v>
      </c>
      <c r="AB6131" s="1">
        <v>42316</v>
      </c>
      <c r="AC6131">
        <v>151655272</v>
      </c>
      <c r="AD6131" s="1">
        <v>42311</v>
      </c>
      <c r="AE6131" s="1">
        <v>42329.149305555555</v>
      </c>
      <c r="AF6131" s="1">
        <v>42311</v>
      </c>
      <c r="AG6131">
        <v>151661164</v>
      </c>
      <c r="AH6131" t="s">
        <v>85</v>
      </c>
      <c r="AI6131" t="s">
        <v>86</v>
      </c>
      <c r="AJ6131" t="s">
        <v>87</v>
      </c>
      <c r="AK6131">
        <v>0</v>
      </c>
      <c r="AL6131">
        <v>0</v>
      </c>
      <c r="AM6131">
        <v>2015</v>
      </c>
      <c r="AN6131" t="s">
        <v>4878</v>
      </c>
      <c r="AO6131" t="s">
        <v>4879</v>
      </c>
      <c r="AP6131">
        <v>0</v>
      </c>
      <c r="AQ6131">
        <v>263</v>
      </c>
      <c r="AR6131">
        <v>1403</v>
      </c>
      <c r="AS6131">
        <v>0</v>
      </c>
      <c r="AT6131">
        <v>263</v>
      </c>
      <c r="AU6131">
        <v>263</v>
      </c>
      <c r="AV6131">
        <v>0</v>
      </c>
      <c r="AW6131">
        <v>0</v>
      </c>
      <c r="AX6131">
        <v>0</v>
      </c>
      <c r="AY6131">
        <v>1826</v>
      </c>
      <c r="AZ6131">
        <v>1643.4</v>
      </c>
      <c r="BA6131">
        <v>251</v>
      </c>
    </row>
    <row r="6132" spans="1:53" x14ac:dyDescent="0.35">
      <c r="A6132" t="s">
        <v>924</v>
      </c>
      <c r="B6132" t="s">
        <v>1359</v>
      </c>
      <c r="C6132" t="s">
        <v>1360</v>
      </c>
      <c r="D6132" t="s">
        <v>246</v>
      </c>
      <c r="E6132" t="s">
        <v>72</v>
      </c>
      <c r="F6132" s="1">
        <v>42329.123611111114</v>
      </c>
      <c r="G6132" t="s">
        <v>73</v>
      </c>
      <c r="H6132" t="s">
        <v>74</v>
      </c>
      <c r="I6132" t="s">
        <v>73</v>
      </c>
      <c r="J6132" s="1">
        <v>42329.149305555555</v>
      </c>
      <c r="K6132" s="1">
        <v>42329</v>
      </c>
      <c r="L6132" s="1">
        <v>42329.123611111114</v>
      </c>
      <c r="M6132" t="s">
        <v>75</v>
      </c>
      <c r="N6132" t="s">
        <v>3811</v>
      </c>
      <c r="O6132" t="s">
        <v>3812</v>
      </c>
      <c r="P6132" t="s">
        <v>770</v>
      </c>
      <c r="Q6132" t="s">
        <v>771</v>
      </c>
      <c r="R6132" t="s">
        <v>4841</v>
      </c>
      <c r="S6132" t="s">
        <v>770</v>
      </c>
      <c r="T6132" t="s">
        <v>4841</v>
      </c>
      <c r="U6132" t="s">
        <v>80</v>
      </c>
      <c r="V6132" t="s">
        <v>81</v>
      </c>
      <c r="W6132">
        <v>1516042601</v>
      </c>
      <c r="X6132">
        <v>99142926</v>
      </c>
      <c r="Y6132" s="1">
        <v>42316</v>
      </c>
      <c r="Z6132" s="1">
        <v>42307</v>
      </c>
      <c r="AA6132" s="1">
        <v>42307</v>
      </c>
      <c r="AB6132" s="1">
        <v>42316</v>
      </c>
      <c r="AC6132">
        <v>151655272</v>
      </c>
      <c r="AD6132" s="1">
        <v>42311</v>
      </c>
      <c r="AE6132" s="1">
        <v>42329.149305555555</v>
      </c>
      <c r="AF6132" s="1">
        <v>42311</v>
      </c>
      <c r="AG6132">
        <v>151661164</v>
      </c>
      <c r="AH6132" t="s">
        <v>85</v>
      </c>
      <c r="AI6132" t="s">
        <v>86</v>
      </c>
      <c r="AJ6132" t="s">
        <v>87</v>
      </c>
      <c r="AK6132">
        <v>0</v>
      </c>
      <c r="AL6132">
        <v>0</v>
      </c>
      <c r="AM6132">
        <v>2015</v>
      </c>
      <c r="AN6132" t="s">
        <v>4878</v>
      </c>
      <c r="AO6132" t="s">
        <v>4879</v>
      </c>
      <c r="AP6132">
        <v>0</v>
      </c>
      <c r="AQ6132">
        <v>255</v>
      </c>
      <c r="AR6132">
        <v>1403</v>
      </c>
      <c r="AS6132">
        <v>0</v>
      </c>
      <c r="AT6132">
        <v>255</v>
      </c>
      <c r="AU6132">
        <v>255</v>
      </c>
      <c r="AV6132">
        <v>0</v>
      </c>
      <c r="AW6132">
        <v>0</v>
      </c>
      <c r="AX6132">
        <v>0</v>
      </c>
      <c r="AY6132">
        <v>1826</v>
      </c>
      <c r="AZ6132">
        <v>1643.4</v>
      </c>
      <c r="BA6132">
        <v>228</v>
      </c>
    </row>
    <row r="6133" spans="1:53" x14ac:dyDescent="0.35">
      <c r="A6133" t="s">
        <v>924</v>
      </c>
      <c r="B6133" t="s">
        <v>1359</v>
      </c>
      <c r="C6133" t="s">
        <v>1360</v>
      </c>
      <c r="D6133" t="s">
        <v>246</v>
      </c>
      <c r="E6133" t="s">
        <v>72</v>
      </c>
      <c r="F6133" s="1">
        <v>42329.123611111114</v>
      </c>
      <c r="G6133" t="s">
        <v>73</v>
      </c>
      <c r="H6133" t="s">
        <v>74</v>
      </c>
      <c r="I6133" t="s">
        <v>73</v>
      </c>
      <c r="J6133" s="1">
        <v>42329.149305555555</v>
      </c>
      <c r="K6133" s="1">
        <v>42329</v>
      </c>
      <c r="L6133" s="1">
        <v>42329.123611111114</v>
      </c>
      <c r="M6133" t="s">
        <v>75</v>
      </c>
      <c r="N6133" t="s">
        <v>3811</v>
      </c>
      <c r="O6133" t="s">
        <v>3812</v>
      </c>
      <c r="P6133" t="s">
        <v>770</v>
      </c>
      <c r="Q6133" t="s">
        <v>771</v>
      </c>
      <c r="R6133" t="s">
        <v>4841</v>
      </c>
      <c r="S6133" t="s">
        <v>770</v>
      </c>
      <c r="T6133" t="s">
        <v>4841</v>
      </c>
      <c r="U6133" t="s">
        <v>80</v>
      </c>
      <c r="V6133" t="s">
        <v>81</v>
      </c>
      <c r="W6133">
        <v>1516042601</v>
      </c>
      <c r="X6133">
        <v>99142926</v>
      </c>
      <c r="Y6133" s="1">
        <v>42316</v>
      </c>
      <c r="Z6133" s="1">
        <v>42307</v>
      </c>
      <c r="AA6133" s="1">
        <v>42307</v>
      </c>
      <c r="AB6133" s="1">
        <v>42316</v>
      </c>
      <c r="AC6133">
        <v>151655272</v>
      </c>
      <c r="AD6133" s="1">
        <v>42311</v>
      </c>
      <c r="AE6133" s="1">
        <v>42329.149305555555</v>
      </c>
      <c r="AF6133" s="1">
        <v>42311</v>
      </c>
      <c r="AG6133">
        <v>151661164</v>
      </c>
      <c r="AH6133" t="s">
        <v>85</v>
      </c>
      <c r="AI6133" t="s">
        <v>86</v>
      </c>
      <c r="AJ6133" t="s">
        <v>87</v>
      </c>
      <c r="AK6133">
        <v>60</v>
      </c>
      <c r="AL6133">
        <v>0</v>
      </c>
      <c r="AM6133">
        <v>2015</v>
      </c>
      <c r="AN6133" t="s">
        <v>4878</v>
      </c>
      <c r="AO6133" t="s">
        <v>4879</v>
      </c>
      <c r="AP6133">
        <v>0</v>
      </c>
      <c r="AQ6133">
        <v>100</v>
      </c>
      <c r="AR6133">
        <v>1403</v>
      </c>
      <c r="AS6133">
        <v>0</v>
      </c>
      <c r="AT6133">
        <v>100</v>
      </c>
      <c r="AU6133">
        <v>100</v>
      </c>
      <c r="AV6133">
        <v>0</v>
      </c>
      <c r="AW6133">
        <v>0</v>
      </c>
      <c r="AX6133">
        <v>0</v>
      </c>
      <c r="AY6133">
        <v>1826</v>
      </c>
      <c r="AZ6133">
        <v>1643.4</v>
      </c>
      <c r="BA6133">
        <v>160</v>
      </c>
    </row>
    <row r="6134" spans="1:53" x14ac:dyDescent="0.35">
      <c r="A6134" t="s">
        <v>924</v>
      </c>
      <c r="B6134" t="s">
        <v>1359</v>
      </c>
      <c r="C6134" t="s">
        <v>1360</v>
      </c>
      <c r="D6134" t="s">
        <v>246</v>
      </c>
      <c r="E6134" t="s">
        <v>72</v>
      </c>
      <c r="F6134" s="1">
        <v>42329.123611111114</v>
      </c>
      <c r="G6134" t="s">
        <v>73</v>
      </c>
      <c r="H6134" t="s">
        <v>74</v>
      </c>
      <c r="I6134" t="s">
        <v>73</v>
      </c>
      <c r="J6134" s="1">
        <v>42329.149305555555</v>
      </c>
      <c r="K6134" s="1">
        <v>42329</v>
      </c>
      <c r="L6134" s="1">
        <v>42329.123611111114</v>
      </c>
      <c r="M6134" t="s">
        <v>75</v>
      </c>
      <c r="N6134" t="s">
        <v>3811</v>
      </c>
      <c r="O6134" t="s">
        <v>3812</v>
      </c>
      <c r="P6134" t="s">
        <v>770</v>
      </c>
      <c r="Q6134" t="s">
        <v>771</v>
      </c>
      <c r="R6134" t="s">
        <v>4841</v>
      </c>
      <c r="S6134" t="s">
        <v>770</v>
      </c>
      <c r="T6134" t="s">
        <v>4841</v>
      </c>
      <c r="U6134" t="s">
        <v>80</v>
      </c>
      <c r="V6134" t="s">
        <v>81</v>
      </c>
      <c r="W6134">
        <v>1516042601</v>
      </c>
      <c r="X6134">
        <v>99142926</v>
      </c>
      <c r="Y6134" s="1">
        <v>42316</v>
      </c>
      <c r="Z6134" s="1">
        <v>42307</v>
      </c>
      <c r="AA6134" s="1">
        <v>42307</v>
      </c>
      <c r="AB6134" s="1">
        <v>42316</v>
      </c>
      <c r="AC6134">
        <v>151655272</v>
      </c>
      <c r="AD6134" s="1">
        <v>42311</v>
      </c>
      <c r="AE6134" s="1">
        <v>42329.149305555555</v>
      </c>
      <c r="AF6134" s="1">
        <v>42311</v>
      </c>
      <c r="AG6134">
        <v>151661164</v>
      </c>
      <c r="AH6134" t="s">
        <v>85</v>
      </c>
      <c r="AI6134" t="s">
        <v>86</v>
      </c>
      <c r="AJ6134" t="s">
        <v>87</v>
      </c>
      <c r="AK6134">
        <v>0</v>
      </c>
      <c r="AL6134">
        <v>0</v>
      </c>
      <c r="AM6134">
        <v>2015</v>
      </c>
      <c r="AN6134" t="s">
        <v>4878</v>
      </c>
      <c r="AO6134" t="s">
        <v>4879</v>
      </c>
      <c r="AP6134">
        <v>0</v>
      </c>
      <c r="AQ6134">
        <v>177</v>
      </c>
      <c r="AR6134">
        <v>1403</v>
      </c>
      <c r="AS6134">
        <v>0</v>
      </c>
      <c r="AT6134">
        <v>177</v>
      </c>
      <c r="AU6134">
        <v>177</v>
      </c>
      <c r="AV6134">
        <v>0</v>
      </c>
      <c r="AW6134">
        <v>0</v>
      </c>
      <c r="AX6134">
        <v>0</v>
      </c>
      <c r="AY6134">
        <v>1826</v>
      </c>
      <c r="AZ6134">
        <v>1643.4</v>
      </c>
      <c r="BA6134">
        <v>124</v>
      </c>
    </row>
    <row r="6135" spans="1:53" x14ac:dyDescent="0.35">
      <c r="A6135" t="s">
        <v>924</v>
      </c>
      <c r="B6135" t="s">
        <v>1359</v>
      </c>
      <c r="C6135" t="s">
        <v>1360</v>
      </c>
      <c r="D6135" t="s">
        <v>246</v>
      </c>
      <c r="E6135" t="s">
        <v>72</v>
      </c>
      <c r="F6135" s="1">
        <v>42329.123611111114</v>
      </c>
      <c r="G6135" t="s">
        <v>73</v>
      </c>
      <c r="H6135" t="s">
        <v>74</v>
      </c>
      <c r="I6135" t="s">
        <v>73</v>
      </c>
      <c r="J6135" s="1">
        <v>42329.149305555555</v>
      </c>
      <c r="K6135" s="1">
        <v>42329</v>
      </c>
      <c r="L6135" s="1">
        <v>42329.123611111114</v>
      </c>
      <c r="M6135" t="s">
        <v>75</v>
      </c>
      <c r="N6135" t="s">
        <v>3811</v>
      </c>
      <c r="O6135" t="s">
        <v>3812</v>
      </c>
      <c r="P6135" t="s">
        <v>770</v>
      </c>
      <c r="Q6135" t="s">
        <v>771</v>
      </c>
      <c r="R6135" t="s">
        <v>4841</v>
      </c>
      <c r="S6135" t="s">
        <v>770</v>
      </c>
      <c r="T6135" t="s">
        <v>4841</v>
      </c>
      <c r="U6135" t="s">
        <v>80</v>
      </c>
      <c r="V6135" t="s">
        <v>81</v>
      </c>
      <c r="W6135">
        <v>1516042601</v>
      </c>
      <c r="X6135">
        <v>99142926</v>
      </c>
      <c r="Y6135" s="1">
        <v>42316</v>
      </c>
      <c r="Z6135" s="1">
        <v>42307</v>
      </c>
      <c r="AA6135" s="1">
        <v>42307</v>
      </c>
      <c r="AB6135" s="1">
        <v>42316</v>
      </c>
      <c r="AC6135">
        <v>151655272</v>
      </c>
      <c r="AD6135" s="1">
        <v>42311</v>
      </c>
      <c r="AE6135" s="1">
        <v>42329.149305555555</v>
      </c>
      <c r="AF6135" s="1">
        <v>42311</v>
      </c>
      <c r="AG6135">
        <v>151661164</v>
      </c>
      <c r="AH6135" t="s">
        <v>85</v>
      </c>
      <c r="AI6135" t="s">
        <v>86</v>
      </c>
      <c r="AJ6135" t="s">
        <v>87</v>
      </c>
      <c r="AK6135">
        <v>0</v>
      </c>
      <c r="AL6135">
        <v>0</v>
      </c>
      <c r="AM6135">
        <v>2015</v>
      </c>
      <c r="AN6135" t="s">
        <v>4878</v>
      </c>
      <c r="AO6135" t="s">
        <v>4879</v>
      </c>
      <c r="AP6135">
        <v>0</v>
      </c>
      <c r="AQ6135">
        <v>170</v>
      </c>
      <c r="AR6135">
        <v>1403</v>
      </c>
      <c r="AS6135">
        <v>0</v>
      </c>
      <c r="AT6135">
        <v>170</v>
      </c>
      <c r="AU6135">
        <v>170</v>
      </c>
      <c r="AV6135">
        <v>0</v>
      </c>
      <c r="AW6135">
        <v>0</v>
      </c>
      <c r="AX6135">
        <v>0</v>
      </c>
      <c r="AY6135">
        <v>1826</v>
      </c>
      <c r="AZ6135">
        <v>1643.4</v>
      </c>
      <c r="BA6135">
        <v>144</v>
      </c>
    </row>
    <row r="6136" spans="1:53" x14ac:dyDescent="0.35">
      <c r="A6136" t="s">
        <v>924</v>
      </c>
      <c r="B6136" t="s">
        <v>1359</v>
      </c>
      <c r="C6136" t="s">
        <v>1360</v>
      </c>
      <c r="D6136" t="s">
        <v>246</v>
      </c>
      <c r="E6136" t="s">
        <v>72</v>
      </c>
      <c r="F6136" s="1">
        <v>42329.123611111114</v>
      </c>
      <c r="G6136" t="s">
        <v>73</v>
      </c>
      <c r="H6136" t="s">
        <v>74</v>
      </c>
      <c r="I6136" t="s">
        <v>73</v>
      </c>
      <c r="J6136" s="1">
        <v>42329.149305555555</v>
      </c>
      <c r="K6136" s="1">
        <v>42329</v>
      </c>
      <c r="L6136" s="1">
        <v>42329.123611111114</v>
      </c>
      <c r="M6136" t="s">
        <v>75</v>
      </c>
      <c r="N6136" t="s">
        <v>3811</v>
      </c>
      <c r="O6136" t="s">
        <v>3812</v>
      </c>
      <c r="P6136" t="s">
        <v>770</v>
      </c>
      <c r="Q6136" t="s">
        <v>771</v>
      </c>
      <c r="R6136" t="s">
        <v>4841</v>
      </c>
      <c r="S6136" t="s">
        <v>770</v>
      </c>
      <c r="T6136" t="s">
        <v>4841</v>
      </c>
      <c r="U6136" t="s">
        <v>80</v>
      </c>
      <c r="V6136" t="s">
        <v>81</v>
      </c>
      <c r="W6136">
        <v>1516042601</v>
      </c>
      <c r="X6136">
        <v>99142926</v>
      </c>
      <c r="Y6136" s="1">
        <v>42316</v>
      </c>
      <c r="Z6136" s="1">
        <v>42307</v>
      </c>
      <c r="AA6136" s="1">
        <v>42307</v>
      </c>
      <c r="AB6136" s="1">
        <v>42316</v>
      </c>
      <c r="AC6136">
        <v>151655272</v>
      </c>
      <c r="AD6136" s="1">
        <v>42311</v>
      </c>
      <c r="AE6136" s="1">
        <v>42329.149305555555</v>
      </c>
      <c r="AF6136" s="1">
        <v>42311</v>
      </c>
      <c r="AG6136">
        <v>151661164</v>
      </c>
      <c r="AH6136" t="s">
        <v>85</v>
      </c>
      <c r="AI6136" t="s">
        <v>86</v>
      </c>
      <c r="AJ6136" t="s">
        <v>87</v>
      </c>
      <c r="AK6136">
        <v>0</v>
      </c>
      <c r="AL6136">
        <v>0</v>
      </c>
      <c r="AM6136">
        <v>2015</v>
      </c>
      <c r="AN6136" t="s">
        <v>4878</v>
      </c>
      <c r="AO6136" t="s">
        <v>4879</v>
      </c>
      <c r="AP6136">
        <v>0</v>
      </c>
      <c r="AQ6136">
        <v>172</v>
      </c>
      <c r="AR6136">
        <v>1403</v>
      </c>
      <c r="AS6136">
        <v>0</v>
      </c>
      <c r="AT6136">
        <v>172</v>
      </c>
      <c r="AU6136">
        <v>172</v>
      </c>
      <c r="AV6136">
        <v>0</v>
      </c>
      <c r="AW6136">
        <v>0</v>
      </c>
      <c r="AX6136">
        <v>0</v>
      </c>
      <c r="AY6136">
        <v>1826</v>
      </c>
      <c r="AZ6136">
        <v>1643.4</v>
      </c>
      <c r="BA6136">
        <v>166</v>
      </c>
    </row>
    <row r="6137" spans="1:53" x14ac:dyDescent="0.35">
      <c r="A6137" t="s">
        <v>924</v>
      </c>
      <c r="B6137" t="s">
        <v>1359</v>
      </c>
      <c r="C6137" t="s">
        <v>1360</v>
      </c>
      <c r="D6137" t="s">
        <v>246</v>
      </c>
      <c r="E6137" t="s">
        <v>72</v>
      </c>
      <c r="F6137" s="1">
        <v>42329.123611111114</v>
      </c>
      <c r="G6137" t="s">
        <v>73</v>
      </c>
      <c r="H6137" t="s">
        <v>74</v>
      </c>
      <c r="I6137" t="s">
        <v>73</v>
      </c>
      <c r="J6137" s="1">
        <v>42329.149305555555</v>
      </c>
      <c r="K6137" s="1">
        <v>42329</v>
      </c>
      <c r="L6137" s="1">
        <v>42329.123611111114</v>
      </c>
      <c r="M6137" t="s">
        <v>75</v>
      </c>
      <c r="N6137" t="s">
        <v>3811</v>
      </c>
      <c r="O6137" t="s">
        <v>3812</v>
      </c>
      <c r="P6137" t="s">
        <v>770</v>
      </c>
      <c r="Q6137" t="s">
        <v>771</v>
      </c>
      <c r="R6137" t="s">
        <v>4841</v>
      </c>
      <c r="S6137" t="s">
        <v>770</v>
      </c>
      <c r="T6137" t="s">
        <v>4841</v>
      </c>
      <c r="U6137" t="s">
        <v>80</v>
      </c>
      <c r="V6137" t="s">
        <v>81</v>
      </c>
      <c r="W6137">
        <v>1516042601</v>
      </c>
      <c r="X6137">
        <v>99142926</v>
      </c>
      <c r="Y6137" s="1">
        <v>42316</v>
      </c>
      <c r="Z6137" s="1">
        <v>42307</v>
      </c>
      <c r="AA6137" s="1">
        <v>42307</v>
      </c>
      <c r="AB6137" s="1">
        <v>42316</v>
      </c>
      <c r="AC6137">
        <v>151655272</v>
      </c>
      <c r="AD6137" s="1">
        <v>42311</v>
      </c>
      <c r="AE6137" s="1">
        <v>42329.149305555555</v>
      </c>
      <c r="AF6137" s="1">
        <v>42311</v>
      </c>
      <c r="AG6137">
        <v>151661164</v>
      </c>
      <c r="AH6137" t="s">
        <v>85</v>
      </c>
      <c r="AI6137" t="s">
        <v>86</v>
      </c>
      <c r="AJ6137" t="s">
        <v>87</v>
      </c>
      <c r="AK6137">
        <v>0</v>
      </c>
      <c r="AL6137">
        <v>0</v>
      </c>
      <c r="AM6137">
        <v>2015</v>
      </c>
      <c r="AN6137" t="s">
        <v>4878</v>
      </c>
      <c r="AO6137" t="s">
        <v>4879</v>
      </c>
      <c r="AP6137">
        <v>0</v>
      </c>
      <c r="AQ6137">
        <v>271</v>
      </c>
      <c r="AR6137">
        <v>1403</v>
      </c>
      <c r="AS6137">
        <v>0</v>
      </c>
      <c r="AT6137">
        <v>271</v>
      </c>
      <c r="AU6137">
        <v>271</v>
      </c>
      <c r="AV6137">
        <v>0</v>
      </c>
      <c r="AW6137">
        <v>0</v>
      </c>
      <c r="AX6137">
        <v>0</v>
      </c>
      <c r="AY6137">
        <v>1826</v>
      </c>
      <c r="AZ6137">
        <v>1643.4</v>
      </c>
      <c r="BA6137">
        <v>210</v>
      </c>
    </row>
    <row r="6138" spans="1:53" x14ac:dyDescent="0.35">
      <c r="A6138" t="s">
        <v>924</v>
      </c>
      <c r="B6138" t="s">
        <v>1359</v>
      </c>
      <c r="C6138" t="s">
        <v>1360</v>
      </c>
      <c r="D6138" t="s">
        <v>246</v>
      </c>
      <c r="E6138" t="s">
        <v>72</v>
      </c>
      <c r="F6138" s="1">
        <v>42329.123611111114</v>
      </c>
      <c r="G6138" t="s">
        <v>73</v>
      </c>
      <c r="H6138" t="s">
        <v>74</v>
      </c>
      <c r="I6138" t="s">
        <v>73</v>
      </c>
      <c r="J6138" s="1">
        <v>42329.149305555555</v>
      </c>
      <c r="K6138" s="1">
        <v>42329</v>
      </c>
      <c r="L6138" s="1">
        <v>42329.123611111114</v>
      </c>
      <c r="M6138" t="s">
        <v>75</v>
      </c>
      <c r="N6138" t="s">
        <v>3811</v>
      </c>
      <c r="O6138" t="s">
        <v>3812</v>
      </c>
      <c r="P6138" t="s">
        <v>770</v>
      </c>
      <c r="Q6138" t="s">
        <v>771</v>
      </c>
      <c r="R6138" t="s">
        <v>4841</v>
      </c>
      <c r="S6138" t="s">
        <v>770</v>
      </c>
      <c r="T6138" t="s">
        <v>4841</v>
      </c>
      <c r="U6138" t="s">
        <v>80</v>
      </c>
      <c r="V6138" t="s">
        <v>81</v>
      </c>
      <c r="W6138">
        <v>1516042601</v>
      </c>
      <c r="X6138">
        <v>99142926</v>
      </c>
      <c r="Y6138" s="1">
        <v>42316</v>
      </c>
      <c r="Z6138" s="1">
        <v>42307</v>
      </c>
      <c r="AA6138" s="1">
        <v>42307</v>
      </c>
      <c r="AB6138" s="1">
        <v>42316</v>
      </c>
      <c r="AC6138">
        <v>151655272</v>
      </c>
      <c r="AD6138" s="1">
        <v>42311</v>
      </c>
      <c r="AE6138" s="1">
        <v>42329.149305555555</v>
      </c>
      <c r="AF6138" s="1">
        <v>42311</v>
      </c>
      <c r="AG6138">
        <v>151661164</v>
      </c>
      <c r="AH6138" t="s">
        <v>85</v>
      </c>
      <c r="AI6138" t="s">
        <v>86</v>
      </c>
      <c r="AJ6138" t="s">
        <v>87</v>
      </c>
      <c r="AK6138">
        <v>0</v>
      </c>
      <c r="AL6138">
        <v>0</v>
      </c>
      <c r="AM6138">
        <v>2015</v>
      </c>
      <c r="AN6138" t="s">
        <v>4878</v>
      </c>
      <c r="AO6138" t="s">
        <v>4879</v>
      </c>
      <c r="AP6138">
        <v>0</v>
      </c>
      <c r="AQ6138">
        <v>348</v>
      </c>
      <c r="AR6138">
        <v>1403</v>
      </c>
      <c r="AS6138">
        <v>0</v>
      </c>
      <c r="AT6138">
        <v>348</v>
      </c>
      <c r="AU6138">
        <v>348</v>
      </c>
      <c r="AV6138">
        <v>0</v>
      </c>
      <c r="AW6138">
        <v>0</v>
      </c>
      <c r="AX6138">
        <v>0</v>
      </c>
      <c r="AY6138">
        <v>1826</v>
      </c>
      <c r="AZ6138">
        <v>1643.4</v>
      </c>
      <c r="BA6138">
        <v>258</v>
      </c>
    </row>
    <row r="6139" spans="1:53" x14ac:dyDescent="0.35">
      <c r="A6139" t="s">
        <v>924</v>
      </c>
      <c r="B6139" t="s">
        <v>1359</v>
      </c>
      <c r="C6139" t="s">
        <v>1360</v>
      </c>
      <c r="D6139" t="s">
        <v>246</v>
      </c>
      <c r="E6139" t="s">
        <v>72</v>
      </c>
      <c r="F6139" s="1">
        <v>42329.123611111114</v>
      </c>
      <c r="G6139" t="s">
        <v>73</v>
      </c>
      <c r="H6139" t="s">
        <v>74</v>
      </c>
      <c r="I6139" t="s">
        <v>73</v>
      </c>
      <c r="J6139" s="1">
        <v>42329.149305555555</v>
      </c>
      <c r="K6139" s="1">
        <v>42329</v>
      </c>
      <c r="L6139" s="1">
        <v>42329.123611111114</v>
      </c>
      <c r="M6139" t="s">
        <v>75</v>
      </c>
      <c r="N6139" t="s">
        <v>3811</v>
      </c>
      <c r="O6139" t="s">
        <v>3812</v>
      </c>
      <c r="P6139" t="s">
        <v>770</v>
      </c>
      <c r="Q6139" t="s">
        <v>771</v>
      </c>
      <c r="R6139" t="s">
        <v>4841</v>
      </c>
      <c r="S6139" t="s">
        <v>770</v>
      </c>
      <c r="T6139" t="s">
        <v>4841</v>
      </c>
      <c r="U6139" t="s">
        <v>80</v>
      </c>
      <c r="V6139" t="s">
        <v>81</v>
      </c>
      <c r="W6139">
        <v>1516042601</v>
      </c>
      <c r="X6139">
        <v>99142926</v>
      </c>
      <c r="Y6139" s="1">
        <v>42316</v>
      </c>
      <c r="Z6139" s="1">
        <v>42307</v>
      </c>
      <c r="AA6139" s="1">
        <v>42307</v>
      </c>
      <c r="AB6139" s="1">
        <v>42316</v>
      </c>
      <c r="AC6139">
        <v>151655272</v>
      </c>
      <c r="AD6139" s="1">
        <v>42311</v>
      </c>
      <c r="AE6139" s="1">
        <v>42329.149305555555</v>
      </c>
      <c r="AF6139" s="1">
        <v>42311</v>
      </c>
      <c r="AG6139">
        <v>151661164</v>
      </c>
      <c r="AH6139" t="s">
        <v>85</v>
      </c>
      <c r="AI6139" t="s">
        <v>86</v>
      </c>
      <c r="AJ6139" t="s">
        <v>87</v>
      </c>
      <c r="AK6139">
        <v>71</v>
      </c>
      <c r="AL6139">
        <v>0</v>
      </c>
      <c r="AM6139">
        <v>2015</v>
      </c>
      <c r="AN6139" t="s">
        <v>4878</v>
      </c>
      <c r="AO6139" t="s">
        <v>4879</v>
      </c>
      <c r="AP6139">
        <v>0</v>
      </c>
      <c r="AQ6139">
        <v>234</v>
      </c>
      <c r="AR6139">
        <v>1403</v>
      </c>
      <c r="AS6139">
        <v>0</v>
      </c>
      <c r="AT6139">
        <v>234</v>
      </c>
      <c r="AU6139">
        <v>234</v>
      </c>
      <c r="AV6139">
        <v>0</v>
      </c>
      <c r="AW6139">
        <v>0</v>
      </c>
      <c r="AX6139">
        <v>0</v>
      </c>
      <c r="AY6139">
        <v>1826</v>
      </c>
      <c r="AZ6139">
        <v>1643.4</v>
      </c>
      <c r="BA6139">
        <v>305</v>
      </c>
    </row>
    <row r="6140" spans="1:53" x14ac:dyDescent="0.35">
      <c r="A6140" t="s">
        <v>924</v>
      </c>
      <c r="B6140" t="s">
        <v>1359</v>
      </c>
      <c r="C6140" t="s">
        <v>1360</v>
      </c>
      <c r="D6140" t="s">
        <v>246</v>
      </c>
      <c r="E6140" t="s">
        <v>72</v>
      </c>
      <c r="F6140" s="1">
        <v>42329.123611111114</v>
      </c>
      <c r="G6140" t="s">
        <v>73</v>
      </c>
      <c r="H6140" t="s">
        <v>74</v>
      </c>
      <c r="I6140" t="s">
        <v>73</v>
      </c>
      <c r="J6140" s="1">
        <v>42329.149305555555</v>
      </c>
      <c r="K6140" s="1">
        <v>42329</v>
      </c>
      <c r="L6140" s="1">
        <v>42329.123611111114</v>
      </c>
      <c r="M6140" t="s">
        <v>75</v>
      </c>
      <c r="N6140" t="s">
        <v>3811</v>
      </c>
      <c r="O6140" t="s">
        <v>3812</v>
      </c>
      <c r="P6140" t="s">
        <v>770</v>
      </c>
      <c r="Q6140" t="s">
        <v>771</v>
      </c>
      <c r="R6140" t="s">
        <v>4841</v>
      </c>
      <c r="S6140" t="s">
        <v>770</v>
      </c>
      <c r="T6140" t="s">
        <v>4841</v>
      </c>
      <c r="U6140" t="s">
        <v>80</v>
      </c>
      <c r="V6140" t="s">
        <v>81</v>
      </c>
      <c r="W6140">
        <v>1516042601</v>
      </c>
      <c r="X6140">
        <v>99142926</v>
      </c>
      <c r="Y6140" s="1">
        <v>42316</v>
      </c>
      <c r="Z6140" s="1">
        <v>42307</v>
      </c>
      <c r="AA6140" s="1">
        <v>42307</v>
      </c>
      <c r="AB6140" s="1">
        <v>42316</v>
      </c>
      <c r="AC6140">
        <v>151655272</v>
      </c>
      <c r="AD6140" s="1">
        <v>42311</v>
      </c>
      <c r="AE6140" s="1">
        <v>42329.149305555555</v>
      </c>
      <c r="AF6140" s="1">
        <v>42311</v>
      </c>
      <c r="AG6140">
        <v>151661164</v>
      </c>
      <c r="AH6140" t="s">
        <v>85</v>
      </c>
      <c r="AI6140" t="s">
        <v>86</v>
      </c>
      <c r="AJ6140" t="s">
        <v>87</v>
      </c>
      <c r="AK6140">
        <v>0</v>
      </c>
      <c r="AL6140">
        <v>0</v>
      </c>
      <c r="AM6140">
        <v>2015</v>
      </c>
      <c r="AN6140" t="s">
        <v>4878</v>
      </c>
      <c r="AO6140" t="s">
        <v>4879</v>
      </c>
      <c r="AP6140">
        <v>0</v>
      </c>
      <c r="AQ6140">
        <v>341</v>
      </c>
      <c r="AR6140">
        <v>1403</v>
      </c>
      <c r="AS6140">
        <v>0</v>
      </c>
      <c r="AT6140">
        <v>341</v>
      </c>
      <c r="AU6140">
        <v>341</v>
      </c>
      <c r="AV6140">
        <v>0</v>
      </c>
      <c r="AW6140">
        <v>0</v>
      </c>
      <c r="AX6140">
        <v>0</v>
      </c>
      <c r="AY6140">
        <v>1826</v>
      </c>
      <c r="AZ6140">
        <v>1643.4</v>
      </c>
      <c r="BA6140">
        <v>314</v>
      </c>
    </row>
    <row r="6141" spans="1:53" x14ac:dyDescent="0.35">
      <c r="A6141" t="s">
        <v>924</v>
      </c>
      <c r="B6141" t="s">
        <v>1359</v>
      </c>
      <c r="C6141" t="s">
        <v>1360</v>
      </c>
      <c r="D6141" t="s">
        <v>246</v>
      </c>
      <c r="E6141" t="s">
        <v>72</v>
      </c>
      <c r="F6141" s="1">
        <v>42329.213194444441</v>
      </c>
      <c r="G6141" t="s">
        <v>132</v>
      </c>
      <c r="H6141" t="s">
        <v>133</v>
      </c>
      <c r="I6141" t="s">
        <v>132</v>
      </c>
      <c r="J6141" s="1">
        <v>42329.213194444441</v>
      </c>
      <c r="K6141" s="1">
        <v>42329</v>
      </c>
      <c r="L6141" s="1">
        <v>42329.213194444441</v>
      </c>
      <c r="M6141" t="s">
        <v>75</v>
      </c>
      <c r="N6141" t="s">
        <v>3811</v>
      </c>
      <c r="O6141" t="s">
        <v>3812</v>
      </c>
      <c r="P6141" t="s">
        <v>102</v>
      </c>
      <c r="Q6141" t="s">
        <v>103</v>
      </c>
      <c r="R6141" t="s">
        <v>4841</v>
      </c>
      <c r="S6141" t="s">
        <v>102</v>
      </c>
      <c r="T6141" t="s">
        <v>4841</v>
      </c>
      <c r="U6141" t="s">
        <v>104</v>
      </c>
      <c r="V6141" t="s">
        <v>105</v>
      </c>
      <c r="W6141">
        <v>1516042601</v>
      </c>
      <c r="X6141">
        <v>99142932</v>
      </c>
      <c r="Y6141" s="1">
        <v>42316</v>
      </c>
      <c r="Z6141" s="1">
        <v>42307</v>
      </c>
      <c r="AA6141" s="1">
        <v>42307</v>
      </c>
      <c r="AB6141" s="1">
        <v>42316</v>
      </c>
      <c r="AC6141">
        <v>151655272</v>
      </c>
      <c r="AD6141" s="1">
        <v>42311</v>
      </c>
      <c r="AE6141" s="1">
        <v>42329.213194444441</v>
      </c>
      <c r="AF6141" s="1">
        <v>42311</v>
      </c>
      <c r="AG6141">
        <v>151661164</v>
      </c>
      <c r="AH6141" t="s">
        <v>85</v>
      </c>
      <c r="AI6141" t="s">
        <v>107</v>
      </c>
      <c r="AJ6141" t="s">
        <v>105</v>
      </c>
      <c r="AK6141">
        <v>90</v>
      </c>
      <c r="AL6141">
        <v>0</v>
      </c>
      <c r="AM6141">
        <v>2015</v>
      </c>
      <c r="AN6141" t="s">
        <v>4878</v>
      </c>
      <c r="AO6141" t="s">
        <v>4879</v>
      </c>
      <c r="AP6141">
        <v>0</v>
      </c>
      <c r="AQ6141">
        <v>230</v>
      </c>
      <c r="AR6141">
        <v>1403</v>
      </c>
      <c r="AS6141">
        <v>0</v>
      </c>
      <c r="AT6141">
        <v>230</v>
      </c>
      <c r="AU6141">
        <v>230</v>
      </c>
      <c r="AV6141">
        <v>0</v>
      </c>
      <c r="AW6141">
        <v>0</v>
      </c>
      <c r="AX6141">
        <v>0</v>
      </c>
      <c r="AY6141">
        <v>1826</v>
      </c>
      <c r="AZ6141">
        <v>1643.4</v>
      </c>
      <c r="BA6141">
        <v>299</v>
      </c>
    </row>
    <row r="6142" spans="1:53" x14ac:dyDescent="0.35">
      <c r="A6142" t="s">
        <v>924</v>
      </c>
      <c r="B6142" t="s">
        <v>1359</v>
      </c>
      <c r="C6142" t="s">
        <v>1360</v>
      </c>
      <c r="D6142" t="s">
        <v>246</v>
      </c>
      <c r="E6142" t="s">
        <v>72</v>
      </c>
      <c r="F6142" s="1">
        <v>42329.213194444441</v>
      </c>
      <c r="G6142" t="s">
        <v>132</v>
      </c>
      <c r="H6142" t="s">
        <v>133</v>
      </c>
      <c r="I6142" t="s">
        <v>132</v>
      </c>
      <c r="J6142" s="1">
        <v>42329.213194444441</v>
      </c>
      <c r="K6142" s="1">
        <v>42329</v>
      </c>
      <c r="L6142" s="1">
        <v>42329.213194444441</v>
      </c>
      <c r="M6142" t="s">
        <v>75</v>
      </c>
      <c r="N6142" t="s">
        <v>3811</v>
      </c>
      <c r="O6142" t="s">
        <v>3812</v>
      </c>
      <c r="P6142" t="s">
        <v>102</v>
      </c>
      <c r="Q6142" t="s">
        <v>103</v>
      </c>
      <c r="R6142" t="s">
        <v>4841</v>
      </c>
      <c r="S6142" t="s">
        <v>102</v>
      </c>
      <c r="T6142" t="s">
        <v>4841</v>
      </c>
      <c r="U6142" t="s">
        <v>104</v>
      </c>
      <c r="V6142" t="s">
        <v>105</v>
      </c>
      <c r="W6142">
        <v>1516042601</v>
      </c>
      <c r="X6142">
        <v>99142932</v>
      </c>
      <c r="Y6142" s="1">
        <v>42316</v>
      </c>
      <c r="Z6142" s="1">
        <v>42307</v>
      </c>
      <c r="AA6142" s="1">
        <v>42307</v>
      </c>
      <c r="AB6142" s="1">
        <v>42316</v>
      </c>
      <c r="AC6142">
        <v>151655272</v>
      </c>
      <c r="AD6142" s="1">
        <v>42311</v>
      </c>
      <c r="AE6142" s="1">
        <v>42329.213194444441</v>
      </c>
      <c r="AF6142" s="1">
        <v>42311</v>
      </c>
      <c r="AG6142">
        <v>151661164</v>
      </c>
      <c r="AH6142" t="s">
        <v>85</v>
      </c>
      <c r="AI6142" t="s">
        <v>107</v>
      </c>
      <c r="AJ6142" t="s">
        <v>105</v>
      </c>
      <c r="AK6142">
        <v>70</v>
      </c>
      <c r="AL6142">
        <v>0</v>
      </c>
      <c r="AM6142">
        <v>2015</v>
      </c>
      <c r="AN6142" t="s">
        <v>4878</v>
      </c>
      <c r="AO6142" t="s">
        <v>4879</v>
      </c>
      <c r="AP6142">
        <v>0</v>
      </c>
      <c r="AQ6142">
        <v>193</v>
      </c>
      <c r="AR6142">
        <v>1403</v>
      </c>
      <c r="AS6142">
        <v>0</v>
      </c>
      <c r="AT6142">
        <v>193</v>
      </c>
      <c r="AU6142">
        <v>193</v>
      </c>
      <c r="AV6142">
        <v>0</v>
      </c>
      <c r="AW6142">
        <v>0</v>
      </c>
      <c r="AX6142">
        <v>0</v>
      </c>
      <c r="AY6142">
        <v>1826</v>
      </c>
      <c r="AZ6142">
        <v>1643.4</v>
      </c>
      <c r="BA6142">
        <v>251</v>
      </c>
    </row>
    <row r="6143" spans="1:53" x14ac:dyDescent="0.35">
      <c r="A6143" t="s">
        <v>924</v>
      </c>
      <c r="B6143" t="s">
        <v>1359</v>
      </c>
      <c r="C6143" t="s">
        <v>1360</v>
      </c>
      <c r="D6143" t="s">
        <v>246</v>
      </c>
      <c r="E6143" t="s">
        <v>72</v>
      </c>
      <c r="F6143" s="1">
        <v>42329.213194444441</v>
      </c>
      <c r="G6143" t="s">
        <v>132</v>
      </c>
      <c r="H6143" t="s">
        <v>133</v>
      </c>
      <c r="I6143" t="s">
        <v>132</v>
      </c>
      <c r="J6143" s="1">
        <v>42329.213194444441</v>
      </c>
      <c r="K6143" s="1">
        <v>42329</v>
      </c>
      <c r="L6143" s="1">
        <v>42329.213194444441</v>
      </c>
      <c r="M6143" t="s">
        <v>75</v>
      </c>
      <c r="N6143" t="s">
        <v>3811</v>
      </c>
      <c r="O6143" t="s">
        <v>3812</v>
      </c>
      <c r="P6143" t="s">
        <v>102</v>
      </c>
      <c r="Q6143" t="s">
        <v>103</v>
      </c>
      <c r="R6143" t="s">
        <v>4841</v>
      </c>
      <c r="S6143" t="s">
        <v>102</v>
      </c>
      <c r="T6143" t="s">
        <v>4841</v>
      </c>
      <c r="U6143" t="s">
        <v>104</v>
      </c>
      <c r="V6143" t="s">
        <v>105</v>
      </c>
      <c r="W6143">
        <v>1516042601</v>
      </c>
      <c r="X6143">
        <v>99142932</v>
      </c>
      <c r="Y6143" s="1">
        <v>42316</v>
      </c>
      <c r="Z6143" s="1">
        <v>42307</v>
      </c>
      <c r="AA6143" s="1">
        <v>42307</v>
      </c>
      <c r="AB6143" s="1">
        <v>42316</v>
      </c>
      <c r="AC6143">
        <v>151655272</v>
      </c>
      <c r="AD6143" s="1">
        <v>42311</v>
      </c>
      <c r="AE6143" s="1">
        <v>42329.213194444441</v>
      </c>
      <c r="AF6143" s="1">
        <v>42311</v>
      </c>
      <c r="AG6143">
        <v>151661164</v>
      </c>
      <c r="AH6143" t="s">
        <v>85</v>
      </c>
      <c r="AI6143" t="s">
        <v>107</v>
      </c>
      <c r="AJ6143" t="s">
        <v>105</v>
      </c>
      <c r="AK6143">
        <v>80</v>
      </c>
      <c r="AL6143">
        <v>0</v>
      </c>
      <c r="AM6143">
        <v>2015</v>
      </c>
      <c r="AN6143" t="s">
        <v>4878</v>
      </c>
      <c r="AO6143" t="s">
        <v>4879</v>
      </c>
      <c r="AP6143">
        <v>0</v>
      </c>
      <c r="AQ6143">
        <v>175</v>
      </c>
      <c r="AR6143">
        <v>1403</v>
      </c>
      <c r="AS6143">
        <v>0</v>
      </c>
      <c r="AT6143">
        <v>175</v>
      </c>
      <c r="AU6143">
        <v>175</v>
      </c>
      <c r="AV6143">
        <v>0</v>
      </c>
      <c r="AW6143">
        <v>0</v>
      </c>
      <c r="AX6143">
        <v>0</v>
      </c>
      <c r="AY6143">
        <v>1826</v>
      </c>
      <c r="AZ6143">
        <v>1643.4</v>
      </c>
      <c r="BA6143">
        <v>228</v>
      </c>
    </row>
    <row r="6144" spans="1:53" x14ac:dyDescent="0.35">
      <c r="A6144" t="s">
        <v>924</v>
      </c>
      <c r="B6144" t="s">
        <v>1359</v>
      </c>
      <c r="C6144" t="s">
        <v>1360</v>
      </c>
      <c r="D6144" t="s">
        <v>246</v>
      </c>
      <c r="E6144" t="s">
        <v>72</v>
      </c>
      <c r="F6144" s="1">
        <v>42329.213194444441</v>
      </c>
      <c r="G6144" t="s">
        <v>132</v>
      </c>
      <c r="H6144" t="s">
        <v>133</v>
      </c>
      <c r="I6144" t="s">
        <v>132</v>
      </c>
      <c r="J6144" s="1">
        <v>42329.213194444441</v>
      </c>
      <c r="K6144" s="1">
        <v>42329</v>
      </c>
      <c r="L6144" s="1">
        <v>42329.213194444441</v>
      </c>
      <c r="M6144" t="s">
        <v>75</v>
      </c>
      <c r="N6144" t="s">
        <v>3811</v>
      </c>
      <c r="O6144" t="s">
        <v>3812</v>
      </c>
      <c r="P6144" t="s">
        <v>102</v>
      </c>
      <c r="Q6144" t="s">
        <v>103</v>
      </c>
      <c r="R6144" t="s">
        <v>4841</v>
      </c>
      <c r="S6144" t="s">
        <v>102</v>
      </c>
      <c r="T6144" t="s">
        <v>4841</v>
      </c>
      <c r="U6144" t="s">
        <v>104</v>
      </c>
      <c r="V6144" t="s">
        <v>105</v>
      </c>
      <c r="W6144">
        <v>1516042601</v>
      </c>
      <c r="X6144">
        <v>99142932</v>
      </c>
      <c r="Y6144" s="1">
        <v>42316</v>
      </c>
      <c r="Z6144" s="1">
        <v>42307</v>
      </c>
      <c r="AA6144" s="1">
        <v>42307</v>
      </c>
      <c r="AB6144" s="1">
        <v>42316</v>
      </c>
      <c r="AC6144">
        <v>151655272</v>
      </c>
      <c r="AD6144" s="1">
        <v>42311</v>
      </c>
      <c r="AE6144" s="1">
        <v>42329.213194444441</v>
      </c>
      <c r="AF6144" s="1">
        <v>42311</v>
      </c>
      <c r="AG6144">
        <v>151661164</v>
      </c>
      <c r="AH6144" t="s">
        <v>85</v>
      </c>
      <c r="AI6144" t="s">
        <v>107</v>
      </c>
      <c r="AJ6144" t="s">
        <v>105</v>
      </c>
      <c r="AK6144">
        <v>0</v>
      </c>
      <c r="AL6144">
        <v>0</v>
      </c>
      <c r="AM6144">
        <v>2015</v>
      </c>
      <c r="AN6144" t="s">
        <v>4878</v>
      </c>
      <c r="AO6144" t="s">
        <v>4879</v>
      </c>
      <c r="AP6144">
        <v>0</v>
      </c>
      <c r="AQ6144">
        <v>100</v>
      </c>
      <c r="AR6144">
        <v>1403</v>
      </c>
      <c r="AS6144">
        <v>0</v>
      </c>
      <c r="AT6144">
        <v>100</v>
      </c>
      <c r="AU6144">
        <v>100</v>
      </c>
      <c r="AV6144">
        <v>0</v>
      </c>
      <c r="AW6144">
        <v>0</v>
      </c>
      <c r="AX6144">
        <v>0</v>
      </c>
      <c r="AY6144">
        <v>1826</v>
      </c>
      <c r="AZ6144">
        <v>1643.4</v>
      </c>
      <c r="BA6144">
        <v>160</v>
      </c>
    </row>
    <row r="6145" spans="1:53" x14ac:dyDescent="0.35">
      <c r="A6145" t="s">
        <v>924</v>
      </c>
      <c r="B6145" t="s">
        <v>1359</v>
      </c>
      <c r="C6145" t="s">
        <v>1360</v>
      </c>
      <c r="D6145" t="s">
        <v>246</v>
      </c>
      <c r="E6145" t="s">
        <v>72</v>
      </c>
      <c r="F6145" s="1">
        <v>42329.213194444441</v>
      </c>
      <c r="G6145" t="s">
        <v>132</v>
      </c>
      <c r="H6145" t="s">
        <v>133</v>
      </c>
      <c r="I6145" t="s">
        <v>132</v>
      </c>
      <c r="J6145" s="1">
        <v>42329.213194444441</v>
      </c>
      <c r="K6145" s="1">
        <v>42329</v>
      </c>
      <c r="L6145" s="1">
        <v>42329.213194444441</v>
      </c>
      <c r="M6145" t="s">
        <v>75</v>
      </c>
      <c r="N6145" t="s">
        <v>3811</v>
      </c>
      <c r="O6145" t="s">
        <v>3812</v>
      </c>
      <c r="P6145" t="s">
        <v>102</v>
      </c>
      <c r="Q6145" t="s">
        <v>103</v>
      </c>
      <c r="R6145" t="s">
        <v>4841</v>
      </c>
      <c r="S6145" t="s">
        <v>102</v>
      </c>
      <c r="T6145" t="s">
        <v>4841</v>
      </c>
      <c r="U6145" t="s">
        <v>104</v>
      </c>
      <c r="V6145" t="s">
        <v>105</v>
      </c>
      <c r="W6145">
        <v>1516042601</v>
      </c>
      <c r="X6145">
        <v>99142932</v>
      </c>
      <c r="Y6145" s="1">
        <v>42316</v>
      </c>
      <c r="Z6145" s="1">
        <v>42307</v>
      </c>
      <c r="AA6145" s="1">
        <v>42307</v>
      </c>
      <c r="AB6145" s="1">
        <v>42316</v>
      </c>
      <c r="AC6145">
        <v>151655272</v>
      </c>
      <c r="AD6145" s="1">
        <v>42311</v>
      </c>
      <c r="AE6145" s="1">
        <v>42329.213194444441</v>
      </c>
      <c r="AF6145" s="1">
        <v>42311</v>
      </c>
      <c r="AG6145">
        <v>151661164</v>
      </c>
      <c r="AH6145" t="s">
        <v>85</v>
      </c>
      <c r="AI6145" t="s">
        <v>107</v>
      </c>
      <c r="AJ6145" t="s">
        <v>105</v>
      </c>
      <c r="AK6145">
        <v>77</v>
      </c>
      <c r="AL6145">
        <v>0</v>
      </c>
      <c r="AM6145">
        <v>2015</v>
      </c>
      <c r="AN6145" t="s">
        <v>4878</v>
      </c>
      <c r="AO6145" t="s">
        <v>4879</v>
      </c>
      <c r="AP6145">
        <v>0</v>
      </c>
      <c r="AQ6145">
        <v>100</v>
      </c>
      <c r="AR6145">
        <v>1403</v>
      </c>
      <c r="AS6145">
        <v>0</v>
      </c>
      <c r="AT6145">
        <v>100</v>
      </c>
      <c r="AU6145">
        <v>100</v>
      </c>
      <c r="AV6145">
        <v>0</v>
      </c>
      <c r="AW6145">
        <v>0</v>
      </c>
      <c r="AX6145">
        <v>0</v>
      </c>
      <c r="AY6145">
        <v>1826</v>
      </c>
      <c r="AZ6145">
        <v>1643.4</v>
      </c>
      <c r="BA6145">
        <v>124</v>
      </c>
    </row>
    <row r="6146" spans="1:53" x14ac:dyDescent="0.35">
      <c r="A6146" t="s">
        <v>924</v>
      </c>
      <c r="B6146" t="s">
        <v>1359</v>
      </c>
      <c r="C6146" t="s">
        <v>1360</v>
      </c>
      <c r="D6146" t="s">
        <v>246</v>
      </c>
      <c r="E6146" t="s">
        <v>72</v>
      </c>
      <c r="F6146" s="1">
        <v>42329.213194444441</v>
      </c>
      <c r="G6146" t="s">
        <v>132</v>
      </c>
      <c r="H6146" t="s">
        <v>133</v>
      </c>
      <c r="I6146" t="s">
        <v>132</v>
      </c>
      <c r="J6146" s="1">
        <v>42329.213194444441</v>
      </c>
      <c r="K6146" s="1">
        <v>42329</v>
      </c>
      <c r="L6146" s="1">
        <v>42329.213194444441</v>
      </c>
      <c r="M6146" t="s">
        <v>75</v>
      </c>
      <c r="N6146" t="s">
        <v>3811</v>
      </c>
      <c r="O6146" t="s">
        <v>3812</v>
      </c>
      <c r="P6146" t="s">
        <v>102</v>
      </c>
      <c r="Q6146" t="s">
        <v>103</v>
      </c>
      <c r="R6146" t="s">
        <v>4841</v>
      </c>
      <c r="S6146" t="s">
        <v>102</v>
      </c>
      <c r="T6146" t="s">
        <v>4841</v>
      </c>
      <c r="U6146" t="s">
        <v>104</v>
      </c>
      <c r="V6146" t="s">
        <v>105</v>
      </c>
      <c r="W6146">
        <v>1516042601</v>
      </c>
      <c r="X6146">
        <v>99142932</v>
      </c>
      <c r="Y6146" s="1">
        <v>42316</v>
      </c>
      <c r="Z6146" s="1">
        <v>42307</v>
      </c>
      <c r="AA6146" s="1">
        <v>42307</v>
      </c>
      <c r="AB6146" s="1">
        <v>42316</v>
      </c>
      <c r="AC6146">
        <v>151655272</v>
      </c>
      <c r="AD6146" s="1">
        <v>42311</v>
      </c>
      <c r="AE6146" s="1">
        <v>42329.213194444441</v>
      </c>
      <c r="AF6146" s="1">
        <v>42311</v>
      </c>
      <c r="AG6146">
        <v>151661164</v>
      </c>
      <c r="AH6146" t="s">
        <v>85</v>
      </c>
      <c r="AI6146" t="s">
        <v>107</v>
      </c>
      <c r="AJ6146" t="s">
        <v>105</v>
      </c>
      <c r="AK6146">
        <v>80</v>
      </c>
      <c r="AL6146">
        <v>0</v>
      </c>
      <c r="AM6146">
        <v>2015</v>
      </c>
      <c r="AN6146" t="s">
        <v>4878</v>
      </c>
      <c r="AO6146" t="s">
        <v>4879</v>
      </c>
      <c r="AP6146">
        <v>0</v>
      </c>
      <c r="AQ6146">
        <v>90</v>
      </c>
      <c r="AR6146">
        <v>1403</v>
      </c>
      <c r="AS6146">
        <v>0</v>
      </c>
      <c r="AT6146">
        <v>90</v>
      </c>
      <c r="AU6146">
        <v>90</v>
      </c>
      <c r="AV6146">
        <v>0</v>
      </c>
      <c r="AW6146">
        <v>0</v>
      </c>
      <c r="AX6146">
        <v>0</v>
      </c>
      <c r="AY6146">
        <v>1826</v>
      </c>
      <c r="AZ6146">
        <v>1643.4</v>
      </c>
      <c r="BA6146">
        <v>144</v>
      </c>
    </row>
    <row r="6147" spans="1:53" x14ac:dyDescent="0.35">
      <c r="A6147" t="s">
        <v>924</v>
      </c>
      <c r="B6147" t="s">
        <v>1359</v>
      </c>
      <c r="C6147" t="s">
        <v>1360</v>
      </c>
      <c r="D6147" t="s">
        <v>246</v>
      </c>
      <c r="E6147" t="s">
        <v>72</v>
      </c>
      <c r="F6147" s="1">
        <v>42329.213194444441</v>
      </c>
      <c r="G6147" t="s">
        <v>132</v>
      </c>
      <c r="H6147" t="s">
        <v>133</v>
      </c>
      <c r="I6147" t="s">
        <v>132</v>
      </c>
      <c r="J6147" s="1">
        <v>42329.213194444441</v>
      </c>
      <c r="K6147" s="1">
        <v>42329</v>
      </c>
      <c r="L6147" s="1">
        <v>42329.213194444441</v>
      </c>
      <c r="M6147" t="s">
        <v>75</v>
      </c>
      <c r="N6147" t="s">
        <v>3811</v>
      </c>
      <c r="O6147" t="s">
        <v>3812</v>
      </c>
      <c r="P6147" t="s">
        <v>102</v>
      </c>
      <c r="Q6147" t="s">
        <v>103</v>
      </c>
      <c r="R6147" t="s">
        <v>4841</v>
      </c>
      <c r="S6147" t="s">
        <v>102</v>
      </c>
      <c r="T6147" t="s">
        <v>4841</v>
      </c>
      <c r="U6147" t="s">
        <v>104</v>
      </c>
      <c r="V6147" t="s">
        <v>105</v>
      </c>
      <c r="W6147">
        <v>1516042601</v>
      </c>
      <c r="X6147">
        <v>99142932</v>
      </c>
      <c r="Y6147" s="1">
        <v>42316</v>
      </c>
      <c r="Z6147" s="1">
        <v>42307</v>
      </c>
      <c r="AA6147" s="1">
        <v>42307</v>
      </c>
      <c r="AB6147" s="1">
        <v>42316</v>
      </c>
      <c r="AC6147">
        <v>151655272</v>
      </c>
      <c r="AD6147" s="1">
        <v>42311</v>
      </c>
      <c r="AE6147" s="1">
        <v>42329.213194444441</v>
      </c>
      <c r="AF6147" s="1">
        <v>42311</v>
      </c>
      <c r="AG6147">
        <v>151661164</v>
      </c>
      <c r="AH6147" t="s">
        <v>85</v>
      </c>
      <c r="AI6147" t="s">
        <v>107</v>
      </c>
      <c r="AJ6147" t="s">
        <v>105</v>
      </c>
      <c r="AK6147">
        <v>47</v>
      </c>
      <c r="AL6147">
        <v>0</v>
      </c>
      <c r="AM6147">
        <v>2015</v>
      </c>
      <c r="AN6147" t="s">
        <v>4878</v>
      </c>
      <c r="AO6147" t="s">
        <v>4879</v>
      </c>
      <c r="AP6147">
        <v>0</v>
      </c>
      <c r="AQ6147">
        <v>125</v>
      </c>
      <c r="AR6147">
        <v>1403</v>
      </c>
      <c r="AS6147">
        <v>0</v>
      </c>
      <c r="AT6147">
        <v>125</v>
      </c>
      <c r="AU6147">
        <v>125</v>
      </c>
      <c r="AV6147">
        <v>0</v>
      </c>
      <c r="AW6147">
        <v>0</v>
      </c>
      <c r="AX6147">
        <v>0</v>
      </c>
      <c r="AY6147">
        <v>1826</v>
      </c>
      <c r="AZ6147">
        <v>1643.4</v>
      </c>
      <c r="BA6147">
        <v>166</v>
      </c>
    </row>
    <row r="6148" spans="1:53" x14ac:dyDescent="0.35">
      <c r="A6148" t="s">
        <v>924</v>
      </c>
      <c r="B6148" t="s">
        <v>1359</v>
      </c>
      <c r="C6148" t="s">
        <v>1360</v>
      </c>
      <c r="D6148" t="s">
        <v>246</v>
      </c>
      <c r="E6148" t="s">
        <v>72</v>
      </c>
      <c r="F6148" s="1">
        <v>42329.213194444441</v>
      </c>
      <c r="G6148" t="s">
        <v>132</v>
      </c>
      <c r="H6148" t="s">
        <v>133</v>
      </c>
      <c r="I6148" t="s">
        <v>132</v>
      </c>
      <c r="J6148" s="1">
        <v>42329.213194444441</v>
      </c>
      <c r="K6148" s="1">
        <v>42329</v>
      </c>
      <c r="L6148" s="1">
        <v>42329.213194444441</v>
      </c>
      <c r="M6148" t="s">
        <v>75</v>
      </c>
      <c r="N6148" t="s">
        <v>3811</v>
      </c>
      <c r="O6148" t="s">
        <v>3812</v>
      </c>
      <c r="P6148" t="s">
        <v>102</v>
      </c>
      <c r="Q6148" t="s">
        <v>103</v>
      </c>
      <c r="R6148" t="s">
        <v>4841</v>
      </c>
      <c r="S6148" t="s">
        <v>102</v>
      </c>
      <c r="T6148" t="s">
        <v>4841</v>
      </c>
      <c r="U6148" t="s">
        <v>104</v>
      </c>
      <c r="V6148" t="s">
        <v>105</v>
      </c>
      <c r="W6148">
        <v>1516042601</v>
      </c>
      <c r="X6148">
        <v>99142932</v>
      </c>
      <c r="Y6148" s="1">
        <v>42316</v>
      </c>
      <c r="Z6148" s="1">
        <v>42307</v>
      </c>
      <c r="AA6148" s="1">
        <v>42307</v>
      </c>
      <c r="AB6148" s="1">
        <v>42316</v>
      </c>
      <c r="AC6148">
        <v>151655272</v>
      </c>
      <c r="AD6148" s="1">
        <v>42311</v>
      </c>
      <c r="AE6148" s="1">
        <v>42329.213194444441</v>
      </c>
      <c r="AF6148" s="1">
        <v>42311</v>
      </c>
      <c r="AG6148">
        <v>151661164</v>
      </c>
      <c r="AH6148" t="s">
        <v>85</v>
      </c>
      <c r="AI6148" t="s">
        <v>107</v>
      </c>
      <c r="AJ6148" t="s">
        <v>105</v>
      </c>
      <c r="AK6148">
        <v>110</v>
      </c>
      <c r="AL6148">
        <v>0</v>
      </c>
      <c r="AM6148">
        <v>2015</v>
      </c>
      <c r="AN6148" t="s">
        <v>4878</v>
      </c>
      <c r="AO6148" t="s">
        <v>4879</v>
      </c>
      <c r="AP6148">
        <v>0</v>
      </c>
      <c r="AQ6148">
        <v>161</v>
      </c>
      <c r="AR6148">
        <v>1403</v>
      </c>
      <c r="AS6148">
        <v>0</v>
      </c>
      <c r="AT6148">
        <v>161</v>
      </c>
      <c r="AU6148">
        <v>161</v>
      </c>
      <c r="AV6148">
        <v>0</v>
      </c>
      <c r="AW6148">
        <v>0</v>
      </c>
      <c r="AX6148">
        <v>0</v>
      </c>
      <c r="AY6148">
        <v>1826</v>
      </c>
      <c r="AZ6148">
        <v>1643.4</v>
      </c>
      <c r="BA6148">
        <v>210</v>
      </c>
    </row>
    <row r="6149" spans="1:53" x14ac:dyDescent="0.35">
      <c r="A6149" t="s">
        <v>924</v>
      </c>
      <c r="B6149" t="s">
        <v>1359</v>
      </c>
      <c r="C6149" t="s">
        <v>1360</v>
      </c>
      <c r="D6149" t="s">
        <v>246</v>
      </c>
      <c r="E6149" t="s">
        <v>72</v>
      </c>
      <c r="F6149" s="1">
        <v>42329.213194444441</v>
      </c>
      <c r="G6149" t="s">
        <v>132</v>
      </c>
      <c r="H6149" t="s">
        <v>133</v>
      </c>
      <c r="I6149" t="s">
        <v>132</v>
      </c>
      <c r="J6149" s="1">
        <v>42329.213194444441</v>
      </c>
      <c r="K6149" s="1">
        <v>42329</v>
      </c>
      <c r="L6149" s="1">
        <v>42329.213194444441</v>
      </c>
      <c r="M6149" t="s">
        <v>75</v>
      </c>
      <c r="N6149" t="s">
        <v>3811</v>
      </c>
      <c r="O6149" t="s">
        <v>3812</v>
      </c>
      <c r="P6149" t="s">
        <v>102</v>
      </c>
      <c r="Q6149" t="s">
        <v>103</v>
      </c>
      <c r="R6149" t="s">
        <v>4841</v>
      </c>
      <c r="S6149" t="s">
        <v>102</v>
      </c>
      <c r="T6149" t="s">
        <v>4841</v>
      </c>
      <c r="U6149" t="s">
        <v>104</v>
      </c>
      <c r="V6149" t="s">
        <v>105</v>
      </c>
      <c r="W6149">
        <v>1516042601</v>
      </c>
      <c r="X6149">
        <v>99142932</v>
      </c>
      <c r="Y6149" s="1">
        <v>42316</v>
      </c>
      <c r="Z6149" s="1">
        <v>42307</v>
      </c>
      <c r="AA6149" s="1">
        <v>42307</v>
      </c>
      <c r="AB6149" s="1">
        <v>42316</v>
      </c>
      <c r="AC6149">
        <v>151655272</v>
      </c>
      <c r="AD6149" s="1">
        <v>42311</v>
      </c>
      <c r="AE6149" s="1">
        <v>42329.213194444441</v>
      </c>
      <c r="AF6149" s="1">
        <v>42311</v>
      </c>
      <c r="AG6149">
        <v>151661164</v>
      </c>
      <c r="AH6149" t="s">
        <v>85</v>
      </c>
      <c r="AI6149" t="s">
        <v>107</v>
      </c>
      <c r="AJ6149" t="s">
        <v>105</v>
      </c>
      <c r="AK6149">
        <v>150</v>
      </c>
      <c r="AL6149">
        <v>0</v>
      </c>
      <c r="AM6149">
        <v>2015</v>
      </c>
      <c r="AN6149" t="s">
        <v>4878</v>
      </c>
      <c r="AO6149" t="s">
        <v>4879</v>
      </c>
      <c r="AP6149">
        <v>0</v>
      </c>
      <c r="AQ6149">
        <v>198</v>
      </c>
      <c r="AR6149">
        <v>1403</v>
      </c>
      <c r="AS6149">
        <v>0</v>
      </c>
      <c r="AT6149">
        <v>198</v>
      </c>
      <c r="AU6149">
        <v>198</v>
      </c>
      <c r="AV6149">
        <v>0</v>
      </c>
      <c r="AW6149">
        <v>0</v>
      </c>
      <c r="AX6149">
        <v>0</v>
      </c>
      <c r="AY6149">
        <v>1826</v>
      </c>
      <c r="AZ6149">
        <v>1643.4</v>
      </c>
      <c r="BA6149">
        <v>258</v>
      </c>
    </row>
    <row r="6150" spans="1:53" x14ac:dyDescent="0.35">
      <c r="A6150" t="s">
        <v>924</v>
      </c>
      <c r="B6150" t="s">
        <v>1359</v>
      </c>
      <c r="C6150" t="s">
        <v>1360</v>
      </c>
      <c r="D6150" t="s">
        <v>246</v>
      </c>
      <c r="E6150" t="s">
        <v>72</v>
      </c>
      <c r="F6150" s="1">
        <v>42329.213194444441</v>
      </c>
      <c r="G6150" t="s">
        <v>132</v>
      </c>
      <c r="H6150" t="s">
        <v>133</v>
      </c>
      <c r="I6150" t="s">
        <v>132</v>
      </c>
      <c r="J6150" s="1">
        <v>42329.213194444441</v>
      </c>
      <c r="K6150" s="1">
        <v>42329</v>
      </c>
      <c r="L6150" s="1">
        <v>42329.213194444441</v>
      </c>
      <c r="M6150" t="s">
        <v>75</v>
      </c>
      <c r="N6150" t="s">
        <v>3811</v>
      </c>
      <c r="O6150" t="s">
        <v>3812</v>
      </c>
      <c r="P6150" t="s">
        <v>102</v>
      </c>
      <c r="Q6150" t="s">
        <v>103</v>
      </c>
      <c r="R6150" t="s">
        <v>4841</v>
      </c>
      <c r="S6150" t="s">
        <v>102</v>
      </c>
      <c r="T6150" t="s">
        <v>4841</v>
      </c>
      <c r="U6150" t="s">
        <v>104</v>
      </c>
      <c r="V6150" t="s">
        <v>105</v>
      </c>
      <c r="W6150">
        <v>1516042601</v>
      </c>
      <c r="X6150">
        <v>99142932</v>
      </c>
      <c r="Y6150" s="1">
        <v>42316</v>
      </c>
      <c r="Z6150" s="1">
        <v>42307</v>
      </c>
      <c r="AA6150" s="1">
        <v>42307</v>
      </c>
      <c r="AB6150" s="1">
        <v>42316</v>
      </c>
      <c r="AC6150">
        <v>151655272</v>
      </c>
      <c r="AD6150" s="1">
        <v>42311</v>
      </c>
      <c r="AE6150" s="1">
        <v>42329.213194444441</v>
      </c>
      <c r="AF6150" s="1">
        <v>42311</v>
      </c>
      <c r="AG6150">
        <v>151661164</v>
      </c>
      <c r="AH6150" t="s">
        <v>85</v>
      </c>
      <c r="AI6150" t="s">
        <v>107</v>
      </c>
      <c r="AJ6150" t="s">
        <v>105</v>
      </c>
      <c r="AK6150">
        <v>0</v>
      </c>
      <c r="AL6150">
        <v>0</v>
      </c>
      <c r="AM6150">
        <v>2015</v>
      </c>
      <c r="AN6150" t="s">
        <v>4878</v>
      </c>
      <c r="AO6150" t="s">
        <v>4879</v>
      </c>
      <c r="AP6150">
        <v>0</v>
      </c>
      <c r="AQ6150">
        <v>234</v>
      </c>
      <c r="AR6150">
        <v>1403</v>
      </c>
      <c r="AS6150">
        <v>0</v>
      </c>
      <c r="AT6150">
        <v>234</v>
      </c>
      <c r="AU6150">
        <v>234</v>
      </c>
      <c r="AV6150">
        <v>0</v>
      </c>
      <c r="AW6150">
        <v>0</v>
      </c>
      <c r="AX6150">
        <v>0</v>
      </c>
      <c r="AY6150">
        <v>1826</v>
      </c>
      <c r="AZ6150">
        <v>1643.4</v>
      </c>
      <c r="BA6150">
        <v>305</v>
      </c>
    </row>
    <row r="6151" spans="1:53" x14ac:dyDescent="0.35">
      <c r="A6151" t="s">
        <v>924</v>
      </c>
      <c r="B6151" t="s">
        <v>1359</v>
      </c>
      <c r="C6151" t="s">
        <v>1360</v>
      </c>
      <c r="D6151" t="s">
        <v>246</v>
      </c>
      <c r="E6151" t="s">
        <v>72</v>
      </c>
      <c r="F6151" s="1">
        <v>42329.213194444441</v>
      </c>
      <c r="G6151" t="s">
        <v>132</v>
      </c>
      <c r="H6151" t="s">
        <v>133</v>
      </c>
      <c r="I6151" t="s">
        <v>132</v>
      </c>
      <c r="J6151" s="1">
        <v>42329.213194444441</v>
      </c>
      <c r="K6151" s="1">
        <v>42329</v>
      </c>
      <c r="L6151" s="1">
        <v>42329.213194444441</v>
      </c>
      <c r="M6151" t="s">
        <v>75</v>
      </c>
      <c r="N6151" t="s">
        <v>3811</v>
      </c>
      <c r="O6151" t="s">
        <v>3812</v>
      </c>
      <c r="P6151" t="s">
        <v>102</v>
      </c>
      <c r="Q6151" t="s">
        <v>103</v>
      </c>
      <c r="R6151" t="s">
        <v>4841</v>
      </c>
      <c r="S6151" t="s">
        <v>102</v>
      </c>
      <c r="T6151" t="s">
        <v>4841</v>
      </c>
      <c r="U6151" t="s">
        <v>104</v>
      </c>
      <c r="V6151" t="s">
        <v>105</v>
      </c>
      <c r="W6151">
        <v>1516042601</v>
      </c>
      <c r="X6151">
        <v>99142932</v>
      </c>
      <c r="Y6151" s="1">
        <v>42316</v>
      </c>
      <c r="Z6151" s="1">
        <v>42307</v>
      </c>
      <c r="AA6151" s="1">
        <v>42307</v>
      </c>
      <c r="AB6151" s="1">
        <v>42316</v>
      </c>
      <c r="AC6151">
        <v>151655272</v>
      </c>
      <c r="AD6151" s="1">
        <v>42311</v>
      </c>
      <c r="AE6151" s="1">
        <v>42329.213194444441</v>
      </c>
      <c r="AF6151" s="1">
        <v>42311</v>
      </c>
      <c r="AG6151">
        <v>151661164</v>
      </c>
      <c r="AH6151" t="s">
        <v>85</v>
      </c>
      <c r="AI6151" t="s">
        <v>107</v>
      </c>
      <c r="AJ6151" t="s">
        <v>105</v>
      </c>
      <c r="AK6151">
        <v>100</v>
      </c>
      <c r="AL6151">
        <v>0</v>
      </c>
      <c r="AM6151">
        <v>2015</v>
      </c>
      <c r="AN6151" t="s">
        <v>4878</v>
      </c>
      <c r="AO6151" t="s">
        <v>4879</v>
      </c>
      <c r="AP6151">
        <v>0</v>
      </c>
      <c r="AQ6151">
        <v>241</v>
      </c>
      <c r="AR6151">
        <v>1403</v>
      </c>
      <c r="AS6151">
        <v>0</v>
      </c>
      <c r="AT6151">
        <v>241</v>
      </c>
      <c r="AU6151">
        <v>241</v>
      </c>
      <c r="AV6151">
        <v>0</v>
      </c>
      <c r="AW6151">
        <v>0</v>
      </c>
      <c r="AX6151">
        <v>0</v>
      </c>
      <c r="AY6151">
        <v>1826</v>
      </c>
      <c r="AZ6151">
        <v>1643.4</v>
      </c>
      <c r="BA6151">
        <v>314</v>
      </c>
    </row>
    <row r="6152" spans="1:53" x14ac:dyDescent="0.35">
      <c r="A6152" t="s">
        <v>924</v>
      </c>
      <c r="B6152" t="s">
        <v>1359</v>
      </c>
      <c r="C6152" t="s">
        <v>1360</v>
      </c>
      <c r="D6152" t="s">
        <v>246</v>
      </c>
      <c r="E6152" t="s">
        <v>72</v>
      </c>
      <c r="F6152" s="1">
        <v>42329.213194444441</v>
      </c>
      <c r="G6152" t="s">
        <v>137</v>
      </c>
      <c r="H6152" t="s">
        <v>138</v>
      </c>
      <c r="I6152" t="s">
        <v>137</v>
      </c>
      <c r="J6152" s="1">
        <v>42329.213888888888</v>
      </c>
      <c r="K6152" s="1">
        <v>42329</v>
      </c>
      <c r="L6152" s="1">
        <v>42329.213194444441</v>
      </c>
      <c r="M6152" t="s">
        <v>75</v>
      </c>
      <c r="N6152" t="s">
        <v>3811</v>
      </c>
      <c r="O6152" t="s">
        <v>3812</v>
      </c>
      <c r="P6152" t="s">
        <v>110</v>
      </c>
      <c r="Q6152" t="s">
        <v>111</v>
      </c>
      <c r="R6152" t="s">
        <v>111</v>
      </c>
      <c r="S6152" t="s">
        <v>110</v>
      </c>
      <c r="T6152" t="s">
        <v>110</v>
      </c>
      <c r="U6152" t="s">
        <v>112</v>
      </c>
      <c r="V6152" t="s">
        <v>113</v>
      </c>
      <c r="W6152">
        <v>1516042601</v>
      </c>
      <c r="X6152">
        <v>99142933</v>
      </c>
      <c r="Y6152" s="1">
        <v>42316</v>
      </c>
      <c r="Z6152" s="1">
        <v>42307</v>
      </c>
      <c r="AA6152" s="1">
        <v>42307</v>
      </c>
      <c r="AB6152" s="1">
        <v>42316</v>
      </c>
      <c r="AC6152">
        <v>151655272</v>
      </c>
      <c r="AD6152" s="1">
        <v>42311</v>
      </c>
      <c r="AE6152" s="1">
        <v>42329.213888888888</v>
      </c>
      <c r="AF6152" s="1">
        <v>42311</v>
      </c>
      <c r="AG6152">
        <v>151661164</v>
      </c>
      <c r="AH6152" t="s">
        <v>85</v>
      </c>
      <c r="AI6152" t="s">
        <v>114</v>
      </c>
      <c r="AJ6152" t="s">
        <v>113</v>
      </c>
      <c r="AK6152">
        <v>0</v>
      </c>
      <c r="AL6152">
        <v>230</v>
      </c>
      <c r="AM6152">
        <v>2015</v>
      </c>
      <c r="AN6152" t="s">
        <v>4878</v>
      </c>
      <c r="AO6152" t="s">
        <v>4879</v>
      </c>
      <c r="AP6152">
        <v>0</v>
      </c>
      <c r="AQ6152">
        <v>230</v>
      </c>
      <c r="AR6152">
        <v>1403</v>
      </c>
      <c r="AS6152">
        <v>0</v>
      </c>
      <c r="AT6152">
        <v>230</v>
      </c>
      <c r="AU6152">
        <v>230</v>
      </c>
      <c r="AV6152">
        <v>0</v>
      </c>
      <c r="AW6152">
        <v>0</v>
      </c>
      <c r="AX6152">
        <v>0</v>
      </c>
      <c r="AY6152">
        <v>1826</v>
      </c>
      <c r="AZ6152">
        <v>1643.4</v>
      </c>
      <c r="BA6152">
        <v>299</v>
      </c>
    </row>
    <row r="6153" spans="1:53" x14ac:dyDescent="0.35">
      <c r="A6153" t="s">
        <v>924</v>
      </c>
      <c r="B6153" t="s">
        <v>1359</v>
      </c>
      <c r="C6153" t="s">
        <v>1360</v>
      </c>
      <c r="D6153" t="s">
        <v>246</v>
      </c>
      <c r="E6153" t="s">
        <v>72</v>
      </c>
      <c r="F6153" s="1">
        <v>42329.213194444441</v>
      </c>
      <c r="G6153" t="s">
        <v>137</v>
      </c>
      <c r="H6153" t="s">
        <v>138</v>
      </c>
      <c r="I6153" t="s">
        <v>137</v>
      </c>
      <c r="J6153" s="1">
        <v>42329.213888888888</v>
      </c>
      <c r="K6153" s="1">
        <v>42329</v>
      </c>
      <c r="L6153" s="1">
        <v>42329.213194444441</v>
      </c>
      <c r="M6153" t="s">
        <v>75</v>
      </c>
      <c r="N6153" t="s">
        <v>3811</v>
      </c>
      <c r="O6153" t="s">
        <v>3812</v>
      </c>
      <c r="P6153" t="s">
        <v>110</v>
      </c>
      <c r="Q6153" t="s">
        <v>111</v>
      </c>
      <c r="R6153" t="s">
        <v>111</v>
      </c>
      <c r="S6153" t="s">
        <v>110</v>
      </c>
      <c r="T6153" t="s">
        <v>110</v>
      </c>
      <c r="U6153" t="s">
        <v>112</v>
      </c>
      <c r="V6153" t="s">
        <v>113</v>
      </c>
      <c r="W6153">
        <v>1516042601</v>
      </c>
      <c r="X6153">
        <v>99142933</v>
      </c>
      <c r="Y6153" s="1">
        <v>42316</v>
      </c>
      <c r="Z6153" s="1">
        <v>42307</v>
      </c>
      <c r="AA6153" s="1">
        <v>42307</v>
      </c>
      <c r="AB6153" s="1">
        <v>42316</v>
      </c>
      <c r="AC6153">
        <v>151655272</v>
      </c>
      <c r="AD6153" s="1">
        <v>42311</v>
      </c>
      <c r="AE6153" s="1">
        <v>42329.213888888888</v>
      </c>
      <c r="AF6153" s="1">
        <v>42311</v>
      </c>
      <c r="AG6153">
        <v>151661164</v>
      </c>
      <c r="AH6153" t="s">
        <v>85</v>
      </c>
      <c r="AI6153" t="s">
        <v>114</v>
      </c>
      <c r="AJ6153" t="s">
        <v>113</v>
      </c>
      <c r="AK6153">
        <v>0</v>
      </c>
      <c r="AL6153">
        <v>193</v>
      </c>
      <c r="AM6153">
        <v>2015</v>
      </c>
      <c r="AN6153" t="s">
        <v>4878</v>
      </c>
      <c r="AO6153" t="s">
        <v>4879</v>
      </c>
      <c r="AP6153">
        <v>0</v>
      </c>
      <c r="AQ6153">
        <v>193</v>
      </c>
      <c r="AR6153">
        <v>1403</v>
      </c>
      <c r="AS6153">
        <v>0</v>
      </c>
      <c r="AT6153">
        <v>193</v>
      </c>
      <c r="AU6153">
        <v>193</v>
      </c>
      <c r="AV6153">
        <v>0</v>
      </c>
      <c r="AW6153">
        <v>0</v>
      </c>
      <c r="AX6153">
        <v>0</v>
      </c>
      <c r="AY6153">
        <v>1826</v>
      </c>
      <c r="AZ6153">
        <v>1643.4</v>
      </c>
      <c r="BA6153">
        <v>251</v>
      </c>
    </row>
    <row r="6154" spans="1:53" x14ac:dyDescent="0.35">
      <c r="A6154" t="s">
        <v>924</v>
      </c>
      <c r="B6154" t="s">
        <v>1359</v>
      </c>
      <c r="C6154" t="s">
        <v>1360</v>
      </c>
      <c r="D6154" t="s">
        <v>246</v>
      </c>
      <c r="E6154" t="s">
        <v>72</v>
      </c>
      <c r="F6154" s="1">
        <v>42329.213194444441</v>
      </c>
      <c r="G6154" t="s">
        <v>137</v>
      </c>
      <c r="H6154" t="s">
        <v>138</v>
      </c>
      <c r="I6154" t="s">
        <v>137</v>
      </c>
      <c r="J6154" s="1">
        <v>42329.213888888888</v>
      </c>
      <c r="K6154" s="1">
        <v>42329</v>
      </c>
      <c r="L6154" s="1">
        <v>42329.213194444441</v>
      </c>
      <c r="M6154" t="s">
        <v>75</v>
      </c>
      <c r="N6154" t="s">
        <v>3811</v>
      </c>
      <c r="O6154" t="s">
        <v>3812</v>
      </c>
      <c r="P6154" t="s">
        <v>110</v>
      </c>
      <c r="Q6154" t="s">
        <v>111</v>
      </c>
      <c r="R6154" t="s">
        <v>111</v>
      </c>
      <c r="S6154" t="s">
        <v>110</v>
      </c>
      <c r="T6154" t="s">
        <v>110</v>
      </c>
      <c r="U6154" t="s">
        <v>112</v>
      </c>
      <c r="V6154" t="s">
        <v>113</v>
      </c>
      <c r="W6154">
        <v>1516042601</v>
      </c>
      <c r="X6154">
        <v>99142933</v>
      </c>
      <c r="Y6154" s="1">
        <v>42316</v>
      </c>
      <c r="Z6154" s="1">
        <v>42307</v>
      </c>
      <c r="AA6154" s="1">
        <v>42307</v>
      </c>
      <c r="AB6154" s="1">
        <v>42316</v>
      </c>
      <c r="AC6154">
        <v>151655272</v>
      </c>
      <c r="AD6154" s="1">
        <v>42311</v>
      </c>
      <c r="AE6154" s="1">
        <v>42329.213888888888</v>
      </c>
      <c r="AF6154" s="1">
        <v>42311</v>
      </c>
      <c r="AG6154">
        <v>151661164</v>
      </c>
      <c r="AH6154" t="s">
        <v>85</v>
      </c>
      <c r="AI6154" t="s">
        <v>114</v>
      </c>
      <c r="AJ6154" t="s">
        <v>113</v>
      </c>
      <c r="AK6154">
        <v>0</v>
      </c>
      <c r="AL6154">
        <v>175</v>
      </c>
      <c r="AM6154">
        <v>2015</v>
      </c>
      <c r="AN6154" t="s">
        <v>4878</v>
      </c>
      <c r="AO6154" t="s">
        <v>4879</v>
      </c>
      <c r="AP6154">
        <v>0</v>
      </c>
      <c r="AQ6154">
        <v>175</v>
      </c>
      <c r="AR6154">
        <v>1403</v>
      </c>
      <c r="AS6154">
        <v>0</v>
      </c>
      <c r="AT6154">
        <v>175</v>
      </c>
      <c r="AU6154">
        <v>175</v>
      </c>
      <c r="AV6154">
        <v>0</v>
      </c>
      <c r="AW6154">
        <v>0</v>
      </c>
      <c r="AX6154">
        <v>0</v>
      </c>
      <c r="AY6154">
        <v>1826</v>
      </c>
      <c r="AZ6154">
        <v>1643.4</v>
      </c>
      <c r="BA6154">
        <v>228</v>
      </c>
    </row>
    <row r="6155" spans="1:53" x14ac:dyDescent="0.35">
      <c r="A6155" t="s">
        <v>924</v>
      </c>
      <c r="B6155" t="s">
        <v>1359</v>
      </c>
      <c r="C6155" t="s">
        <v>1360</v>
      </c>
      <c r="D6155" t="s">
        <v>246</v>
      </c>
      <c r="E6155" t="s">
        <v>72</v>
      </c>
      <c r="F6155" s="1">
        <v>42329.213194444441</v>
      </c>
      <c r="G6155" t="s">
        <v>137</v>
      </c>
      <c r="H6155" t="s">
        <v>138</v>
      </c>
      <c r="I6155" t="s">
        <v>137</v>
      </c>
      <c r="J6155" s="1">
        <v>42329.213888888888</v>
      </c>
      <c r="K6155" s="1">
        <v>42329</v>
      </c>
      <c r="L6155" s="1">
        <v>42329.213194444441</v>
      </c>
      <c r="M6155" t="s">
        <v>75</v>
      </c>
      <c r="N6155" t="s">
        <v>3811</v>
      </c>
      <c r="O6155" t="s">
        <v>3812</v>
      </c>
      <c r="P6155" t="s">
        <v>110</v>
      </c>
      <c r="Q6155" t="s">
        <v>111</v>
      </c>
      <c r="R6155" t="s">
        <v>111</v>
      </c>
      <c r="S6155" t="s">
        <v>110</v>
      </c>
      <c r="T6155" t="s">
        <v>110</v>
      </c>
      <c r="U6155" t="s">
        <v>112</v>
      </c>
      <c r="V6155" t="s">
        <v>113</v>
      </c>
      <c r="W6155">
        <v>1516042601</v>
      </c>
      <c r="X6155">
        <v>99142933</v>
      </c>
      <c r="Y6155" s="1">
        <v>42316</v>
      </c>
      <c r="Z6155" s="1">
        <v>42307</v>
      </c>
      <c r="AA6155" s="1">
        <v>42307</v>
      </c>
      <c r="AB6155" s="1">
        <v>42316</v>
      </c>
      <c r="AC6155">
        <v>151655272</v>
      </c>
      <c r="AD6155" s="1">
        <v>42311</v>
      </c>
      <c r="AE6155" s="1">
        <v>42329.213888888888</v>
      </c>
      <c r="AF6155" s="1">
        <v>42311</v>
      </c>
      <c r="AG6155">
        <v>151661164</v>
      </c>
      <c r="AH6155" t="s">
        <v>85</v>
      </c>
      <c r="AI6155" t="s">
        <v>114</v>
      </c>
      <c r="AJ6155" t="s">
        <v>113</v>
      </c>
      <c r="AK6155">
        <v>0</v>
      </c>
      <c r="AL6155">
        <v>100</v>
      </c>
      <c r="AM6155">
        <v>2015</v>
      </c>
      <c r="AN6155" t="s">
        <v>4878</v>
      </c>
      <c r="AO6155" t="s">
        <v>4879</v>
      </c>
      <c r="AP6155">
        <v>0</v>
      </c>
      <c r="AQ6155">
        <v>100</v>
      </c>
      <c r="AR6155">
        <v>1403</v>
      </c>
      <c r="AS6155">
        <v>0</v>
      </c>
      <c r="AT6155">
        <v>100</v>
      </c>
      <c r="AU6155">
        <v>100</v>
      </c>
      <c r="AV6155">
        <v>0</v>
      </c>
      <c r="AW6155">
        <v>0</v>
      </c>
      <c r="AX6155">
        <v>0</v>
      </c>
      <c r="AY6155">
        <v>1826</v>
      </c>
      <c r="AZ6155">
        <v>1643.4</v>
      </c>
      <c r="BA6155">
        <v>160</v>
      </c>
    </row>
    <row r="6156" spans="1:53" x14ac:dyDescent="0.35">
      <c r="A6156" t="s">
        <v>924</v>
      </c>
      <c r="B6156" t="s">
        <v>1359</v>
      </c>
      <c r="C6156" t="s">
        <v>1360</v>
      </c>
      <c r="D6156" t="s">
        <v>246</v>
      </c>
      <c r="E6156" t="s">
        <v>72</v>
      </c>
      <c r="F6156" s="1">
        <v>42329.213194444441</v>
      </c>
      <c r="G6156" t="s">
        <v>137</v>
      </c>
      <c r="H6156" t="s">
        <v>138</v>
      </c>
      <c r="I6156" t="s">
        <v>137</v>
      </c>
      <c r="J6156" s="1">
        <v>42329.213888888888</v>
      </c>
      <c r="K6156" s="1">
        <v>42329</v>
      </c>
      <c r="L6156" s="1">
        <v>42329.213194444441</v>
      </c>
      <c r="M6156" t="s">
        <v>75</v>
      </c>
      <c r="N6156" t="s">
        <v>3811</v>
      </c>
      <c r="O6156" t="s">
        <v>3812</v>
      </c>
      <c r="P6156" t="s">
        <v>110</v>
      </c>
      <c r="Q6156" t="s">
        <v>111</v>
      </c>
      <c r="R6156" t="s">
        <v>111</v>
      </c>
      <c r="S6156" t="s">
        <v>110</v>
      </c>
      <c r="T6156" t="s">
        <v>110</v>
      </c>
      <c r="U6156" t="s">
        <v>112</v>
      </c>
      <c r="V6156" t="s">
        <v>113</v>
      </c>
      <c r="W6156">
        <v>1516042601</v>
      </c>
      <c r="X6156">
        <v>99142933</v>
      </c>
      <c r="Y6156" s="1">
        <v>42316</v>
      </c>
      <c r="Z6156" s="1">
        <v>42307</v>
      </c>
      <c r="AA6156" s="1">
        <v>42307</v>
      </c>
      <c r="AB6156" s="1">
        <v>42316</v>
      </c>
      <c r="AC6156">
        <v>151655272</v>
      </c>
      <c r="AD6156" s="1">
        <v>42311</v>
      </c>
      <c r="AE6156" s="1">
        <v>42329.213888888888</v>
      </c>
      <c r="AF6156" s="1">
        <v>42311</v>
      </c>
      <c r="AG6156">
        <v>151661164</v>
      </c>
      <c r="AH6156" t="s">
        <v>85</v>
      </c>
      <c r="AI6156" t="s">
        <v>114</v>
      </c>
      <c r="AJ6156" t="s">
        <v>113</v>
      </c>
      <c r="AK6156">
        <v>0</v>
      </c>
      <c r="AL6156">
        <v>100</v>
      </c>
      <c r="AM6156">
        <v>2015</v>
      </c>
      <c r="AN6156" t="s">
        <v>4878</v>
      </c>
      <c r="AO6156" t="s">
        <v>4879</v>
      </c>
      <c r="AP6156">
        <v>0</v>
      </c>
      <c r="AQ6156">
        <v>100</v>
      </c>
      <c r="AR6156">
        <v>1403</v>
      </c>
      <c r="AS6156">
        <v>0</v>
      </c>
      <c r="AT6156">
        <v>100</v>
      </c>
      <c r="AU6156">
        <v>100</v>
      </c>
      <c r="AV6156">
        <v>0</v>
      </c>
      <c r="AW6156">
        <v>0</v>
      </c>
      <c r="AX6156">
        <v>0</v>
      </c>
      <c r="AY6156">
        <v>1826</v>
      </c>
      <c r="AZ6156">
        <v>1643.4</v>
      </c>
      <c r="BA6156">
        <v>124</v>
      </c>
    </row>
    <row r="6157" spans="1:53" x14ac:dyDescent="0.35">
      <c r="A6157" t="s">
        <v>924</v>
      </c>
      <c r="B6157" t="s">
        <v>1359</v>
      </c>
      <c r="C6157" t="s">
        <v>1360</v>
      </c>
      <c r="D6157" t="s">
        <v>246</v>
      </c>
      <c r="E6157" t="s">
        <v>72</v>
      </c>
      <c r="F6157" s="1">
        <v>42329.213194444441</v>
      </c>
      <c r="G6157" t="s">
        <v>137</v>
      </c>
      <c r="H6157" t="s">
        <v>138</v>
      </c>
      <c r="I6157" t="s">
        <v>137</v>
      </c>
      <c r="J6157" s="1">
        <v>42329.213888888888</v>
      </c>
      <c r="K6157" s="1">
        <v>42329</v>
      </c>
      <c r="L6157" s="1">
        <v>42329.213194444441</v>
      </c>
      <c r="M6157" t="s">
        <v>75</v>
      </c>
      <c r="N6157" t="s">
        <v>3811</v>
      </c>
      <c r="O6157" t="s">
        <v>3812</v>
      </c>
      <c r="P6157" t="s">
        <v>110</v>
      </c>
      <c r="Q6157" t="s">
        <v>111</v>
      </c>
      <c r="R6157" t="s">
        <v>111</v>
      </c>
      <c r="S6157" t="s">
        <v>110</v>
      </c>
      <c r="T6157" t="s">
        <v>110</v>
      </c>
      <c r="U6157" t="s">
        <v>112</v>
      </c>
      <c r="V6157" t="s">
        <v>113</v>
      </c>
      <c r="W6157">
        <v>1516042601</v>
      </c>
      <c r="X6157">
        <v>99142933</v>
      </c>
      <c r="Y6157" s="1">
        <v>42316</v>
      </c>
      <c r="Z6157" s="1">
        <v>42307</v>
      </c>
      <c r="AA6157" s="1">
        <v>42307</v>
      </c>
      <c r="AB6157" s="1">
        <v>42316</v>
      </c>
      <c r="AC6157">
        <v>151655272</v>
      </c>
      <c r="AD6157" s="1">
        <v>42311</v>
      </c>
      <c r="AE6157" s="1">
        <v>42329.213888888888</v>
      </c>
      <c r="AF6157" s="1">
        <v>42311</v>
      </c>
      <c r="AG6157">
        <v>151661164</v>
      </c>
      <c r="AH6157" t="s">
        <v>85</v>
      </c>
      <c r="AI6157" t="s">
        <v>114</v>
      </c>
      <c r="AJ6157" t="s">
        <v>113</v>
      </c>
      <c r="AK6157">
        <v>0</v>
      </c>
      <c r="AL6157">
        <v>90</v>
      </c>
      <c r="AM6157">
        <v>2015</v>
      </c>
      <c r="AN6157" t="s">
        <v>4878</v>
      </c>
      <c r="AO6157" t="s">
        <v>4879</v>
      </c>
      <c r="AP6157">
        <v>0</v>
      </c>
      <c r="AQ6157">
        <v>90</v>
      </c>
      <c r="AR6157">
        <v>1403</v>
      </c>
      <c r="AS6157">
        <v>0</v>
      </c>
      <c r="AT6157">
        <v>90</v>
      </c>
      <c r="AU6157">
        <v>90</v>
      </c>
      <c r="AV6157">
        <v>0</v>
      </c>
      <c r="AW6157">
        <v>0</v>
      </c>
      <c r="AX6157">
        <v>0</v>
      </c>
      <c r="AY6157">
        <v>1826</v>
      </c>
      <c r="AZ6157">
        <v>1643.4</v>
      </c>
      <c r="BA6157">
        <v>144</v>
      </c>
    </row>
    <row r="6158" spans="1:53" x14ac:dyDescent="0.35">
      <c r="A6158" t="s">
        <v>924</v>
      </c>
      <c r="B6158" t="s">
        <v>1359</v>
      </c>
      <c r="C6158" t="s">
        <v>1360</v>
      </c>
      <c r="D6158" t="s">
        <v>246</v>
      </c>
      <c r="E6158" t="s">
        <v>72</v>
      </c>
      <c r="F6158" s="1">
        <v>42329.213194444441</v>
      </c>
      <c r="G6158" t="s">
        <v>137</v>
      </c>
      <c r="H6158" t="s">
        <v>138</v>
      </c>
      <c r="I6158" t="s">
        <v>137</v>
      </c>
      <c r="J6158" s="1">
        <v>42329.213888888888</v>
      </c>
      <c r="K6158" s="1">
        <v>42329</v>
      </c>
      <c r="L6158" s="1">
        <v>42329.213194444441</v>
      </c>
      <c r="M6158" t="s">
        <v>75</v>
      </c>
      <c r="N6158" t="s">
        <v>3811</v>
      </c>
      <c r="O6158" t="s">
        <v>3812</v>
      </c>
      <c r="P6158" t="s">
        <v>110</v>
      </c>
      <c r="Q6158" t="s">
        <v>111</v>
      </c>
      <c r="R6158" t="s">
        <v>111</v>
      </c>
      <c r="S6158" t="s">
        <v>110</v>
      </c>
      <c r="T6158" t="s">
        <v>110</v>
      </c>
      <c r="U6158" t="s">
        <v>112</v>
      </c>
      <c r="V6158" t="s">
        <v>113</v>
      </c>
      <c r="W6158">
        <v>1516042601</v>
      </c>
      <c r="X6158">
        <v>99142933</v>
      </c>
      <c r="Y6158" s="1">
        <v>42316</v>
      </c>
      <c r="Z6158" s="1">
        <v>42307</v>
      </c>
      <c r="AA6158" s="1">
        <v>42307</v>
      </c>
      <c r="AB6158" s="1">
        <v>42316</v>
      </c>
      <c r="AC6158">
        <v>151655272</v>
      </c>
      <c r="AD6158" s="1">
        <v>42311</v>
      </c>
      <c r="AE6158" s="1">
        <v>42329.213888888888</v>
      </c>
      <c r="AF6158" s="1">
        <v>42311</v>
      </c>
      <c r="AG6158">
        <v>151661164</v>
      </c>
      <c r="AH6158" t="s">
        <v>85</v>
      </c>
      <c r="AI6158" t="s">
        <v>114</v>
      </c>
      <c r="AJ6158" t="s">
        <v>113</v>
      </c>
      <c r="AK6158">
        <v>0</v>
      </c>
      <c r="AL6158">
        <v>125</v>
      </c>
      <c r="AM6158">
        <v>2015</v>
      </c>
      <c r="AN6158" t="s">
        <v>4878</v>
      </c>
      <c r="AO6158" t="s">
        <v>4879</v>
      </c>
      <c r="AP6158">
        <v>0</v>
      </c>
      <c r="AQ6158">
        <v>125</v>
      </c>
      <c r="AR6158">
        <v>1403</v>
      </c>
      <c r="AS6158">
        <v>0</v>
      </c>
      <c r="AT6158">
        <v>125</v>
      </c>
      <c r="AU6158">
        <v>125</v>
      </c>
      <c r="AV6158">
        <v>0</v>
      </c>
      <c r="AW6158">
        <v>0</v>
      </c>
      <c r="AX6158">
        <v>0</v>
      </c>
      <c r="AY6158">
        <v>1826</v>
      </c>
      <c r="AZ6158">
        <v>1643.4</v>
      </c>
      <c r="BA6158">
        <v>166</v>
      </c>
    </row>
    <row r="6159" spans="1:53" x14ac:dyDescent="0.35">
      <c r="A6159" t="s">
        <v>924</v>
      </c>
      <c r="B6159" t="s">
        <v>1359</v>
      </c>
      <c r="C6159" t="s">
        <v>1360</v>
      </c>
      <c r="D6159" t="s">
        <v>246</v>
      </c>
      <c r="E6159" t="s">
        <v>72</v>
      </c>
      <c r="F6159" s="1">
        <v>42329.213194444441</v>
      </c>
      <c r="G6159" t="s">
        <v>137</v>
      </c>
      <c r="H6159" t="s">
        <v>138</v>
      </c>
      <c r="I6159" t="s">
        <v>137</v>
      </c>
      <c r="J6159" s="1">
        <v>42329.213888888888</v>
      </c>
      <c r="K6159" s="1">
        <v>42329</v>
      </c>
      <c r="L6159" s="1">
        <v>42329.213194444441</v>
      </c>
      <c r="M6159" t="s">
        <v>75</v>
      </c>
      <c r="N6159" t="s">
        <v>3811</v>
      </c>
      <c r="O6159" t="s">
        <v>3812</v>
      </c>
      <c r="P6159" t="s">
        <v>110</v>
      </c>
      <c r="Q6159" t="s">
        <v>111</v>
      </c>
      <c r="R6159" t="s">
        <v>111</v>
      </c>
      <c r="S6159" t="s">
        <v>110</v>
      </c>
      <c r="T6159" t="s">
        <v>110</v>
      </c>
      <c r="U6159" t="s">
        <v>112</v>
      </c>
      <c r="V6159" t="s">
        <v>113</v>
      </c>
      <c r="W6159">
        <v>1516042601</v>
      </c>
      <c r="X6159">
        <v>99142933</v>
      </c>
      <c r="Y6159" s="1">
        <v>42316</v>
      </c>
      <c r="Z6159" s="1">
        <v>42307</v>
      </c>
      <c r="AA6159" s="1">
        <v>42307</v>
      </c>
      <c r="AB6159" s="1">
        <v>42316</v>
      </c>
      <c r="AC6159">
        <v>151655272</v>
      </c>
      <c r="AD6159" s="1">
        <v>42311</v>
      </c>
      <c r="AE6159" s="1">
        <v>42329.213888888888</v>
      </c>
      <c r="AF6159" s="1">
        <v>42311</v>
      </c>
      <c r="AG6159">
        <v>151661164</v>
      </c>
      <c r="AH6159" t="s">
        <v>85</v>
      </c>
      <c r="AI6159" t="s">
        <v>114</v>
      </c>
      <c r="AJ6159" t="s">
        <v>113</v>
      </c>
      <c r="AK6159">
        <v>0</v>
      </c>
      <c r="AL6159">
        <v>161</v>
      </c>
      <c r="AM6159">
        <v>2015</v>
      </c>
      <c r="AN6159" t="s">
        <v>4878</v>
      </c>
      <c r="AO6159" t="s">
        <v>4879</v>
      </c>
      <c r="AP6159">
        <v>0</v>
      </c>
      <c r="AQ6159">
        <v>161</v>
      </c>
      <c r="AR6159">
        <v>1403</v>
      </c>
      <c r="AS6159">
        <v>0</v>
      </c>
      <c r="AT6159">
        <v>161</v>
      </c>
      <c r="AU6159">
        <v>161</v>
      </c>
      <c r="AV6159">
        <v>0</v>
      </c>
      <c r="AW6159">
        <v>0</v>
      </c>
      <c r="AX6159">
        <v>0</v>
      </c>
      <c r="AY6159">
        <v>1826</v>
      </c>
      <c r="AZ6159">
        <v>1643.4</v>
      </c>
      <c r="BA6159">
        <v>210</v>
      </c>
    </row>
    <row r="6160" spans="1:53" x14ac:dyDescent="0.35">
      <c r="A6160" t="s">
        <v>924</v>
      </c>
      <c r="B6160" t="s">
        <v>1359</v>
      </c>
      <c r="C6160" t="s">
        <v>1360</v>
      </c>
      <c r="D6160" t="s">
        <v>246</v>
      </c>
      <c r="E6160" t="s">
        <v>72</v>
      </c>
      <c r="F6160" s="1">
        <v>42329.213194444441</v>
      </c>
      <c r="G6160" t="s">
        <v>137</v>
      </c>
      <c r="H6160" t="s">
        <v>138</v>
      </c>
      <c r="I6160" t="s">
        <v>137</v>
      </c>
      <c r="J6160" s="1">
        <v>42329.213888888888</v>
      </c>
      <c r="K6160" s="1">
        <v>42329</v>
      </c>
      <c r="L6160" s="1">
        <v>42329.213194444441</v>
      </c>
      <c r="M6160" t="s">
        <v>75</v>
      </c>
      <c r="N6160" t="s">
        <v>3811</v>
      </c>
      <c r="O6160" t="s">
        <v>3812</v>
      </c>
      <c r="P6160" t="s">
        <v>110</v>
      </c>
      <c r="Q6160" t="s">
        <v>111</v>
      </c>
      <c r="R6160" t="s">
        <v>111</v>
      </c>
      <c r="S6160" t="s">
        <v>110</v>
      </c>
      <c r="T6160" t="s">
        <v>110</v>
      </c>
      <c r="U6160" t="s">
        <v>112</v>
      </c>
      <c r="V6160" t="s">
        <v>113</v>
      </c>
      <c r="W6160">
        <v>1516042601</v>
      </c>
      <c r="X6160">
        <v>99142933</v>
      </c>
      <c r="Y6160" s="1">
        <v>42316</v>
      </c>
      <c r="Z6160" s="1">
        <v>42307</v>
      </c>
      <c r="AA6160" s="1">
        <v>42307</v>
      </c>
      <c r="AB6160" s="1">
        <v>42316</v>
      </c>
      <c r="AC6160">
        <v>151655272</v>
      </c>
      <c r="AD6160" s="1">
        <v>42311</v>
      </c>
      <c r="AE6160" s="1">
        <v>42329.213888888888</v>
      </c>
      <c r="AF6160" s="1">
        <v>42311</v>
      </c>
      <c r="AG6160">
        <v>151661164</v>
      </c>
      <c r="AH6160" t="s">
        <v>85</v>
      </c>
      <c r="AI6160" t="s">
        <v>114</v>
      </c>
      <c r="AJ6160" t="s">
        <v>113</v>
      </c>
      <c r="AK6160">
        <v>0</v>
      </c>
      <c r="AL6160">
        <v>198</v>
      </c>
      <c r="AM6160">
        <v>2015</v>
      </c>
      <c r="AN6160" t="s">
        <v>4878</v>
      </c>
      <c r="AO6160" t="s">
        <v>4879</v>
      </c>
      <c r="AP6160">
        <v>0</v>
      </c>
      <c r="AQ6160">
        <v>198</v>
      </c>
      <c r="AR6160">
        <v>1403</v>
      </c>
      <c r="AS6160">
        <v>0</v>
      </c>
      <c r="AT6160">
        <v>198</v>
      </c>
      <c r="AU6160">
        <v>198</v>
      </c>
      <c r="AV6160">
        <v>0</v>
      </c>
      <c r="AW6160">
        <v>0</v>
      </c>
      <c r="AX6160">
        <v>0</v>
      </c>
      <c r="AY6160">
        <v>1826</v>
      </c>
      <c r="AZ6160">
        <v>1643.4</v>
      </c>
      <c r="BA6160">
        <v>258</v>
      </c>
    </row>
    <row r="6161" spans="1:53" x14ac:dyDescent="0.35">
      <c r="A6161" t="s">
        <v>924</v>
      </c>
      <c r="B6161" t="s">
        <v>1359</v>
      </c>
      <c r="C6161" t="s">
        <v>1360</v>
      </c>
      <c r="D6161" t="s">
        <v>246</v>
      </c>
      <c r="E6161" t="s">
        <v>72</v>
      </c>
      <c r="F6161" s="1">
        <v>42329.213194444441</v>
      </c>
      <c r="G6161" t="s">
        <v>137</v>
      </c>
      <c r="H6161" t="s">
        <v>138</v>
      </c>
      <c r="I6161" t="s">
        <v>137</v>
      </c>
      <c r="J6161" s="1">
        <v>42329.213888888888</v>
      </c>
      <c r="K6161" s="1">
        <v>42329</v>
      </c>
      <c r="L6161" s="1">
        <v>42329.213194444441</v>
      </c>
      <c r="M6161" t="s">
        <v>75</v>
      </c>
      <c r="N6161" t="s">
        <v>3811</v>
      </c>
      <c r="O6161" t="s">
        <v>3812</v>
      </c>
      <c r="P6161" t="s">
        <v>110</v>
      </c>
      <c r="Q6161" t="s">
        <v>111</v>
      </c>
      <c r="R6161" t="s">
        <v>111</v>
      </c>
      <c r="S6161" t="s">
        <v>110</v>
      </c>
      <c r="T6161" t="s">
        <v>110</v>
      </c>
      <c r="U6161" t="s">
        <v>112</v>
      </c>
      <c r="V6161" t="s">
        <v>113</v>
      </c>
      <c r="W6161">
        <v>1516042601</v>
      </c>
      <c r="X6161">
        <v>99142933</v>
      </c>
      <c r="Y6161" s="1">
        <v>42316</v>
      </c>
      <c r="Z6161" s="1">
        <v>42307</v>
      </c>
      <c r="AA6161" s="1">
        <v>42307</v>
      </c>
      <c r="AB6161" s="1">
        <v>42316</v>
      </c>
      <c r="AC6161">
        <v>151655272</v>
      </c>
      <c r="AD6161" s="1">
        <v>42311</v>
      </c>
      <c r="AE6161" s="1">
        <v>42329.213888888888</v>
      </c>
      <c r="AF6161" s="1">
        <v>42311</v>
      </c>
      <c r="AG6161">
        <v>151661164</v>
      </c>
      <c r="AH6161" t="s">
        <v>85</v>
      </c>
      <c r="AI6161" t="s">
        <v>114</v>
      </c>
      <c r="AJ6161" t="s">
        <v>113</v>
      </c>
      <c r="AK6161">
        <v>0</v>
      </c>
      <c r="AL6161">
        <v>234</v>
      </c>
      <c r="AM6161">
        <v>2015</v>
      </c>
      <c r="AN6161" t="s">
        <v>4878</v>
      </c>
      <c r="AO6161" t="s">
        <v>4879</v>
      </c>
      <c r="AP6161">
        <v>0</v>
      </c>
      <c r="AQ6161">
        <v>234</v>
      </c>
      <c r="AR6161">
        <v>1403</v>
      </c>
      <c r="AS6161">
        <v>0</v>
      </c>
      <c r="AT6161">
        <v>234</v>
      </c>
      <c r="AU6161">
        <v>234</v>
      </c>
      <c r="AV6161">
        <v>0</v>
      </c>
      <c r="AW6161">
        <v>0</v>
      </c>
      <c r="AX6161">
        <v>0</v>
      </c>
      <c r="AY6161">
        <v>1826</v>
      </c>
      <c r="AZ6161">
        <v>1643.4</v>
      </c>
      <c r="BA6161">
        <v>305</v>
      </c>
    </row>
    <row r="6162" spans="1:53" x14ac:dyDescent="0.35">
      <c r="A6162" t="s">
        <v>924</v>
      </c>
      <c r="B6162" t="s">
        <v>1359</v>
      </c>
      <c r="C6162" t="s">
        <v>1360</v>
      </c>
      <c r="D6162" t="s">
        <v>246</v>
      </c>
      <c r="E6162" t="s">
        <v>72</v>
      </c>
      <c r="F6162" s="1">
        <v>42329.213194444441</v>
      </c>
      <c r="G6162" t="s">
        <v>137</v>
      </c>
      <c r="H6162" t="s">
        <v>138</v>
      </c>
      <c r="I6162" t="s">
        <v>137</v>
      </c>
      <c r="J6162" s="1">
        <v>42329.213888888888</v>
      </c>
      <c r="K6162" s="1">
        <v>42329</v>
      </c>
      <c r="L6162" s="1">
        <v>42329.213194444441</v>
      </c>
      <c r="M6162" t="s">
        <v>75</v>
      </c>
      <c r="N6162" t="s">
        <v>3811</v>
      </c>
      <c r="O6162" t="s">
        <v>3812</v>
      </c>
      <c r="P6162" t="s">
        <v>110</v>
      </c>
      <c r="Q6162" t="s">
        <v>111</v>
      </c>
      <c r="R6162" t="s">
        <v>111</v>
      </c>
      <c r="S6162" t="s">
        <v>110</v>
      </c>
      <c r="T6162" t="s">
        <v>110</v>
      </c>
      <c r="U6162" t="s">
        <v>112</v>
      </c>
      <c r="V6162" t="s">
        <v>113</v>
      </c>
      <c r="W6162">
        <v>1516042601</v>
      </c>
      <c r="X6162">
        <v>99142933</v>
      </c>
      <c r="Y6162" s="1">
        <v>42316</v>
      </c>
      <c r="Z6162" s="1">
        <v>42307</v>
      </c>
      <c r="AA6162" s="1">
        <v>42307</v>
      </c>
      <c r="AB6162" s="1">
        <v>42316</v>
      </c>
      <c r="AC6162">
        <v>151655272</v>
      </c>
      <c r="AD6162" s="1">
        <v>42311</v>
      </c>
      <c r="AE6162" s="1">
        <v>42329.213888888888</v>
      </c>
      <c r="AF6162" s="1">
        <v>42311</v>
      </c>
      <c r="AG6162">
        <v>151661164</v>
      </c>
      <c r="AH6162" t="s">
        <v>85</v>
      </c>
      <c r="AI6162" t="s">
        <v>114</v>
      </c>
      <c r="AJ6162" t="s">
        <v>113</v>
      </c>
      <c r="AK6162">
        <v>0</v>
      </c>
      <c r="AL6162">
        <v>241</v>
      </c>
      <c r="AM6162">
        <v>2015</v>
      </c>
      <c r="AN6162" t="s">
        <v>4878</v>
      </c>
      <c r="AO6162" t="s">
        <v>4879</v>
      </c>
      <c r="AP6162">
        <v>0</v>
      </c>
      <c r="AQ6162">
        <v>241</v>
      </c>
      <c r="AR6162">
        <v>1403</v>
      </c>
      <c r="AS6162">
        <v>0</v>
      </c>
      <c r="AT6162">
        <v>241</v>
      </c>
      <c r="AU6162">
        <v>241</v>
      </c>
      <c r="AV6162">
        <v>0</v>
      </c>
      <c r="AW6162">
        <v>0</v>
      </c>
      <c r="AX6162">
        <v>0</v>
      </c>
      <c r="AY6162">
        <v>1826</v>
      </c>
      <c r="AZ6162">
        <v>1643.4</v>
      </c>
      <c r="BA6162">
        <v>314</v>
      </c>
    </row>
    <row r="6163" spans="1:53" x14ac:dyDescent="0.35">
      <c r="A6163" t="s">
        <v>568</v>
      </c>
      <c r="B6163" t="s">
        <v>1180</v>
      </c>
      <c r="C6163" t="s">
        <v>1181</v>
      </c>
      <c r="D6163" t="s">
        <v>246</v>
      </c>
      <c r="E6163" t="s">
        <v>72</v>
      </c>
      <c r="F6163" s="1">
        <v>42329.727083333331</v>
      </c>
      <c r="G6163" t="s">
        <v>487</v>
      </c>
      <c r="H6163" t="s">
        <v>488</v>
      </c>
      <c r="I6163" t="s">
        <v>487</v>
      </c>
      <c r="J6163" s="1">
        <v>42329.727777777778</v>
      </c>
      <c r="K6163" s="1">
        <v>42329</v>
      </c>
      <c r="L6163" s="1">
        <v>42329.727083333331</v>
      </c>
      <c r="M6163" t="s">
        <v>215</v>
      </c>
      <c r="N6163" t="s">
        <v>1182</v>
      </c>
      <c r="O6163" t="s">
        <v>1183</v>
      </c>
      <c r="P6163" t="s">
        <v>491</v>
      </c>
      <c r="Q6163" t="s">
        <v>492</v>
      </c>
      <c r="R6163" t="s">
        <v>4841</v>
      </c>
      <c r="S6163" t="s">
        <v>491</v>
      </c>
      <c r="T6163" t="s">
        <v>4841</v>
      </c>
      <c r="U6163" t="s">
        <v>493</v>
      </c>
      <c r="V6163" t="s">
        <v>494</v>
      </c>
      <c r="W6163">
        <v>1516042500</v>
      </c>
      <c r="X6163">
        <v>9751906</v>
      </c>
      <c r="Y6163" s="1">
        <v>42311</v>
      </c>
      <c r="Z6163" s="1">
        <v>42307</v>
      </c>
      <c r="AA6163" s="1">
        <v>42307</v>
      </c>
      <c r="AB6163" s="1">
        <v>42316</v>
      </c>
      <c r="AC6163">
        <v>151643711</v>
      </c>
      <c r="AD6163" s="1">
        <v>42311</v>
      </c>
      <c r="AE6163" s="1">
        <v>42329.727777777778</v>
      </c>
      <c r="AF6163" s="1">
        <v>42311</v>
      </c>
      <c r="AG6163">
        <v>151655749</v>
      </c>
      <c r="AH6163" t="s">
        <v>85</v>
      </c>
      <c r="AI6163" t="s">
        <v>496</v>
      </c>
      <c r="AJ6163" t="s">
        <v>497</v>
      </c>
      <c r="AK6163">
        <v>1153</v>
      </c>
      <c r="AL6163">
        <v>0</v>
      </c>
      <c r="AM6163">
        <v>2015</v>
      </c>
      <c r="AN6163" t="s">
        <v>4878</v>
      </c>
      <c r="AO6163" t="s">
        <v>4879</v>
      </c>
      <c r="AP6163">
        <v>0</v>
      </c>
      <c r="AQ6163">
        <v>1487</v>
      </c>
      <c r="AR6163">
        <v>1403</v>
      </c>
      <c r="AS6163">
        <v>0</v>
      </c>
      <c r="AT6163">
        <v>1487</v>
      </c>
      <c r="AU6163">
        <v>1487</v>
      </c>
      <c r="AV6163">
        <v>0</v>
      </c>
      <c r="AW6163">
        <v>0</v>
      </c>
      <c r="AX6163">
        <v>0</v>
      </c>
      <c r="AY6163">
        <v>1487</v>
      </c>
      <c r="AZ6163">
        <v>14498.25</v>
      </c>
      <c r="BA6163">
        <v>1859</v>
      </c>
    </row>
    <row r="6164" spans="1:53" x14ac:dyDescent="0.35">
      <c r="A6164" t="s">
        <v>568</v>
      </c>
      <c r="B6164" t="s">
        <v>1180</v>
      </c>
      <c r="C6164" t="s">
        <v>1181</v>
      </c>
      <c r="D6164" t="s">
        <v>246</v>
      </c>
      <c r="E6164" t="s">
        <v>72</v>
      </c>
      <c r="F6164" s="1">
        <v>42329.727083333331</v>
      </c>
      <c r="G6164" t="s">
        <v>137</v>
      </c>
      <c r="H6164" t="s">
        <v>138</v>
      </c>
      <c r="I6164" t="s">
        <v>137</v>
      </c>
      <c r="J6164" s="1">
        <v>42329.727777777778</v>
      </c>
      <c r="K6164" s="1">
        <v>42329</v>
      </c>
      <c r="L6164" s="1">
        <v>42329.727083333331</v>
      </c>
      <c r="M6164" t="s">
        <v>215</v>
      </c>
      <c r="N6164" t="s">
        <v>1182</v>
      </c>
      <c r="O6164" t="s">
        <v>1183</v>
      </c>
      <c r="P6164" t="s">
        <v>110</v>
      </c>
      <c r="Q6164" t="s">
        <v>111</v>
      </c>
      <c r="R6164" t="s">
        <v>111</v>
      </c>
      <c r="S6164" t="s">
        <v>110</v>
      </c>
      <c r="T6164" t="s">
        <v>110</v>
      </c>
      <c r="U6164" t="s">
        <v>112</v>
      </c>
      <c r="V6164" t="s">
        <v>113</v>
      </c>
      <c r="W6164">
        <v>1516042500</v>
      </c>
      <c r="X6164">
        <v>9751907</v>
      </c>
      <c r="Y6164" s="1">
        <v>42311</v>
      </c>
      <c r="Z6164" s="1">
        <v>42307</v>
      </c>
      <c r="AA6164" s="1">
        <v>42307</v>
      </c>
      <c r="AB6164" s="1">
        <v>42316</v>
      </c>
      <c r="AC6164">
        <v>151643711</v>
      </c>
      <c r="AD6164" s="1">
        <v>42311</v>
      </c>
      <c r="AE6164" s="1">
        <v>42329.727777777778</v>
      </c>
      <c r="AF6164" s="1">
        <v>42311</v>
      </c>
      <c r="AG6164">
        <v>151655749</v>
      </c>
      <c r="AH6164" t="s">
        <v>85</v>
      </c>
      <c r="AI6164" t="s">
        <v>114</v>
      </c>
      <c r="AJ6164" t="s">
        <v>113</v>
      </c>
      <c r="AK6164">
        <v>0</v>
      </c>
      <c r="AL6164">
        <v>1487</v>
      </c>
      <c r="AM6164">
        <v>2015</v>
      </c>
      <c r="AN6164" t="s">
        <v>4878</v>
      </c>
      <c r="AO6164" t="s">
        <v>4879</v>
      </c>
      <c r="AP6164">
        <v>0</v>
      </c>
      <c r="AQ6164">
        <v>1487</v>
      </c>
      <c r="AR6164">
        <v>1403</v>
      </c>
      <c r="AS6164">
        <v>0</v>
      </c>
      <c r="AT6164">
        <v>1487</v>
      </c>
      <c r="AU6164">
        <v>1487</v>
      </c>
      <c r="AV6164">
        <v>0</v>
      </c>
      <c r="AW6164">
        <v>0</v>
      </c>
      <c r="AX6164">
        <v>0</v>
      </c>
      <c r="AY6164">
        <v>1487</v>
      </c>
      <c r="AZ6164">
        <v>14498.25</v>
      </c>
      <c r="BA6164">
        <v>1859</v>
      </c>
    </row>
    <row r="6165" spans="1:53" x14ac:dyDescent="0.35">
      <c r="A6165" t="s">
        <v>230</v>
      </c>
      <c r="B6165" t="s">
        <v>3824</v>
      </c>
      <c r="C6165" t="s">
        <v>3825</v>
      </c>
      <c r="D6165" t="s">
        <v>71</v>
      </c>
      <c r="E6165" t="s">
        <v>72</v>
      </c>
      <c r="F6165" s="1">
        <v>42329.703472222223</v>
      </c>
      <c r="G6165" t="s">
        <v>73</v>
      </c>
      <c r="H6165" t="s">
        <v>74</v>
      </c>
      <c r="I6165" t="s">
        <v>73</v>
      </c>
      <c r="J6165" s="1">
        <v>42329.765277777777</v>
      </c>
      <c r="K6165" s="1">
        <v>42329</v>
      </c>
      <c r="L6165" s="1">
        <v>42329.703472222223</v>
      </c>
      <c r="M6165" t="s">
        <v>75</v>
      </c>
      <c r="N6165" t="s">
        <v>3826</v>
      </c>
      <c r="O6165" t="s">
        <v>3827</v>
      </c>
      <c r="P6165" t="s">
        <v>364</v>
      </c>
      <c r="Q6165" t="s">
        <v>365</v>
      </c>
      <c r="R6165" t="s">
        <v>4841</v>
      </c>
      <c r="S6165" t="s">
        <v>364</v>
      </c>
      <c r="T6165" t="s">
        <v>4841</v>
      </c>
      <c r="U6165" t="s">
        <v>80</v>
      </c>
      <c r="V6165" t="s">
        <v>81</v>
      </c>
      <c r="W6165">
        <v>1516042916</v>
      </c>
      <c r="X6165">
        <v>99143189</v>
      </c>
      <c r="Y6165" s="1">
        <v>42318</v>
      </c>
      <c r="Z6165" s="1">
        <v>42308</v>
      </c>
      <c r="AA6165" s="1">
        <v>42308</v>
      </c>
      <c r="AB6165" s="1">
        <v>42318</v>
      </c>
      <c r="AC6165">
        <v>151655223</v>
      </c>
      <c r="AD6165" s="1">
        <v>42311</v>
      </c>
      <c r="AE6165" s="1">
        <v>42329.765277777777</v>
      </c>
      <c r="AF6165" s="1">
        <v>42311</v>
      </c>
      <c r="AG6165">
        <v>151661118</v>
      </c>
      <c r="AH6165" t="s">
        <v>85</v>
      </c>
      <c r="AI6165" t="s">
        <v>86</v>
      </c>
      <c r="AJ6165" t="s">
        <v>87</v>
      </c>
      <c r="AK6165">
        <v>0</v>
      </c>
      <c r="AL6165">
        <v>0</v>
      </c>
      <c r="AM6165">
        <v>2015</v>
      </c>
      <c r="AN6165" t="s">
        <v>4878</v>
      </c>
      <c r="AO6165" t="s">
        <v>4879</v>
      </c>
      <c r="AP6165">
        <v>0</v>
      </c>
      <c r="AQ6165">
        <v>570</v>
      </c>
      <c r="AR6165">
        <v>1403</v>
      </c>
      <c r="AS6165">
        <v>0</v>
      </c>
      <c r="AT6165">
        <v>570</v>
      </c>
      <c r="AU6165">
        <v>570</v>
      </c>
      <c r="AV6165">
        <v>0</v>
      </c>
      <c r="AW6165">
        <v>0</v>
      </c>
      <c r="AX6165">
        <v>0</v>
      </c>
      <c r="AY6165">
        <v>1550</v>
      </c>
      <c r="AZ6165">
        <v>4960</v>
      </c>
      <c r="BA6165">
        <v>455</v>
      </c>
    </row>
    <row r="6166" spans="1:53" x14ac:dyDescent="0.35">
      <c r="A6166" t="s">
        <v>230</v>
      </c>
      <c r="B6166" t="s">
        <v>3824</v>
      </c>
      <c r="C6166" t="s">
        <v>3825</v>
      </c>
      <c r="D6166" t="s">
        <v>71</v>
      </c>
      <c r="E6166" t="s">
        <v>72</v>
      </c>
      <c r="F6166" s="1">
        <v>42329.703472222223</v>
      </c>
      <c r="G6166" t="s">
        <v>73</v>
      </c>
      <c r="H6166" t="s">
        <v>74</v>
      </c>
      <c r="I6166" t="s">
        <v>73</v>
      </c>
      <c r="J6166" s="1">
        <v>42329.765277777777</v>
      </c>
      <c r="K6166" s="1">
        <v>42329</v>
      </c>
      <c r="L6166" s="1">
        <v>42329.703472222223</v>
      </c>
      <c r="M6166" t="s">
        <v>75</v>
      </c>
      <c r="N6166" t="s">
        <v>3826</v>
      </c>
      <c r="O6166" t="s">
        <v>3827</v>
      </c>
      <c r="P6166" t="s">
        <v>364</v>
      </c>
      <c r="Q6166" t="s">
        <v>365</v>
      </c>
      <c r="R6166" t="s">
        <v>4841</v>
      </c>
      <c r="S6166" t="s">
        <v>364</v>
      </c>
      <c r="T6166" t="s">
        <v>4841</v>
      </c>
      <c r="U6166" t="s">
        <v>80</v>
      </c>
      <c r="V6166" t="s">
        <v>81</v>
      </c>
      <c r="W6166">
        <v>1516042916</v>
      </c>
      <c r="X6166">
        <v>99143189</v>
      </c>
      <c r="Y6166" s="1">
        <v>42318</v>
      </c>
      <c r="Z6166" s="1">
        <v>42308</v>
      </c>
      <c r="AA6166" s="1">
        <v>42308</v>
      </c>
      <c r="AB6166" s="1">
        <v>42318</v>
      </c>
      <c r="AC6166">
        <v>151655223</v>
      </c>
      <c r="AD6166" s="1">
        <v>42311</v>
      </c>
      <c r="AE6166" s="1">
        <v>42329.765277777777</v>
      </c>
      <c r="AF6166" s="1">
        <v>42311</v>
      </c>
      <c r="AG6166">
        <v>151661118</v>
      </c>
      <c r="AH6166" t="s">
        <v>85</v>
      </c>
      <c r="AI6166" t="s">
        <v>86</v>
      </c>
      <c r="AJ6166" t="s">
        <v>87</v>
      </c>
      <c r="AK6166">
        <v>0</v>
      </c>
      <c r="AL6166">
        <v>0</v>
      </c>
      <c r="AM6166">
        <v>2015</v>
      </c>
      <c r="AN6166" t="s">
        <v>4878</v>
      </c>
      <c r="AO6166" t="s">
        <v>4879</v>
      </c>
      <c r="AP6166">
        <v>0</v>
      </c>
      <c r="AQ6166">
        <v>640</v>
      </c>
      <c r="AR6166">
        <v>1403</v>
      </c>
      <c r="AS6166">
        <v>0</v>
      </c>
      <c r="AT6166">
        <v>640</v>
      </c>
      <c r="AU6166">
        <v>640</v>
      </c>
      <c r="AV6166">
        <v>0</v>
      </c>
      <c r="AW6166">
        <v>0</v>
      </c>
      <c r="AX6166">
        <v>0</v>
      </c>
      <c r="AY6166">
        <v>1550</v>
      </c>
      <c r="AZ6166">
        <v>4960</v>
      </c>
      <c r="BA6166">
        <v>520</v>
      </c>
    </row>
    <row r="6167" spans="1:53" x14ac:dyDescent="0.35">
      <c r="A6167" t="s">
        <v>230</v>
      </c>
      <c r="B6167" t="s">
        <v>3824</v>
      </c>
      <c r="C6167" t="s">
        <v>3825</v>
      </c>
      <c r="D6167" t="s">
        <v>71</v>
      </c>
      <c r="E6167" t="s">
        <v>72</v>
      </c>
      <c r="F6167" s="1">
        <v>42329.703472222223</v>
      </c>
      <c r="G6167" t="s">
        <v>73</v>
      </c>
      <c r="H6167" t="s">
        <v>74</v>
      </c>
      <c r="I6167" t="s">
        <v>73</v>
      </c>
      <c r="J6167" s="1">
        <v>42329.765277777777</v>
      </c>
      <c r="K6167" s="1">
        <v>42329</v>
      </c>
      <c r="L6167" s="1">
        <v>42329.703472222223</v>
      </c>
      <c r="M6167" t="s">
        <v>75</v>
      </c>
      <c r="N6167" t="s">
        <v>3826</v>
      </c>
      <c r="O6167" t="s">
        <v>3827</v>
      </c>
      <c r="P6167" t="s">
        <v>364</v>
      </c>
      <c r="Q6167" t="s">
        <v>365</v>
      </c>
      <c r="R6167" t="s">
        <v>4841</v>
      </c>
      <c r="S6167" t="s">
        <v>364</v>
      </c>
      <c r="T6167" t="s">
        <v>4841</v>
      </c>
      <c r="U6167" t="s">
        <v>80</v>
      </c>
      <c r="V6167" t="s">
        <v>81</v>
      </c>
      <c r="W6167">
        <v>1516042916</v>
      </c>
      <c r="X6167">
        <v>99143189</v>
      </c>
      <c r="Y6167" s="1">
        <v>42318</v>
      </c>
      <c r="Z6167" s="1">
        <v>42308</v>
      </c>
      <c r="AA6167" s="1">
        <v>42308</v>
      </c>
      <c r="AB6167" s="1">
        <v>42318</v>
      </c>
      <c r="AC6167">
        <v>151655223</v>
      </c>
      <c r="AD6167" s="1">
        <v>42311</v>
      </c>
      <c r="AE6167" s="1">
        <v>42329.765277777777</v>
      </c>
      <c r="AF6167" s="1">
        <v>42311</v>
      </c>
      <c r="AG6167">
        <v>151661118</v>
      </c>
      <c r="AH6167" t="s">
        <v>85</v>
      </c>
      <c r="AI6167" t="s">
        <v>86</v>
      </c>
      <c r="AJ6167" t="s">
        <v>87</v>
      </c>
      <c r="AK6167">
        <v>0</v>
      </c>
      <c r="AL6167">
        <v>0</v>
      </c>
      <c r="AM6167">
        <v>2015</v>
      </c>
      <c r="AN6167" t="s">
        <v>4878</v>
      </c>
      <c r="AO6167" t="s">
        <v>4879</v>
      </c>
      <c r="AP6167">
        <v>50</v>
      </c>
      <c r="AQ6167">
        <v>1070</v>
      </c>
      <c r="AR6167">
        <v>1403</v>
      </c>
      <c r="AS6167">
        <v>0</v>
      </c>
      <c r="AT6167">
        <v>1020</v>
      </c>
      <c r="AU6167">
        <v>1070</v>
      </c>
      <c r="AV6167">
        <v>50</v>
      </c>
      <c r="AW6167">
        <v>0</v>
      </c>
      <c r="AX6167">
        <v>0</v>
      </c>
      <c r="AY6167">
        <v>1550</v>
      </c>
      <c r="AZ6167">
        <v>4960</v>
      </c>
      <c r="BA6167">
        <v>960</v>
      </c>
    </row>
    <row r="6168" spans="1:53" x14ac:dyDescent="0.35">
      <c r="A6168" t="s">
        <v>230</v>
      </c>
      <c r="B6168" t="s">
        <v>1197</v>
      </c>
      <c r="C6168" t="s">
        <v>1198</v>
      </c>
      <c r="D6168" t="s">
        <v>144</v>
      </c>
      <c r="E6168" t="s">
        <v>75</v>
      </c>
      <c r="F6168" s="1">
        <v>42329.65347222222</v>
      </c>
      <c r="G6168" t="s">
        <v>294</v>
      </c>
      <c r="H6168" t="s">
        <v>295</v>
      </c>
      <c r="I6168" t="s">
        <v>294</v>
      </c>
      <c r="J6168" s="1">
        <v>42329.65347222222</v>
      </c>
      <c r="K6168" s="1">
        <v>42329</v>
      </c>
      <c r="L6168" s="1">
        <v>42329.65347222222</v>
      </c>
      <c r="M6168" t="s">
        <v>75</v>
      </c>
      <c r="N6168" t="s">
        <v>484</v>
      </c>
      <c r="O6168" t="s">
        <v>485</v>
      </c>
      <c r="P6168" t="s">
        <v>119</v>
      </c>
      <c r="Q6168" t="s">
        <v>120</v>
      </c>
      <c r="R6168" t="s">
        <v>121</v>
      </c>
      <c r="S6168" t="s">
        <v>119</v>
      </c>
      <c r="T6168" t="s">
        <v>122</v>
      </c>
      <c r="U6168" t="s">
        <v>123</v>
      </c>
      <c r="V6168" t="s">
        <v>124</v>
      </c>
      <c r="W6168">
        <v>1516042915</v>
      </c>
      <c r="X6168">
        <v>99143080</v>
      </c>
      <c r="Y6168" s="1">
        <v>42318</v>
      </c>
      <c r="Z6168" s="1">
        <v>42308</v>
      </c>
      <c r="AA6168" s="1">
        <v>42308</v>
      </c>
      <c r="AB6168" s="1">
        <v>42318</v>
      </c>
      <c r="AC6168">
        <v>151655229</v>
      </c>
      <c r="AD6168" s="1">
        <v>42311</v>
      </c>
      <c r="AE6168" s="1">
        <v>42329.65347222222</v>
      </c>
      <c r="AF6168" s="1">
        <v>42311</v>
      </c>
      <c r="AG6168">
        <v>151661126</v>
      </c>
      <c r="AH6168" t="s">
        <v>85</v>
      </c>
      <c r="AI6168" t="s">
        <v>126</v>
      </c>
      <c r="AJ6168" t="s">
        <v>124</v>
      </c>
      <c r="AK6168">
        <v>11859</v>
      </c>
      <c r="AL6168">
        <v>0</v>
      </c>
      <c r="AM6168">
        <v>2015</v>
      </c>
      <c r="AN6168" t="s">
        <v>4878</v>
      </c>
      <c r="AO6168" t="s">
        <v>4879</v>
      </c>
      <c r="AP6168">
        <v>0</v>
      </c>
      <c r="AQ6168">
        <v>66460</v>
      </c>
      <c r="AR6168">
        <v>744.27499999999998</v>
      </c>
      <c r="AS6168">
        <v>0</v>
      </c>
      <c r="AT6168">
        <v>66460</v>
      </c>
      <c r="AU6168">
        <v>166460</v>
      </c>
      <c r="AV6168">
        <v>0</v>
      </c>
      <c r="AW6168">
        <v>0</v>
      </c>
      <c r="AX6168">
        <v>0</v>
      </c>
      <c r="AY6168">
        <v>171460</v>
      </c>
      <c r="AZ6168">
        <v>128595</v>
      </c>
      <c r="BA6168">
        <v>178319</v>
      </c>
    </row>
    <row r="6169" spans="1:53" x14ac:dyDescent="0.35">
      <c r="A6169" t="s">
        <v>190</v>
      </c>
      <c r="B6169" t="s">
        <v>835</v>
      </c>
      <c r="C6169" t="s">
        <v>836</v>
      </c>
      <c r="D6169" t="s">
        <v>246</v>
      </c>
      <c r="E6169" t="s">
        <v>72</v>
      </c>
      <c r="F6169" s="1">
        <v>42329.000694444447</v>
      </c>
      <c r="G6169" t="s">
        <v>132</v>
      </c>
      <c r="H6169" t="s">
        <v>133</v>
      </c>
      <c r="I6169" t="s">
        <v>132</v>
      </c>
      <c r="J6169" s="1">
        <v>42329.009722222225</v>
      </c>
      <c r="K6169" s="1">
        <v>42329</v>
      </c>
      <c r="L6169" s="1">
        <v>42329.000694444447</v>
      </c>
      <c r="M6169" t="s">
        <v>75</v>
      </c>
      <c r="N6169" t="s">
        <v>837</v>
      </c>
      <c r="O6169" t="s">
        <v>838</v>
      </c>
      <c r="P6169" t="s">
        <v>102</v>
      </c>
      <c r="Q6169" t="s">
        <v>103</v>
      </c>
      <c r="R6169" t="s">
        <v>4841</v>
      </c>
      <c r="S6169" t="s">
        <v>102</v>
      </c>
      <c r="T6169" t="s">
        <v>4841</v>
      </c>
      <c r="U6169" t="s">
        <v>104</v>
      </c>
      <c r="V6169" t="s">
        <v>105</v>
      </c>
      <c r="W6169">
        <v>1516043279</v>
      </c>
      <c r="X6169">
        <v>99142879</v>
      </c>
      <c r="Y6169" s="1">
        <v>42321</v>
      </c>
      <c r="Z6169" s="1">
        <v>42310</v>
      </c>
      <c r="AA6169" s="1">
        <v>42310</v>
      </c>
      <c r="AB6169" s="1">
        <v>42320</v>
      </c>
      <c r="AC6169">
        <v>151655303</v>
      </c>
      <c r="AD6169" s="1">
        <v>42311</v>
      </c>
      <c r="AE6169" s="1">
        <v>42329.009722222225</v>
      </c>
      <c r="AF6169" s="1">
        <v>42311</v>
      </c>
      <c r="AG6169">
        <v>151661194</v>
      </c>
      <c r="AH6169" t="s">
        <v>85</v>
      </c>
      <c r="AI6169" t="s">
        <v>107</v>
      </c>
      <c r="AJ6169" t="s">
        <v>105</v>
      </c>
      <c r="AK6169">
        <v>6</v>
      </c>
      <c r="AL6169">
        <v>0</v>
      </c>
      <c r="AM6169">
        <v>2015</v>
      </c>
      <c r="AN6169" t="s">
        <v>4878</v>
      </c>
      <c r="AO6169" t="s">
        <v>4879</v>
      </c>
      <c r="AP6169">
        <v>0</v>
      </c>
      <c r="AQ6169">
        <v>3672</v>
      </c>
      <c r="AR6169">
        <v>1403</v>
      </c>
      <c r="AS6169">
        <v>0</v>
      </c>
      <c r="AT6169">
        <v>3672</v>
      </c>
      <c r="AU6169">
        <v>3672</v>
      </c>
      <c r="AV6169">
        <v>0</v>
      </c>
      <c r="AW6169">
        <v>0</v>
      </c>
      <c r="AX6169">
        <v>0</v>
      </c>
      <c r="AY6169">
        <v>279</v>
      </c>
      <c r="AZ6169">
        <v>1674</v>
      </c>
      <c r="BA6169">
        <v>3683</v>
      </c>
    </row>
    <row r="6170" spans="1:53" x14ac:dyDescent="0.35">
      <c r="A6170" t="s">
        <v>190</v>
      </c>
      <c r="B6170" t="s">
        <v>835</v>
      </c>
      <c r="C6170" t="s">
        <v>836</v>
      </c>
      <c r="D6170" t="s">
        <v>246</v>
      </c>
      <c r="E6170" t="s">
        <v>75</v>
      </c>
      <c r="F6170" s="1">
        <v>42329.000694444447</v>
      </c>
      <c r="G6170" t="s">
        <v>394</v>
      </c>
      <c r="H6170" t="s">
        <v>187</v>
      </c>
      <c r="I6170" t="s">
        <v>394</v>
      </c>
      <c r="J6170" s="1">
        <v>42329.022222222222</v>
      </c>
      <c r="K6170" s="1">
        <v>42329</v>
      </c>
      <c r="L6170" s="1">
        <v>42329.000694444447</v>
      </c>
      <c r="M6170" t="s">
        <v>75</v>
      </c>
      <c r="N6170" t="s">
        <v>837</v>
      </c>
      <c r="O6170" t="s">
        <v>838</v>
      </c>
      <c r="P6170" t="s">
        <v>110</v>
      </c>
      <c r="Q6170" t="s">
        <v>111</v>
      </c>
      <c r="R6170" t="s">
        <v>111</v>
      </c>
      <c r="S6170" t="s">
        <v>110</v>
      </c>
      <c r="T6170" t="s">
        <v>110</v>
      </c>
      <c r="U6170" t="s">
        <v>112</v>
      </c>
      <c r="V6170" t="s">
        <v>113</v>
      </c>
      <c r="W6170">
        <v>1516043279</v>
      </c>
      <c r="X6170">
        <v>99142880</v>
      </c>
      <c r="Y6170" s="1">
        <v>42321</v>
      </c>
      <c r="Z6170" s="1">
        <v>42310</v>
      </c>
      <c r="AA6170" s="1">
        <v>42310</v>
      </c>
      <c r="AB6170" s="1">
        <v>42320</v>
      </c>
      <c r="AC6170">
        <v>151655303</v>
      </c>
      <c r="AD6170" s="1">
        <v>42311</v>
      </c>
      <c r="AE6170" s="1">
        <v>42329.022222222222</v>
      </c>
      <c r="AF6170" s="1">
        <v>42311</v>
      </c>
      <c r="AG6170">
        <v>151661194</v>
      </c>
      <c r="AH6170" t="s">
        <v>85</v>
      </c>
      <c r="AI6170" t="s">
        <v>114</v>
      </c>
      <c r="AJ6170" t="s">
        <v>113</v>
      </c>
      <c r="AK6170">
        <v>0</v>
      </c>
      <c r="AL6170">
        <v>3672</v>
      </c>
      <c r="AM6170">
        <v>2015</v>
      </c>
      <c r="AN6170" t="s">
        <v>4878</v>
      </c>
      <c r="AO6170" t="s">
        <v>4879</v>
      </c>
      <c r="AP6170">
        <v>0</v>
      </c>
      <c r="AQ6170">
        <v>3672</v>
      </c>
      <c r="AR6170">
        <v>1403</v>
      </c>
      <c r="AS6170">
        <v>0</v>
      </c>
      <c r="AT6170">
        <v>3672</v>
      </c>
      <c r="AU6170">
        <v>3672</v>
      </c>
      <c r="AV6170">
        <v>0</v>
      </c>
      <c r="AW6170">
        <v>0</v>
      </c>
      <c r="AX6170">
        <v>0</v>
      </c>
      <c r="AY6170">
        <v>279</v>
      </c>
      <c r="AZ6170">
        <v>1674</v>
      </c>
      <c r="BA6170">
        <v>3683</v>
      </c>
    </row>
    <row r="6171" spans="1:53" x14ac:dyDescent="0.35">
      <c r="A6171" t="s">
        <v>190</v>
      </c>
      <c r="B6171" t="s">
        <v>835</v>
      </c>
      <c r="C6171" t="s">
        <v>836</v>
      </c>
      <c r="D6171" t="s">
        <v>246</v>
      </c>
      <c r="E6171" t="s">
        <v>72</v>
      </c>
      <c r="F6171" s="1">
        <v>42329.000694444447</v>
      </c>
      <c r="G6171" t="s">
        <v>132</v>
      </c>
      <c r="H6171" t="s">
        <v>133</v>
      </c>
      <c r="I6171" t="s">
        <v>132</v>
      </c>
      <c r="J6171" s="1">
        <v>42329.07708333333</v>
      </c>
      <c r="K6171" s="1">
        <v>42329</v>
      </c>
      <c r="L6171" s="1">
        <v>42329.000694444447</v>
      </c>
      <c r="M6171" t="s">
        <v>75</v>
      </c>
      <c r="N6171" t="s">
        <v>837</v>
      </c>
      <c r="O6171" t="s">
        <v>838</v>
      </c>
      <c r="P6171" t="s">
        <v>102</v>
      </c>
      <c r="Q6171" t="s">
        <v>103</v>
      </c>
      <c r="R6171" t="s">
        <v>4841</v>
      </c>
      <c r="S6171" t="s">
        <v>102</v>
      </c>
      <c r="T6171" t="s">
        <v>4841</v>
      </c>
      <c r="U6171" t="s">
        <v>104</v>
      </c>
      <c r="V6171" t="s">
        <v>105</v>
      </c>
      <c r="W6171">
        <v>1516043264</v>
      </c>
      <c r="X6171">
        <v>99142899</v>
      </c>
      <c r="Y6171" s="1">
        <v>42321</v>
      </c>
      <c r="Z6171" s="1">
        <v>42310</v>
      </c>
      <c r="AA6171" s="1">
        <v>42310</v>
      </c>
      <c r="AB6171" s="1">
        <v>42320</v>
      </c>
      <c r="AC6171">
        <v>151655307</v>
      </c>
      <c r="AD6171" s="1">
        <v>42311</v>
      </c>
      <c r="AE6171" s="1">
        <v>42329.07708333333</v>
      </c>
      <c r="AF6171" s="1">
        <v>42311</v>
      </c>
      <c r="AG6171">
        <v>151661198</v>
      </c>
      <c r="AH6171" t="s">
        <v>85</v>
      </c>
      <c r="AI6171" t="s">
        <v>107</v>
      </c>
      <c r="AJ6171" t="s">
        <v>105</v>
      </c>
      <c r="AK6171">
        <v>36</v>
      </c>
      <c r="AL6171">
        <v>0</v>
      </c>
      <c r="AM6171">
        <v>2015</v>
      </c>
      <c r="AN6171" t="s">
        <v>4878</v>
      </c>
      <c r="AO6171" t="s">
        <v>4879</v>
      </c>
      <c r="AP6171">
        <v>0</v>
      </c>
      <c r="AQ6171">
        <v>22800</v>
      </c>
      <c r="AR6171">
        <v>1403</v>
      </c>
      <c r="AS6171">
        <v>0</v>
      </c>
      <c r="AT6171">
        <v>22800</v>
      </c>
      <c r="AU6171">
        <v>22800</v>
      </c>
      <c r="AV6171">
        <v>0</v>
      </c>
      <c r="AW6171">
        <v>0</v>
      </c>
      <c r="AX6171">
        <v>0</v>
      </c>
      <c r="AY6171">
        <v>1897</v>
      </c>
      <c r="AZ6171">
        <v>11382</v>
      </c>
      <c r="BA6171">
        <v>23675</v>
      </c>
    </row>
    <row r="6172" spans="1:53" x14ac:dyDescent="0.35">
      <c r="A6172" t="s">
        <v>190</v>
      </c>
      <c r="B6172" t="s">
        <v>835</v>
      </c>
      <c r="C6172" t="s">
        <v>836</v>
      </c>
      <c r="D6172" t="s">
        <v>246</v>
      </c>
      <c r="E6172" t="s">
        <v>72</v>
      </c>
      <c r="F6172" s="1">
        <v>42329.000694444447</v>
      </c>
      <c r="G6172" t="s">
        <v>137</v>
      </c>
      <c r="H6172" t="s">
        <v>138</v>
      </c>
      <c r="I6172" t="s">
        <v>137</v>
      </c>
      <c r="J6172" s="1">
        <v>42329.07708333333</v>
      </c>
      <c r="K6172" s="1">
        <v>42329</v>
      </c>
      <c r="L6172" s="1">
        <v>42329.000694444447</v>
      </c>
      <c r="M6172" t="s">
        <v>75</v>
      </c>
      <c r="N6172" t="s">
        <v>837</v>
      </c>
      <c r="O6172" t="s">
        <v>838</v>
      </c>
      <c r="P6172" t="s">
        <v>110</v>
      </c>
      <c r="Q6172" t="s">
        <v>111</v>
      </c>
      <c r="R6172" t="s">
        <v>111</v>
      </c>
      <c r="S6172" t="s">
        <v>110</v>
      </c>
      <c r="T6172" t="s">
        <v>110</v>
      </c>
      <c r="U6172" t="s">
        <v>112</v>
      </c>
      <c r="V6172" t="s">
        <v>113</v>
      </c>
      <c r="W6172">
        <v>1516043264</v>
      </c>
      <c r="X6172">
        <v>99142900</v>
      </c>
      <c r="Y6172" s="1">
        <v>42321</v>
      </c>
      <c r="Z6172" s="1">
        <v>42310</v>
      </c>
      <c r="AA6172" s="1">
        <v>42310</v>
      </c>
      <c r="AB6172" s="1">
        <v>42320</v>
      </c>
      <c r="AC6172">
        <v>151655307</v>
      </c>
      <c r="AD6172" s="1">
        <v>42311</v>
      </c>
      <c r="AE6172" s="1">
        <v>42329.07708333333</v>
      </c>
      <c r="AF6172" s="1">
        <v>42311</v>
      </c>
      <c r="AG6172">
        <v>151661198</v>
      </c>
      <c r="AH6172" t="s">
        <v>85</v>
      </c>
      <c r="AI6172" t="s">
        <v>114</v>
      </c>
      <c r="AJ6172" t="s">
        <v>113</v>
      </c>
      <c r="AK6172">
        <v>0</v>
      </c>
      <c r="AL6172">
        <v>22800</v>
      </c>
      <c r="AM6172">
        <v>2015</v>
      </c>
      <c r="AN6172" t="s">
        <v>4878</v>
      </c>
      <c r="AO6172" t="s">
        <v>4879</v>
      </c>
      <c r="AP6172">
        <v>0</v>
      </c>
      <c r="AQ6172">
        <v>22800</v>
      </c>
      <c r="AR6172">
        <v>1403</v>
      </c>
      <c r="AS6172">
        <v>0</v>
      </c>
      <c r="AT6172">
        <v>22800</v>
      </c>
      <c r="AU6172">
        <v>22800</v>
      </c>
      <c r="AV6172">
        <v>0</v>
      </c>
      <c r="AW6172">
        <v>0</v>
      </c>
      <c r="AX6172">
        <v>0</v>
      </c>
      <c r="AY6172">
        <v>1897</v>
      </c>
      <c r="AZ6172">
        <v>11382</v>
      </c>
      <c r="BA6172">
        <v>23675</v>
      </c>
    </row>
    <row r="6173" spans="1:53" x14ac:dyDescent="0.35">
      <c r="A6173" t="s">
        <v>190</v>
      </c>
      <c r="B6173" t="s">
        <v>835</v>
      </c>
      <c r="C6173" t="s">
        <v>836</v>
      </c>
      <c r="D6173" t="s">
        <v>246</v>
      </c>
      <c r="E6173" t="s">
        <v>75</v>
      </c>
      <c r="F6173" s="1">
        <v>42329.000694444447</v>
      </c>
      <c r="G6173" t="s">
        <v>366</v>
      </c>
      <c r="H6173" t="s">
        <v>185</v>
      </c>
      <c r="I6173" t="s">
        <v>366</v>
      </c>
      <c r="J6173" s="1">
        <v>42329.064583333333</v>
      </c>
      <c r="K6173" s="1">
        <v>42329</v>
      </c>
      <c r="L6173" s="1">
        <v>42329.000694444447</v>
      </c>
      <c r="M6173" t="s">
        <v>75</v>
      </c>
      <c r="N6173" t="s">
        <v>837</v>
      </c>
      <c r="O6173" t="s">
        <v>838</v>
      </c>
      <c r="P6173" t="s">
        <v>102</v>
      </c>
      <c r="Q6173" t="s">
        <v>103</v>
      </c>
      <c r="R6173" t="s">
        <v>4841</v>
      </c>
      <c r="S6173" t="s">
        <v>102</v>
      </c>
      <c r="T6173" t="s">
        <v>4841</v>
      </c>
      <c r="U6173" t="s">
        <v>104</v>
      </c>
      <c r="V6173" t="s">
        <v>105</v>
      </c>
      <c r="W6173">
        <v>1516043262</v>
      </c>
      <c r="X6173">
        <v>99142895</v>
      </c>
      <c r="Y6173" s="1">
        <v>42321</v>
      </c>
      <c r="Z6173" s="1">
        <v>42310</v>
      </c>
      <c r="AA6173" s="1">
        <v>42310</v>
      </c>
      <c r="AB6173" s="1">
        <v>42320</v>
      </c>
      <c r="AC6173">
        <v>151655305</v>
      </c>
      <c r="AD6173" s="1">
        <v>42311</v>
      </c>
      <c r="AE6173" s="1">
        <v>42329.064583333333</v>
      </c>
      <c r="AF6173" s="1">
        <v>42311</v>
      </c>
      <c r="AG6173">
        <v>151661196</v>
      </c>
      <c r="AH6173" t="s">
        <v>85</v>
      </c>
      <c r="AI6173" t="s">
        <v>107</v>
      </c>
      <c r="AJ6173" t="s">
        <v>105</v>
      </c>
      <c r="AK6173">
        <v>0</v>
      </c>
      <c r="AL6173">
        <v>0</v>
      </c>
      <c r="AM6173">
        <v>2015</v>
      </c>
      <c r="AN6173" t="s">
        <v>4878</v>
      </c>
      <c r="AO6173" t="s">
        <v>4879</v>
      </c>
      <c r="AP6173">
        <v>0</v>
      </c>
      <c r="AQ6173">
        <v>20850</v>
      </c>
      <c r="AR6173">
        <v>1403</v>
      </c>
      <c r="AS6173">
        <v>0</v>
      </c>
      <c r="AT6173">
        <v>20850</v>
      </c>
      <c r="AU6173">
        <v>20850</v>
      </c>
      <c r="AV6173">
        <v>0</v>
      </c>
      <c r="AW6173">
        <v>0</v>
      </c>
      <c r="AX6173">
        <v>0</v>
      </c>
      <c r="AY6173">
        <v>1754</v>
      </c>
      <c r="AZ6173">
        <v>10524</v>
      </c>
      <c r="BA6173">
        <v>21890</v>
      </c>
    </row>
    <row r="6174" spans="1:53" x14ac:dyDescent="0.35">
      <c r="A6174" t="s">
        <v>190</v>
      </c>
      <c r="B6174" t="s">
        <v>835</v>
      </c>
      <c r="C6174" t="s">
        <v>836</v>
      </c>
      <c r="D6174" t="s">
        <v>246</v>
      </c>
      <c r="E6174" t="s">
        <v>72</v>
      </c>
      <c r="F6174" s="1">
        <v>42329.000694444447</v>
      </c>
      <c r="G6174" t="s">
        <v>186</v>
      </c>
      <c r="H6174" t="s">
        <v>187</v>
      </c>
      <c r="I6174" t="s">
        <v>186</v>
      </c>
      <c r="J6174" s="1">
        <v>42329.064583333333</v>
      </c>
      <c r="K6174" s="1">
        <v>42329</v>
      </c>
      <c r="L6174" s="1">
        <v>42329.000694444447</v>
      </c>
      <c r="M6174" t="s">
        <v>75</v>
      </c>
      <c r="N6174" t="s">
        <v>837</v>
      </c>
      <c r="O6174" t="s">
        <v>838</v>
      </c>
      <c r="P6174" t="s">
        <v>110</v>
      </c>
      <c r="Q6174" t="s">
        <v>111</v>
      </c>
      <c r="R6174" t="s">
        <v>111</v>
      </c>
      <c r="S6174" t="s">
        <v>110</v>
      </c>
      <c r="T6174" t="s">
        <v>110</v>
      </c>
      <c r="U6174" t="s">
        <v>112</v>
      </c>
      <c r="V6174" t="s">
        <v>113</v>
      </c>
      <c r="W6174">
        <v>1516043262</v>
      </c>
      <c r="X6174">
        <v>99142896</v>
      </c>
      <c r="Y6174" s="1">
        <v>42321</v>
      </c>
      <c r="Z6174" s="1">
        <v>42310</v>
      </c>
      <c r="AA6174" s="1">
        <v>42310</v>
      </c>
      <c r="AB6174" s="1">
        <v>42320</v>
      </c>
      <c r="AC6174">
        <v>151655305</v>
      </c>
      <c r="AD6174" s="1">
        <v>42311</v>
      </c>
      <c r="AE6174" s="1">
        <v>42329.064583333333</v>
      </c>
      <c r="AF6174" s="1">
        <v>42311</v>
      </c>
      <c r="AG6174">
        <v>151661196</v>
      </c>
      <c r="AH6174" t="s">
        <v>85</v>
      </c>
      <c r="AI6174" t="s">
        <v>114</v>
      </c>
      <c r="AJ6174" t="s">
        <v>113</v>
      </c>
      <c r="AK6174">
        <v>0</v>
      </c>
      <c r="AL6174">
        <v>20850</v>
      </c>
      <c r="AM6174">
        <v>2015</v>
      </c>
      <c r="AN6174" t="s">
        <v>4878</v>
      </c>
      <c r="AO6174" t="s">
        <v>4879</v>
      </c>
      <c r="AP6174">
        <v>0</v>
      </c>
      <c r="AQ6174">
        <v>20850</v>
      </c>
      <c r="AR6174">
        <v>1403</v>
      </c>
      <c r="AS6174">
        <v>0</v>
      </c>
      <c r="AT6174">
        <v>20850</v>
      </c>
      <c r="AU6174">
        <v>20850</v>
      </c>
      <c r="AV6174">
        <v>0</v>
      </c>
      <c r="AW6174">
        <v>0</v>
      </c>
      <c r="AX6174">
        <v>0</v>
      </c>
      <c r="AY6174">
        <v>1754</v>
      </c>
      <c r="AZ6174">
        <v>10524</v>
      </c>
      <c r="BA6174">
        <v>21890</v>
      </c>
    </row>
    <row r="6175" spans="1:53" x14ac:dyDescent="0.35">
      <c r="A6175" t="s">
        <v>568</v>
      </c>
      <c r="B6175" t="s">
        <v>569</v>
      </c>
      <c r="C6175" t="s">
        <v>570</v>
      </c>
      <c r="D6175" t="s">
        <v>246</v>
      </c>
      <c r="E6175" t="s">
        <v>72</v>
      </c>
      <c r="F6175" s="1">
        <v>42329.453472222223</v>
      </c>
      <c r="G6175" t="s">
        <v>487</v>
      </c>
      <c r="H6175" t="s">
        <v>488</v>
      </c>
      <c r="I6175" t="s">
        <v>487</v>
      </c>
      <c r="J6175" s="1">
        <v>42329.463194444441</v>
      </c>
      <c r="K6175" s="1">
        <v>42329</v>
      </c>
      <c r="L6175" s="1">
        <v>42329.453472222223</v>
      </c>
      <c r="M6175" t="s">
        <v>215</v>
      </c>
      <c r="N6175" t="s">
        <v>1199</v>
      </c>
      <c r="O6175" t="s">
        <v>1200</v>
      </c>
      <c r="P6175" t="s">
        <v>491</v>
      </c>
      <c r="Q6175" t="s">
        <v>492</v>
      </c>
      <c r="R6175" t="s">
        <v>4841</v>
      </c>
      <c r="S6175" t="s">
        <v>491</v>
      </c>
      <c r="T6175" t="s">
        <v>4841</v>
      </c>
      <c r="U6175" t="s">
        <v>493</v>
      </c>
      <c r="V6175" t="s">
        <v>494</v>
      </c>
      <c r="W6175">
        <v>1516043071</v>
      </c>
      <c r="X6175">
        <v>9751697</v>
      </c>
      <c r="Y6175" s="1">
        <v>42318</v>
      </c>
      <c r="Z6175" s="1">
        <v>42310</v>
      </c>
      <c r="AA6175" s="1">
        <v>42310</v>
      </c>
      <c r="AB6175" s="1">
        <v>42318</v>
      </c>
      <c r="AC6175">
        <v>151643709</v>
      </c>
      <c r="AD6175" s="1">
        <v>42311</v>
      </c>
      <c r="AE6175" s="1">
        <v>42329.463194444441</v>
      </c>
      <c r="AF6175" s="1">
        <v>42311</v>
      </c>
      <c r="AG6175">
        <v>151655747</v>
      </c>
      <c r="AH6175" t="s">
        <v>85</v>
      </c>
      <c r="AI6175" t="s">
        <v>496</v>
      </c>
      <c r="AJ6175" t="s">
        <v>497</v>
      </c>
      <c r="AK6175">
        <v>300</v>
      </c>
      <c r="AL6175">
        <v>0</v>
      </c>
      <c r="AM6175">
        <v>2015</v>
      </c>
      <c r="AN6175" t="s">
        <v>4878</v>
      </c>
      <c r="AO6175" t="s">
        <v>4879</v>
      </c>
      <c r="AP6175">
        <v>0</v>
      </c>
      <c r="AQ6175">
        <v>2820</v>
      </c>
      <c r="AR6175">
        <v>1403</v>
      </c>
      <c r="AS6175">
        <v>0</v>
      </c>
      <c r="AT6175">
        <v>2820</v>
      </c>
      <c r="AU6175">
        <v>2820</v>
      </c>
      <c r="AV6175">
        <v>0</v>
      </c>
      <c r="AW6175">
        <v>0</v>
      </c>
      <c r="AX6175">
        <v>0</v>
      </c>
      <c r="AY6175">
        <v>6819</v>
      </c>
      <c r="AZ6175">
        <v>49437.75</v>
      </c>
      <c r="BA6175">
        <v>7842</v>
      </c>
    </row>
    <row r="6176" spans="1:53" x14ac:dyDescent="0.35">
      <c r="A6176" t="s">
        <v>568</v>
      </c>
      <c r="B6176" t="s">
        <v>569</v>
      </c>
      <c r="C6176" t="s">
        <v>570</v>
      </c>
      <c r="D6176" t="s">
        <v>246</v>
      </c>
      <c r="E6176" t="s">
        <v>72</v>
      </c>
      <c r="F6176" s="1">
        <v>42329.453472222223</v>
      </c>
      <c r="G6176" t="s">
        <v>487</v>
      </c>
      <c r="H6176" t="s">
        <v>488</v>
      </c>
      <c r="I6176" t="s">
        <v>487</v>
      </c>
      <c r="J6176" s="1">
        <v>42329.463888888888</v>
      </c>
      <c r="K6176" s="1">
        <v>42329</v>
      </c>
      <c r="L6176" s="1">
        <v>42329.453472222223</v>
      </c>
      <c r="M6176" t="s">
        <v>215</v>
      </c>
      <c r="N6176" t="s">
        <v>1202</v>
      </c>
      <c r="O6176" t="s">
        <v>1203</v>
      </c>
      <c r="P6176" t="s">
        <v>491</v>
      </c>
      <c r="Q6176" t="s">
        <v>492</v>
      </c>
      <c r="R6176" t="s">
        <v>4841</v>
      </c>
      <c r="S6176" t="s">
        <v>491</v>
      </c>
      <c r="T6176" t="s">
        <v>4841</v>
      </c>
      <c r="U6176" t="s">
        <v>493</v>
      </c>
      <c r="V6176" t="s">
        <v>494</v>
      </c>
      <c r="W6176">
        <v>1516043073</v>
      </c>
      <c r="X6176">
        <v>9751698</v>
      </c>
      <c r="Y6176" s="1">
        <v>42318</v>
      </c>
      <c r="Z6176" s="1">
        <v>42310</v>
      </c>
      <c r="AA6176" s="1">
        <v>42310</v>
      </c>
      <c r="AB6176" s="1">
        <v>42318</v>
      </c>
      <c r="AC6176">
        <v>151643710</v>
      </c>
      <c r="AD6176" s="1">
        <v>42311</v>
      </c>
      <c r="AE6176" s="1">
        <v>42329.463888888888</v>
      </c>
      <c r="AF6176" s="1">
        <v>42311</v>
      </c>
      <c r="AG6176">
        <v>151655748</v>
      </c>
      <c r="AH6176" t="s">
        <v>85</v>
      </c>
      <c r="AI6176" t="s">
        <v>496</v>
      </c>
      <c r="AJ6176" t="s">
        <v>497</v>
      </c>
      <c r="AK6176">
        <v>308</v>
      </c>
      <c r="AL6176">
        <v>0</v>
      </c>
      <c r="AM6176">
        <v>2015</v>
      </c>
      <c r="AN6176" t="s">
        <v>4878</v>
      </c>
      <c r="AO6176" t="s">
        <v>4879</v>
      </c>
      <c r="AP6176">
        <v>0</v>
      </c>
      <c r="AQ6176">
        <v>2812</v>
      </c>
      <c r="AR6176">
        <v>1403</v>
      </c>
      <c r="AS6176">
        <v>0</v>
      </c>
      <c r="AT6176">
        <v>2812</v>
      </c>
      <c r="AU6176">
        <v>2812</v>
      </c>
      <c r="AV6176">
        <v>0</v>
      </c>
      <c r="AW6176">
        <v>0</v>
      </c>
      <c r="AX6176">
        <v>0</v>
      </c>
      <c r="AY6176">
        <v>5300</v>
      </c>
      <c r="AZ6176">
        <v>38425</v>
      </c>
      <c r="BA6176">
        <v>6095</v>
      </c>
    </row>
    <row r="6177" spans="1:53" x14ac:dyDescent="0.35">
      <c r="A6177" t="s">
        <v>568</v>
      </c>
      <c r="B6177" t="s">
        <v>569</v>
      </c>
      <c r="C6177" t="s">
        <v>570</v>
      </c>
      <c r="D6177" t="s">
        <v>246</v>
      </c>
      <c r="E6177" t="s">
        <v>72</v>
      </c>
      <c r="F6177" s="1">
        <v>42329.453472222223</v>
      </c>
      <c r="G6177" t="s">
        <v>470</v>
      </c>
      <c r="H6177" t="s">
        <v>295</v>
      </c>
      <c r="I6177" t="s">
        <v>470</v>
      </c>
      <c r="J6177" s="1">
        <v>42329.467361111114</v>
      </c>
      <c r="K6177" s="1">
        <v>42329</v>
      </c>
      <c r="L6177" s="1">
        <v>42329.453472222223</v>
      </c>
      <c r="M6177" t="s">
        <v>215</v>
      </c>
      <c r="N6177" t="s">
        <v>1199</v>
      </c>
      <c r="O6177" t="s">
        <v>1200</v>
      </c>
      <c r="P6177" t="s">
        <v>473</v>
      </c>
      <c r="Q6177" t="s">
        <v>474</v>
      </c>
      <c r="R6177" t="s">
        <v>4841</v>
      </c>
      <c r="S6177" t="s">
        <v>473</v>
      </c>
      <c r="T6177" t="s">
        <v>4841</v>
      </c>
      <c r="U6177" t="s">
        <v>475</v>
      </c>
      <c r="V6177" t="s">
        <v>476</v>
      </c>
      <c r="W6177">
        <v>1516043071</v>
      </c>
      <c r="X6177">
        <v>9751705</v>
      </c>
      <c r="Y6177" s="1">
        <v>42318</v>
      </c>
      <c r="Z6177" s="1">
        <v>42310</v>
      </c>
      <c r="AA6177" s="1">
        <v>42310</v>
      </c>
      <c r="AB6177" s="1">
        <v>42318</v>
      </c>
      <c r="AC6177">
        <v>151643709</v>
      </c>
      <c r="AD6177" s="1">
        <v>42311</v>
      </c>
      <c r="AE6177" s="1">
        <v>42329.467361111114</v>
      </c>
      <c r="AF6177" s="1">
        <v>42311</v>
      </c>
      <c r="AG6177">
        <v>151655747</v>
      </c>
      <c r="AH6177" t="s">
        <v>85</v>
      </c>
      <c r="AI6177" t="s">
        <v>479</v>
      </c>
      <c r="AJ6177" t="s">
        <v>476</v>
      </c>
      <c r="AK6177">
        <v>2796</v>
      </c>
      <c r="AL6177">
        <v>0</v>
      </c>
      <c r="AM6177">
        <v>2015</v>
      </c>
      <c r="AN6177" t="s">
        <v>4878</v>
      </c>
      <c r="AO6177" t="s">
        <v>4879</v>
      </c>
      <c r="AP6177">
        <v>0</v>
      </c>
      <c r="AQ6177">
        <v>1926</v>
      </c>
      <c r="AR6177">
        <v>3404</v>
      </c>
      <c r="AS6177">
        <v>0</v>
      </c>
      <c r="AT6177">
        <v>1926</v>
      </c>
      <c r="AU6177">
        <v>5046</v>
      </c>
      <c r="AV6177">
        <v>0</v>
      </c>
      <c r="AW6177">
        <v>0</v>
      </c>
      <c r="AX6177">
        <v>0</v>
      </c>
      <c r="AY6177">
        <v>6819</v>
      </c>
      <c r="AZ6177">
        <v>49437.75</v>
      </c>
      <c r="BA6177">
        <v>7842</v>
      </c>
    </row>
    <row r="6178" spans="1:53" x14ac:dyDescent="0.35">
      <c r="A6178" t="s">
        <v>568</v>
      </c>
      <c r="B6178" t="s">
        <v>569</v>
      </c>
      <c r="C6178" t="s">
        <v>570</v>
      </c>
      <c r="D6178" t="s">
        <v>246</v>
      </c>
      <c r="E6178" t="s">
        <v>72</v>
      </c>
      <c r="F6178" s="1">
        <v>42329.453472222223</v>
      </c>
      <c r="G6178" t="s">
        <v>470</v>
      </c>
      <c r="H6178" t="s">
        <v>295</v>
      </c>
      <c r="I6178" t="s">
        <v>470</v>
      </c>
      <c r="J6178" s="1">
        <v>42329.467361111114</v>
      </c>
      <c r="K6178" s="1">
        <v>42329</v>
      </c>
      <c r="L6178" s="1">
        <v>42329.453472222223</v>
      </c>
      <c r="M6178" t="s">
        <v>215</v>
      </c>
      <c r="N6178" t="s">
        <v>1202</v>
      </c>
      <c r="O6178" t="s">
        <v>1203</v>
      </c>
      <c r="P6178" t="s">
        <v>473</v>
      </c>
      <c r="Q6178" t="s">
        <v>474</v>
      </c>
      <c r="R6178" t="s">
        <v>4841</v>
      </c>
      <c r="S6178" t="s">
        <v>473</v>
      </c>
      <c r="T6178" t="s">
        <v>4841</v>
      </c>
      <c r="U6178" t="s">
        <v>475</v>
      </c>
      <c r="V6178" t="s">
        <v>476</v>
      </c>
      <c r="W6178">
        <v>1516043073</v>
      </c>
      <c r="X6178">
        <v>9751706</v>
      </c>
      <c r="Y6178" s="1">
        <v>42318</v>
      </c>
      <c r="Z6178" s="1">
        <v>42310</v>
      </c>
      <c r="AA6178" s="1">
        <v>42310</v>
      </c>
      <c r="AB6178" s="1">
        <v>42318</v>
      </c>
      <c r="AC6178">
        <v>151643710</v>
      </c>
      <c r="AD6178" s="1">
        <v>42311</v>
      </c>
      <c r="AE6178" s="1">
        <v>42329.467361111114</v>
      </c>
      <c r="AF6178" s="1">
        <v>42311</v>
      </c>
      <c r="AG6178">
        <v>151655748</v>
      </c>
      <c r="AH6178" t="s">
        <v>85</v>
      </c>
      <c r="AI6178" t="s">
        <v>479</v>
      </c>
      <c r="AJ6178" t="s">
        <v>476</v>
      </c>
      <c r="AK6178">
        <v>1049</v>
      </c>
      <c r="AL6178">
        <v>0</v>
      </c>
      <c r="AM6178">
        <v>2015</v>
      </c>
      <c r="AN6178" t="s">
        <v>4878</v>
      </c>
      <c r="AO6178" t="s">
        <v>4879</v>
      </c>
      <c r="AP6178">
        <v>0</v>
      </c>
      <c r="AQ6178">
        <v>1926</v>
      </c>
      <c r="AR6178">
        <v>3404</v>
      </c>
      <c r="AS6178">
        <v>0</v>
      </c>
      <c r="AT6178">
        <v>1926</v>
      </c>
      <c r="AU6178">
        <v>5046</v>
      </c>
      <c r="AV6178">
        <v>0</v>
      </c>
      <c r="AW6178">
        <v>0</v>
      </c>
      <c r="AX6178">
        <v>0</v>
      </c>
      <c r="AY6178">
        <v>5300</v>
      </c>
      <c r="AZ6178">
        <v>38425</v>
      </c>
      <c r="BA6178">
        <v>6095</v>
      </c>
    </row>
    <row r="6179" spans="1:53" x14ac:dyDescent="0.35">
      <c r="A6179" t="s">
        <v>568</v>
      </c>
      <c r="B6179" t="s">
        <v>569</v>
      </c>
      <c r="C6179" t="s">
        <v>570</v>
      </c>
      <c r="D6179" t="s">
        <v>246</v>
      </c>
      <c r="E6179" t="s">
        <v>72</v>
      </c>
      <c r="F6179" s="1">
        <v>42329.745138888888</v>
      </c>
      <c r="G6179" t="s">
        <v>132</v>
      </c>
      <c r="H6179" t="s">
        <v>133</v>
      </c>
      <c r="I6179" t="s">
        <v>132</v>
      </c>
      <c r="J6179" s="1">
        <v>42329.745138888888</v>
      </c>
      <c r="K6179" s="1">
        <v>42329</v>
      </c>
      <c r="L6179" s="1">
        <v>42329.745138888888</v>
      </c>
      <c r="M6179" t="s">
        <v>215</v>
      </c>
      <c r="N6179" t="s">
        <v>1199</v>
      </c>
      <c r="O6179" t="s">
        <v>1200</v>
      </c>
      <c r="P6179" t="s">
        <v>102</v>
      </c>
      <c r="Q6179" t="s">
        <v>103</v>
      </c>
      <c r="R6179" t="s">
        <v>4841</v>
      </c>
      <c r="S6179" t="s">
        <v>102</v>
      </c>
      <c r="T6179" t="s">
        <v>4841</v>
      </c>
      <c r="U6179" t="s">
        <v>104</v>
      </c>
      <c r="V6179" t="s">
        <v>105</v>
      </c>
      <c r="W6179">
        <v>1516043071</v>
      </c>
      <c r="X6179">
        <v>9751913</v>
      </c>
      <c r="Y6179" s="1">
        <v>42318</v>
      </c>
      <c r="Z6179" s="1">
        <v>42310</v>
      </c>
      <c r="AA6179" s="1">
        <v>42310</v>
      </c>
      <c r="AB6179" s="1">
        <v>42318</v>
      </c>
      <c r="AC6179">
        <v>151643709</v>
      </c>
      <c r="AD6179" s="1">
        <v>42311</v>
      </c>
      <c r="AE6179" s="1">
        <v>42329.745138888888</v>
      </c>
      <c r="AF6179" s="1">
        <v>42311</v>
      </c>
      <c r="AG6179">
        <v>151655747</v>
      </c>
      <c r="AH6179" t="s">
        <v>85</v>
      </c>
      <c r="AI6179" t="s">
        <v>107</v>
      </c>
      <c r="AJ6179" t="s">
        <v>105</v>
      </c>
      <c r="AK6179">
        <v>320</v>
      </c>
      <c r="AL6179">
        <v>0</v>
      </c>
      <c r="AM6179">
        <v>2015</v>
      </c>
      <c r="AN6179" t="s">
        <v>4878</v>
      </c>
      <c r="AO6179" t="s">
        <v>4879</v>
      </c>
      <c r="AP6179">
        <v>0</v>
      </c>
      <c r="AQ6179">
        <v>2500</v>
      </c>
      <c r="AR6179">
        <v>1403</v>
      </c>
      <c r="AS6179">
        <v>0</v>
      </c>
      <c r="AT6179">
        <v>2500</v>
      </c>
      <c r="AU6179">
        <v>2500</v>
      </c>
      <c r="AV6179">
        <v>0</v>
      </c>
      <c r="AW6179">
        <v>0</v>
      </c>
      <c r="AX6179">
        <v>0</v>
      </c>
      <c r="AY6179">
        <v>6819</v>
      </c>
      <c r="AZ6179">
        <v>49437.75</v>
      </c>
      <c r="BA6179">
        <v>7842</v>
      </c>
    </row>
    <row r="6180" spans="1:53" x14ac:dyDescent="0.35">
      <c r="A6180" t="s">
        <v>568</v>
      </c>
      <c r="B6180" t="s">
        <v>569</v>
      </c>
      <c r="C6180" t="s">
        <v>570</v>
      </c>
      <c r="D6180" t="s">
        <v>246</v>
      </c>
      <c r="E6180" t="s">
        <v>72</v>
      </c>
      <c r="F6180" s="1">
        <v>42329.745138888888</v>
      </c>
      <c r="G6180" t="s">
        <v>137</v>
      </c>
      <c r="H6180" t="s">
        <v>138</v>
      </c>
      <c r="I6180" t="s">
        <v>137</v>
      </c>
      <c r="J6180" s="1">
        <v>42329.745833333334</v>
      </c>
      <c r="K6180" s="1">
        <v>42329</v>
      </c>
      <c r="L6180" s="1">
        <v>42329.745138888888</v>
      </c>
      <c r="M6180" t="s">
        <v>215</v>
      </c>
      <c r="N6180" t="s">
        <v>1199</v>
      </c>
      <c r="O6180" t="s">
        <v>1200</v>
      </c>
      <c r="P6180" t="s">
        <v>110</v>
      </c>
      <c r="Q6180" t="s">
        <v>111</v>
      </c>
      <c r="R6180" t="s">
        <v>111</v>
      </c>
      <c r="S6180" t="s">
        <v>110</v>
      </c>
      <c r="T6180" t="s">
        <v>110</v>
      </c>
      <c r="U6180" t="s">
        <v>112</v>
      </c>
      <c r="V6180" t="s">
        <v>113</v>
      </c>
      <c r="W6180">
        <v>1516043071</v>
      </c>
      <c r="X6180">
        <v>9751914</v>
      </c>
      <c r="Y6180" s="1">
        <v>42318</v>
      </c>
      <c r="Z6180" s="1">
        <v>42310</v>
      </c>
      <c r="AA6180" s="1">
        <v>42310</v>
      </c>
      <c r="AB6180" s="1">
        <v>42318</v>
      </c>
      <c r="AC6180">
        <v>151643709</v>
      </c>
      <c r="AD6180" s="1">
        <v>42311</v>
      </c>
      <c r="AE6180" s="1">
        <v>42329.745833333334</v>
      </c>
      <c r="AF6180" s="1">
        <v>42311</v>
      </c>
      <c r="AG6180">
        <v>151655747</v>
      </c>
      <c r="AH6180" t="s">
        <v>85</v>
      </c>
      <c r="AI6180" t="s">
        <v>114</v>
      </c>
      <c r="AJ6180" t="s">
        <v>113</v>
      </c>
      <c r="AK6180">
        <v>0</v>
      </c>
      <c r="AL6180">
        <v>2500</v>
      </c>
      <c r="AM6180">
        <v>2015</v>
      </c>
      <c r="AN6180" t="s">
        <v>4878</v>
      </c>
      <c r="AO6180" t="s">
        <v>4879</v>
      </c>
      <c r="AP6180">
        <v>0</v>
      </c>
      <c r="AQ6180">
        <v>2500</v>
      </c>
      <c r="AR6180">
        <v>1403</v>
      </c>
      <c r="AS6180">
        <v>0</v>
      </c>
      <c r="AT6180">
        <v>2500</v>
      </c>
      <c r="AU6180">
        <v>2500</v>
      </c>
      <c r="AV6180">
        <v>0</v>
      </c>
      <c r="AW6180">
        <v>0</v>
      </c>
      <c r="AX6180">
        <v>0</v>
      </c>
      <c r="AY6180">
        <v>6819</v>
      </c>
      <c r="AZ6180">
        <v>49437.75</v>
      </c>
      <c r="BA6180">
        <v>7842</v>
      </c>
    </row>
    <row r="6181" spans="1:53" x14ac:dyDescent="0.35">
      <c r="A6181" t="s">
        <v>568</v>
      </c>
      <c r="B6181" t="s">
        <v>569</v>
      </c>
      <c r="C6181" t="s">
        <v>570</v>
      </c>
      <c r="D6181" t="s">
        <v>246</v>
      </c>
      <c r="E6181" t="s">
        <v>72</v>
      </c>
      <c r="F6181" s="1">
        <v>42329.75</v>
      </c>
      <c r="G6181" t="s">
        <v>132</v>
      </c>
      <c r="H6181" t="s">
        <v>133</v>
      </c>
      <c r="I6181" t="s">
        <v>132</v>
      </c>
      <c r="J6181" s="1">
        <v>42329.750694444447</v>
      </c>
      <c r="K6181" s="1">
        <v>42329</v>
      </c>
      <c r="L6181" s="1">
        <v>42329.75</v>
      </c>
      <c r="M6181" t="s">
        <v>215</v>
      </c>
      <c r="N6181" t="s">
        <v>1202</v>
      </c>
      <c r="O6181" t="s">
        <v>1203</v>
      </c>
      <c r="P6181" t="s">
        <v>102</v>
      </c>
      <c r="Q6181" t="s">
        <v>103</v>
      </c>
      <c r="R6181" t="s">
        <v>4841</v>
      </c>
      <c r="S6181" t="s">
        <v>102</v>
      </c>
      <c r="T6181" t="s">
        <v>4841</v>
      </c>
      <c r="U6181" t="s">
        <v>104</v>
      </c>
      <c r="V6181" t="s">
        <v>105</v>
      </c>
      <c r="W6181">
        <v>1516043073</v>
      </c>
      <c r="X6181">
        <v>9751916</v>
      </c>
      <c r="Y6181" s="1">
        <v>42318</v>
      </c>
      <c r="Z6181" s="1">
        <v>42310</v>
      </c>
      <c r="AA6181" s="1">
        <v>42310</v>
      </c>
      <c r="AB6181" s="1">
        <v>42318</v>
      </c>
      <c r="AC6181">
        <v>151643710</v>
      </c>
      <c r="AD6181" s="1">
        <v>42311</v>
      </c>
      <c r="AE6181" s="1">
        <v>42329.750694444447</v>
      </c>
      <c r="AF6181" s="1">
        <v>42311</v>
      </c>
      <c r="AG6181">
        <v>151655748</v>
      </c>
      <c r="AH6181" t="s">
        <v>85</v>
      </c>
      <c r="AI6181" t="s">
        <v>107</v>
      </c>
      <c r="AJ6181" t="s">
        <v>105</v>
      </c>
      <c r="AK6181">
        <v>2312</v>
      </c>
      <c r="AL6181">
        <v>0</v>
      </c>
      <c r="AM6181">
        <v>2015</v>
      </c>
      <c r="AN6181" t="s">
        <v>4878</v>
      </c>
      <c r="AO6181" t="s">
        <v>4879</v>
      </c>
      <c r="AP6181">
        <v>0</v>
      </c>
      <c r="AQ6181">
        <v>500</v>
      </c>
      <c r="AR6181">
        <v>1403</v>
      </c>
      <c r="AS6181">
        <v>0</v>
      </c>
      <c r="AT6181">
        <v>500</v>
      </c>
      <c r="AU6181">
        <v>500</v>
      </c>
      <c r="AV6181">
        <v>0</v>
      </c>
      <c r="AW6181">
        <v>0</v>
      </c>
      <c r="AX6181">
        <v>0</v>
      </c>
      <c r="AY6181">
        <v>5300</v>
      </c>
      <c r="AZ6181">
        <v>38425</v>
      </c>
      <c r="BA6181">
        <v>6095</v>
      </c>
    </row>
    <row r="6182" spans="1:53" x14ac:dyDescent="0.35">
      <c r="A6182" t="s">
        <v>568</v>
      </c>
      <c r="B6182" t="s">
        <v>569</v>
      </c>
      <c r="C6182" t="s">
        <v>570</v>
      </c>
      <c r="D6182" t="s">
        <v>246</v>
      </c>
      <c r="E6182" t="s">
        <v>72</v>
      </c>
      <c r="F6182" s="1">
        <v>42329.75</v>
      </c>
      <c r="G6182" t="s">
        <v>137</v>
      </c>
      <c r="H6182" t="s">
        <v>138</v>
      </c>
      <c r="I6182" t="s">
        <v>137</v>
      </c>
      <c r="J6182" s="1">
        <v>42329.750694444447</v>
      </c>
      <c r="K6182" s="1">
        <v>42329</v>
      </c>
      <c r="L6182" s="1">
        <v>42329.75</v>
      </c>
      <c r="M6182" t="s">
        <v>215</v>
      </c>
      <c r="N6182" t="s">
        <v>1202</v>
      </c>
      <c r="O6182" t="s">
        <v>1203</v>
      </c>
      <c r="P6182" t="s">
        <v>110</v>
      </c>
      <c r="Q6182" t="s">
        <v>111</v>
      </c>
      <c r="R6182" t="s">
        <v>111</v>
      </c>
      <c r="S6182" t="s">
        <v>110</v>
      </c>
      <c r="T6182" t="s">
        <v>110</v>
      </c>
      <c r="U6182" t="s">
        <v>112</v>
      </c>
      <c r="V6182" t="s">
        <v>113</v>
      </c>
      <c r="W6182">
        <v>1516043073</v>
      </c>
      <c r="X6182">
        <v>9751917</v>
      </c>
      <c r="Y6182" s="1">
        <v>42318</v>
      </c>
      <c r="Z6182" s="1">
        <v>42310</v>
      </c>
      <c r="AA6182" s="1">
        <v>42310</v>
      </c>
      <c r="AB6182" s="1">
        <v>42318</v>
      </c>
      <c r="AC6182">
        <v>151643710</v>
      </c>
      <c r="AD6182" s="1">
        <v>42311</v>
      </c>
      <c r="AE6182" s="1">
        <v>42329.750694444447</v>
      </c>
      <c r="AF6182" s="1">
        <v>42311</v>
      </c>
      <c r="AG6182">
        <v>151655748</v>
      </c>
      <c r="AH6182" t="s">
        <v>85</v>
      </c>
      <c r="AI6182" t="s">
        <v>114</v>
      </c>
      <c r="AJ6182" t="s">
        <v>113</v>
      </c>
      <c r="AK6182">
        <v>0</v>
      </c>
      <c r="AL6182">
        <v>500</v>
      </c>
      <c r="AM6182">
        <v>2015</v>
      </c>
      <c r="AN6182" t="s">
        <v>4878</v>
      </c>
      <c r="AO6182" t="s">
        <v>4879</v>
      </c>
      <c r="AP6182">
        <v>0</v>
      </c>
      <c r="AQ6182">
        <v>500</v>
      </c>
      <c r="AR6182">
        <v>1403</v>
      </c>
      <c r="AS6182">
        <v>0</v>
      </c>
      <c r="AT6182">
        <v>500</v>
      </c>
      <c r="AU6182">
        <v>500</v>
      </c>
      <c r="AV6182">
        <v>0</v>
      </c>
      <c r="AW6182">
        <v>0</v>
      </c>
      <c r="AX6182">
        <v>0</v>
      </c>
      <c r="AY6182">
        <v>5300</v>
      </c>
      <c r="AZ6182">
        <v>38425</v>
      </c>
      <c r="BA6182">
        <v>6095</v>
      </c>
    </row>
    <row r="6183" spans="1:53" x14ac:dyDescent="0.35">
      <c r="A6183" t="s">
        <v>568</v>
      </c>
      <c r="B6183" t="s">
        <v>569</v>
      </c>
      <c r="C6183" t="s">
        <v>570</v>
      </c>
      <c r="D6183" t="s">
        <v>246</v>
      </c>
      <c r="E6183" t="s">
        <v>72</v>
      </c>
      <c r="F6183" s="1">
        <v>42329.75</v>
      </c>
      <c r="G6183" t="s">
        <v>132</v>
      </c>
      <c r="H6183" t="s">
        <v>133</v>
      </c>
      <c r="I6183" t="s">
        <v>132</v>
      </c>
      <c r="J6183" s="1">
        <v>42329.754166666666</v>
      </c>
      <c r="K6183" s="1">
        <v>42329</v>
      </c>
      <c r="L6183" s="1">
        <v>42329.75</v>
      </c>
      <c r="M6183" t="s">
        <v>215</v>
      </c>
      <c r="N6183" t="s">
        <v>1202</v>
      </c>
      <c r="O6183" t="s">
        <v>1203</v>
      </c>
      <c r="P6183" t="s">
        <v>102</v>
      </c>
      <c r="Q6183" t="s">
        <v>103</v>
      </c>
      <c r="R6183" t="s">
        <v>4841</v>
      </c>
      <c r="S6183" t="s">
        <v>102</v>
      </c>
      <c r="T6183" t="s">
        <v>4841</v>
      </c>
      <c r="U6183" t="s">
        <v>104</v>
      </c>
      <c r="V6183" t="s">
        <v>105</v>
      </c>
      <c r="W6183">
        <v>1516043073</v>
      </c>
      <c r="X6183">
        <v>9751919</v>
      </c>
      <c r="Y6183" s="1">
        <v>42318</v>
      </c>
      <c r="Z6183" s="1">
        <v>42310</v>
      </c>
      <c r="AA6183" s="1">
        <v>42310</v>
      </c>
      <c r="AB6183" s="1">
        <v>42318</v>
      </c>
      <c r="AC6183">
        <v>151643710</v>
      </c>
      <c r="AD6183" s="1">
        <v>42311</v>
      </c>
      <c r="AE6183" s="1">
        <v>42329.754166666666</v>
      </c>
      <c r="AF6183" s="1">
        <v>42311</v>
      </c>
      <c r="AG6183">
        <v>151655748</v>
      </c>
      <c r="AH6183" t="s">
        <v>85</v>
      </c>
      <c r="AI6183" t="s">
        <v>107</v>
      </c>
      <c r="AJ6183" t="s">
        <v>105</v>
      </c>
      <c r="AK6183">
        <v>312</v>
      </c>
      <c r="AL6183">
        <v>0</v>
      </c>
      <c r="AM6183">
        <v>2015</v>
      </c>
      <c r="AN6183" t="s">
        <v>4878</v>
      </c>
      <c r="AO6183" t="s">
        <v>4879</v>
      </c>
      <c r="AP6183">
        <v>0</v>
      </c>
      <c r="AQ6183">
        <v>2000</v>
      </c>
      <c r="AR6183">
        <v>1403</v>
      </c>
      <c r="AS6183">
        <v>0</v>
      </c>
      <c r="AT6183">
        <v>2000</v>
      </c>
      <c r="AU6183">
        <v>2500</v>
      </c>
      <c r="AV6183">
        <v>0</v>
      </c>
      <c r="AW6183">
        <v>0</v>
      </c>
      <c r="AX6183">
        <v>0</v>
      </c>
      <c r="AY6183">
        <v>5300</v>
      </c>
      <c r="AZ6183">
        <v>38425</v>
      </c>
      <c r="BA6183">
        <v>6095</v>
      </c>
    </row>
    <row r="6184" spans="1:53" x14ac:dyDescent="0.35">
      <c r="A6184" t="s">
        <v>568</v>
      </c>
      <c r="B6184" t="s">
        <v>569</v>
      </c>
      <c r="C6184" t="s">
        <v>570</v>
      </c>
      <c r="D6184" t="s">
        <v>246</v>
      </c>
      <c r="E6184" t="s">
        <v>72</v>
      </c>
      <c r="F6184" s="1">
        <v>42329.75</v>
      </c>
      <c r="G6184" t="s">
        <v>137</v>
      </c>
      <c r="H6184" t="s">
        <v>138</v>
      </c>
      <c r="I6184" t="s">
        <v>137</v>
      </c>
      <c r="J6184" s="1">
        <v>42329.754166666666</v>
      </c>
      <c r="K6184" s="1">
        <v>42329</v>
      </c>
      <c r="L6184" s="1">
        <v>42329.75</v>
      </c>
      <c r="M6184" t="s">
        <v>215</v>
      </c>
      <c r="N6184" t="s">
        <v>1202</v>
      </c>
      <c r="O6184" t="s">
        <v>1203</v>
      </c>
      <c r="P6184" t="s">
        <v>110</v>
      </c>
      <c r="Q6184" t="s">
        <v>111</v>
      </c>
      <c r="R6184" t="s">
        <v>111</v>
      </c>
      <c r="S6184" t="s">
        <v>110</v>
      </c>
      <c r="T6184" t="s">
        <v>110</v>
      </c>
      <c r="U6184" t="s">
        <v>112</v>
      </c>
      <c r="V6184" t="s">
        <v>113</v>
      </c>
      <c r="W6184">
        <v>1516043073</v>
      </c>
      <c r="X6184">
        <v>9751921</v>
      </c>
      <c r="Y6184" s="1">
        <v>42318</v>
      </c>
      <c r="Z6184" s="1">
        <v>42310</v>
      </c>
      <c r="AA6184" s="1">
        <v>42310</v>
      </c>
      <c r="AB6184" s="1">
        <v>42318</v>
      </c>
      <c r="AC6184">
        <v>151643710</v>
      </c>
      <c r="AD6184" s="1">
        <v>42311</v>
      </c>
      <c r="AE6184" s="1">
        <v>42329.754166666666</v>
      </c>
      <c r="AF6184" s="1">
        <v>42311</v>
      </c>
      <c r="AG6184">
        <v>151655748</v>
      </c>
      <c r="AH6184" t="s">
        <v>85</v>
      </c>
      <c r="AI6184" t="s">
        <v>114</v>
      </c>
      <c r="AJ6184" t="s">
        <v>113</v>
      </c>
      <c r="AK6184">
        <v>0</v>
      </c>
      <c r="AL6184">
        <v>2000</v>
      </c>
      <c r="AM6184">
        <v>2015</v>
      </c>
      <c r="AN6184" t="s">
        <v>4878</v>
      </c>
      <c r="AO6184" t="s">
        <v>4879</v>
      </c>
      <c r="AP6184">
        <v>0</v>
      </c>
      <c r="AQ6184">
        <v>2000</v>
      </c>
      <c r="AR6184">
        <v>1403</v>
      </c>
      <c r="AS6184">
        <v>0</v>
      </c>
      <c r="AT6184">
        <v>2000</v>
      </c>
      <c r="AU6184">
        <v>2500</v>
      </c>
      <c r="AV6184">
        <v>0</v>
      </c>
      <c r="AW6184">
        <v>0</v>
      </c>
      <c r="AX6184">
        <v>0</v>
      </c>
      <c r="AY6184">
        <v>5300</v>
      </c>
      <c r="AZ6184">
        <v>38425</v>
      </c>
      <c r="BA6184">
        <v>6095</v>
      </c>
    </row>
    <row r="6185" spans="1:53" x14ac:dyDescent="0.35">
      <c r="A6185" t="s">
        <v>486</v>
      </c>
      <c r="B6185" t="s">
        <v>4841</v>
      </c>
      <c r="C6185" t="s">
        <v>4841</v>
      </c>
      <c r="D6185" t="s">
        <v>265</v>
      </c>
      <c r="E6185" t="s">
        <v>72</v>
      </c>
      <c r="F6185" s="1">
        <v>42329.243055555555</v>
      </c>
      <c r="G6185" t="s">
        <v>461</v>
      </c>
      <c r="H6185" t="s">
        <v>462</v>
      </c>
      <c r="I6185" t="s">
        <v>461</v>
      </c>
      <c r="J6185" s="1">
        <v>42329.243750000001</v>
      </c>
      <c r="K6185" s="1">
        <v>42329</v>
      </c>
      <c r="L6185" s="1">
        <v>42329.243055555555</v>
      </c>
      <c r="M6185" t="s">
        <v>215</v>
      </c>
      <c r="N6185" t="s">
        <v>1212</v>
      </c>
      <c r="O6185" t="s">
        <v>1213</v>
      </c>
      <c r="P6185" t="s">
        <v>4847</v>
      </c>
      <c r="Q6185" t="s">
        <v>293</v>
      </c>
      <c r="R6185" t="s">
        <v>219</v>
      </c>
      <c r="S6185" t="s">
        <v>4847</v>
      </c>
      <c r="T6185" t="s">
        <v>4843</v>
      </c>
      <c r="U6185" t="s">
        <v>220</v>
      </c>
      <c r="V6185" t="s">
        <v>221</v>
      </c>
      <c r="W6185">
        <v>0</v>
      </c>
      <c r="X6185">
        <v>9751614</v>
      </c>
      <c r="Y6185" s="1">
        <v>42318</v>
      </c>
      <c r="Z6185" s="1">
        <v>42310</v>
      </c>
      <c r="AA6185" s="1">
        <v>42310</v>
      </c>
      <c r="AB6185" s="1">
        <v>42318</v>
      </c>
      <c r="AC6185">
        <v>151643803</v>
      </c>
      <c r="AD6185" s="1">
        <v>42312</v>
      </c>
      <c r="AE6185" s="1">
        <v>42329.243750000001</v>
      </c>
      <c r="AF6185" s="1">
        <v>42312</v>
      </c>
      <c r="AG6185">
        <v>151655785</v>
      </c>
      <c r="AH6185" t="s">
        <v>85</v>
      </c>
      <c r="AI6185" t="s">
        <v>224</v>
      </c>
      <c r="AJ6185" t="s">
        <v>221</v>
      </c>
      <c r="AK6185">
        <v>0</v>
      </c>
      <c r="AL6185">
        <v>0</v>
      </c>
      <c r="AM6185">
        <v>2015</v>
      </c>
      <c r="AN6185" t="s">
        <v>4878</v>
      </c>
      <c r="AO6185" t="s">
        <v>4879</v>
      </c>
      <c r="AP6185">
        <v>0</v>
      </c>
      <c r="AQ6185">
        <v>53200</v>
      </c>
      <c r="AR6185">
        <v>755.55</v>
      </c>
      <c r="AS6185">
        <v>0</v>
      </c>
      <c r="AT6185">
        <v>53200</v>
      </c>
      <c r="AU6185">
        <v>53200</v>
      </c>
      <c r="AV6185">
        <v>0</v>
      </c>
      <c r="AW6185">
        <v>532</v>
      </c>
      <c r="AX6185">
        <v>0</v>
      </c>
      <c r="AY6185">
        <v>100000</v>
      </c>
      <c r="AZ6185">
        <v>45000</v>
      </c>
      <c r="BA6185">
        <v>53000</v>
      </c>
    </row>
    <row r="6186" spans="1:53" x14ac:dyDescent="0.35">
      <c r="A6186" t="s">
        <v>486</v>
      </c>
      <c r="B6186" t="s">
        <v>4841</v>
      </c>
      <c r="C6186" t="s">
        <v>4841</v>
      </c>
      <c r="D6186" t="s">
        <v>265</v>
      </c>
      <c r="E6186" t="s">
        <v>72</v>
      </c>
      <c r="F6186" s="1">
        <v>42329.018750000003</v>
      </c>
      <c r="G6186" t="s">
        <v>213</v>
      </c>
      <c r="H6186" t="s">
        <v>214</v>
      </c>
      <c r="I6186" t="s">
        <v>213</v>
      </c>
      <c r="J6186" s="1">
        <v>42329.022916666669</v>
      </c>
      <c r="K6186" s="1">
        <v>42329</v>
      </c>
      <c r="L6186" s="1">
        <v>42329.018750000003</v>
      </c>
      <c r="M6186" t="s">
        <v>215</v>
      </c>
      <c r="N6186" t="s">
        <v>1207</v>
      </c>
      <c r="O6186" t="s">
        <v>1208</v>
      </c>
      <c r="P6186" t="s">
        <v>4861</v>
      </c>
      <c r="Q6186" t="s">
        <v>636</v>
      </c>
      <c r="R6186" t="s">
        <v>219</v>
      </c>
      <c r="S6186" t="s">
        <v>4861</v>
      </c>
      <c r="T6186" t="s">
        <v>4843</v>
      </c>
      <c r="U6186" t="s">
        <v>220</v>
      </c>
      <c r="V6186" t="s">
        <v>221</v>
      </c>
      <c r="W6186">
        <v>0</v>
      </c>
      <c r="X6186">
        <v>9751555</v>
      </c>
      <c r="Y6186" s="1">
        <v>42322</v>
      </c>
      <c r="Z6186" s="1">
        <v>42310</v>
      </c>
      <c r="AA6186" s="1">
        <v>42310</v>
      </c>
      <c r="AB6186" s="1">
        <v>42322</v>
      </c>
      <c r="AC6186">
        <v>151643843</v>
      </c>
      <c r="AD6186" s="1">
        <v>42312</v>
      </c>
      <c r="AE6186" s="1">
        <v>42329.022916666669</v>
      </c>
      <c r="AF6186" s="1">
        <v>42312</v>
      </c>
      <c r="AG6186">
        <v>151655820</v>
      </c>
      <c r="AH6186" t="s">
        <v>85</v>
      </c>
      <c r="AI6186" t="s">
        <v>224</v>
      </c>
      <c r="AJ6186" t="s">
        <v>221</v>
      </c>
      <c r="AK6186">
        <v>0</v>
      </c>
      <c r="AL6186">
        <v>0</v>
      </c>
      <c r="AM6186">
        <v>2015</v>
      </c>
      <c r="AN6186" t="s">
        <v>4878</v>
      </c>
      <c r="AO6186" t="s">
        <v>4879</v>
      </c>
      <c r="AP6186">
        <v>0</v>
      </c>
      <c r="AQ6186">
        <v>6000</v>
      </c>
      <c r="AR6186">
        <v>755.55</v>
      </c>
      <c r="AS6186">
        <v>0</v>
      </c>
      <c r="AT6186">
        <v>6000</v>
      </c>
      <c r="AU6186">
        <v>6000</v>
      </c>
      <c r="AV6186">
        <v>0</v>
      </c>
      <c r="AW6186">
        <v>250</v>
      </c>
      <c r="AX6186">
        <v>0</v>
      </c>
      <c r="AY6186">
        <v>20695</v>
      </c>
      <c r="AZ6186">
        <v>51737.5</v>
      </c>
      <c r="BA6186">
        <v>5950</v>
      </c>
    </row>
    <row r="6187" spans="1:53" x14ac:dyDescent="0.35">
      <c r="A6187" t="s">
        <v>486</v>
      </c>
      <c r="B6187" t="s">
        <v>4841</v>
      </c>
      <c r="C6187" t="s">
        <v>4841</v>
      </c>
      <c r="D6187" t="s">
        <v>265</v>
      </c>
      <c r="E6187" t="s">
        <v>72</v>
      </c>
      <c r="F6187" s="1">
        <v>42329.453472222223</v>
      </c>
      <c r="G6187" t="s">
        <v>487</v>
      </c>
      <c r="H6187" t="s">
        <v>488</v>
      </c>
      <c r="I6187" t="s">
        <v>487</v>
      </c>
      <c r="J6187" s="1">
        <v>42329.465277777781</v>
      </c>
      <c r="K6187" s="1">
        <v>42329</v>
      </c>
      <c r="L6187" s="1">
        <v>42329.453472222223</v>
      </c>
      <c r="M6187" t="s">
        <v>215</v>
      </c>
      <c r="N6187" t="s">
        <v>3297</v>
      </c>
      <c r="O6187" t="s">
        <v>3298</v>
      </c>
      <c r="P6187" t="s">
        <v>491</v>
      </c>
      <c r="Q6187" t="s">
        <v>492</v>
      </c>
      <c r="R6187" t="s">
        <v>4841</v>
      </c>
      <c r="S6187" t="s">
        <v>491</v>
      </c>
      <c r="T6187" t="s">
        <v>4841</v>
      </c>
      <c r="U6187" t="s">
        <v>493</v>
      </c>
      <c r="V6187" t="s">
        <v>494</v>
      </c>
      <c r="W6187">
        <v>0</v>
      </c>
      <c r="X6187">
        <v>9751700</v>
      </c>
      <c r="Y6187" s="1">
        <v>42322</v>
      </c>
      <c r="Z6187" s="1">
        <v>42310</v>
      </c>
      <c r="AA6187" s="1">
        <v>42310</v>
      </c>
      <c r="AB6187" s="1">
        <v>42322</v>
      </c>
      <c r="AC6187">
        <v>151643844</v>
      </c>
      <c r="AD6187" s="1">
        <v>42312</v>
      </c>
      <c r="AE6187" s="1">
        <v>42329.465277777781</v>
      </c>
      <c r="AF6187" s="1">
        <v>42312</v>
      </c>
      <c r="AG6187">
        <v>151655822</v>
      </c>
      <c r="AH6187" t="s">
        <v>85</v>
      </c>
      <c r="AI6187" t="s">
        <v>496</v>
      </c>
      <c r="AJ6187" t="s">
        <v>497</v>
      </c>
      <c r="AK6187">
        <v>0</v>
      </c>
      <c r="AL6187">
        <v>0</v>
      </c>
      <c r="AM6187">
        <v>2015</v>
      </c>
      <c r="AN6187" t="s">
        <v>4878</v>
      </c>
      <c r="AO6187" t="s">
        <v>4879</v>
      </c>
      <c r="AP6187">
        <v>0</v>
      </c>
      <c r="AQ6187">
        <v>6240</v>
      </c>
      <c r="AR6187">
        <v>1403</v>
      </c>
      <c r="AS6187">
        <v>0</v>
      </c>
      <c r="AT6187">
        <v>6240</v>
      </c>
      <c r="AU6187">
        <v>6240</v>
      </c>
      <c r="AV6187">
        <v>0</v>
      </c>
      <c r="AW6187">
        <v>0</v>
      </c>
      <c r="AX6187">
        <v>0</v>
      </c>
      <c r="AY6187">
        <v>44500</v>
      </c>
      <c r="AZ6187">
        <v>111250</v>
      </c>
      <c r="BA6187">
        <v>6396</v>
      </c>
    </row>
    <row r="6188" spans="1:53" x14ac:dyDescent="0.35">
      <c r="A6188" t="s">
        <v>486</v>
      </c>
      <c r="B6188" t="s">
        <v>4841</v>
      </c>
      <c r="C6188" t="s">
        <v>4841</v>
      </c>
      <c r="D6188" t="s">
        <v>265</v>
      </c>
      <c r="E6188" t="s">
        <v>72</v>
      </c>
      <c r="F6188" s="1">
        <v>42329.453472222223</v>
      </c>
      <c r="G6188" t="s">
        <v>487</v>
      </c>
      <c r="H6188" t="s">
        <v>488</v>
      </c>
      <c r="I6188" t="s">
        <v>487</v>
      </c>
      <c r="J6188" s="1">
        <v>42329.465277777781</v>
      </c>
      <c r="K6188" s="1">
        <v>42329</v>
      </c>
      <c r="L6188" s="1">
        <v>42329.453472222223</v>
      </c>
      <c r="M6188" t="s">
        <v>215</v>
      </c>
      <c r="N6188" t="s">
        <v>3297</v>
      </c>
      <c r="O6188" t="s">
        <v>3298</v>
      </c>
      <c r="P6188" t="s">
        <v>491</v>
      </c>
      <c r="Q6188" t="s">
        <v>492</v>
      </c>
      <c r="R6188" t="s">
        <v>4841</v>
      </c>
      <c r="S6188" t="s">
        <v>491</v>
      </c>
      <c r="T6188" t="s">
        <v>4841</v>
      </c>
      <c r="U6188" t="s">
        <v>493</v>
      </c>
      <c r="V6188" t="s">
        <v>494</v>
      </c>
      <c r="W6188">
        <v>0</v>
      </c>
      <c r="X6188">
        <v>9751701</v>
      </c>
      <c r="Y6188" s="1">
        <v>42322</v>
      </c>
      <c r="Z6188" s="1">
        <v>42310</v>
      </c>
      <c r="AA6188" s="1">
        <v>42310</v>
      </c>
      <c r="AB6188" s="1">
        <v>42322</v>
      </c>
      <c r="AC6188">
        <v>151643844</v>
      </c>
      <c r="AD6188" s="1">
        <v>42312</v>
      </c>
      <c r="AE6188" s="1">
        <v>42329.465277777781</v>
      </c>
      <c r="AF6188" s="1">
        <v>42312</v>
      </c>
      <c r="AG6188">
        <v>151655823</v>
      </c>
      <c r="AH6188" t="s">
        <v>85</v>
      </c>
      <c r="AI6188" t="s">
        <v>496</v>
      </c>
      <c r="AJ6188" t="s">
        <v>497</v>
      </c>
      <c r="AK6188">
        <v>0</v>
      </c>
      <c r="AL6188">
        <v>0</v>
      </c>
      <c r="AM6188">
        <v>2015</v>
      </c>
      <c r="AN6188" t="s">
        <v>4878</v>
      </c>
      <c r="AO6188" t="s">
        <v>4879</v>
      </c>
      <c r="AP6188">
        <v>0</v>
      </c>
      <c r="AQ6188">
        <v>6240</v>
      </c>
      <c r="AR6188">
        <v>1403</v>
      </c>
      <c r="AS6188">
        <v>0</v>
      </c>
      <c r="AT6188">
        <v>6240</v>
      </c>
      <c r="AU6188">
        <v>6240</v>
      </c>
      <c r="AV6188">
        <v>0</v>
      </c>
      <c r="AW6188">
        <v>0</v>
      </c>
      <c r="AX6188">
        <v>0</v>
      </c>
      <c r="AY6188">
        <v>44500</v>
      </c>
      <c r="AZ6188">
        <v>111250</v>
      </c>
      <c r="BA6188">
        <v>6396</v>
      </c>
    </row>
    <row r="6189" spans="1:53" x14ac:dyDescent="0.35">
      <c r="A6189" t="s">
        <v>486</v>
      </c>
      <c r="B6189" t="s">
        <v>4841</v>
      </c>
      <c r="C6189" t="s">
        <v>4841</v>
      </c>
      <c r="D6189" t="s">
        <v>265</v>
      </c>
      <c r="E6189" t="s">
        <v>72</v>
      </c>
      <c r="F6189" s="1">
        <v>42329.453472222223</v>
      </c>
      <c r="G6189" t="s">
        <v>487</v>
      </c>
      <c r="H6189" t="s">
        <v>488</v>
      </c>
      <c r="I6189" t="s">
        <v>487</v>
      </c>
      <c r="J6189" s="1">
        <v>42329.465277777781</v>
      </c>
      <c r="K6189" s="1">
        <v>42329</v>
      </c>
      <c r="L6189" s="1">
        <v>42329.453472222223</v>
      </c>
      <c r="M6189" t="s">
        <v>215</v>
      </c>
      <c r="N6189" t="s">
        <v>3297</v>
      </c>
      <c r="O6189" t="s">
        <v>3298</v>
      </c>
      <c r="P6189" t="s">
        <v>491</v>
      </c>
      <c r="Q6189" t="s">
        <v>492</v>
      </c>
      <c r="R6189" t="s">
        <v>4841</v>
      </c>
      <c r="S6189" t="s">
        <v>491</v>
      </c>
      <c r="T6189" t="s">
        <v>4841</v>
      </c>
      <c r="U6189" t="s">
        <v>493</v>
      </c>
      <c r="V6189" t="s">
        <v>494</v>
      </c>
      <c r="W6189">
        <v>0</v>
      </c>
      <c r="X6189">
        <v>9751702</v>
      </c>
      <c r="Y6189" s="1">
        <v>42322</v>
      </c>
      <c r="Z6189" s="1">
        <v>42310</v>
      </c>
      <c r="AA6189" s="1">
        <v>42310</v>
      </c>
      <c r="AB6189" s="1">
        <v>42322</v>
      </c>
      <c r="AC6189">
        <v>151643844</v>
      </c>
      <c r="AD6189" s="1">
        <v>42312</v>
      </c>
      <c r="AE6189" s="1">
        <v>42329.465277777781</v>
      </c>
      <c r="AF6189" s="1">
        <v>42312</v>
      </c>
      <c r="AG6189">
        <v>151655824</v>
      </c>
      <c r="AH6189" t="s">
        <v>85</v>
      </c>
      <c r="AI6189" t="s">
        <v>496</v>
      </c>
      <c r="AJ6189" t="s">
        <v>497</v>
      </c>
      <c r="AK6189">
        <v>0</v>
      </c>
      <c r="AL6189">
        <v>0</v>
      </c>
      <c r="AM6189">
        <v>2015</v>
      </c>
      <c r="AN6189" t="s">
        <v>4878</v>
      </c>
      <c r="AO6189" t="s">
        <v>4879</v>
      </c>
      <c r="AP6189">
        <v>0</v>
      </c>
      <c r="AQ6189">
        <v>6240</v>
      </c>
      <c r="AR6189">
        <v>1403</v>
      </c>
      <c r="AS6189">
        <v>0</v>
      </c>
      <c r="AT6189">
        <v>6240</v>
      </c>
      <c r="AU6189">
        <v>6240</v>
      </c>
      <c r="AV6189">
        <v>0</v>
      </c>
      <c r="AW6189">
        <v>0</v>
      </c>
      <c r="AX6189">
        <v>0</v>
      </c>
      <c r="AY6189">
        <v>44500</v>
      </c>
      <c r="AZ6189">
        <v>111250</v>
      </c>
      <c r="BA6189">
        <v>6396</v>
      </c>
    </row>
    <row r="6190" spans="1:53" x14ac:dyDescent="0.35">
      <c r="A6190" t="s">
        <v>486</v>
      </c>
      <c r="B6190" t="s">
        <v>4841</v>
      </c>
      <c r="C6190" t="s">
        <v>4841</v>
      </c>
      <c r="D6190" t="s">
        <v>265</v>
      </c>
      <c r="E6190" t="s">
        <v>72</v>
      </c>
      <c r="F6190" s="1">
        <v>42329.453472222223</v>
      </c>
      <c r="G6190" t="s">
        <v>487</v>
      </c>
      <c r="H6190" t="s">
        <v>488</v>
      </c>
      <c r="I6190" t="s">
        <v>487</v>
      </c>
      <c r="J6190" s="1">
        <v>42329.46597222222</v>
      </c>
      <c r="K6190" s="1">
        <v>42329</v>
      </c>
      <c r="L6190" s="1">
        <v>42329.453472222223</v>
      </c>
      <c r="M6190" t="s">
        <v>215</v>
      </c>
      <c r="N6190" t="s">
        <v>3297</v>
      </c>
      <c r="O6190" t="s">
        <v>3298</v>
      </c>
      <c r="P6190" t="s">
        <v>491</v>
      </c>
      <c r="Q6190" t="s">
        <v>492</v>
      </c>
      <c r="R6190" t="s">
        <v>4841</v>
      </c>
      <c r="S6190" t="s">
        <v>491</v>
      </c>
      <c r="T6190" t="s">
        <v>4841</v>
      </c>
      <c r="U6190" t="s">
        <v>493</v>
      </c>
      <c r="V6190" t="s">
        <v>494</v>
      </c>
      <c r="W6190">
        <v>0</v>
      </c>
      <c r="X6190">
        <v>9751703</v>
      </c>
      <c r="Y6190" s="1">
        <v>42322</v>
      </c>
      <c r="Z6190" s="1">
        <v>42310</v>
      </c>
      <c r="AA6190" s="1">
        <v>42310</v>
      </c>
      <c r="AB6190" s="1">
        <v>42322</v>
      </c>
      <c r="AC6190">
        <v>151643844</v>
      </c>
      <c r="AD6190" s="1">
        <v>42312</v>
      </c>
      <c r="AE6190" s="1">
        <v>42329.46597222222</v>
      </c>
      <c r="AF6190" s="1">
        <v>42312</v>
      </c>
      <c r="AG6190">
        <v>151655825</v>
      </c>
      <c r="AH6190" t="s">
        <v>85</v>
      </c>
      <c r="AI6190" t="s">
        <v>496</v>
      </c>
      <c r="AJ6190" t="s">
        <v>497</v>
      </c>
      <c r="AK6190">
        <v>4700</v>
      </c>
      <c r="AL6190">
        <v>0</v>
      </c>
      <c r="AM6190">
        <v>2015</v>
      </c>
      <c r="AN6190" t="s">
        <v>4878</v>
      </c>
      <c r="AO6190" t="s">
        <v>4879</v>
      </c>
      <c r="AP6190">
        <v>0</v>
      </c>
      <c r="AQ6190">
        <v>1540</v>
      </c>
      <c r="AR6190">
        <v>1403</v>
      </c>
      <c r="AS6190">
        <v>0</v>
      </c>
      <c r="AT6190">
        <v>1540</v>
      </c>
      <c r="AU6190">
        <v>1540</v>
      </c>
      <c r="AV6190">
        <v>0</v>
      </c>
      <c r="AW6190">
        <v>0</v>
      </c>
      <c r="AX6190">
        <v>0</v>
      </c>
      <c r="AY6190">
        <v>44500</v>
      </c>
      <c r="AZ6190">
        <v>111250</v>
      </c>
      <c r="BA6190">
        <v>6396</v>
      </c>
    </row>
    <row r="6191" spans="1:53" x14ac:dyDescent="0.35">
      <c r="A6191" t="s">
        <v>486</v>
      </c>
      <c r="B6191" t="s">
        <v>4841</v>
      </c>
      <c r="C6191" t="s">
        <v>4841</v>
      </c>
      <c r="D6191" t="s">
        <v>265</v>
      </c>
      <c r="E6191" t="s">
        <v>72</v>
      </c>
      <c r="F6191" s="1">
        <v>42329.652777777781</v>
      </c>
      <c r="G6191" t="s">
        <v>213</v>
      </c>
      <c r="H6191" t="s">
        <v>214</v>
      </c>
      <c r="I6191" t="s">
        <v>213</v>
      </c>
      <c r="J6191" s="1">
        <v>42329.652777777781</v>
      </c>
      <c r="K6191" s="1">
        <v>42329</v>
      </c>
      <c r="L6191" s="1">
        <v>42329.652777777781</v>
      </c>
      <c r="M6191" t="s">
        <v>215</v>
      </c>
      <c r="N6191" t="s">
        <v>1215</v>
      </c>
      <c r="O6191" t="s">
        <v>1216</v>
      </c>
      <c r="P6191" t="s">
        <v>4865</v>
      </c>
      <c r="Q6191" t="s">
        <v>901</v>
      </c>
      <c r="R6191" t="s">
        <v>219</v>
      </c>
      <c r="S6191" t="s">
        <v>4865</v>
      </c>
      <c r="T6191" t="s">
        <v>4843</v>
      </c>
      <c r="U6191" t="s">
        <v>220</v>
      </c>
      <c r="V6191" t="s">
        <v>221</v>
      </c>
      <c r="W6191">
        <v>0</v>
      </c>
      <c r="X6191">
        <v>9751834</v>
      </c>
      <c r="Y6191" s="1">
        <v>42322</v>
      </c>
      <c r="Z6191" s="1">
        <v>42310</v>
      </c>
      <c r="AA6191" s="1">
        <v>42310</v>
      </c>
      <c r="AB6191" s="1">
        <v>42322</v>
      </c>
      <c r="AC6191">
        <v>151643849</v>
      </c>
      <c r="AD6191" s="1">
        <v>42312</v>
      </c>
      <c r="AE6191" s="1">
        <v>42329.652777777781</v>
      </c>
      <c r="AF6191" s="1">
        <v>42312</v>
      </c>
      <c r="AG6191">
        <v>151655835</v>
      </c>
      <c r="AH6191" t="s">
        <v>85</v>
      </c>
      <c r="AI6191" t="s">
        <v>224</v>
      </c>
      <c r="AJ6191" t="s">
        <v>221</v>
      </c>
      <c r="AK6191">
        <v>4892</v>
      </c>
      <c r="AL6191">
        <v>0</v>
      </c>
      <c r="AM6191">
        <v>2015</v>
      </c>
      <c r="AN6191" t="s">
        <v>4878</v>
      </c>
      <c r="AO6191" t="s">
        <v>4879</v>
      </c>
      <c r="AP6191">
        <v>0</v>
      </c>
      <c r="AQ6191">
        <v>1200</v>
      </c>
      <c r="AR6191">
        <v>755.55</v>
      </c>
      <c r="AS6191">
        <v>0</v>
      </c>
      <c r="AT6191">
        <v>1200</v>
      </c>
      <c r="AU6191">
        <v>1200</v>
      </c>
      <c r="AV6191">
        <v>0</v>
      </c>
      <c r="AW6191">
        <v>50</v>
      </c>
      <c r="AX6191">
        <v>0</v>
      </c>
      <c r="AY6191">
        <v>21195</v>
      </c>
      <c r="AZ6191">
        <v>52987.5</v>
      </c>
      <c r="BA6191">
        <v>6092</v>
      </c>
    </row>
    <row r="6192" spans="1:53" x14ac:dyDescent="0.35">
      <c r="A6192" t="s">
        <v>486</v>
      </c>
      <c r="B6192" t="s">
        <v>4841</v>
      </c>
      <c r="C6192" t="s">
        <v>4841</v>
      </c>
      <c r="D6192" t="s">
        <v>265</v>
      </c>
      <c r="E6192" t="s">
        <v>72</v>
      </c>
      <c r="F6192" s="1">
        <v>42329.652777777781</v>
      </c>
      <c r="G6192" t="s">
        <v>283</v>
      </c>
      <c r="H6192" t="s">
        <v>284</v>
      </c>
      <c r="I6192" t="s">
        <v>283</v>
      </c>
      <c r="J6192" s="1">
        <v>42329.65347222222</v>
      </c>
      <c r="K6192" s="1">
        <v>42329</v>
      </c>
      <c r="L6192" s="1">
        <v>42329.652777777781</v>
      </c>
      <c r="M6192" t="s">
        <v>215</v>
      </c>
      <c r="N6192" t="s">
        <v>1215</v>
      </c>
      <c r="O6192" t="s">
        <v>1216</v>
      </c>
      <c r="P6192" t="s">
        <v>4865</v>
      </c>
      <c r="Q6192" t="s">
        <v>901</v>
      </c>
      <c r="R6192" t="s">
        <v>219</v>
      </c>
      <c r="S6192" t="s">
        <v>4865</v>
      </c>
      <c r="T6192" t="s">
        <v>4843</v>
      </c>
      <c r="U6192" t="s">
        <v>220</v>
      </c>
      <c r="V6192" t="s">
        <v>221</v>
      </c>
      <c r="W6192">
        <v>0</v>
      </c>
      <c r="X6192">
        <v>9751835</v>
      </c>
      <c r="Y6192" s="1">
        <v>42322</v>
      </c>
      <c r="Z6192" s="1">
        <v>42310</v>
      </c>
      <c r="AA6192" s="1">
        <v>42310</v>
      </c>
      <c r="AB6192" s="1">
        <v>42322</v>
      </c>
      <c r="AC6192">
        <v>151643849</v>
      </c>
      <c r="AD6192" s="1">
        <v>42312</v>
      </c>
      <c r="AE6192" s="1">
        <v>42329.65347222222</v>
      </c>
      <c r="AF6192" s="1">
        <v>42312</v>
      </c>
      <c r="AG6192">
        <v>151655834</v>
      </c>
      <c r="AH6192" t="s">
        <v>85</v>
      </c>
      <c r="AI6192" t="s">
        <v>224</v>
      </c>
      <c r="AJ6192" t="s">
        <v>221</v>
      </c>
      <c r="AK6192">
        <v>92</v>
      </c>
      <c r="AL6192">
        <v>0</v>
      </c>
      <c r="AM6192">
        <v>2015</v>
      </c>
      <c r="AN6192" t="s">
        <v>4878</v>
      </c>
      <c r="AO6192" t="s">
        <v>4879</v>
      </c>
      <c r="AP6192">
        <v>0</v>
      </c>
      <c r="AQ6192">
        <v>6000</v>
      </c>
      <c r="AR6192">
        <v>755.55</v>
      </c>
      <c r="AS6192">
        <v>0</v>
      </c>
      <c r="AT6192">
        <v>6000</v>
      </c>
      <c r="AU6192">
        <v>6000</v>
      </c>
      <c r="AV6192">
        <v>0</v>
      </c>
      <c r="AW6192">
        <v>250</v>
      </c>
      <c r="AX6192">
        <v>0</v>
      </c>
      <c r="AY6192">
        <v>21195</v>
      </c>
      <c r="AZ6192">
        <v>52987.5</v>
      </c>
      <c r="BA6192">
        <v>6092</v>
      </c>
    </row>
    <row r="6193" spans="1:53" x14ac:dyDescent="0.35">
      <c r="A6193" t="s">
        <v>486</v>
      </c>
      <c r="B6193" t="s">
        <v>4841</v>
      </c>
      <c r="C6193" t="s">
        <v>4841</v>
      </c>
      <c r="D6193" t="s">
        <v>265</v>
      </c>
      <c r="E6193" t="s">
        <v>72</v>
      </c>
      <c r="F6193" s="1">
        <v>42329.652777777781</v>
      </c>
      <c r="G6193" t="s">
        <v>213</v>
      </c>
      <c r="H6193" t="s">
        <v>214</v>
      </c>
      <c r="I6193" t="s">
        <v>213</v>
      </c>
      <c r="J6193" s="1">
        <v>42329.65347222222</v>
      </c>
      <c r="K6193" s="1">
        <v>42329</v>
      </c>
      <c r="L6193" s="1">
        <v>42329.652777777781</v>
      </c>
      <c r="M6193" t="s">
        <v>215</v>
      </c>
      <c r="N6193" t="s">
        <v>1215</v>
      </c>
      <c r="O6193" t="s">
        <v>1216</v>
      </c>
      <c r="P6193" t="s">
        <v>4865</v>
      </c>
      <c r="Q6193" t="s">
        <v>901</v>
      </c>
      <c r="R6193" t="s">
        <v>219</v>
      </c>
      <c r="S6193" t="s">
        <v>4865</v>
      </c>
      <c r="T6193" t="s">
        <v>4843</v>
      </c>
      <c r="U6193" t="s">
        <v>220</v>
      </c>
      <c r="V6193" t="s">
        <v>221</v>
      </c>
      <c r="W6193">
        <v>0</v>
      </c>
      <c r="X6193">
        <v>9751836</v>
      </c>
      <c r="Y6193" s="1">
        <v>42322</v>
      </c>
      <c r="Z6193" s="1">
        <v>42310</v>
      </c>
      <c r="AA6193" s="1">
        <v>42310</v>
      </c>
      <c r="AB6193" s="1">
        <v>42322</v>
      </c>
      <c r="AC6193">
        <v>151643849</v>
      </c>
      <c r="AD6193" s="1">
        <v>42312</v>
      </c>
      <c r="AE6193" s="1">
        <v>42329.65347222222</v>
      </c>
      <c r="AF6193" s="1">
        <v>42312</v>
      </c>
      <c r="AG6193">
        <v>151655833</v>
      </c>
      <c r="AH6193" t="s">
        <v>85</v>
      </c>
      <c r="AI6193" t="s">
        <v>224</v>
      </c>
      <c r="AJ6193" t="s">
        <v>221</v>
      </c>
      <c r="AK6193">
        <v>92</v>
      </c>
      <c r="AL6193">
        <v>0</v>
      </c>
      <c r="AM6193">
        <v>2015</v>
      </c>
      <c r="AN6193" t="s">
        <v>4878</v>
      </c>
      <c r="AO6193" t="s">
        <v>4879</v>
      </c>
      <c r="AP6193">
        <v>0</v>
      </c>
      <c r="AQ6193">
        <v>6000</v>
      </c>
      <c r="AR6193">
        <v>755.55</v>
      </c>
      <c r="AS6193">
        <v>0</v>
      </c>
      <c r="AT6193">
        <v>6000</v>
      </c>
      <c r="AU6193">
        <v>6000</v>
      </c>
      <c r="AV6193">
        <v>0</v>
      </c>
      <c r="AW6193">
        <v>250</v>
      </c>
      <c r="AX6193">
        <v>0</v>
      </c>
      <c r="AY6193">
        <v>21195</v>
      </c>
      <c r="AZ6193">
        <v>52987.5</v>
      </c>
      <c r="BA6193">
        <v>6092</v>
      </c>
    </row>
    <row r="6194" spans="1:53" x14ac:dyDescent="0.35">
      <c r="A6194" t="s">
        <v>528</v>
      </c>
      <c r="B6194" t="s">
        <v>529</v>
      </c>
      <c r="C6194" t="s">
        <v>530</v>
      </c>
      <c r="D6194" t="s">
        <v>246</v>
      </c>
      <c r="E6194" t="s">
        <v>72</v>
      </c>
      <c r="F6194" s="1">
        <v>42329.370138888888</v>
      </c>
      <c r="G6194" t="s">
        <v>73</v>
      </c>
      <c r="H6194" t="s">
        <v>74</v>
      </c>
      <c r="I6194" t="s">
        <v>73</v>
      </c>
      <c r="J6194" s="1">
        <v>42329.372916666667</v>
      </c>
      <c r="K6194" s="1">
        <v>42329</v>
      </c>
      <c r="L6194" s="1">
        <v>42329.370138888888</v>
      </c>
      <c r="M6194" t="s">
        <v>75</v>
      </c>
      <c r="N6194" t="s">
        <v>531</v>
      </c>
      <c r="O6194" t="s">
        <v>532</v>
      </c>
      <c r="P6194" t="s">
        <v>1118</v>
      </c>
      <c r="Q6194" t="s">
        <v>1119</v>
      </c>
      <c r="R6194" t="s">
        <v>4841</v>
      </c>
      <c r="S6194" t="s">
        <v>1118</v>
      </c>
      <c r="T6194" t="s">
        <v>4841</v>
      </c>
      <c r="U6194" t="s">
        <v>80</v>
      </c>
      <c r="V6194" t="s">
        <v>81</v>
      </c>
      <c r="W6194">
        <v>1516043245</v>
      </c>
      <c r="X6194">
        <v>99142966</v>
      </c>
      <c r="Y6194" s="1">
        <v>42321</v>
      </c>
      <c r="Z6194" s="1">
        <v>42310</v>
      </c>
      <c r="AA6194" s="1">
        <v>42310</v>
      </c>
      <c r="AB6194" s="1">
        <v>42320</v>
      </c>
      <c r="AC6194">
        <v>151655432</v>
      </c>
      <c r="AD6194" s="1">
        <v>42312</v>
      </c>
      <c r="AE6194" s="1">
        <v>42329.372916666667</v>
      </c>
      <c r="AF6194" s="1">
        <v>42312</v>
      </c>
      <c r="AG6194">
        <v>151661338</v>
      </c>
      <c r="AH6194" t="s">
        <v>85</v>
      </c>
      <c r="AI6194" t="s">
        <v>86</v>
      </c>
      <c r="AJ6194" t="s">
        <v>87</v>
      </c>
      <c r="AK6194">
        <v>165</v>
      </c>
      <c r="AL6194">
        <v>0</v>
      </c>
      <c r="AM6194">
        <v>2015</v>
      </c>
      <c r="AN6194" t="s">
        <v>4878</v>
      </c>
      <c r="AO6194" t="s">
        <v>4879</v>
      </c>
      <c r="AP6194">
        <v>140</v>
      </c>
      <c r="AQ6194">
        <v>400</v>
      </c>
      <c r="AR6194">
        <v>1403</v>
      </c>
      <c r="AS6194">
        <v>60</v>
      </c>
      <c r="AT6194">
        <v>260</v>
      </c>
      <c r="AU6194">
        <v>1135</v>
      </c>
      <c r="AV6194">
        <v>140</v>
      </c>
      <c r="AW6194">
        <v>0</v>
      </c>
      <c r="AX6194">
        <v>0</v>
      </c>
      <c r="AY6194">
        <v>770</v>
      </c>
      <c r="AZ6194">
        <v>808.5</v>
      </c>
      <c r="BA6194">
        <v>1001</v>
      </c>
    </row>
    <row r="6195" spans="1:53" x14ac:dyDescent="0.35">
      <c r="A6195" t="s">
        <v>528</v>
      </c>
      <c r="B6195" t="s">
        <v>529</v>
      </c>
      <c r="C6195" t="s">
        <v>530</v>
      </c>
      <c r="D6195" t="s">
        <v>246</v>
      </c>
      <c r="E6195" t="s">
        <v>72</v>
      </c>
      <c r="F6195" s="1">
        <v>42329.715277777781</v>
      </c>
      <c r="G6195" t="s">
        <v>132</v>
      </c>
      <c r="H6195" t="s">
        <v>133</v>
      </c>
      <c r="I6195" t="s">
        <v>132</v>
      </c>
      <c r="J6195" s="1">
        <v>42329.724999999999</v>
      </c>
      <c r="K6195" s="1">
        <v>42329</v>
      </c>
      <c r="L6195" s="1">
        <v>42329.715277777781</v>
      </c>
      <c r="M6195" t="s">
        <v>75</v>
      </c>
      <c r="N6195" t="s">
        <v>531</v>
      </c>
      <c r="O6195" t="s">
        <v>532</v>
      </c>
      <c r="P6195" t="s">
        <v>102</v>
      </c>
      <c r="Q6195" t="s">
        <v>103</v>
      </c>
      <c r="R6195" t="s">
        <v>4841</v>
      </c>
      <c r="S6195" t="s">
        <v>102</v>
      </c>
      <c r="T6195" t="s">
        <v>4841</v>
      </c>
      <c r="U6195" t="s">
        <v>104</v>
      </c>
      <c r="V6195" t="s">
        <v>105</v>
      </c>
      <c r="W6195">
        <v>1516043245</v>
      </c>
      <c r="X6195">
        <v>99143145</v>
      </c>
      <c r="Y6195" s="1">
        <v>42321</v>
      </c>
      <c r="Z6195" s="1">
        <v>42310</v>
      </c>
      <c r="AA6195" s="1">
        <v>42310</v>
      </c>
      <c r="AB6195" s="1">
        <v>42320</v>
      </c>
      <c r="AC6195">
        <v>151655432</v>
      </c>
      <c r="AD6195" s="1">
        <v>42312</v>
      </c>
      <c r="AE6195" s="1">
        <v>42329.724999999999</v>
      </c>
      <c r="AF6195" s="1">
        <v>42312</v>
      </c>
      <c r="AG6195">
        <v>151661338</v>
      </c>
      <c r="AH6195" t="s">
        <v>85</v>
      </c>
      <c r="AI6195" t="s">
        <v>107</v>
      </c>
      <c r="AJ6195" t="s">
        <v>105</v>
      </c>
      <c r="AK6195">
        <v>735</v>
      </c>
      <c r="AL6195">
        <v>0</v>
      </c>
      <c r="AM6195">
        <v>2015</v>
      </c>
      <c r="AN6195" t="s">
        <v>4878</v>
      </c>
      <c r="AO6195" t="s">
        <v>4879</v>
      </c>
      <c r="AP6195">
        <v>0</v>
      </c>
      <c r="AQ6195">
        <v>400</v>
      </c>
      <c r="AR6195">
        <v>1403</v>
      </c>
      <c r="AS6195">
        <v>0</v>
      </c>
      <c r="AT6195">
        <v>400</v>
      </c>
      <c r="AU6195">
        <v>400</v>
      </c>
      <c r="AV6195">
        <v>0</v>
      </c>
      <c r="AW6195">
        <v>0</v>
      </c>
      <c r="AX6195">
        <v>0</v>
      </c>
      <c r="AY6195">
        <v>770</v>
      </c>
      <c r="AZ6195">
        <v>808.5</v>
      </c>
      <c r="BA6195">
        <v>1001</v>
      </c>
    </row>
    <row r="6196" spans="1:53" x14ac:dyDescent="0.35">
      <c r="A6196" t="s">
        <v>486</v>
      </c>
      <c r="B6196" t="s">
        <v>498</v>
      </c>
      <c r="C6196" t="s">
        <v>499</v>
      </c>
      <c r="D6196" t="s">
        <v>246</v>
      </c>
      <c r="E6196" t="s">
        <v>72</v>
      </c>
      <c r="F6196" s="1">
        <v>42329.598611111112</v>
      </c>
      <c r="G6196" t="s">
        <v>73</v>
      </c>
      <c r="H6196" t="s">
        <v>74</v>
      </c>
      <c r="I6196" t="s">
        <v>73</v>
      </c>
      <c r="J6196" s="1">
        <v>42329.62222222222</v>
      </c>
      <c r="K6196" s="1">
        <v>42329</v>
      </c>
      <c r="L6196" s="1">
        <v>42329.598611111112</v>
      </c>
      <c r="M6196" t="s">
        <v>215</v>
      </c>
      <c r="N6196" t="s">
        <v>3828</v>
      </c>
      <c r="O6196" t="s">
        <v>3829</v>
      </c>
      <c r="P6196" t="s">
        <v>339</v>
      </c>
      <c r="Q6196" t="s">
        <v>340</v>
      </c>
      <c r="R6196" t="s">
        <v>4841</v>
      </c>
      <c r="S6196" t="s">
        <v>339</v>
      </c>
      <c r="T6196" t="s">
        <v>4841</v>
      </c>
      <c r="U6196" t="s">
        <v>80</v>
      </c>
      <c r="V6196" t="s">
        <v>81</v>
      </c>
      <c r="W6196">
        <v>1516043067</v>
      </c>
      <c r="X6196">
        <v>9751788</v>
      </c>
      <c r="Y6196" s="1">
        <v>42318</v>
      </c>
      <c r="Z6196" s="1">
        <v>42310</v>
      </c>
      <c r="AA6196" s="1">
        <v>42310</v>
      </c>
      <c r="AB6196" s="1">
        <v>42318</v>
      </c>
      <c r="AC6196">
        <v>151643812</v>
      </c>
      <c r="AD6196" s="1">
        <v>42312</v>
      </c>
      <c r="AE6196" s="1">
        <v>42329.62222222222</v>
      </c>
      <c r="AF6196" s="1">
        <v>42312</v>
      </c>
      <c r="AG6196">
        <v>151655796</v>
      </c>
      <c r="AH6196" t="s">
        <v>85</v>
      </c>
      <c r="AI6196" t="s">
        <v>86</v>
      </c>
      <c r="AJ6196" t="s">
        <v>87</v>
      </c>
      <c r="AK6196">
        <v>2250</v>
      </c>
      <c r="AL6196">
        <v>0</v>
      </c>
      <c r="AM6196">
        <v>2015</v>
      </c>
      <c r="AN6196" t="s">
        <v>4878</v>
      </c>
      <c r="AO6196" t="s">
        <v>4879</v>
      </c>
      <c r="AP6196">
        <v>700</v>
      </c>
      <c r="AQ6196">
        <v>4750</v>
      </c>
      <c r="AR6196">
        <v>1403</v>
      </c>
      <c r="AS6196">
        <v>300</v>
      </c>
      <c r="AT6196">
        <v>4050</v>
      </c>
      <c r="AU6196">
        <v>4750</v>
      </c>
      <c r="AV6196">
        <v>700</v>
      </c>
      <c r="AW6196">
        <v>0</v>
      </c>
      <c r="AX6196">
        <v>0</v>
      </c>
      <c r="AY6196">
        <v>5444</v>
      </c>
      <c r="AZ6196">
        <v>2558.6799999999998</v>
      </c>
      <c r="BA6196">
        <v>6261</v>
      </c>
    </row>
    <row r="6197" spans="1:53" x14ac:dyDescent="0.35">
      <c r="A6197" t="s">
        <v>486</v>
      </c>
      <c r="B6197" t="s">
        <v>498</v>
      </c>
      <c r="C6197" t="s">
        <v>499</v>
      </c>
      <c r="D6197" t="s">
        <v>246</v>
      </c>
      <c r="E6197" t="s">
        <v>75</v>
      </c>
      <c r="F6197" s="1">
        <v>42329.649305555555</v>
      </c>
      <c r="G6197" t="s">
        <v>276</v>
      </c>
      <c r="H6197" t="s">
        <v>277</v>
      </c>
      <c r="I6197" t="s">
        <v>276</v>
      </c>
      <c r="J6197" s="1">
        <v>42329.655555555553</v>
      </c>
      <c r="K6197" s="1">
        <v>42329</v>
      </c>
      <c r="L6197" s="1">
        <v>42329.649305555555</v>
      </c>
      <c r="M6197" t="s">
        <v>215</v>
      </c>
      <c r="N6197" t="s">
        <v>1212</v>
      </c>
      <c r="O6197" t="s">
        <v>1213</v>
      </c>
      <c r="P6197" t="s">
        <v>278</v>
      </c>
      <c r="Q6197" t="s">
        <v>279</v>
      </c>
      <c r="R6197" t="s">
        <v>279</v>
      </c>
      <c r="S6197" t="s">
        <v>278</v>
      </c>
      <c r="T6197" t="s">
        <v>278</v>
      </c>
      <c r="U6197" t="s">
        <v>280</v>
      </c>
      <c r="V6197" t="s">
        <v>281</v>
      </c>
      <c r="W6197">
        <v>1516043070</v>
      </c>
      <c r="X6197">
        <v>9751833</v>
      </c>
      <c r="Y6197" s="1">
        <v>42318</v>
      </c>
      <c r="Z6197" s="1">
        <v>42310</v>
      </c>
      <c r="AA6197" s="1">
        <v>42310</v>
      </c>
      <c r="AB6197" s="1">
        <v>42318</v>
      </c>
      <c r="AC6197">
        <v>151643803</v>
      </c>
      <c r="AD6197" s="1">
        <v>42312</v>
      </c>
      <c r="AE6197" s="1">
        <v>42329.655555555553</v>
      </c>
      <c r="AF6197" s="1">
        <v>42312</v>
      </c>
      <c r="AG6197">
        <v>151655784</v>
      </c>
      <c r="AH6197" t="s">
        <v>85</v>
      </c>
      <c r="AI6197" t="s">
        <v>282</v>
      </c>
      <c r="AJ6197" t="s">
        <v>281</v>
      </c>
      <c r="AK6197">
        <v>0</v>
      </c>
      <c r="AL6197">
        <v>0</v>
      </c>
      <c r="AM6197">
        <v>2015</v>
      </c>
      <c r="AN6197" t="s">
        <v>4878</v>
      </c>
      <c r="AO6197" t="s">
        <v>4879</v>
      </c>
      <c r="AP6197">
        <v>0</v>
      </c>
      <c r="AQ6197">
        <v>50350</v>
      </c>
      <c r="AR6197">
        <v>1403</v>
      </c>
      <c r="AS6197">
        <v>0</v>
      </c>
      <c r="AT6197">
        <v>50350</v>
      </c>
      <c r="AU6197">
        <v>50350</v>
      </c>
      <c r="AV6197">
        <v>0</v>
      </c>
      <c r="AW6197">
        <v>0</v>
      </c>
      <c r="AX6197">
        <v>0</v>
      </c>
      <c r="AY6197">
        <v>100000</v>
      </c>
      <c r="AZ6197">
        <v>45000</v>
      </c>
      <c r="BA6197">
        <v>53000</v>
      </c>
    </row>
    <row r="6198" spans="1:53" x14ac:dyDescent="0.35">
      <c r="A6198" t="s">
        <v>486</v>
      </c>
      <c r="B6198" t="s">
        <v>498</v>
      </c>
      <c r="C6198" t="s">
        <v>499</v>
      </c>
      <c r="D6198" t="s">
        <v>246</v>
      </c>
      <c r="E6198" t="s">
        <v>72</v>
      </c>
      <c r="F6198" s="1">
        <v>42329.453472222223</v>
      </c>
      <c r="G6198" t="s">
        <v>487</v>
      </c>
      <c r="H6198" t="s">
        <v>488</v>
      </c>
      <c r="I6198" t="s">
        <v>487</v>
      </c>
      <c r="J6198" s="1">
        <v>42329.464583333334</v>
      </c>
      <c r="K6198" s="1">
        <v>42329</v>
      </c>
      <c r="L6198" s="1">
        <v>42329.453472222223</v>
      </c>
      <c r="M6198" t="s">
        <v>215</v>
      </c>
      <c r="N6198" t="s">
        <v>3297</v>
      </c>
      <c r="O6198" t="s">
        <v>3298</v>
      </c>
      <c r="P6198" t="s">
        <v>491</v>
      </c>
      <c r="Q6198" t="s">
        <v>492</v>
      </c>
      <c r="R6198" t="s">
        <v>4841</v>
      </c>
      <c r="S6198" t="s">
        <v>491</v>
      </c>
      <c r="T6198" t="s">
        <v>4841</v>
      </c>
      <c r="U6198" t="s">
        <v>493</v>
      </c>
      <c r="V6198" t="s">
        <v>494</v>
      </c>
      <c r="W6198">
        <v>1516043018</v>
      </c>
      <c r="X6198">
        <v>9751699</v>
      </c>
      <c r="Y6198" s="1">
        <v>42322</v>
      </c>
      <c r="Z6198" s="1">
        <v>42310</v>
      </c>
      <c r="AA6198" s="1">
        <v>42310</v>
      </c>
      <c r="AB6198" s="1">
        <v>42322</v>
      </c>
      <c r="AC6198">
        <v>151643844</v>
      </c>
      <c r="AD6198" s="1">
        <v>42312</v>
      </c>
      <c r="AE6198" s="1">
        <v>42329.464583333334</v>
      </c>
      <c r="AF6198" s="1">
        <v>42312</v>
      </c>
      <c r="AG6198">
        <v>151655821</v>
      </c>
      <c r="AH6198" t="s">
        <v>85</v>
      </c>
      <c r="AI6198" t="s">
        <v>496</v>
      </c>
      <c r="AJ6198" t="s">
        <v>497</v>
      </c>
      <c r="AK6198">
        <v>0</v>
      </c>
      <c r="AL6198">
        <v>0</v>
      </c>
      <c r="AM6198">
        <v>2015</v>
      </c>
      <c r="AN6198" t="s">
        <v>4878</v>
      </c>
      <c r="AO6198" t="s">
        <v>4879</v>
      </c>
      <c r="AP6198">
        <v>0</v>
      </c>
      <c r="AQ6198">
        <v>6240</v>
      </c>
      <c r="AR6198">
        <v>1403</v>
      </c>
      <c r="AS6198">
        <v>0</v>
      </c>
      <c r="AT6198">
        <v>6240</v>
      </c>
      <c r="AU6198">
        <v>6240</v>
      </c>
      <c r="AV6198">
        <v>0</v>
      </c>
      <c r="AW6198">
        <v>0</v>
      </c>
      <c r="AX6198">
        <v>0</v>
      </c>
      <c r="AY6198">
        <v>44500</v>
      </c>
      <c r="AZ6198">
        <v>111250</v>
      </c>
      <c r="BA6198">
        <v>6396</v>
      </c>
    </row>
    <row r="6199" spans="1:53" x14ac:dyDescent="0.35">
      <c r="A6199" t="s">
        <v>486</v>
      </c>
      <c r="B6199" t="s">
        <v>498</v>
      </c>
      <c r="C6199" t="s">
        <v>499</v>
      </c>
      <c r="D6199" t="s">
        <v>71</v>
      </c>
      <c r="E6199" t="s">
        <v>72</v>
      </c>
      <c r="F6199" s="1">
        <v>42329.000694444447</v>
      </c>
      <c r="G6199" t="s">
        <v>184</v>
      </c>
      <c r="H6199" t="s">
        <v>185</v>
      </c>
      <c r="I6199" t="s">
        <v>184</v>
      </c>
      <c r="J6199" s="1">
        <v>42329.003472222219</v>
      </c>
      <c r="K6199" s="1">
        <v>42329</v>
      </c>
      <c r="L6199" s="1">
        <v>42329.000694444447</v>
      </c>
      <c r="M6199" t="s">
        <v>215</v>
      </c>
      <c r="N6199" t="s">
        <v>1228</v>
      </c>
      <c r="O6199" t="s">
        <v>1229</v>
      </c>
      <c r="P6199" t="s">
        <v>102</v>
      </c>
      <c r="Q6199" t="s">
        <v>103</v>
      </c>
      <c r="R6199" t="s">
        <v>4841</v>
      </c>
      <c r="S6199" t="s">
        <v>102</v>
      </c>
      <c r="T6199" t="s">
        <v>4841</v>
      </c>
      <c r="U6199" t="s">
        <v>104</v>
      </c>
      <c r="V6199" t="s">
        <v>105</v>
      </c>
      <c r="W6199">
        <v>1516043013</v>
      </c>
      <c r="X6199">
        <v>9751546</v>
      </c>
      <c r="Y6199" s="1">
        <v>42318</v>
      </c>
      <c r="Z6199" s="1">
        <v>42310</v>
      </c>
      <c r="AA6199" s="1">
        <v>42310</v>
      </c>
      <c r="AB6199" s="1">
        <v>42318</v>
      </c>
      <c r="AC6199">
        <v>151643883</v>
      </c>
      <c r="AD6199" s="1">
        <v>42313</v>
      </c>
      <c r="AE6199" s="1">
        <v>42329.003472222219</v>
      </c>
      <c r="AF6199" s="1">
        <v>42313</v>
      </c>
      <c r="AG6199">
        <v>151655895</v>
      </c>
      <c r="AH6199" t="s">
        <v>85</v>
      </c>
      <c r="AI6199" t="s">
        <v>107</v>
      </c>
      <c r="AJ6199" t="s">
        <v>105</v>
      </c>
      <c r="AK6199">
        <v>128</v>
      </c>
      <c r="AL6199">
        <v>0</v>
      </c>
      <c r="AM6199">
        <v>2015</v>
      </c>
      <c r="AN6199" t="s">
        <v>4878</v>
      </c>
      <c r="AO6199" t="s">
        <v>4879</v>
      </c>
      <c r="AP6199">
        <v>0</v>
      </c>
      <c r="AQ6199">
        <v>3900</v>
      </c>
      <c r="AR6199">
        <v>1403</v>
      </c>
      <c r="AS6199">
        <v>0</v>
      </c>
      <c r="AT6199">
        <v>3900</v>
      </c>
      <c r="AU6199">
        <v>3900</v>
      </c>
      <c r="AV6199">
        <v>0</v>
      </c>
      <c r="AW6199">
        <v>0</v>
      </c>
      <c r="AX6199">
        <v>0</v>
      </c>
      <c r="AY6199">
        <v>3956</v>
      </c>
      <c r="AZ6199">
        <v>1978</v>
      </c>
      <c r="BA6199">
        <v>4748</v>
      </c>
    </row>
    <row r="6200" spans="1:53" x14ac:dyDescent="0.35">
      <c r="A6200" t="s">
        <v>486</v>
      </c>
      <c r="B6200" t="s">
        <v>498</v>
      </c>
      <c r="C6200" t="s">
        <v>499</v>
      </c>
      <c r="D6200" t="s">
        <v>71</v>
      </c>
      <c r="E6200" t="s">
        <v>75</v>
      </c>
      <c r="F6200" s="1">
        <v>42329.000694444447</v>
      </c>
      <c r="G6200" t="s">
        <v>394</v>
      </c>
      <c r="H6200" t="s">
        <v>187</v>
      </c>
      <c r="I6200" t="s">
        <v>394</v>
      </c>
      <c r="J6200" s="1">
        <v>42329.003472222219</v>
      </c>
      <c r="K6200" s="1">
        <v>42329</v>
      </c>
      <c r="L6200" s="1">
        <v>42329.000694444447</v>
      </c>
      <c r="M6200" t="s">
        <v>215</v>
      </c>
      <c r="N6200" t="s">
        <v>1228</v>
      </c>
      <c r="O6200" t="s">
        <v>1229</v>
      </c>
      <c r="P6200" t="s">
        <v>110</v>
      </c>
      <c r="Q6200" t="s">
        <v>111</v>
      </c>
      <c r="R6200" t="s">
        <v>111</v>
      </c>
      <c r="S6200" t="s">
        <v>110</v>
      </c>
      <c r="T6200" t="s">
        <v>110</v>
      </c>
      <c r="U6200" t="s">
        <v>112</v>
      </c>
      <c r="V6200" t="s">
        <v>113</v>
      </c>
      <c r="W6200">
        <v>1516043013</v>
      </c>
      <c r="X6200">
        <v>9751547</v>
      </c>
      <c r="Y6200" s="1">
        <v>42318</v>
      </c>
      <c r="Z6200" s="1">
        <v>42310</v>
      </c>
      <c r="AA6200" s="1">
        <v>42310</v>
      </c>
      <c r="AB6200" s="1">
        <v>42318</v>
      </c>
      <c r="AC6200">
        <v>151643883</v>
      </c>
      <c r="AD6200" s="1">
        <v>42313</v>
      </c>
      <c r="AE6200" s="1">
        <v>42329.003472222219</v>
      </c>
      <c r="AF6200" s="1">
        <v>42313</v>
      </c>
      <c r="AG6200">
        <v>151655895</v>
      </c>
      <c r="AH6200" t="s">
        <v>85</v>
      </c>
      <c r="AI6200" t="s">
        <v>114</v>
      </c>
      <c r="AJ6200" t="s">
        <v>113</v>
      </c>
      <c r="AK6200">
        <v>1400</v>
      </c>
      <c r="AL6200">
        <v>2500</v>
      </c>
      <c r="AM6200">
        <v>2015</v>
      </c>
      <c r="AN6200" t="s">
        <v>4878</v>
      </c>
      <c r="AO6200" t="s">
        <v>4879</v>
      </c>
      <c r="AP6200">
        <v>0</v>
      </c>
      <c r="AQ6200">
        <v>2500</v>
      </c>
      <c r="AR6200">
        <v>1403</v>
      </c>
      <c r="AS6200">
        <v>0</v>
      </c>
      <c r="AT6200">
        <v>2500</v>
      </c>
      <c r="AU6200">
        <v>2500</v>
      </c>
      <c r="AV6200">
        <v>0</v>
      </c>
      <c r="AW6200">
        <v>0</v>
      </c>
      <c r="AX6200">
        <v>0</v>
      </c>
      <c r="AY6200">
        <v>3956</v>
      </c>
      <c r="AZ6200">
        <v>1978</v>
      </c>
      <c r="BA6200">
        <v>4748</v>
      </c>
    </row>
    <row r="6201" spans="1:53" x14ac:dyDescent="0.35">
      <c r="A6201" t="s">
        <v>486</v>
      </c>
      <c r="B6201" t="s">
        <v>498</v>
      </c>
      <c r="C6201" t="s">
        <v>499</v>
      </c>
      <c r="D6201" t="s">
        <v>144</v>
      </c>
      <c r="E6201" t="s">
        <v>72</v>
      </c>
      <c r="F6201" s="1">
        <v>42329.806944444441</v>
      </c>
      <c r="G6201" t="s">
        <v>73</v>
      </c>
      <c r="H6201" t="s">
        <v>74</v>
      </c>
      <c r="I6201" t="s">
        <v>73</v>
      </c>
      <c r="J6201" s="1">
        <v>42329.820138888892</v>
      </c>
      <c r="K6201" s="1">
        <v>42329</v>
      </c>
      <c r="L6201" s="1">
        <v>42329.806944444441</v>
      </c>
      <c r="M6201" t="s">
        <v>215</v>
      </c>
      <c r="N6201" t="s">
        <v>3831</v>
      </c>
      <c r="O6201" t="s">
        <v>3832</v>
      </c>
      <c r="P6201" t="s">
        <v>364</v>
      </c>
      <c r="Q6201" t="s">
        <v>365</v>
      </c>
      <c r="R6201" t="s">
        <v>4841</v>
      </c>
      <c r="S6201" t="s">
        <v>364</v>
      </c>
      <c r="T6201" t="s">
        <v>4841</v>
      </c>
      <c r="U6201" t="s">
        <v>80</v>
      </c>
      <c r="V6201" t="s">
        <v>81</v>
      </c>
      <c r="W6201">
        <v>1516043001</v>
      </c>
      <c r="X6201">
        <v>9751952</v>
      </c>
      <c r="Y6201" s="1">
        <v>42328</v>
      </c>
      <c r="Z6201" s="1">
        <v>42310</v>
      </c>
      <c r="AA6201" s="1">
        <v>42310</v>
      </c>
      <c r="AB6201" s="1">
        <v>42328</v>
      </c>
      <c r="AC6201">
        <v>151643885</v>
      </c>
      <c r="AD6201" s="1">
        <v>42313</v>
      </c>
      <c r="AE6201" s="1">
        <v>42329.820138888892</v>
      </c>
      <c r="AF6201" s="1">
        <v>42313</v>
      </c>
      <c r="AG6201">
        <v>151655896</v>
      </c>
      <c r="AH6201" t="s">
        <v>85</v>
      </c>
      <c r="AI6201" t="s">
        <v>86</v>
      </c>
      <c r="AJ6201" t="s">
        <v>87</v>
      </c>
      <c r="AK6201">
        <v>0</v>
      </c>
      <c r="AL6201">
        <v>0</v>
      </c>
      <c r="AM6201">
        <v>2015</v>
      </c>
      <c r="AN6201" t="s">
        <v>4878</v>
      </c>
      <c r="AO6201" t="s">
        <v>4879</v>
      </c>
      <c r="AP6201">
        <v>250</v>
      </c>
      <c r="AQ6201">
        <v>19000</v>
      </c>
      <c r="AR6201">
        <v>1403</v>
      </c>
      <c r="AS6201">
        <v>300</v>
      </c>
      <c r="AT6201">
        <v>18750</v>
      </c>
      <c r="AU6201">
        <v>19000</v>
      </c>
      <c r="AV6201">
        <v>250</v>
      </c>
      <c r="AW6201">
        <v>0</v>
      </c>
      <c r="AX6201">
        <v>0</v>
      </c>
      <c r="AY6201">
        <v>916</v>
      </c>
      <c r="AZ6201">
        <v>595.4</v>
      </c>
      <c r="BA6201">
        <v>1374</v>
      </c>
    </row>
    <row r="6202" spans="1:53" x14ac:dyDescent="0.35">
      <c r="A6202" t="s">
        <v>486</v>
      </c>
      <c r="B6202" t="s">
        <v>498</v>
      </c>
      <c r="C6202" t="s">
        <v>499</v>
      </c>
      <c r="D6202" t="s">
        <v>71</v>
      </c>
      <c r="E6202" t="s">
        <v>72</v>
      </c>
      <c r="F6202" s="1">
        <v>42329.453472222223</v>
      </c>
      <c r="G6202" t="s">
        <v>487</v>
      </c>
      <c r="H6202" t="s">
        <v>488</v>
      </c>
      <c r="I6202" t="s">
        <v>487</v>
      </c>
      <c r="J6202" s="1">
        <v>42329.45416666667</v>
      </c>
      <c r="K6202" s="1">
        <v>42329</v>
      </c>
      <c r="L6202" s="1">
        <v>42329.453472222223</v>
      </c>
      <c r="M6202" t="s">
        <v>215</v>
      </c>
      <c r="N6202" t="s">
        <v>2972</v>
      </c>
      <c r="O6202" t="s">
        <v>2973</v>
      </c>
      <c r="P6202" t="s">
        <v>491</v>
      </c>
      <c r="Q6202" t="s">
        <v>492</v>
      </c>
      <c r="R6202" t="s">
        <v>4841</v>
      </c>
      <c r="S6202" t="s">
        <v>491</v>
      </c>
      <c r="T6202" t="s">
        <v>4841</v>
      </c>
      <c r="U6202" t="s">
        <v>493</v>
      </c>
      <c r="V6202" t="s">
        <v>494</v>
      </c>
      <c r="W6202">
        <v>1516043000</v>
      </c>
      <c r="X6202">
        <v>9751686</v>
      </c>
      <c r="Y6202" s="1">
        <v>42322</v>
      </c>
      <c r="Z6202" s="1">
        <v>42310</v>
      </c>
      <c r="AA6202" s="1">
        <v>42310</v>
      </c>
      <c r="AB6202" s="1">
        <v>42322</v>
      </c>
      <c r="AC6202">
        <v>151643860</v>
      </c>
      <c r="AD6202" s="1">
        <v>42313</v>
      </c>
      <c r="AE6202" s="1">
        <v>42329.45416666667</v>
      </c>
      <c r="AF6202" s="1">
        <v>42313</v>
      </c>
      <c r="AG6202">
        <v>151655856</v>
      </c>
      <c r="AH6202" t="s">
        <v>85</v>
      </c>
      <c r="AI6202" t="s">
        <v>496</v>
      </c>
      <c r="AJ6202" t="s">
        <v>497</v>
      </c>
      <c r="AK6202">
        <v>3740</v>
      </c>
      <c r="AL6202">
        <v>0</v>
      </c>
      <c r="AM6202">
        <v>2015</v>
      </c>
      <c r="AN6202" t="s">
        <v>4878</v>
      </c>
      <c r="AO6202" t="s">
        <v>4879</v>
      </c>
      <c r="AP6202">
        <v>0</v>
      </c>
      <c r="AQ6202">
        <v>1300</v>
      </c>
      <c r="AR6202">
        <v>1403</v>
      </c>
      <c r="AS6202">
        <v>0</v>
      </c>
      <c r="AT6202">
        <v>1300</v>
      </c>
      <c r="AU6202">
        <v>1300</v>
      </c>
      <c r="AV6202">
        <v>0</v>
      </c>
      <c r="AW6202">
        <v>0</v>
      </c>
      <c r="AX6202">
        <v>0</v>
      </c>
      <c r="AY6202">
        <v>8394</v>
      </c>
      <c r="AZ6202">
        <v>66732.3</v>
      </c>
      <c r="BA6202">
        <v>5036</v>
      </c>
    </row>
    <row r="6203" spans="1:53" x14ac:dyDescent="0.35">
      <c r="A6203" t="s">
        <v>486</v>
      </c>
      <c r="B6203" t="s">
        <v>4841</v>
      </c>
      <c r="C6203" t="s">
        <v>4841</v>
      </c>
      <c r="D6203" t="s">
        <v>265</v>
      </c>
      <c r="E6203" t="s">
        <v>72</v>
      </c>
      <c r="F6203" s="1">
        <v>42329.453472222223</v>
      </c>
      <c r="G6203" t="s">
        <v>487</v>
      </c>
      <c r="H6203" t="s">
        <v>488</v>
      </c>
      <c r="I6203" t="s">
        <v>487</v>
      </c>
      <c r="J6203" s="1">
        <v>42329.45416666667</v>
      </c>
      <c r="K6203" s="1">
        <v>42329</v>
      </c>
      <c r="L6203" s="1">
        <v>42329.453472222223</v>
      </c>
      <c r="M6203" t="s">
        <v>215</v>
      </c>
      <c r="N6203" t="s">
        <v>1242</v>
      </c>
      <c r="O6203" t="s">
        <v>1243</v>
      </c>
      <c r="P6203" t="s">
        <v>491</v>
      </c>
      <c r="Q6203" t="s">
        <v>492</v>
      </c>
      <c r="R6203" t="s">
        <v>4841</v>
      </c>
      <c r="S6203" t="s">
        <v>491</v>
      </c>
      <c r="T6203" t="s">
        <v>4841</v>
      </c>
      <c r="U6203" t="s">
        <v>493</v>
      </c>
      <c r="V6203" t="s">
        <v>494</v>
      </c>
      <c r="W6203">
        <v>0</v>
      </c>
      <c r="X6203">
        <v>9751683</v>
      </c>
      <c r="Y6203" s="1">
        <v>42322</v>
      </c>
      <c r="Z6203" s="1">
        <v>42310</v>
      </c>
      <c r="AA6203" s="1">
        <v>42310</v>
      </c>
      <c r="AB6203" s="1">
        <v>42322</v>
      </c>
      <c r="AC6203">
        <v>151643937</v>
      </c>
      <c r="AD6203" s="1">
        <v>42314</v>
      </c>
      <c r="AE6203" s="1">
        <v>42329.45416666667</v>
      </c>
      <c r="AF6203" s="1">
        <v>42314</v>
      </c>
      <c r="AG6203">
        <v>151655966</v>
      </c>
      <c r="AH6203" t="s">
        <v>85</v>
      </c>
      <c r="AI6203" t="s">
        <v>496</v>
      </c>
      <c r="AJ6203" t="s">
        <v>497</v>
      </c>
      <c r="AK6203">
        <v>163</v>
      </c>
      <c r="AL6203">
        <v>0</v>
      </c>
      <c r="AM6203">
        <v>2015</v>
      </c>
      <c r="AN6203" t="s">
        <v>4878</v>
      </c>
      <c r="AO6203" t="s">
        <v>4879</v>
      </c>
      <c r="AP6203">
        <v>0</v>
      </c>
      <c r="AQ6203">
        <v>3741</v>
      </c>
      <c r="AR6203">
        <v>1403</v>
      </c>
      <c r="AS6203">
        <v>0</v>
      </c>
      <c r="AT6203">
        <v>3741</v>
      </c>
      <c r="AU6203">
        <v>3741</v>
      </c>
      <c r="AV6203">
        <v>0</v>
      </c>
      <c r="AW6203">
        <v>0</v>
      </c>
      <c r="AX6203">
        <v>0</v>
      </c>
      <c r="AY6203">
        <v>6498</v>
      </c>
      <c r="AZ6203">
        <v>51659.1</v>
      </c>
      <c r="BA6203">
        <v>3898</v>
      </c>
    </row>
    <row r="6204" spans="1:53" x14ac:dyDescent="0.35">
      <c r="A6204" t="s">
        <v>486</v>
      </c>
      <c r="B6204" t="s">
        <v>498</v>
      </c>
      <c r="C6204" t="s">
        <v>499</v>
      </c>
      <c r="D6204" t="s">
        <v>246</v>
      </c>
      <c r="E6204" t="s">
        <v>72</v>
      </c>
      <c r="F6204" s="1">
        <v>42329.453472222223</v>
      </c>
      <c r="G6204" t="s">
        <v>487</v>
      </c>
      <c r="H6204" t="s">
        <v>488</v>
      </c>
      <c r="I6204" t="s">
        <v>487</v>
      </c>
      <c r="J6204" s="1">
        <v>42329.45416666667</v>
      </c>
      <c r="K6204" s="1">
        <v>42329</v>
      </c>
      <c r="L6204" s="1">
        <v>42329.453472222223</v>
      </c>
      <c r="M6204" t="s">
        <v>215</v>
      </c>
      <c r="N6204" t="s">
        <v>939</v>
      </c>
      <c r="O6204" t="s">
        <v>940</v>
      </c>
      <c r="P6204" t="s">
        <v>491</v>
      </c>
      <c r="Q6204" t="s">
        <v>492</v>
      </c>
      <c r="R6204" t="s">
        <v>4841</v>
      </c>
      <c r="S6204" t="s">
        <v>491</v>
      </c>
      <c r="T6204" t="s">
        <v>4841</v>
      </c>
      <c r="U6204" t="s">
        <v>493</v>
      </c>
      <c r="V6204" t="s">
        <v>494</v>
      </c>
      <c r="W6204">
        <v>1516042996</v>
      </c>
      <c r="X6204">
        <v>9751685</v>
      </c>
      <c r="Y6204" s="1">
        <v>42322</v>
      </c>
      <c r="Z6204" s="1">
        <v>42310</v>
      </c>
      <c r="AA6204" s="1">
        <v>42310</v>
      </c>
      <c r="AB6204" s="1">
        <v>42322</v>
      </c>
      <c r="AC6204">
        <v>151643873</v>
      </c>
      <c r="AD6204" s="1">
        <v>42314</v>
      </c>
      <c r="AE6204" s="1">
        <v>42329.45416666667</v>
      </c>
      <c r="AF6204" s="1">
        <v>42314</v>
      </c>
      <c r="AG6204">
        <v>151655967</v>
      </c>
      <c r="AH6204" t="s">
        <v>85</v>
      </c>
      <c r="AI6204" t="s">
        <v>496</v>
      </c>
      <c r="AJ6204" t="s">
        <v>497</v>
      </c>
      <c r="AK6204">
        <v>24</v>
      </c>
      <c r="AL6204">
        <v>0</v>
      </c>
      <c r="AM6204">
        <v>2015</v>
      </c>
      <c r="AN6204" t="s">
        <v>4878</v>
      </c>
      <c r="AO6204" t="s">
        <v>4879</v>
      </c>
      <c r="AP6204">
        <v>0</v>
      </c>
      <c r="AQ6204">
        <v>300</v>
      </c>
      <c r="AR6204">
        <v>1403</v>
      </c>
      <c r="AS6204">
        <v>0</v>
      </c>
      <c r="AT6204">
        <v>300</v>
      </c>
      <c r="AU6204">
        <v>5268</v>
      </c>
      <c r="AV6204">
        <v>0</v>
      </c>
      <c r="AW6204">
        <v>0</v>
      </c>
      <c r="AX6204">
        <v>0</v>
      </c>
      <c r="AY6204">
        <v>5004</v>
      </c>
      <c r="AZ6204">
        <v>39781.800000000003</v>
      </c>
      <c r="BA6204">
        <v>5284</v>
      </c>
    </row>
    <row r="6205" spans="1:53" x14ac:dyDescent="0.35">
      <c r="A6205" t="s">
        <v>486</v>
      </c>
      <c r="B6205" t="s">
        <v>498</v>
      </c>
      <c r="C6205" t="s">
        <v>499</v>
      </c>
      <c r="D6205" t="s">
        <v>71</v>
      </c>
      <c r="E6205" t="s">
        <v>75</v>
      </c>
      <c r="F6205" s="1">
        <v>42329.029166666667</v>
      </c>
      <c r="G6205" t="s">
        <v>366</v>
      </c>
      <c r="H6205" t="s">
        <v>185</v>
      </c>
      <c r="I6205" t="s">
        <v>366</v>
      </c>
      <c r="J6205" s="1">
        <v>42329.035416666666</v>
      </c>
      <c r="K6205" s="1">
        <v>42329</v>
      </c>
      <c r="L6205" s="1">
        <v>42329.029166666667</v>
      </c>
      <c r="M6205" t="s">
        <v>215</v>
      </c>
      <c r="N6205" t="s">
        <v>1242</v>
      </c>
      <c r="O6205" t="s">
        <v>1243</v>
      </c>
      <c r="P6205" t="s">
        <v>102</v>
      </c>
      <c r="Q6205" t="s">
        <v>103</v>
      </c>
      <c r="R6205" t="s">
        <v>4841</v>
      </c>
      <c r="S6205" t="s">
        <v>102</v>
      </c>
      <c r="T6205" t="s">
        <v>4841</v>
      </c>
      <c r="U6205" t="s">
        <v>104</v>
      </c>
      <c r="V6205" t="s">
        <v>105</v>
      </c>
      <c r="W6205">
        <v>1516042995</v>
      </c>
      <c r="X6205">
        <v>9751566</v>
      </c>
      <c r="Y6205" s="1">
        <v>42322</v>
      </c>
      <c r="Z6205" s="1">
        <v>42310</v>
      </c>
      <c r="AA6205" s="1">
        <v>42310</v>
      </c>
      <c r="AB6205" s="1">
        <v>42322</v>
      </c>
      <c r="AC6205">
        <v>151643937</v>
      </c>
      <c r="AD6205" s="1">
        <v>42314</v>
      </c>
      <c r="AE6205" s="1">
        <v>42329.035416666666</v>
      </c>
      <c r="AF6205" s="1">
        <v>42314</v>
      </c>
      <c r="AG6205">
        <v>151655965</v>
      </c>
      <c r="AH6205" t="s">
        <v>85</v>
      </c>
      <c r="AI6205" t="s">
        <v>107</v>
      </c>
      <c r="AJ6205" t="s">
        <v>105</v>
      </c>
      <c r="AK6205">
        <v>845</v>
      </c>
      <c r="AL6205">
        <v>0</v>
      </c>
      <c r="AM6205">
        <v>2015</v>
      </c>
      <c r="AN6205" t="s">
        <v>4878</v>
      </c>
      <c r="AO6205" t="s">
        <v>4879</v>
      </c>
      <c r="AP6205">
        <v>0</v>
      </c>
      <c r="AQ6205">
        <v>3000</v>
      </c>
      <c r="AR6205">
        <v>1403</v>
      </c>
      <c r="AS6205">
        <v>0</v>
      </c>
      <c r="AT6205">
        <v>3000</v>
      </c>
      <c r="AU6205">
        <v>3000</v>
      </c>
      <c r="AV6205">
        <v>0</v>
      </c>
      <c r="AW6205">
        <v>0</v>
      </c>
      <c r="AX6205">
        <v>0</v>
      </c>
      <c r="AY6205">
        <v>6498</v>
      </c>
      <c r="AZ6205">
        <v>51659.1</v>
      </c>
      <c r="BA6205">
        <v>3898</v>
      </c>
    </row>
    <row r="6206" spans="1:53" x14ac:dyDescent="0.35">
      <c r="A6206" t="s">
        <v>486</v>
      </c>
      <c r="B6206" t="s">
        <v>498</v>
      </c>
      <c r="C6206" t="s">
        <v>499</v>
      </c>
      <c r="D6206" t="s">
        <v>71</v>
      </c>
      <c r="E6206" t="s">
        <v>75</v>
      </c>
      <c r="F6206" s="1">
        <v>42329.029166666667</v>
      </c>
      <c r="G6206" t="s">
        <v>394</v>
      </c>
      <c r="H6206" t="s">
        <v>187</v>
      </c>
      <c r="I6206" t="s">
        <v>394</v>
      </c>
      <c r="J6206" s="1">
        <v>42329.036111111112</v>
      </c>
      <c r="K6206" s="1">
        <v>42329</v>
      </c>
      <c r="L6206" s="1">
        <v>42329.029166666667</v>
      </c>
      <c r="M6206" t="s">
        <v>215</v>
      </c>
      <c r="N6206" t="s">
        <v>1242</v>
      </c>
      <c r="O6206" t="s">
        <v>1243</v>
      </c>
      <c r="P6206" t="s">
        <v>110</v>
      </c>
      <c r="Q6206" t="s">
        <v>111</v>
      </c>
      <c r="R6206" t="s">
        <v>111</v>
      </c>
      <c r="S6206" t="s">
        <v>110</v>
      </c>
      <c r="T6206" t="s">
        <v>110</v>
      </c>
      <c r="U6206" t="s">
        <v>112</v>
      </c>
      <c r="V6206" t="s">
        <v>113</v>
      </c>
      <c r="W6206">
        <v>1516042995</v>
      </c>
      <c r="X6206">
        <v>9751567</v>
      </c>
      <c r="Y6206" s="1">
        <v>42322</v>
      </c>
      <c r="Z6206" s="1">
        <v>42310</v>
      </c>
      <c r="AA6206" s="1">
        <v>42310</v>
      </c>
      <c r="AB6206" s="1">
        <v>42322</v>
      </c>
      <c r="AC6206">
        <v>151643937</v>
      </c>
      <c r="AD6206" s="1">
        <v>42314</v>
      </c>
      <c r="AE6206" s="1">
        <v>42329.036111111112</v>
      </c>
      <c r="AF6206" s="1">
        <v>42314</v>
      </c>
      <c r="AG6206">
        <v>151655965</v>
      </c>
      <c r="AH6206" t="s">
        <v>85</v>
      </c>
      <c r="AI6206" t="s">
        <v>114</v>
      </c>
      <c r="AJ6206" t="s">
        <v>113</v>
      </c>
      <c r="AK6206">
        <v>0</v>
      </c>
      <c r="AL6206">
        <v>3000</v>
      </c>
      <c r="AM6206">
        <v>2015</v>
      </c>
      <c r="AN6206" t="s">
        <v>4878</v>
      </c>
      <c r="AO6206" t="s">
        <v>4879</v>
      </c>
      <c r="AP6206">
        <v>0</v>
      </c>
      <c r="AQ6206">
        <v>3000</v>
      </c>
      <c r="AR6206">
        <v>1403</v>
      </c>
      <c r="AS6206">
        <v>0</v>
      </c>
      <c r="AT6206">
        <v>3000</v>
      </c>
      <c r="AU6206">
        <v>3000</v>
      </c>
      <c r="AV6206">
        <v>0</v>
      </c>
      <c r="AW6206">
        <v>0</v>
      </c>
      <c r="AX6206">
        <v>0</v>
      </c>
      <c r="AY6206">
        <v>6498</v>
      </c>
      <c r="AZ6206">
        <v>51659.1</v>
      </c>
      <c r="BA6206">
        <v>3898</v>
      </c>
    </row>
    <row r="6207" spans="1:53" x14ac:dyDescent="0.35">
      <c r="A6207" t="s">
        <v>486</v>
      </c>
      <c r="B6207" t="s">
        <v>498</v>
      </c>
      <c r="C6207" t="s">
        <v>499</v>
      </c>
      <c r="D6207" t="s">
        <v>71</v>
      </c>
      <c r="E6207" t="s">
        <v>72</v>
      </c>
      <c r="F6207" s="1">
        <v>42329.453472222223</v>
      </c>
      <c r="G6207" t="s">
        <v>487</v>
      </c>
      <c r="H6207" t="s">
        <v>488</v>
      </c>
      <c r="I6207" t="s">
        <v>487</v>
      </c>
      <c r="J6207" s="1">
        <v>42329.453472222223</v>
      </c>
      <c r="K6207" s="1">
        <v>42329</v>
      </c>
      <c r="L6207" s="1">
        <v>42329.453472222223</v>
      </c>
      <c r="M6207" t="s">
        <v>215</v>
      </c>
      <c r="N6207" t="s">
        <v>1242</v>
      </c>
      <c r="O6207" t="s">
        <v>1243</v>
      </c>
      <c r="P6207" t="s">
        <v>491</v>
      </c>
      <c r="Q6207" t="s">
        <v>492</v>
      </c>
      <c r="R6207" t="s">
        <v>4841</v>
      </c>
      <c r="S6207" t="s">
        <v>491</v>
      </c>
      <c r="T6207" t="s">
        <v>4841</v>
      </c>
      <c r="U6207" t="s">
        <v>493</v>
      </c>
      <c r="V6207" t="s">
        <v>494</v>
      </c>
      <c r="W6207">
        <v>1516042995</v>
      </c>
      <c r="X6207">
        <v>9751682</v>
      </c>
      <c r="Y6207" s="1">
        <v>42322</v>
      </c>
      <c r="Z6207" s="1">
        <v>42310</v>
      </c>
      <c r="AA6207" s="1">
        <v>42310</v>
      </c>
      <c r="AB6207" s="1">
        <v>42322</v>
      </c>
      <c r="AC6207">
        <v>151643937</v>
      </c>
      <c r="AD6207" s="1">
        <v>42314</v>
      </c>
      <c r="AE6207" s="1">
        <v>42329.453472222223</v>
      </c>
      <c r="AF6207" s="1">
        <v>42314</v>
      </c>
      <c r="AG6207">
        <v>151655965</v>
      </c>
      <c r="AH6207" t="s">
        <v>85</v>
      </c>
      <c r="AI6207" t="s">
        <v>496</v>
      </c>
      <c r="AJ6207" t="s">
        <v>497</v>
      </c>
      <c r="AK6207">
        <v>0</v>
      </c>
      <c r="AL6207">
        <v>0</v>
      </c>
      <c r="AM6207">
        <v>2015</v>
      </c>
      <c r="AN6207" t="s">
        <v>4878</v>
      </c>
      <c r="AO6207" t="s">
        <v>4879</v>
      </c>
      <c r="AP6207">
        <v>0</v>
      </c>
      <c r="AQ6207">
        <v>59</v>
      </c>
      <c r="AR6207">
        <v>1403</v>
      </c>
      <c r="AS6207">
        <v>0</v>
      </c>
      <c r="AT6207">
        <v>59</v>
      </c>
      <c r="AU6207">
        <v>3904</v>
      </c>
      <c r="AV6207">
        <v>0</v>
      </c>
      <c r="AW6207">
        <v>0</v>
      </c>
      <c r="AX6207">
        <v>0</v>
      </c>
      <c r="AY6207">
        <v>6498</v>
      </c>
      <c r="AZ6207">
        <v>51659.1</v>
      </c>
      <c r="BA6207">
        <v>3898</v>
      </c>
    </row>
    <row r="6208" spans="1:53" x14ac:dyDescent="0.35">
      <c r="A6208" t="s">
        <v>568</v>
      </c>
      <c r="B6208" t="s">
        <v>1244</v>
      </c>
      <c r="C6208" t="s">
        <v>1245</v>
      </c>
      <c r="D6208" t="s">
        <v>144</v>
      </c>
      <c r="E6208" t="s">
        <v>72</v>
      </c>
      <c r="F6208" s="1">
        <v>42329.73333333333</v>
      </c>
      <c r="G6208" t="s">
        <v>73</v>
      </c>
      <c r="H6208" t="s">
        <v>74</v>
      </c>
      <c r="I6208" t="s">
        <v>73</v>
      </c>
      <c r="J6208" s="1">
        <v>42329.734027777777</v>
      </c>
      <c r="K6208" s="1">
        <v>42329</v>
      </c>
      <c r="L6208" s="1">
        <v>42329.73333333333</v>
      </c>
      <c r="M6208" t="s">
        <v>75</v>
      </c>
      <c r="N6208" t="s">
        <v>1246</v>
      </c>
      <c r="O6208" t="s">
        <v>1247</v>
      </c>
      <c r="P6208" t="s">
        <v>240</v>
      </c>
      <c r="Q6208" t="s">
        <v>241</v>
      </c>
      <c r="R6208" t="s">
        <v>4841</v>
      </c>
      <c r="S6208" t="s">
        <v>240</v>
      </c>
      <c r="T6208" t="s">
        <v>4841</v>
      </c>
      <c r="U6208" t="s">
        <v>80</v>
      </c>
      <c r="V6208" t="s">
        <v>81</v>
      </c>
      <c r="W6208">
        <v>1516043254</v>
      </c>
      <c r="X6208">
        <v>99143157</v>
      </c>
      <c r="Y6208" s="1">
        <v>42324</v>
      </c>
      <c r="Z6208" s="1">
        <v>42310</v>
      </c>
      <c r="AA6208" s="1">
        <v>42310</v>
      </c>
      <c r="AB6208" s="1">
        <v>42318</v>
      </c>
      <c r="AC6208">
        <v>151656084</v>
      </c>
      <c r="AD6208" s="1">
        <v>42321</v>
      </c>
      <c r="AE6208" s="1">
        <v>42329.734027777777</v>
      </c>
      <c r="AF6208" s="1">
        <v>42321</v>
      </c>
      <c r="AG6208">
        <v>151662023</v>
      </c>
      <c r="AH6208" t="s">
        <v>85</v>
      </c>
      <c r="AI6208" t="s">
        <v>86</v>
      </c>
      <c r="AJ6208" t="s">
        <v>87</v>
      </c>
      <c r="AK6208">
        <v>0</v>
      </c>
      <c r="AL6208">
        <v>0</v>
      </c>
      <c r="AM6208">
        <v>2015</v>
      </c>
      <c r="AN6208" t="s">
        <v>4878</v>
      </c>
      <c r="AO6208" t="s">
        <v>4879</v>
      </c>
      <c r="AP6208">
        <v>200</v>
      </c>
      <c r="AQ6208">
        <v>2365</v>
      </c>
      <c r="AR6208">
        <v>1403</v>
      </c>
      <c r="AS6208">
        <v>0</v>
      </c>
      <c r="AT6208">
        <v>2165</v>
      </c>
      <c r="AU6208">
        <v>2365</v>
      </c>
      <c r="AV6208">
        <v>200</v>
      </c>
      <c r="AW6208">
        <v>0</v>
      </c>
      <c r="AX6208">
        <v>0</v>
      </c>
      <c r="AY6208">
        <v>1365</v>
      </c>
      <c r="AZ6208">
        <v>1569.75</v>
      </c>
      <c r="BA6208">
        <v>1570</v>
      </c>
    </row>
    <row r="6209" spans="1:53" x14ac:dyDescent="0.35">
      <c r="A6209" t="s">
        <v>568</v>
      </c>
      <c r="B6209" t="s">
        <v>1244</v>
      </c>
      <c r="C6209" t="s">
        <v>1245</v>
      </c>
      <c r="D6209" t="s">
        <v>144</v>
      </c>
      <c r="E6209" t="s">
        <v>72</v>
      </c>
      <c r="F6209" s="1">
        <v>42329.741666666669</v>
      </c>
      <c r="G6209" t="s">
        <v>132</v>
      </c>
      <c r="H6209" t="s">
        <v>133</v>
      </c>
      <c r="I6209" t="s">
        <v>132</v>
      </c>
      <c r="J6209" s="1">
        <v>42329.863888888889</v>
      </c>
      <c r="K6209" s="1">
        <v>42329</v>
      </c>
      <c r="L6209" s="1">
        <v>42329.741666666669</v>
      </c>
      <c r="M6209" t="s">
        <v>75</v>
      </c>
      <c r="N6209" t="s">
        <v>1246</v>
      </c>
      <c r="O6209" t="s">
        <v>1247</v>
      </c>
      <c r="P6209" t="s">
        <v>102</v>
      </c>
      <c r="Q6209" t="s">
        <v>103</v>
      </c>
      <c r="R6209" t="s">
        <v>4841</v>
      </c>
      <c r="S6209" t="s">
        <v>102</v>
      </c>
      <c r="T6209" t="s">
        <v>4841</v>
      </c>
      <c r="U6209" t="s">
        <v>104</v>
      </c>
      <c r="V6209" t="s">
        <v>105</v>
      </c>
      <c r="W6209">
        <v>1516043254</v>
      </c>
      <c r="X6209">
        <v>99143231</v>
      </c>
      <c r="Y6209" s="1">
        <v>42324</v>
      </c>
      <c r="Z6209" s="1">
        <v>42310</v>
      </c>
      <c r="AA6209" s="1">
        <v>42310</v>
      </c>
      <c r="AB6209" s="1">
        <v>42318</v>
      </c>
      <c r="AC6209">
        <v>151656084</v>
      </c>
      <c r="AD6209" s="1">
        <v>42321</v>
      </c>
      <c r="AE6209" s="1">
        <v>42329.863888888889</v>
      </c>
      <c r="AF6209" s="1">
        <v>42321</v>
      </c>
      <c r="AG6209">
        <v>151662023</v>
      </c>
      <c r="AH6209" t="s">
        <v>85</v>
      </c>
      <c r="AI6209" t="s">
        <v>107</v>
      </c>
      <c r="AJ6209" t="s">
        <v>105</v>
      </c>
      <c r="AK6209">
        <v>1000</v>
      </c>
      <c r="AL6209">
        <v>0</v>
      </c>
      <c r="AM6209">
        <v>2015</v>
      </c>
      <c r="AN6209" t="s">
        <v>4878</v>
      </c>
      <c r="AO6209" t="s">
        <v>4879</v>
      </c>
      <c r="AP6209">
        <v>0</v>
      </c>
      <c r="AQ6209">
        <v>1365</v>
      </c>
      <c r="AR6209">
        <v>1403</v>
      </c>
      <c r="AS6209">
        <v>0</v>
      </c>
      <c r="AT6209">
        <v>1365</v>
      </c>
      <c r="AU6209">
        <v>1365</v>
      </c>
      <c r="AV6209">
        <v>0</v>
      </c>
      <c r="AW6209">
        <v>0</v>
      </c>
      <c r="AX6209">
        <v>0</v>
      </c>
      <c r="AY6209">
        <v>1365</v>
      </c>
      <c r="AZ6209">
        <v>1569.75</v>
      </c>
      <c r="BA6209">
        <v>1570</v>
      </c>
    </row>
    <row r="6210" spans="1:53" x14ac:dyDescent="0.35">
      <c r="A6210" t="s">
        <v>568</v>
      </c>
      <c r="B6210" t="s">
        <v>1244</v>
      </c>
      <c r="C6210" t="s">
        <v>1245</v>
      </c>
      <c r="D6210" t="s">
        <v>144</v>
      </c>
      <c r="E6210" t="s">
        <v>72</v>
      </c>
      <c r="F6210" s="1">
        <v>42329.741666666669</v>
      </c>
      <c r="G6210" t="s">
        <v>137</v>
      </c>
      <c r="H6210" t="s">
        <v>138</v>
      </c>
      <c r="I6210" t="s">
        <v>137</v>
      </c>
      <c r="J6210" s="1">
        <v>42329.863888888889</v>
      </c>
      <c r="K6210" s="1">
        <v>42329</v>
      </c>
      <c r="L6210" s="1">
        <v>42329.741666666669</v>
      </c>
      <c r="M6210" t="s">
        <v>75</v>
      </c>
      <c r="N6210" t="s">
        <v>1246</v>
      </c>
      <c r="O6210" t="s">
        <v>1247</v>
      </c>
      <c r="P6210" t="s">
        <v>110</v>
      </c>
      <c r="Q6210" t="s">
        <v>111</v>
      </c>
      <c r="R6210" t="s">
        <v>111</v>
      </c>
      <c r="S6210" t="s">
        <v>110</v>
      </c>
      <c r="T6210" t="s">
        <v>110</v>
      </c>
      <c r="U6210" t="s">
        <v>112</v>
      </c>
      <c r="V6210" t="s">
        <v>113</v>
      </c>
      <c r="W6210">
        <v>1516043254</v>
      </c>
      <c r="X6210">
        <v>99143232</v>
      </c>
      <c r="Y6210" s="1">
        <v>42324</v>
      </c>
      <c r="Z6210" s="1">
        <v>42310</v>
      </c>
      <c r="AA6210" s="1">
        <v>42310</v>
      </c>
      <c r="AB6210" s="1">
        <v>42318</v>
      </c>
      <c r="AC6210">
        <v>151656084</v>
      </c>
      <c r="AD6210" s="1">
        <v>42321</v>
      </c>
      <c r="AE6210" s="1">
        <v>42329.863888888889</v>
      </c>
      <c r="AF6210" s="1">
        <v>42321</v>
      </c>
      <c r="AG6210">
        <v>151662023</v>
      </c>
      <c r="AH6210" t="s">
        <v>85</v>
      </c>
      <c r="AI6210" t="s">
        <v>114</v>
      </c>
      <c r="AJ6210" t="s">
        <v>113</v>
      </c>
      <c r="AK6210">
        <v>0</v>
      </c>
      <c r="AL6210">
        <v>1365</v>
      </c>
      <c r="AM6210">
        <v>2015</v>
      </c>
      <c r="AN6210" t="s">
        <v>4878</v>
      </c>
      <c r="AO6210" t="s">
        <v>4879</v>
      </c>
      <c r="AP6210">
        <v>0</v>
      </c>
      <c r="AQ6210">
        <v>1365</v>
      </c>
      <c r="AR6210">
        <v>1403</v>
      </c>
      <c r="AS6210">
        <v>0</v>
      </c>
      <c r="AT6210">
        <v>1365</v>
      </c>
      <c r="AU6210">
        <v>1365</v>
      </c>
      <c r="AV6210">
        <v>0</v>
      </c>
      <c r="AW6210">
        <v>0</v>
      </c>
      <c r="AX6210">
        <v>0</v>
      </c>
      <c r="AY6210">
        <v>1365</v>
      </c>
      <c r="AZ6210">
        <v>1569.75</v>
      </c>
      <c r="BA6210">
        <v>1570</v>
      </c>
    </row>
    <row r="6211" spans="1:53" x14ac:dyDescent="0.35">
      <c r="A6211" t="s">
        <v>615</v>
      </c>
      <c r="B6211" t="s">
        <v>963</v>
      </c>
      <c r="C6211" t="s">
        <v>964</v>
      </c>
      <c r="D6211" t="s">
        <v>144</v>
      </c>
      <c r="E6211" t="s">
        <v>72</v>
      </c>
      <c r="F6211" s="1">
        <v>42329.3125</v>
      </c>
      <c r="G6211" t="s">
        <v>73</v>
      </c>
      <c r="H6211" t="s">
        <v>74</v>
      </c>
      <c r="I6211" t="s">
        <v>73</v>
      </c>
      <c r="J6211" s="1">
        <v>42329.3125</v>
      </c>
      <c r="K6211" s="1">
        <v>42329</v>
      </c>
      <c r="L6211" s="1">
        <v>42329.3125</v>
      </c>
      <c r="M6211" t="s">
        <v>75</v>
      </c>
      <c r="N6211" t="s">
        <v>1249</v>
      </c>
      <c r="O6211" t="s">
        <v>1250</v>
      </c>
      <c r="P6211" t="s">
        <v>364</v>
      </c>
      <c r="Q6211" t="s">
        <v>365</v>
      </c>
      <c r="R6211" t="s">
        <v>4841</v>
      </c>
      <c r="S6211" t="s">
        <v>364</v>
      </c>
      <c r="T6211" t="s">
        <v>4841</v>
      </c>
      <c r="U6211" t="s">
        <v>80</v>
      </c>
      <c r="V6211" t="s">
        <v>81</v>
      </c>
      <c r="W6211">
        <v>1516043350</v>
      </c>
      <c r="X6211">
        <v>99142957</v>
      </c>
      <c r="Y6211" s="1">
        <v>42326</v>
      </c>
      <c r="Z6211" s="1">
        <v>42311</v>
      </c>
      <c r="AA6211" s="1">
        <v>42311</v>
      </c>
      <c r="AB6211" s="1">
        <v>42325</v>
      </c>
      <c r="AC6211">
        <v>151655410</v>
      </c>
      <c r="AD6211" s="1">
        <v>42312</v>
      </c>
      <c r="AE6211" s="1">
        <v>42329.3125</v>
      </c>
      <c r="AF6211" s="1">
        <v>42312</v>
      </c>
      <c r="AG6211">
        <v>151661310</v>
      </c>
      <c r="AH6211" t="s">
        <v>85</v>
      </c>
      <c r="AI6211" t="s">
        <v>86</v>
      </c>
      <c r="AJ6211" t="s">
        <v>87</v>
      </c>
      <c r="AK6211">
        <v>518</v>
      </c>
      <c r="AL6211">
        <v>0</v>
      </c>
      <c r="AM6211">
        <v>2015</v>
      </c>
      <c r="AN6211" t="s">
        <v>4878</v>
      </c>
      <c r="AO6211" t="s">
        <v>4879</v>
      </c>
      <c r="AP6211">
        <v>0</v>
      </c>
      <c r="AQ6211">
        <v>15072</v>
      </c>
      <c r="AR6211">
        <v>1403</v>
      </c>
      <c r="AS6211">
        <v>0</v>
      </c>
      <c r="AT6211">
        <v>15072</v>
      </c>
      <c r="AU6211">
        <v>15072</v>
      </c>
      <c r="AV6211">
        <v>0</v>
      </c>
      <c r="AW6211">
        <v>0</v>
      </c>
      <c r="AX6211">
        <v>0</v>
      </c>
      <c r="AY6211">
        <v>61417</v>
      </c>
      <c r="AZ6211">
        <v>55275.3</v>
      </c>
      <c r="BA6211">
        <v>15590</v>
      </c>
    </row>
    <row r="6212" spans="1:53" x14ac:dyDescent="0.35">
      <c r="A6212" t="s">
        <v>615</v>
      </c>
      <c r="B6212" t="s">
        <v>963</v>
      </c>
      <c r="C6212" t="s">
        <v>964</v>
      </c>
      <c r="D6212" t="s">
        <v>144</v>
      </c>
      <c r="E6212" t="s">
        <v>72</v>
      </c>
      <c r="F6212" s="1">
        <v>42329.3125</v>
      </c>
      <c r="G6212" t="s">
        <v>73</v>
      </c>
      <c r="H6212" t="s">
        <v>74</v>
      </c>
      <c r="I6212" t="s">
        <v>73</v>
      </c>
      <c r="J6212" s="1">
        <v>42329.3125</v>
      </c>
      <c r="K6212" s="1">
        <v>42329</v>
      </c>
      <c r="L6212" s="1">
        <v>42329.3125</v>
      </c>
      <c r="M6212" t="s">
        <v>75</v>
      </c>
      <c r="N6212" t="s">
        <v>1249</v>
      </c>
      <c r="O6212" t="s">
        <v>1250</v>
      </c>
      <c r="P6212" t="s">
        <v>364</v>
      </c>
      <c r="Q6212" t="s">
        <v>365</v>
      </c>
      <c r="R6212" t="s">
        <v>4841</v>
      </c>
      <c r="S6212" t="s">
        <v>364</v>
      </c>
      <c r="T6212" t="s">
        <v>4841</v>
      </c>
      <c r="U6212" t="s">
        <v>80</v>
      </c>
      <c r="V6212" t="s">
        <v>81</v>
      </c>
      <c r="W6212">
        <v>1516043350</v>
      </c>
      <c r="X6212">
        <v>99142957</v>
      </c>
      <c r="Y6212" s="1">
        <v>42326</v>
      </c>
      <c r="Z6212" s="1">
        <v>42311</v>
      </c>
      <c r="AA6212" s="1">
        <v>42311</v>
      </c>
      <c r="AB6212" s="1">
        <v>42325</v>
      </c>
      <c r="AC6212">
        <v>151655410</v>
      </c>
      <c r="AD6212" s="1">
        <v>42312</v>
      </c>
      <c r="AE6212" s="1">
        <v>42329.3125</v>
      </c>
      <c r="AF6212" s="1">
        <v>42312</v>
      </c>
      <c r="AG6212">
        <v>151661310</v>
      </c>
      <c r="AH6212" t="s">
        <v>85</v>
      </c>
      <c r="AI6212" t="s">
        <v>86</v>
      </c>
      <c r="AJ6212" t="s">
        <v>87</v>
      </c>
      <c r="AK6212">
        <v>63</v>
      </c>
      <c r="AL6212">
        <v>0</v>
      </c>
      <c r="AM6212">
        <v>2015</v>
      </c>
      <c r="AN6212" t="s">
        <v>4878</v>
      </c>
      <c r="AO6212" t="s">
        <v>4879</v>
      </c>
      <c r="AP6212">
        <v>1800</v>
      </c>
      <c r="AQ6212">
        <v>11625</v>
      </c>
      <c r="AR6212">
        <v>1403</v>
      </c>
      <c r="AS6212">
        <v>0</v>
      </c>
      <c r="AT6212">
        <v>9825</v>
      </c>
      <c r="AU6212">
        <v>11625</v>
      </c>
      <c r="AV6212">
        <v>1800</v>
      </c>
      <c r="AW6212">
        <v>0</v>
      </c>
      <c r="AX6212">
        <v>0</v>
      </c>
      <c r="AY6212">
        <v>61417</v>
      </c>
      <c r="AZ6212">
        <v>55275.3</v>
      </c>
      <c r="BA6212">
        <v>11688</v>
      </c>
    </row>
    <row r="6213" spans="1:53" x14ac:dyDescent="0.35">
      <c r="A6213" t="s">
        <v>615</v>
      </c>
      <c r="B6213" t="s">
        <v>963</v>
      </c>
      <c r="C6213" t="s">
        <v>964</v>
      </c>
      <c r="D6213" t="s">
        <v>144</v>
      </c>
      <c r="E6213" t="s">
        <v>72</v>
      </c>
      <c r="F6213" s="1">
        <v>42329.741666666669</v>
      </c>
      <c r="G6213" t="s">
        <v>100</v>
      </c>
      <c r="H6213" t="s">
        <v>101</v>
      </c>
      <c r="I6213" t="s">
        <v>100</v>
      </c>
      <c r="J6213" s="1">
        <v>42329.773611111108</v>
      </c>
      <c r="K6213" s="1">
        <v>42329</v>
      </c>
      <c r="L6213" s="1">
        <v>42329.741666666669</v>
      </c>
      <c r="M6213" t="s">
        <v>75</v>
      </c>
      <c r="N6213" t="s">
        <v>1249</v>
      </c>
      <c r="O6213" t="s">
        <v>1250</v>
      </c>
      <c r="P6213" t="s">
        <v>102</v>
      </c>
      <c r="Q6213" t="s">
        <v>103</v>
      </c>
      <c r="R6213" t="s">
        <v>4841</v>
      </c>
      <c r="S6213" t="s">
        <v>102</v>
      </c>
      <c r="T6213" t="s">
        <v>4841</v>
      </c>
      <c r="U6213" t="s">
        <v>104</v>
      </c>
      <c r="V6213" t="s">
        <v>105</v>
      </c>
      <c r="W6213">
        <v>1516043350</v>
      </c>
      <c r="X6213">
        <v>99143192</v>
      </c>
      <c r="Y6213" s="1">
        <v>42326</v>
      </c>
      <c r="Z6213" s="1">
        <v>42311</v>
      </c>
      <c r="AA6213" s="1">
        <v>42311</v>
      </c>
      <c r="AB6213" s="1">
        <v>42325</v>
      </c>
      <c r="AC6213">
        <v>151655410</v>
      </c>
      <c r="AD6213" s="1">
        <v>42312</v>
      </c>
      <c r="AE6213" s="1">
        <v>42329.773611111108</v>
      </c>
      <c r="AF6213" s="1">
        <v>42312</v>
      </c>
      <c r="AG6213">
        <v>151661310</v>
      </c>
      <c r="AH6213" t="s">
        <v>85</v>
      </c>
      <c r="AI6213" t="s">
        <v>107</v>
      </c>
      <c r="AJ6213" t="s">
        <v>105</v>
      </c>
      <c r="AK6213">
        <v>322</v>
      </c>
      <c r="AL6213">
        <v>0</v>
      </c>
      <c r="AM6213">
        <v>2015</v>
      </c>
      <c r="AN6213" t="s">
        <v>4878</v>
      </c>
      <c r="AO6213" t="s">
        <v>4879</v>
      </c>
      <c r="AP6213">
        <v>0</v>
      </c>
      <c r="AQ6213">
        <v>14750</v>
      </c>
      <c r="AR6213">
        <v>1403</v>
      </c>
      <c r="AS6213">
        <v>0</v>
      </c>
      <c r="AT6213">
        <v>14750</v>
      </c>
      <c r="AU6213">
        <v>14750</v>
      </c>
      <c r="AV6213">
        <v>0</v>
      </c>
      <c r="AW6213">
        <v>0</v>
      </c>
      <c r="AX6213">
        <v>0</v>
      </c>
      <c r="AY6213">
        <v>61417</v>
      </c>
      <c r="AZ6213">
        <v>55275.3</v>
      </c>
      <c r="BA6213">
        <v>15590</v>
      </c>
    </row>
    <row r="6214" spans="1:53" x14ac:dyDescent="0.35">
      <c r="A6214" t="s">
        <v>615</v>
      </c>
      <c r="B6214" t="s">
        <v>963</v>
      </c>
      <c r="C6214" t="s">
        <v>964</v>
      </c>
      <c r="D6214" t="s">
        <v>144</v>
      </c>
      <c r="E6214" t="s">
        <v>72</v>
      </c>
      <c r="F6214" s="1">
        <v>42329.741666666669</v>
      </c>
      <c r="G6214" t="s">
        <v>100</v>
      </c>
      <c r="H6214" t="s">
        <v>101</v>
      </c>
      <c r="I6214" t="s">
        <v>100</v>
      </c>
      <c r="J6214" s="1">
        <v>42329.773611111108</v>
      </c>
      <c r="K6214" s="1">
        <v>42329</v>
      </c>
      <c r="L6214" s="1">
        <v>42329.741666666669</v>
      </c>
      <c r="M6214" t="s">
        <v>75</v>
      </c>
      <c r="N6214" t="s">
        <v>1249</v>
      </c>
      <c r="O6214" t="s">
        <v>1250</v>
      </c>
      <c r="P6214" t="s">
        <v>102</v>
      </c>
      <c r="Q6214" t="s">
        <v>103</v>
      </c>
      <c r="R6214" t="s">
        <v>4841</v>
      </c>
      <c r="S6214" t="s">
        <v>102</v>
      </c>
      <c r="T6214" t="s">
        <v>4841</v>
      </c>
      <c r="U6214" t="s">
        <v>104</v>
      </c>
      <c r="V6214" t="s">
        <v>105</v>
      </c>
      <c r="W6214">
        <v>1516043350</v>
      </c>
      <c r="X6214">
        <v>99143192</v>
      </c>
      <c r="Y6214" s="1">
        <v>42326</v>
      </c>
      <c r="Z6214" s="1">
        <v>42311</v>
      </c>
      <c r="AA6214" s="1">
        <v>42311</v>
      </c>
      <c r="AB6214" s="1">
        <v>42325</v>
      </c>
      <c r="AC6214">
        <v>151655410</v>
      </c>
      <c r="AD6214" s="1">
        <v>42312</v>
      </c>
      <c r="AE6214" s="1">
        <v>42329.773611111108</v>
      </c>
      <c r="AF6214" s="1">
        <v>42312</v>
      </c>
      <c r="AG6214">
        <v>151661310</v>
      </c>
      <c r="AH6214" t="s">
        <v>85</v>
      </c>
      <c r="AI6214" t="s">
        <v>107</v>
      </c>
      <c r="AJ6214" t="s">
        <v>105</v>
      </c>
      <c r="AK6214">
        <v>165</v>
      </c>
      <c r="AL6214">
        <v>0</v>
      </c>
      <c r="AM6214">
        <v>2015</v>
      </c>
      <c r="AN6214" t="s">
        <v>4878</v>
      </c>
      <c r="AO6214" t="s">
        <v>4879</v>
      </c>
      <c r="AP6214">
        <v>0</v>
      </c>
      <c r="AQ6214">
        <v>11460</v>
      </c>
      <c r="AR6214">
        <v>1403</v>
      </c>
      <c r="AS6214">
        <v>0</v>
      </c>
      <c r="AT6214">
        <v>11460</v>
      </c>
      <c r="AU6214">
        <v>11460</v>
      </c>
      <c r="AV6214">
        <v>0</v>
      </c>
      <c r="AW6214">
        <v>0</v>
      </c>
      <c r="AX6214">
        <v>0</v>
      </c>
      <c r="AY6214">
        <v>61417</v>
      </c>
      <c r="AZ6214">
        <v>55275.3</v>
      </c>
      <c r="BA6214">
        <v>11688</v>
      </c>
    </row>
    <row r="6215" spans="1:53" x14ac:dyDescent="0.35">
      <c r="A6215" t="s">
        <v>615</v>
      </c>
      <c r="B6215" t="s">
        <v>963</v>
      </c>
      <c r="C6215" t="s">
        <v>964</v>
      </c>
      <c r="D6215" t="s">
        <v>144</v>
      </c>
      <c r="E6215" t="s">
        <v>72</v>
      </c>
      <c r="F6215" s="1">
        <v>42329.741666666669</v>
      </c>
      <c r="G6215" t="s">
        <v>137</v>
      </c>
      <c r="H6215" t="s">
        <v>138</v>
      </c>
      <c r="I6215" t="s">
        <v>137</v>
      </c>
      <c r="J6215" s="1">
        <v>42329.774305555555</v>
      </c>
      <c r="K6215" s="1">
        <v>42329</v>
      </c>
      <c r="L6215" s="1">
        <v>42329.741666666669</v>
      </c>
      <c r="M6215" t="s">
        <v>75</v>
      </c>
      <c r="N6215" t="s">
        <v>1249</v>
      </c>
      <c r="O6215" t="s">
        <v>1250</v>
      </c>
      <c r="P6215" t="s">
        <v>110</v>
      </c>
      <c r="Q6215" t="s">
        <v>111</v>
      </c>
      <c r="R6215" t="s">
        <v>111</v>
      </c>
      <c r="S6215" t="s">
        <v>110</v>
      </c>
      <c r="T6215" t="s">
        <v>110</v>
      </c>
      <c r="U6215" t="s">
        <v>112</v>
      </c>
      <c r="V6215" t="s">
        <v>113</v>
      </c>
      <c r="W6215">
        <v>1516043350</v>
      </c>
      <c r="X6215">
        <v>99143193</v>
      </c>
      <c r="Y6215" s="1">
        <v>42326</v>
      </c>
      <c r="Z6215" s="1">
        <v>42311</v>
      </c>
      <c r="AA6215" s="1">
        <v>42311</v>
      </c>
      <c r="AB6215" s="1">
        <v>42325</v>
      </c>
      <c r="AC6215">
        <v>151655410</v>
      </c>
      <c r="AD6215" s="1">
        <v>42312</v>
      </c>
      <c r="AE6215" s="1">
        <v>42329.774305555555</v>
      </c>
      <c r="AF6215" s="1">
        <v>42312</v>
      </c>
      <c r="AG6215">
        <v>151661310</v>
      </c>
      <c r="AH6215" t="s">
        <v>85</v>
      </c>
      <c r="AI6215" t="s">
        <v>114</v>
      </c>
      <c r="AJ6215" t="s">
        <v>113</v>
      </c>
      <c r="AK6215">
        <v>0</v>
      </c>
      <c r="AL6215">
        <v>14750</v>
      </c>
      <c r="AM6215">
        <v>2015</v>
      </c>
      <c r="AN6215" t="s">
        <v>4878</v>
      </c>
      <c r="AO6215" t="s">
        <v>4879</v>
      </c>
      <c r="AP6215">
        <v>0</v>
      </c>
      <c r="AQ6215">
        <v>14750</v>
      </c>
      <c r="AR6215">
        <v>1403</v>
      </c>
      <c r="AS6215">
        <v>0</v>
      </c>
      <c r="AT6215">
        <v>14750</v>
      </c>
      <c r="AU6215">
        <v>14750</v>
      </c>
      <c r="AV6215">
        <v>0</v>
      </c>
      <c r="AW6215">
        <v>0</v>
      </c>
      <c r="AX6215">
        <v>0</v>
      </c>
      <c r="AY6215">
        <v>61417</v>
      </c>
      <c r="AZ6215">
        <v>55275.3</v>
      </c>
      <c r="BA6215">
        <v>15590</v>
      </c>
    </row>
    <row r="6216" spans="1:53" x14ac:dyDescent="0.35">
      <c r="A6216" t="s">
        <v>615</v>
      </c>
      <c r="B6216" t="s">
        <v>963</v>
      </c>
      <c r="C6216" t="s">
        <v>964</v>
      </c>
      <c r="D6216" t="s">
        <v>144</v>
      </c>
      <c r="E6216" t="s">
        <v>72</v>
      </c>
      <c r="F6216" s="1">
        <v>42329.741666666669</v>
      </c>
      <c r="G6216" t="s">
        <v>137</v>
      </c>
      <c r="H6216" t="s">
        <v>138</v>
      </c>
      <c r="I6216" t="s">
        <v>137</v>
      </c>
      <c r="J6216" s="1">
        <v>42329.774305555555</v>
      </c>
      <c r="K6216" s="1">
        <v>42329</v>
      </c>
      <c r="L6216" s="1">
        <v>42329.741666666669</v>
      </c>
      <c r="M6216" t="s">
        <v>75</v>
      </c>
      <c r="N6216" t="s">
        <v>1249</v>
      </c>
      <c r="O6216" t="s">
        <v>1250</v>
      </c>
      <c r="P6216" t="s">
        <v>110</v>
      </c>
      <c r="Q6216" t="s">
        <v>111</v>
      </c>
      <c r="R6216" t="s">
        <v>111</v>
      </c>
      <c r="S6216" t="s">
        <v>110</v>
      </c>
      <c r="T6216" t="s">
        <v>110</v>
      </c>
      <c r="U6216" t="s">
        <v>112</v>
      </c>
      <c r="V6216" t="s">
        <v>113</v>
      </c>
      <c r="W6216">
        <v>1516043350</v>
      </c>
      <c r="X6216">
        <v>99143193</v>
      </c>
      <c r="Y6216" s="1">
        <v>42326</v>
      </c>
      <c r="Z6216" s="1">
        <v>42311</v>
      </c>
      <c r="AA6216" s="1">
        <v>42311</v>
      </c>
      <c r="AB6216" s="1">
        <v>42325</v>
      </c>
      <c r="AC6216">
        <v>151655410</v>
      </c>
      <c r="AD6216" s="1">
        <v>42312</v>
      </c>
      <c r="AE6216" s="1">
        <v>42329.774305555555</v>
      </c>
      <c r="AF6216" s="1">
        <v>42312</v>
      </c>
      <c r="AG6216">
        <v>151661310</v>
      </c>
      <c r="AH6216" t="s">
        <v>85</v>
      </c>
      <c r="AI6216" t="s">
        <v>114</v>
      </c>
      <c r="AJ6216" t="s">
        <v>113</v>
      </c>
      <c r="AK6216">
        <v>0</v>
      </c>
      <c r="AL6216">
        <v>11460</v>
      </c>
      <c r="AM6216">
        <v>2015</v>
      </c>
      <c r="AN6216" t="s">
        <v>4878</v>
      </c>
      <c r="AO6216" t="s">
        <v>4879</v>
      </c>
      <c r="AP6216">
        <v>0</v>
      </c>
      <c r="AQ6216">
        <v>11460</v>
      </c>
      <c r="AR6216">
        <v>1403</v>
      </c>
      <c r="AS6216">
        <v>0</v>
      </c>
      <c r="AT6216">
        <v>11460</v>
      </c>
      <c r="AU6216">
        <v>11460</v>
      </c>
      <c r="AV6216">
        <v>0</v>
      </c>
      <c r="AW6216">
        <v>0</v>
      </c>
      <c r="AX6216">
        <v>0</v>
      </c>
      <c r="AY6216">
        <v>61417</v>
      </c>
      <c r="AZ6216">
        <v>55275.3</v>
      </c>
      <c r="BA6216">
        <v>11688</v>
      </c>
    </row>
    <row r="6217" spans="1:53" x14ac:dyDescent="0.35">
      <c r="A6217" t="s">
        <v>615</v>
      </c>
      <c r="B6217" t="s">
        <v>963</v>
      </c>
      <c r="C6217" t="s">
        <v>964</v>
      </c>
      <c r="D6217" t="s">
        <v>246</v>
      </c>
      <c r="E6217" t="s">
        <v>72</v>
      </c>
      <c r="F6217" s="1">
        <v>42329.994444444441</v>
      </c>
      <c r="G6217" t="s">
        <v>73</v>
      </c>
      <c r="H6217" t="s">
        <v>74</v>
      </c>
      <c r="I6217" t="s">
        <v>73</v>
      </c>
      <c r="J6217" s="1">
        <v>42329.994444444441</v>
      </c>
      <c r="K6217" s="1">
        <v>42329</v>
      </c>
      <c r="L6217" s="1">
        <v>42329.994444444441</v>
      </c>
      <c r="M6217" t="s">
        <v>75</v>
      </c>
      <c r="N6217" t="s">
        <v>1011</v>
      </c>
      <c r="O6217" t="s">
        <v>1012</v>
      </c>
      <c r="P6217" t="s">
        <v>240</v>
      </c>
      <c r="Q6217" t="s">
        <v>241</v>
      </c>
      <c r="R6217" t="s">
        <v>4841</v>
      </c>
      <c r="S6217" t="s">
        <v>240</v>
      </c>
      <c r="T6217" t="s">
        <v>4841</v>
      </c>
      <c r="U6217" t="s">
        <v>80</v>
      </c>
      <c r="V6217" t="s">
        <v>81</v>
      </c>
      <c r="W6217">
        <v>1516043399</v>
      </c>
      <c r="X6217">
        <v>99143266</v>
      </c>
      <c r="Y6217" s="1">
        <v>42326</v>
      </c>
      <c r="Z6217" s="1">
        <v>42311</v>
      </c>
      <c r="AA6217" s="1">
        <v>42311</v>
      </c>
      <c r="AB6217" s="1">
        <v>42325</v>
      </c>
      <c r="AC6217">
        <v>151655403</v>
      </c>
      <c r="AD6217" s="1">
        <v>42312</v>
      </c>
      <c r="AE6217" s="1">
        <v>42329.994444444441</v>
      </c>
      <c r="AF6217" s="1">
        <v>42312</v>
      </c>
      <c r="AG6217">
        <v>151661303</v>
      </c>
      <c r="AH6217" t="s">
        <v>85</v>
      </c>
      <c r="AI6217" t="s">
        <v>86</v>
      </c>
      <c r="AJ6217" t="s">
        <v>87</v>
      </c>
      <c r="AK6217">
        <v>0</v>
      </c>
      <c r="AL6217">
        <v>0</v>
      </c>
      <c r="AM6217">
        <v>2015</v>
      </c>
      <c r="AN6217" t="s">
        <v>4878</v>
      </c>
      <c r="AO6217" t="s">
        <v>4879</v>
      </c>
      <c r="AP6217">
        <v>0</v>
      </c>
      <c r="AQ6217">
        <v>1763</v>
      </c>
      <c r="AR6217">
        <v>1403</v>
      </c>
      <c r="AS6217">
        <v>0</v>
      </c>
      <c r="AT6217">
        <v>1763</v>
      </c>
      <c r="AU6217">
        <v>2901</v>
      </c>
      <c r="AV6217">
        <v>0</v>
      </c>
      <c r="AW6217">
        <v>0</v>
      </c>
      <c r="AX6217">
        <v>0</v>
      </c>
      <c r="AY6217">
        <v>5385</v>
      </c>
      <c r="AZ6217">
        <v>2961.75</v>
      </c>
      <c r="BA6217">
        <v>1309</v>
      </c>
    </row>
    <row r="6218" spans="1:53" x14ac:dyDescent="0.35">
      <c r="A6218" t="s">
        <v>615</v>
      </c>
      <c r="B6218" t="s">
        <v>963</v>
      </c>
      <c r="C6218" t="s">
        <v>964</v>
      </c>
      <c r="D6218" t="s">
        <v>246</v>
      </c>
      <c r="E6218" t="s">
        <v>72</v>
      </c>
      <c r="F6218" s="1">
        <v>42329.994444444441</v>
      </c>
      <c r="G6218" t="s">
        <v>73</v>
      </c>
      <c r="H6218" t="s">
        <v>74</v>
      </c>
      <c r="I6218" t="s">
        <v>73</v>
      </c>
      <c r="J6218" s="1">
        <v>42329.994444444441</v>
      </c>
      <c r="K6218" s="1">
        <v>42329</v>
      </c>
      <c r="L6218" s="1">
        <v>42329.994444444441</v>
      </c>
      <c r="M6218" t="s">
        <v>75</v>
      </c>
      <c r="N6218" t="s">
        <v>1011</v>
      </c>
      <c r="O6218" t="s">
        <v>1012</v>
      </c>
      <c r="P6218" t="s">
        <v>240</v>
      </c>
      <c r="Q6218" t="s">
        <v>241</v>
      </c>
      <c r="R6218" t="s">
        <v>4841</v>
      </c>
      <c r="S6218" t="s">
        <v>240</v>
      </c>
      <c r="T6218" t="s">
        <v>4841</v>
      </c>
      <c r="U6218" t="s">
        <v>80</v>
      </c>
      <c r="V6218" t="s">
        <v>81</v>
      </c>
      <c r="W6218">
        <v>1516043399</v>
      </c>
      <c r="X6218">
        <v>99143266</v>
      </c>
      <c r="Y6218" s="1">
        <v>42326</v>
      </c>
      <c r="Z6218" s="1">
        <v>42311</v>
      </c>
      <c r="AA6218" s="1">
        <v>42311</v>
      </c>
      <c r="AB6218" s="1">
        <v>42325</v>
      </c>
      <c r="AC6218">
        <v>151655403</v>
      </c>
      <c r="AD6218" s="1">
        <v>42312</v>
      </c>
      <c r="AE6218" s="1">
        <v>42329.994444444441</v>
      </c>
      <c r="AF6218" s="1">
        <v>42312</v>
      </c>
      <c r="AG6218">
        <v>151661303</v>
      </c>
      <c r="AH6218" t="s">
        <v>85</v>
      </c>
      <c r="AI6218" t="s">
        <v>86</v>
      </c>
      <c r="AJ6218" t="s">
        <v>87</v>
      </c>
      <c r="AK6218">
        <v>0</v>
      </c>
      <c r="AL6218">
        <v>0</v>
      </c>
      <c r="AM6218">
        <v>2015</v>
      </c>
      <c r="AN6218" t="s">
        <v>4878</v>
      </c>
      <c r="AO6218" t="s">
        <v>4879</v>
      </c>
      <c r="AP6218">
        <v>0</v>
      </c>
      <c r="AQ6218">
        <v>1805</v>
      </c>
      <c r="AR6218">
        <v>1403</v>
      </c>
      <c r="AS6218">
        <v>0</v>
      </c>
      <c r="AT6218">
        <v>1805</v>
      </c>
      <c r="AU6218">
        <v>3410</v>
      </c>
      <c r="AV6218">
        <v>0</v>
      </c>
      <c r="AW6218">
        <v>0</v>
      </c>
      <c r="AX6218">
        <v>0</v>
      </c>
      <c r="AY6218">
        <v>5385</v>
      </c>
      <c r="AZ6218">
        <v>2961.75</v>
      </c>
      <c r="BA6218">
        <v>1846</v>
      </c>
    </row>
    <row r="6219" spans="1:53" x14ac:dyDescent="0.35">
      <c r="A6219" t="s">
        <v>615</v>
      </c>
      <c r="B6219" t="s">
        <v>963</v>
      </c>
      <c r="C6219" t="s">
        <v>964</v>
      </c>
      <c r="D6219" t="s">
        <v>246</v>
      </c>
      <c r="E6219" t="s">
        <v>72</v>
      </c>
      <c r="F6219" s="1">
        <v>42329.994444444441</v>
      </c>
      <c r="G6219" t="s">
        <v>73</v>
      </c>
      <c r="H6219" t="s">
        <v>74</v>
      </c>
      <c r="I6219" t="s">
        <v>73</v>
      </c>
      <c r="J6219" s="1">
        <v>42329.994444444441</v>
      </c>
      <c r="K6219" s="1">
        <v>42329</v>
      </c>
      <c r="L6219" s="1">
        <v>42329.994444444441</v>
      </c>
      <c r="M6219" t="s">
        <v>75</v>
      </c>
      <c r="N6219" t="s">
        <v>1011</v>
      </c>
      <c r="O6219" t="s">
        <v>1012</v>
      </c>
      <c r="P6219" t="s">
        <v>240</v>
      </c>
      <c r="Q6219" t="s">
        <v>241</v>
      </c>
      <c r="R6219" t="s">
        <v>4841</v>
      </c>
      <c r="S6219" t="s">
        <v>240</v>
      </c>
      <c r="T6219" t="s">
        <v>4841</v>
      </c>
      <c r="U6219" t="s">
        <v>80</v>
      </c>
      <c r="V6219" t="s">
        <v>81</v>
      </c>
      <c r="W6219">
        <v>1516043399</v>
      </c>
      <c r="X6219">
        <v>99143266</v>
      </c>
      <c r="Y6219" s="1">
        <v>42326</v>
      </c>
      <c r="Z6219" s="1">
        <v>42311</v>
      </c>
      <c r="AA6219" s="1">
        <v>42311</v>
      </c>
      <c r="AB6219" s="1">
        <v>42325</v>
      </c>
      <c r="AC6219">
        <v>151655403</v>
      </c>
      <c r="AD6219" s="1">
        <v>42312</v>
      </c>
      <c r="AE6219" s="1">
        <v>42329.994444444441</v>
      </c>
      <c r="AF6219" s="1">
        <v>42312</v>
      </c>
      <c r="AG6219">
        <v>151661303</v>
      </c>
      <c r="AH6219" t="s">
        <v>85</v>
      </c>
      <c r="AI6219" t="s">
        <v>86</v>
      </c>
      <c r="AJ6219" t="s">
        <v>87</v>
      </c>
      <c r="AK6219">
        <v>0</v>
      </c>
      <c r="AL6219">
        <v>0</v>
      </c>
      <c r="AM6219">
        <v>2015</v>
      </c>
      <c r="AN6219" t="s">
        <v>4878</v>
      </c>
      <c r="AO6219" t="s">
        <v>4879</v>
      </c>
      <c r="AP6219">
        <v>0</v>
      </c>
      <c r="AQ6219">
        <v>1339</v>
      </c>
      <c r="AR6219">
        <v>1403</v>
      </c>
      <c r="AS6219">
        <v>0</v>
      </c>
      <c r="AT6219">
        <v>1339</v>
      </c>
      <c r="AU6219">
        <v>1339</v>
      </c>
      <c r="AV6219">
        <v>0</v>
      </c>
      <c r="AW6219">
        <v>0</v>
      </c>
      <c r="AX6219">
        <v>0</v>
      </c>
      <c r="AY6219">
        <v>5385</v>
      </c>
      <c r="AZ6219">
        <v>2961.75</v>
      </c>
      <c r="BA6219">
        <v>1181</v>
      </c>
    </row>
    <row r="6220" spans="1:53" x14ac:dyDescent="0.35">
      <c r="A6220" t="s">
        <v>615</v>
      </c>
      <c r="B6220" t="s">
        <v>963</v>
      </c>
      <c r="C6220" t="s">
        <v>964</v>
      </c>
      <c r="D6220" t="s">
        <v>246</v>
      </c>
      <c r="E6220" t="s">
        <v>72</v>
      </c>
      <c r="F6220" s="1">
        <v>42329.994444444441</v>
      </c>
      <c r="G6220" t="s">
        <v>73</v>
      </c>
      <c r="H6220" t="s">
        <v>74</v>
      </c>
      <c r="I6220" t="s">
        <v>73</v>
      </c>
      <c r="J6220" s="1">
        <v>42329.994444444441</v>
      </c>
      <c r="K6220" s="1">
        <v>42329</v>
      </c>
      <c r="L6220" s="1">
        <v>42329.994444444441</v>
      </c>
      <c r="M6220" t="s">
        <v>75</v>
      </c>
      <c r="N6220" t="s">
        <v>1011</v>
      </c>
      <c r="O6220" t="s">
        <v>1012</v>
      </c>
      <c r="P6220" t="s">
        <v>240</v>
      </c>
      <c r="Q6220" t="s">
        <v>241</v>
      </c>
      <c r="R6220" t="s">
        <v>4841</v>
      </c>
      <c r="S6220" t="s">
        <v>240</v>
      </c>
      <c r="T6220" t="s">
        <v>4841</v>
      </c>
      <c r="U6220" t="s">
        <v>80</v>
      </c>
      <c r="V6220" t="s">
        <v>81</v>
      </c>
      <c r="W6220">
        <v>1516043399</v>
      </c>
      <c r="X6220">
        <v>99143266</v>
      </c>
      <c r="Y6220" s="1">
        <v>42326</v>
      </c>
      <c r="Z6220" s="1">
        <v>42311</v>
      </c>
      <c r="AA6220" s="1">
        <v>42311</v>
      </c>
      <c r="AB6220" s="1">
        <v>42325</v>
      </c>
      <c r="AC6220">
        <v>151655403</v>
      </c>
      <c r="AD6220" s="1">
        <v>42312</v>
      </c>
      <c r="AE6220" s="1">
        <v>42329.994444444441</v>
      </c>
      <c r="AF6220" s="1">
        <v>42312</v>
      </c>
      <c r="AG6220">
        <v>151661303</v>
      </c>
      <c r="AH6220" t="s">
        <v>85</v>
      </c>
      <c r="AI6220" t="s">
        <v>86</v>
      </c>
      <c r="AJ6220" t="s">
        <v>87</v>
      </c>
      <c r="AK6220">
        <v>0</v>
      </c>
      <c r="AL6220">
        <v>0</v>
      </c>
      <c r="AM6220">
        <v>2015</v>
      </c>
      <c r="AN6220" t="s">
        <v>4878</v>
      </c>
      <c r="AO6220" t="s">
        <v>4879</v>
      </c>
      <c r="AP6220">
        <v>0</v>
      </c>
      <c r="AQ6220">
        <v>1435</v>
      </c>
      <c r="AR6220">
        <v>1403</v>
      </c>
      <c r="AS6220">
        <v>0</v>
      </c>
      <c r="AT6220">
        <v>1435</v>
      </c>
      <c r="AU6220">
        <v>1435</v>
      </c>
      <c r="AV6220">
        <v>0</v>
      </c>
      <c r="AW6220">
        <v>0</v>
      </c>
      <c r="AX6220">
        <v>0</v>
      </c>
      <c r="AY6220">
        <v>5385</v>
      </c>
      <c r="AZ6220">
        <v>2961.75</v>
      </c>
      <c r="BA6220">
        <v>1014</v>
      </c>
    </row>
    <row r="6221" spans="1:53" x14ac:dyDescent="0.35">
      <c r="A6221" t="s">
        <v>615</v>
      </c>
      <c r="B6221" t="s">
        <v>963</v>
      </c>
      <c r="C6221" t="s">
        <v>964</v>
      </c>
      <c r="D6221" t="s">
        <v>246</v>
      </c>
      <c r="E6221" t="s">
        <v>72</v>
      </c>
      <c r="F6221" s="1">
        <v>42329.994444444441</v>
      </c>
      <c r="G6221" t="s">
        <v>73</v>
      </c>
      <c r="H6221" t="s">
        <v>74</v>
      </c>
      <c r="I6221" t="s">
        <v>73</v>
      </c>
      <c r="J6221" s="1">
        <v>42329.994444444441</v>
      </c>
      <c r="K6221" s="1">
        <v>42329</v>
      </c>
      <c r="L6221" s="1">
        <v>42329.994444444441</v>
      </c>
      <c r="M6221" t="s">
        <v>75</v>
      </c>
      <c r="N6221" t="s">
        <v>1011</v>
      </c>
      <c r="O6221" t="s">
        <v>1012</v>
      </c>
      <c r="P6221" t="s">
        <v>240</v>
      </c>
      <c r="Q6221" t="s">
        <v>241</v>
      </c>
      <c r="R6221" t="s">
        <v>4841</v>
      </c>
      <c r="S6221" t="s">
        <v>240</v>
      </c>
      <c r="T6221" t="s">
        <v>4841</v>
      </c>
      <c r="U6221" t="s">
        <v>80</v>
      </c>
      <c r="V6221" t="s">
        <v>81</v>
      </c>
      <c r="W6221">
        <v>1516043399</v>
      </c>
      <c r="X6221">
        <v>99143266</v>
      </c>
      <c r="Y6221" s="1">
        <v>42326</v>
      </c>
      <c r="Z6221" s="1">
        <v>42311</v>
      </c>
      <c r="AA6221" s="1">
        <v>42311</v>
      </c>
      <c r="AB6221" s="1">
        <v>42325</v>
      </c>
      <c r="AC6221">
        <v>151655403</v>
      </c>
      <c r="AD6221" s="1">
        <v>42312</v>
      </c>
      <c r="AE6221" s="1">
        <v>42329.994444444441</v>
      </c>
      <c r="AF6221" s="1">
        <v>42312</v>
      </c>
      <c r="AG6221">
        <v>151661303</v>
      </c>
      <c r="AH6221" t="s">
        <v>85</v>
      </c>
      <c r="AI6221" t="s">
        <v>86</v>
      </c>
      <c r="AJ6221" t="s">
        <v>87</v>
      </c>
      <c r="AK6221">
        <v>0</v>
      </c>
      <c r="AL6221">
        <v>0</v>
      </c>
      <c r="AM6221">
        <v>2015</v>
      </c>
      <c r="AN6221" t="s">
        <v>4878</v>
      </c>
      <c r="AO6221" t="s">
        <v>4879</v>
      </c>
      <c r="AP6221">
        <v>0</v>
      </c>
      <c r="AQ6221">
        <v>872</v>
      </c>
      <c r="AR6221">
        <v>1403</v>
      </c>
      <c r="AS6221">
        <v>0</v>
      </c>
      <c r="AT6221">
        <v>872</v>
      </c>
      <c r="AU6221">
        <v>1469</v>
      </c>
      <c r="AV6221">
        <v>0</v>
      </c>
      <c r="AW6221">
        <v>0</v>
      </c>
      <c r="AX6221">
        <v>0</v>
      </c>
      <c r="AY6221">
        <v>5385</v>
      </c>
      <c r="AZ6221">
        <v>2961.75</v>
      </c>
      <c r="BA6221">
        <v>717</v>
      </c>
    </row>
    <row r="6222" spans="1:53" x14ac:dyDescent="0.35">
      <c r="A6222" t="s">
        <v>615</v>
      </c>
      <c r="B6222" t="s">
        <v>963</v>
      </c>
      <c r="C6222" t="s">
        <v>964</v>
      </c>
      <c r="D6222" t="s">
        <v>246</v>
      </c>
      <c r="E6222" t="s">
        <v>72</v>
      </c>
      <c r="F6222" s="1">
        <v>42329.994444444441</v>
      </c>
      <c r="G6222" t="s">
        <v>73</v>
      </c>
      <c r="H6222" t="s">
        <v>74</v>
      </c>
      <c r="I6222" t="s">
        <v>73</v>
      </c>
      <c r="J6222" s="1">
        <v>42329.994444444441</v>
      </c>
      <c r="K6222" s="1">
        <v>42329</v>
      </c>
      <c r="L6222" s="1">
        <v>42329.994444444441</v>
      </c>
      <c r="M6222" t="s">
        <v>75</v>
      </c>
      <c r="N6222" t="s">
        <v>1011</v>
      </c>
      <c r="O6222" t="s">
        <v>1012</v>
      </c>
      <c r="P6222" t="s">
        <v>240</v>
      </c>
      <c r="Q6222" t="s">
        <v>241</v>
      </c>
      <c r="R6222" t="s">
        <v>4841</v>
      </c>
      <c r="S6222" t="s">
        <v>240</v>
      </c>
      <c r="T6222" t="s">
        <v>4841</v>
      </c>
      <c r="U6222" t="s">
        <v>80</v>
      </c>
      <c r="V6222" t="s">
        <v>81</v>
      </c>
      <c r="W6222">
        <v>1516043399</v>
      </c>
      <c r="X6222">
        <v>99143266</v>
      </c>
      <c r="Y6222" s="1">
        <v>42326</v>
      </c>
      <c r="Z6222" s="1">
        <v>42311</v>
      </c>
      <c r="AA6222" s="1">
        <v>42311</v>
      </c>
      <c r="AB6222" s="1">
        <v>42325</v>
      </c>
      <c r="AC6222">
        <v>151655403</v>
      </c>
      <c r="AD6222" s="1">
        <v>42312</v>
      </c>
      <c r="AE6222" s="1">
        <v>42329.994444444441</v>
      </c>
      <c r="AF6222" s="1">
        <v>42312</v>
      </c>
      <c r="AG6222">
        <v>151661303</v>
      </c>
      <c r="AH6222" t="s">
        <v>85</v>
      </c>
      <c r="AI6222" t="s">
        <v>86</v>
      </c>
      <c r="AJ6222" t="s">
        <v>87</v>
      </c>
      <c r="AK6222">
        <v>0</v>
      </c>
      <c r="AL6222">
        <v>0</v>
      </c>
      <c r="AM6222">
        <v>2015</v>
      </c>
      <c r="AN6222" t="s">
        <v>4878</v>
      </c>
      <c r="AO6222" t="s">
        <v>4879</v>
      </c>
      <c r="AP6222">
        <v>900</v>
      </c>
      <c r="AQ6222">
        <v>3031</v>
      </c>
      <c r="AR6222">
        <v>1403</v>
      </c>
      <c r="AS6222">
        <v>0</v>
      </c>
      <c r="AT6222">
        <v>2131</v>
      </c>
      <c r="AU6222">
        <v>3247</v>
      </c>
      <c r="AV6222">
        <v>900</v>
      </c>
      <c r="AW6222">
        <v>0</v>
      </c>
      <c r="AX6222">
        <v>0</v>
      </c>
      <c r="AY6222">
        <v>5385</v>
      </c>
      <c r="AZ6222">
        <v>2961.75</v>
      </c>
      <c r="BA6222">
        <v>281</v>
      </c>
    </row>
    <row r="6223" spans="1:53" x14ac:dyDescent="0.35">
      <c r="A6223" t="s">
        <v>190</v>
      </c>
      <c r="B6223" t="s">
        <v>4841</v>
      </c>
      <c r="C6223" t="s">
        <v>4841</v>
      </c>
      <c r="D6223" t="s">
        <v>265</v>
      </c>
      <c r="E6223" t="s">
        <v>72</v>
      </c>
      <c r="F6223" s="1">
        <v>42329.806944444441</v>
      </c>
      <c r="G6223" t="s">
        <v>73</v>
      </c>
      <c r="H6223" t="s">
        <v>74</v>
      </c>
      <c r="I6223" t="s">
        <v>73</v>
      </c>
      <c r="J6223" s="1">
        <v>42329.824305555558</v>
      </c>
      <c r="K6223" s="1">
        <v>42329</v>
      </c>
      <c r="L6223" s="1">
        <v>42329.806944444441</v>
      </c>
      <c r="M6223" t="s">
        <v>215</v>
      </c>
      <c r="N6223" t="s">
        <v>1893</v>
      </c>
      <c r="O6223" t="s">
        <v>1894</v>
      </c>
      <c r="P6223" t="s">
        <v>364</v>
      </c>
      <c r="Q6223" t="s">
        <v>365</v>
      </c>
      <c r="R6223" t="s">
        <v>4841</v>
      </c>
      <c r="S6223" t="s">
        <v>364</v>
      </c>
      <c r="T6223" t="s">
        <v>4841</v>
      </c>
      <c r="U6223" t="s">
        <v>80</v>
      </c>
      <c r="V6223" t="s">
        <v>81</v>
      </c>
      <c r="W6223">
        <v>0</v>
      </c>
      <c r="X6223">
        <v>9751953</v>
      </c>
      <c r="Y6223" s="1">
        <v>42321</v>
      </c>
      <c r="Z6223" s="1">
        <v>42311</v>
      </c>
      <c r="AA6223" s="1">
        <v>42311</v>
      </c>
      <c r="AB6223" s="1">
        <v>42321</v>
      </c>
      <c r="AC6223">
        <v>151643899</v>
      </c>
      <c r="AD6223" s="1">
        <v>42313</v>
      </c>
      <c r="AE6223" s="1">
        <v>42329.824305555558</v>
      </c>
      <c r="AF6223" s="1">
        <v>42313</v>
      </c>
      <c r="AG6223">
        <v>151655924</v>
      </c>
      <c r="AH6223" t="s">
        <v>85</v>
      </c>
      <c r="AI6223" t="s">
        <v>86</v>
      </c>
      <c r="AJ6223" t="s">
        <v>87</v>
      </c>
      <c r="AK6223">
        <v>13400</v>
      </c>
      <c r="AL6223">
        <v>0</v>
      </c>
      <c r="AM6223">
        <v>2015</v>
      </c>
      <c r="AN6223" t="s">
        <v>4878</v>
      </c>
      <c r="AO6223" t="s">
        <v>4879</v>
      </c>
      <c r="AP6223">
        <v>800</v>
      </c>
      <c r="AQ6223">
        <v>14100</v>
      </c>
      <c r="AR6223">
        <v>1403</v>
      </c>
      <c r="AS6223">
        <v>550</v>
      </c>
      <c r="AT6223">
        <v>13300</v>
      </c>
      <c r="AU6223">
        <v>14100</v>
      </c>
      <c r="AV6223">
        <v>800</v>
      </c>
      <c r="AW6223">
        <v>0</v>
      </c>
      <c r="AX6223">
        <v>0</v>
      </c>
      <c r="AY6223">
        <v>5503</v>
      </c>
      <c r="AZ6223">
        <v>73614.98</v>
      </c>
      <c r="BA6223">
        <v>23993</v>
      </c>
    </row>
    <row r="6224" spans="1:53" x14ac:dyDescent="0.35">
      <c r="A6224" t="s">
        <v>172</v>
      </c>
      <c r="B6224" t="s">
        <v>173</v>
      </c>
      <c r="C6224" t="s">
        <v>174</v>
      </c>
      <c r="D6224" t="s">
        <v>246</v>
      </c>
      <c r="E6224" t="s">
        <v>72</v>
      </c>
      <c r="F6224" s="1">
        <v>42329.253472222219</v>
      </c>
      <c r="G6224" t="s">
        <v>132</v>
      </c>
      <c r="H6224" t="s">
        <v>133</v>
      </c>
      <c r="I6224" t="s">
        <v>132</v>
      </c>
      <c r="J6224" s="1">
        <v>42329.272916666669</v>
      </c>
      <c r="K6224" s="1">
        <v>42329</v>
      </c>
      <c r="L6224" s="1">
        <v>42329.253472222219</v>
      </c>
      <c r="M6224" t="s">
        <v>75</v>
      </c>
      <c r="N6224" t="s">
        <v>175</v>
      </c>
      <c r="O6224" t="s">
        <v>176</v>
      </c>
      <c r="P6224" t="s">
        <v>102</v>
      </c>
      <c r="Q6224" t="s">
        <v>103</v>
      </c>
      <c r="R6224" t="s">
        <v>4841</v>
      </c>
      <c r="S6224" t="s">
        <v>102</v>
      </c>
      <c r="T6224" t="s">
        <v>4841</v>
      </c>
      <c r="U6224" t="s">
        <v>104</v>
      </c>
      <c r="V6224" t="s">
        <v>105</v>
      </c>
      <c r="W6224">
        <v>1516043531</v>
      </c>
      <c r="X6224">
        <v>99142951</v>
      </c>
      <c r="Y6224" s="1">
        <v>42321</v>
      </c>
      <c r="Z6224" s="1">
        <v>42311</v>
      </c>
      <c r="AA6224" s="1">
        <v>42311</v>
      </c>
      <c r="AB6224" s="1">
        <v>42321</v>
      </c>
      <c r="AC6224">
        <v>151655484</v>
      </c>
      <c r="AD6224" s="1">
        <v>42313</v>
      </c>
      <c r="AE6224" s="1">
        <v>42329.272916666669</v>
      </c>
      <c r="AF6224" s="1">
        <v>42313</v>
      </c>
      <c r="AG6224">
        <v>151661386</v>
      </c>
      <c r="AH6224" t="s">
        <v>85</v>
      </c>
      <c r="AI6224" t="s">
        <v>107</v>
      </c>
      <c r="AJ6224" t="s">
        <v>105</v>
      </c>
      <c r="AK6224">
        <v>0</v>
      </c>
      <c r="AL6224">
        <v>0</v>
      </c>
      <c r="AM6224">
        <v>2015</v>
      </c>
      <c r="AN6224" t="s">
        <v>4878</v>
      </c>
      <c r="AO6224" t="s">
        <v>4879</v>
      </c>
      <c r="AP6224">
        <v>0</v>
      </c>
      <c r="AQ6224">
        <v>2900</v>
      </c>
      <c r="AR6224">
        <v>1403</v>
      </c>
      <c r="AS6224">
        <v>0</v>
      </c>
      <c r="AT6224">
        <v>2900</v>
      </c>
      <c r="AU6224">
        <v>42395</v>
      </c>
      <c r="AV6224">
        <v>0</v>
      </c>
      <c r="AW6224">
        <v>0</v>
      </c>
      <c r="AX6224">
        <v>0</v>
      </c>
      <c r="AY6224">
        <v>42370</v>
      </c>
      <c r="AZ6224">
        <v>50844</v>
      </c>
      <c r="BA6224">
        <v>44065</v>
      </c>
    </row>
    <row r="6225" spans="1:53" x14ac:dyDescent="0.35">
      <c r="A6225" t="s">
        <v>172</v>
      </c>
      <c r="B6225" t="s">
        <v>173</v>
      </c>
      <c r="C6225" t="s">
        <v>174</v>
      </c>
      <c r="D6225" t="s">
        <v>246</v>
      </c>
      <c r="E6225" t="s">
        <v>72</v>
      </c>
      <c r="F6225" s="1">
        <v>42329.253472222219</v>
      </c>
      <c r="G6225" t="s">
        <v>137</v>
      </c>
      <c r="H6225" t="s">
        <v>138</v>
      </c>
      <c r="I6225" t="s">
        <v>137</v>
      </c>
      <c r="J6225" s="1">
        <v>42329.272916666669</v>
      </c>
      <c r="K6225" s="1">
        <v>42329</v>
      </c>
      <c r="L6225" s="1">
        <v>42329.253472222219</v>
      </c>
      <c r="M6225" t="s">
        <v>75</v>
      </c>
      <c r="N6225" t="s">
        <v>175</v>
      </c>
      <c r="O6225" t="s">
        <v>176</v>
      </c>
      <c r="P6225" t="s">
        <v>110</v>
      </c>
      <c r="Q6225" t="s">
        <v>111</v>
      </c>
      <c r="R6225" t="s">
        <v>111</v>
      </c>
      <c r="S6225" t="s">
        <v>110</v>
      </c>
      <c r="T6225" t="s">
        <v>110</v>
      </c>
      <c r="U6225" t="s">
        <v>112</v>
      </c>
      <c r="V6225" t="s">
        <v>113</v>
      </c>
      <c r="W6225">
        <v>1516043531</v>
      </c>
      <c r="X6225">
        <v>99142952</v>
      </c>
      <c r="Y6225" s="1">
        <v>42321</v>
      </c>
      <c r="Z6225" s="1">
        <v>42311</v>
      </c>
      <c r="AA6225" s="1">
        <v>42311</v>
      </c>
      <c r="AB6225" s="1">
        <v>42321</v>
      </c>
      <c r="AC6225">
        <v>151655484</v>
      </c>
      <c r="AD6225" s="1">
        <v>42313</v>
      </c>
      <c r="AE6225" s="1">
        <v>42329.272916666669</v>
      </c>
      <c r="AF6225" s="1">
        <v>42313</v>
      </c>
      <c r="AG6225">
        <v>151661386</v>
      </c>
      <c r="AH6225" t="s">
        <v>85</v>
      </c>
      <c r="AI6225" t="s">
        <v>114</v>
      </c>
      <c r="AJ6225" t="s">
        <v>113</v>
      </c>
      <c r="AK6225">
        <v>37695</v>
      </c>
      <c r="AL6225">
        <v>2900</v>
      </c>
      <c r="AM6225">
        <v>2015</v>
      </c>
      <c r="AN6225" t="s">
        <v>4878</v>
      </c>
      <c r="AO6225" t="s">
        <v>4879</v>
      </c>
      <c r="AP6225">
        <v>0</v>
      </c>
      <c r="AQ6225">
        <v>2900</v>
      </c>
      <c r="AR6225">
        <v>1403</v>
      </c>
      <c r="AS6225">
        <v>0</v>
      </c>
      <c r="AT6225">
        <v>2900</v>
      </c>
      <c r="AU6225">
        <v>4700</v>
      </c>
      <c r="AV6225">
        <v>0</v>
      </c>
      <c r="AW6225">
        <v>0</v>
      </c>
      <c r="AX6225">
        <v>0</v>
      </c>
      <c r="AY6225">
        <v>42370</v>
      </c>
      <c r="AZ6225">
        <v>50844</v>
      </c>
      <c r="BA6225">
        <v>44065</v>
      </c>
    </row>
    <row r="6226" spans="1:53" x14ac:dyDescent="0.35">
      <c r="A6226" t="s">
        <v>230</v>
      </c>
      <c r="B6226" t="s">
        <v>721</v>
      </c>
      <c r="C6226" t="s">
        <v>722</v>
      </c>
      <c r="D6226" t="s">
        <v>246</v>
      </c>
      <c r="E6226" t="s">
        <v>72</v>
      </c>
      <c r="F6226" s="1">
        <v>42329.64166666667</v>
      </c>
      <c r="G6226" t="s">
        <v>132</v>
      </c>
      <c r="H6226" t="s">
        <v>133</v>
      </c>
      <c r="I6226" t="s">
        <v>132</v>
      </c>
      <c r="J6226" s="1">
        <v>42329.697222222225</v>
      </c>
      <c r="K6226" s="1">
        <v>42329</v>
      </c>
      <c r="L6226" s="1">
        <v>42329.64166666667</v>
      </c>
      <c r="M6226" t="s">
        <v>215</v>
      </c>
      <c r="N6226" t="s">
        <v>1257</v>
      </c>
      <c r="O6226" t="s">
        <v>1258</v>
      </c>
      <c r="P6226" t="s">
        <v>102</v>
      </c>
      <c r="Q6226" t="s">
        <v>103</v>
      </c>
      <c r="R6226" t="s">
        <v>4841</v>
      </c>
      <c r="S6226" t="s">
        <v>102</v>
      </c>
      <c r="T6226" t="s">
        <v>4841</v>
      </c>
      <c r="U6226" t="s">
        <v>104</v>
      </c>
      <c r="V6226" t="s">
        <v>105</v>
      </c>
      <c r="W6226">
        <v>1516043398</v>
      </c>
      <c r="X6226">
        <v>9751896</v>
      </c>
      <c r="Y6226" s="1">
        <v>42333</v>
      </c>
      <c r="Z6226" s="1">
        <v>42311</v>
      </c>
      <c r="AA6226" s="1">
        <v>42311</v>
      </c>
      <c r="AB6226" s="1">
        <v>42333</v>
      </c>
      <c r="AC6226">
        <v>151643887</v>
      </c>
      <c r="AD6226" s="1">
        <v>42313</v>
      </c>
      <c r="AE6226" s="1">
        <v>42329.697222222225</v>
      </c>
      <c r="AF6226" s="1">
        <v>42313</v>
      </c>
      <c r="AG6226">
        <v>151655898</v>
      </c>
      <c r="AH6226" t="s">
        <v>85</v>
      </c>
      <c r="AI6226" t="s">
        <v>107</v>
      </c>
      <c r="AJ6226" t="s">
        <v>105</v>
      </c>
      <c r="AK6226">
        <v>3075</v>
      </c>
      <c r="AL6226">
        <v>0</v>
      </c>
      <c r="AM6226">
        <v>2015</v>
      </c>
      <c r="AN6226" t="s">
        <v>4878</v>
      </c>
      <c r="AO6226" t="s">
        <v>4879</v>
      </c>
      <c r="AP6226">
        <v>0</v>
      </c>
      <c r="AQ6226">
        <v>5125</v>
      </c>
      <c r="AR6226">
        <v>1403</v>
      </c>
      <c r="AS6226">
        <v>0</v>
      </c>
      <c r="AT6226">
        <v>5125</v>
      </c>
      <c r="AU6226">
        <v>12725</v>
      </c>
      <c r="AV6226">
        <v>0</v>
      </c>
      <c r="AW6226">
        <v>0</v>
      </c>
      <c r="AX6226">
        <v>0</v>
      </c>
      <c r="AY6226">
        <v>15000</v>
      </c>
      <c r="AZ6226">
        <v>27750</v>
      </c>
      <c r="BA6226">
        <v>16500</v>
      </c>
    </row>
    <row r="6227" spans="1:53" x14ac:dyDescent="0.35">
      <c r="A6227" t="s">
        <v>230</v>
      </c>
      <c r="B6227" t="s">
        <v>721</v>
      </c>
      <c r="C6227" t="s">
        <v>722</v>
      </c>
      <c r="D6227" t="s">
        <v>246</v>
      </c>
      <c r="E6227" t="s">
        <v>72</v>
      </c>
      <c r="F6227" s="1">
        <v>42329.64166666667</v>
      </c>
      <c r="G6227" t="s">
        <v>137</v>
      </c>
      <c r="H6227" t="s">
        <v>138</v>
      </c>
      <c r="I6227" t="s">
        <v>137</v>
      </c>
      <c r="J6227" s="1">
        <v>42329.697916666664</v>
      </c>
      <c r="K6227" s="1">
        <v>42329</v>
      </c>
      <c r="L6227" s="1">
        <v>42329.64166666667</v>
      </c>
      <c r="M6227" t="s">
        <v>215</v>
      </c>
      <c r="N6227" t="s">
        <v>1257</v>
      </c>
      <c r="O6227" t="s">
        <v>1258</v>
      </c>
      <c r="P6227" t="s">
        <v>110</v>
      </c>
      <c r="Q6227" t="s">
        <v>111</v>
      </c>
      <c r="R6227" t="s">
        <v>111</v>
      </c>
      <c r="S6227" t="s">
        <v>110</v>
      </c>
      <c r="T6227" t="s">
        <v>110</v>
      </c>
      <c r="U6227" t="s">
        <v>112</v>
      </c>
      <c r="V6227" t="s">
        <v>113</v>
      </c>
      <c r="W6227">
        <v>1516043398</v>
      </c>
      <c r="X6227">
        <v>9751897</v>
      </c>
      <c r="Y6227" s="1">
        <v>42333</v>
      </c>
      <c r="Z6227" s="1">
        <v>42311</v>
      </c>
      <c r="AA6227" s="1">
        <v>42311</v>
      </c>
      <c r="AB6227" s="1">
        <v>42333</v>
      </c>
      <c r="AC6227">
        <v>151643887</v>
      </c>
      <c r="AD6227" s="1">
        <v>42313</v>
      </c>
      <c r="AE6227" s="1">
        <v>42329.697916666664</v>
      </c>
      <c r="AF6227" s="1">
        <v>42313</v>
      </c>
      <c r="AG6227">
        <v>151655898</v>
      </c>
      <c r="AH6227" t="s">
        <v>85</v>
      </c>
      <c r="AI6227" t="s">
        <v>114</v>
      </c>
      <c r="AJ6227" t="s">
        <v>113</v>
      </c>
      <c r="AK6227">
        <v>0</v>
      </c>
      <c r="AL6227">
        <v>5125</v>
      </c>
      <c r="AM6227">
        <v>2015</v>
      </c>
      <c r="AN6227" t="s">
        <v>4878</v>
      </c>
      <c r="AO6227" t="s">
        <v>4879</v>
      </c>
      <c r="AP6227">
        <v>0</v>
      </c>
      <c r="AQ6227">
        <v>5125</v>
      </c>
      <c r="AR6227">
        <v>1403</v>
      </c>
      <c r="AS6227">
        <v>0</v>
      </c>
      <c r="AT6227">
        <v>5125</v>
      </c>
      <c r="AU6227">
        <v>12725</v>
      </c>
      <c r="AV6227">
        <v>0</v>
      </c>
      <c r="AW6227">
        <v>0</v>
      </c>
      <c r="AX6227">
        <v>0</v>
      </c>
      <c r="AY6227">
        <v>15000</v>
      </c>
      <c r="AZ6227">
        <v>27750</v>
      </c>
      <c r="BA6227">
        <v>16500</v>
      </c>
    </row>
    <row r="6228" spans="1:53" x14ac:dyDescent="0.35">
      <c r="A6228" t="s">
        <v>924</v>
      </c>
      <c r="B6228" t="s">
        <v>1261</v>
      </c>
      <c r="C6228" t="s">
        <v>1262</v>
      </c>
      <c r="D6228" t="s">
        <v>246</v>
      </c>
      <c r="E6228" t="s">
        <v>75</v>
      </c>
      <c r="F6228" s="1">
        <v>42329.775000000001</v>
      </c>
      <c r="G6228" t="s">
        <v>3834</v>
      </c>
      <c r="H6228" t="s">
        <v>3835</v>
      </c>
      <c r="I6228" t="s">
        <v>3834</v>
      </c>
      <c r="J6228" s="1">
        <v>42329.775000000001</v>
      </c>
      <c r="K6228" s="1">
        <v>42329</v>
      </c>
      <c r="L6228" s="1">
        <v>42329.775000000001</v>
      </c>
      <c r="M6228" t="s">
        <v>75</v>
      </c>
      <c r="N6228" t="s">
        <v>1231</v>
      </c>
      <c r="O6228" t="s">
        <v>1232</v>
      </c>
      <c r="P6228" t="s">
        <v>119</v>
      </c>
      <c r="Q6228" t="s">
        <v>120</v>
      </c>
      <c r="R6228" t="s">
        <v>121</v>
      </c>
      <c r="S6228" t="s">
        <v>119</v>
      </c>
      <c r="T6228" t="s">
        <v>122</v>
      </c>
      <c r="U6228" t="s">
        <v>123</v>
      </c>
      <c r="V6228" t="s">
        <v>124</v>
      </c>
      <c r="W6228">
        <v>1516043541</v>
      </c>
      <c r="X6228">
        <v>99143195</v>
      </c>
      <c r="Y6228" s="1">
        <v>42321</v>
      </c>
      <c r="Z6228" s="1">
        <v>42311</v>
      </c>
      <c r="AA6228" s="1">
        <v>42311</v>
      </c>
      <c r="AB6228" s="1">
        <v>42321</v>
      </c>
      <c r="AC6228">
        <v>151655504</v>
      </c>
      <c r="AD6228" s="1">
        <v>42313</v>
      </c>
      <c r="AE6228" s="1">
        <v>42329.775000000001</v>
      </c>
      <c r="AF6228" s="1">
        <v>42313</v>
      </c>
      <c r="AG6228">
        <v>151661402</v>
      </c>
      <c r="AH6228" t="s">
        <v>85</v>
      </c>
      <c r="AI6228" t="s">
        <v>126</v>
      </c>
      <c r="AJ6228" t="s">
        <v>124</v>
      </c>
      <c r="AK6228">
        <v>0</v>
      </c>
      <c r="AL6228">
        <v>0</v>
      </c>
      <c r="AM6228">
        <v>2015</v>
      </c>
      <c r="AN6228" t="s">
        <v>4878</v>
      </c>
      <c r="AO6228" t="s">
        <v>4879</v>
      </c>
      <c r="AP6228">
        <v>0</v>
      </c>
      <c r="AQ6228">
        <v>1200</v>
      </c>
      <c r="AR6228">
        <v>744.27499999999998</v>
      </c>
      <c r="AS6228">
        <v>0</v>
      </c>
      <c r="AT6228">
        <v>1200</v>
      </c>
      <c r="AU6228">
        <v>1200</v>
      </c>
      <c r="AV6228">
        <v>0</v>
      </c>
      <c r="AW6228">
        <v>0</v>
      </c>
      <c r="AX6228">
        <v>0</v>
      </c>
      <c r="AY6228">
        <v>7389</v>
      </c>
      <c r="AZ6228">
        <v>6650.1</v>
      </c>
      <c r="BA6228">
        <v>1200</v>
      </c>
    </row>
    <row r="6229" spans="1:53" x14ac:dyDescent="0.35">
      <c r="A6229" t="s">
        <v>924</v>
      </c>
      <c r="B6229" t="s">
        <v>1261</v>
      </c>
      <c r="C6229" t="s">
        <v>1262</v>
      </c>
      <c r="D6229" t="s">
        <v>246</v>
      </c>
      <c r="E6229" t="s">
        <v>75</v>
      </c>
      <c r="F6229" s="1">
        <v>42329.775000000001</v>
      </c>
      <c r="G6229" t="s">
        <v>3834</v>
      </c>
      <c r="H6229" t="s">
        <v>3835</v>
      </c>
      <c r="I6229" t="s">
        <v>3834</v>
      </c>
      <c r="J6229" s="1">
        <v>42329.775000000001</v>
      </c>
      <c r="K6229" s="1">
        <v>42329</v>
      </c>
      <c r="L6229" s="1">
        <v>42329.775000000001</v>
      </c>
      <c r="M6229" t="s">
        <v>75</v>
      </c>
      <c r="N6229" t="s">
        <v>1231</v>
      </c>
      <c r="O6229" t="s">
        <v>1232</v>
      </c>
      <c r="P6229" t="s">
        <v>119</v>
      </c>
      <c r="Q6229" t="s">
        <v>120</v>
      </c>
      <c r="R6229" t="s">
        <v>121</v>
      </c>
      <c r="S6229" t="s">
        <v>119</v>
      </c>
      <c r="T6229" t="s">
        <v>122</v>
      </c>
      <c r="U6229" t="s">
        <v>123</v>
      </c>
      <c r="V6229" t="s">
        <v>124</v>
      </c>
      <c r="W6229">
        <v>1516043541</v>
      </c>
      <c r="X6229">
        <v>99143195</v>
      </c>
      <c r="Y6229" s="1">
        <v>42321</v>
      </c>
      <c r="Z6229" s="1">
        <v>42311</v>
      </c>
      <c r="AA6229" s="1">
        <v>42311</v>
      </c>
      <c r="AB6229" s="1">
        <v>42321</v>
      </c>
      <c r="AC6229">
        <v>151655504</v>
      </c>
      <c r="AD6229" s="1">
        <v>42313</v>
      </c>
      <c r="AE6229" s="1">
        <v>42329.775000000001</v>
      </c>
      <c r="AF6229" s="1">
        <v>42313</v>
      </c>
      <c r="AG6229">
        <v>151661402</v>
      </c>
      <c r="AH6229" t="s">
        <v>85</v>
      </c>
      <c r="AI6229" t="s">
        <v>126</v>
      </c>
      <c r="AJ6229" t="s">
        <v>124</v>
      </c>
      <c r="AK6229">
        <v>0</v>
      </c>
      <c r="AL6229">
        <v>0</v>
      </c>
      <c r="AM6229">
        <v>2015</v>
      </c>
      <c r="AN6229" t="s">
        <v>4878</v>
      </c>
      <c r="AO6229" t="s">
        <v>4879</v>
      </c>
      <c r="AP6229">
        <v>0</v>
      </c>
      <c r="AQ6229">
        <v>945</v>
      </c>
      <c r="AR6229">
        <v>744.27499999999998</v>
      </c>
      <c r="AS6229">
        <v>0</v>
      </c>
      <c r="AT6229">
        <v>945</v>
      </c>
      <c r="AU6229">
        <v>945</v>
      </c>
      <c r="AV6229">
        <v>0</v>
      </c>
      <c r="AW6229">
        <v>0</v>
      </c>
      <c r="AX6229">
        <v>0</v>
      </c>
      <c r="AY6229">
        <v>7389</v>
      </c>
      <c r="AZ6229">
        <v>6650.1</v>
      </c>
      <c r="BA6229">
        <v>945</v>
      </c>
    </row>
    <row r="6230" spans="1:53" x14ac:dyDescent="0.35">
      <c r="A6230" t="s">
        <v>924</v>
      </c>
      <c r="B6230" t="s">
        <v>1261</v>
      </c>
      <c r="C6230" t="s">
        <v>1262</v>
      </c>
      <c r="D6230" t="s">
        <v>246</v>
      </c>
      <c r="E6230" t="s">
        <v>75</v>
      </c>
      <c r="F6230" s="1">
        <v>42329.775000000001</v>
      </c>
      <c r="G6230" t="s">
        <v>3834</v>
      </c>
      <c r="H6230" t="s">
        <v>3835</v>
      </c>
      <c r="I6230" t="s">
        <v>3834</v>
      </c>
      <c r="J6230" s="1">
        <v>42329.775000000001</v>
      </c>
      <c r="K6230" s="1">
        <v>42329</v>
      </c>
      <c r="L6230" s="1">
        <v>42329.775000000001</v>
      </c>
      <c r="M6230" t="s">
        <v>75</v>
      </c>
      <c r="N6230" t="s">
        <v>1231</v>
      </c>
      <c r="O6230" t="s">
        <v>1232</v>
      </c>
      <c r="P6230" t="s">
        <v>119</v>
      </c>
      <c r="Q6230" t="s">
        <v>120</v>
      </c>
      <c r="R6230" t="s">
        <v>121</v>
      </c>
      <c r="S6230" t="s">
        <v>119</v>
      </c>
      <c r="T6230" t="s">
        <v>122</v>
      </c>
      <c r="U6230" t="s">
        <v>123</v>
      </c>
      <c r="V6230" t="s">
        <v>124</v>
      </c>
      <c r="W6230">
        <v>1516043541</v>
      </c>
      <c r="X6230">
        <v>99143195</v>
      </c>
      <c r="Y6230" s="1">
        <v>42321</v>
      </c>
      <c r="Z6230" s="1">
        <v>42311</v>
      </c>
      <c r="AA6230" s="1">
        <v>42311</v>
      </c>
      <c r="AB6230" s="1">
        <v>42321</v>
      </c>
      <c r="AC6230">
        <v>151655504</v>
      </c>
      <c r="AD6230" s="1">
        <v>42313</v>
      </c>
      <c r="AE6230" s="1">
        <v>42329.775000000001</v>
      </c>
      <c r="AF6230" s="1">
        <v>42313</v>
      </c>
      <c r="AG6230">
        <v>151661402</v>
      </c>
      <c r="AH6230" t="s">
        <v>85</v>
      </c>
      <c r="AI6230" t="s">
        <v>126</v>
      </c>
      <c r="AJ6230" t="s">
        <v>124</v>
      </c>
      <c r="AK6230">
        <v>0</v>
      </c>
      <c r="AL6230">
        <v>0</v>
      </c>
      <c r="AM6230">
        <v>2015</v>
      </c>
      <c r="AN6230" t="s">
        <v>4878</v>
      </c>
      <c r="AO6230" t="s">
        <v>4879</v>
      </c>
      <c r="AP6230">
        <v>0</v>
      </c>
      <c r="AQ6230">
        <v>900</v>
      </c>
      <c r="AR6230">
        <v>744.27499999999998</v>
      </c>
      <c r="AS6230">
        <v>0</v>
      </c>
      <c r="AT6230">
        <v>900</v>
      </c>
      <c r="AU6230">
        <v>900</v>
      </c>
      <c r="AV6230">
        <v>0</v>
      </c>
      <c r="AW6230">
        <v>0</v>
      </c>
      <c r="AX6230">
        <v>0</v>
      </c>
      <c r="AY6230">
        <v>7389</v>
      </c>
      <c r="AZ6230">
        <v>6650.1</v>
      </c>
      <c r="BA6230">
        <v>900</v>
      </c>
    </row>
    <row r="6231" spans="1:53" x14ac:dyDescent="0.35">
      <c r="A6231" t="s">
        <v>924</v>
      </c>
      <c r="B6231" t="s">
        <v>1261</v>
      </c>
      <c r="C6231" t="s">
        <v>1262</v>
      </c>
      <c r="D6231" t="s">
        <v>246</v>
      </c>
      <c r="E6231" t="s">
        <v>75</v>
      </c>
      <c r="F6231" s="1">
        <v>42329.775000000001</v>
      </c>
      <c r="G6231" t="s">
        <v>3834</v>
      </c>
      <c r="H6231" t="s">
        <v>3835</v>
      </c>
      <c r="I6231" t="s">
        <v>3834</v>
      </c>
      <c r="J6231" s="1">
        <v>42329.775000000001</v>
      </c>
      <c r="K6231" s="1">
        <v>42329</v>
      </c>
      <c r="L6231" s="1">
        <v>42329.775000000001</v>
      </c>
      <c r="M6231" t="s">
        <v>75</v>
      </c>
      <c r="N6231" t="s">
        <v>1231</v>
      </c>
      <c r="O6231" t="s">
        <v>1232</v>
      </c>
      <c r="P6231" t="s">
        <v>119</v>
      </c>
      <c r="Q6231" t="s">
        <v>120</v>
      </c>
      <c r="R6231" t="s">
        <v>121</v>
      </c>
      <c r="S6231" t="s">
        <v>119</v>
      </c>
      <c r="T6231" t="s">
        <v>122</v>
      </c>
      <c r="U6231" t="s">
        <v>123</v>
      </c>
      <c r="V6231" t="s">
        <v>124</v>
      </c>
      <c r="W6231">
        <v>1516043541</v>
      </c>
      <c r="X6231">
        <v>99143195</v>
      </c>
      <c r="Y6231" s="1">
        <v>42321</v>
      </c>
      <c r="Z6231" s="1">
        <v>42311</v>
      </c>
      <c r="AA6231" s="1">
        <v>42311</v>
      </c>
      <c r="AB6231" s="1">
        <v>42321</v>
      </c>
      <c r="AC6231">
        <v>151655504</v>
      </c>
      <c r="AD6231" s="1">
        <v>42313</v>
      </c>
      <c r="AE6231" s="1">
        <v>42329.775000000001</v>
      </c>
      <c r="AF6231" s="1">
        <v>42313</v>
      </c>
      <c r="AG6231">
        <v>151661402</v>
      </c>
      <c r="AH6231" t="s">
        <v>85</v>
      </c>
      <c r="AI6231" t="s">
        <v>126</v>
      </c>
      <c r="AJ6231" t="s">
        <v>124</v>
      </c>
      <c r="AK6231">
        <v>0</v>
      </c>
      <c r="AL6231">
        <v>0</v>
      </c>
      <c r="AM6231">
        <v>2015</v>
      </c>
      <c r="AN6231" t="s">
        <v>4878</v>
      </c>
      <c r="AO6231" t="s">
        <v>4879</v>
      </c>
      <c r="AP6231">
        <v>0</v>
      </c>
      <c r="AQ6231">
        <v>423</v>
      </c>
      <c r="AR6231">
        <v>744.27499999999998</v>
      </c>
      <c r="AS6231">
        <v>0</v>
      </c>
      <c r="AT6231">
        <v>423</v>
      </c>
      <c r="AU6231">
        <v>423</v>
      </c>
      <c r="AV6231">
        <v>0</v>
      </c>
      <c r="AW6231">
        <v>0</v>
      </c>
      <c r="AX6231">
        <v>0</v>
      </c>
      <c r="AY6231">
        <v>7389</v>
      </c>
      <c r="AZ6231">
        <v>6650.1</v>
      </c>
      <c r="BA6231">
        <v>423</v>
      </c>
    </row>
    <row r="6232" spans="1:53" x14ac:dyDescent="0.35">
      <c r="A6232" t="s">
        <v>924</v>
      </c>
      <c r="B6232" t="s">
        <v>1261</v>
      </c>
      <c r="C6232" t="s">
        <v>1262</v>
      </c>
      <c r="D6232" t="s">
        <v>246</v>
      </c>
      <c r="E6232" t="s">
        <v>75</v>
      </c>
      <c r="F6232" s="1">
        <v>42329.775000000001</v>
      </c>
      <c r="G6232" t="s">
        <v>3834</v>
      </c>
      <c r="H6232" t="s">
        <v>3835</v>
      </c>
      <c r="I6232" t="s">
        <v>3834</v>
      </c>
      <c r="J6232" s="1">
        <v>42329.775000000001</v>
      </c>
      <c r="K6232" s="1">
        <v>42329</v>
      </c>
      <c r="L6232" s="1">
        <v>42329.775000000001</v>
      </c>
      <c r="M6232" t="s">
        <v>75</v>
      </c>
      <c r="N6232" t="s">
        <v>1231</v>
      </c>
      <c r="O6232" t="s">
        <v>1232</v>
      </c>
      <c r="P6232" t="s">
        <v>119</v>
      </c>
      <c r="Q6232" t="s">
        <v>120</v>
      </c>
      <c r="R6232" t="s">
        <v>121</v>
      </c>
      <c r="S6232" t="s">
        <v>119</v>
      </c>
      <c r="T6232" t="s">
        <v>122</v>
      </c>
      <c r="U6232" t="s">
        <v>123</v>
      </c>
      <c r="V6232" t="s">
        <v>124</v>
      </c>
      <c r="W6232">
        <v>1516043541</v>
      </c>
      <c r="X6232">
        <v>99143195</v>
      </c>
      <c r="Y6232" s="1">
        <v>42321</v>
      </c>
      <c r="Z6232" s="1">
        <v>42311</v>
      </c>
      <c r="AA6232" s="1">
        <v>42311</v>
      </c>
      <c r="AB6232" s="1">
        <v>42321</v>
      </c>
      <c r="AC6232">
        <v>151655504</v>
      </c>
      <c r="AD6232" s="1">
        <v>42313</v>
      </c>
      <c r="AE6232" s="1">
        <v>42329.775000000001</v>
      </c>
      <c r="AF6232" s="1">
        <v>42313</v>
      </c>
      <c r="AG6232">
        <v>151661402</v>
      </c>
      <c r="AH6232" t="s">
        <v>85</v>
      </c>
      <c r="AI6232" t="s">
        <v>126</v>
      </c>
      <c r="AJ6232" t="s">
        <v>124</v>
      </c>
      <c r="AK6232">
        <v>0</v>
      </c>
      <c r="AL6232">
        <v>0</v>
      </c>
      <c r="AM6232">
        <v>2015</v>
      </c>
      <c r="AN6232" t="s">
        <v>4878</v>
      </c>
      <c r="AO6232" t="s">
        <v>4879</v>
      </c>
      <c r="AP6232">
        <v>0</v>
      </c>
      <c r="AQ6232">
        <v>455</v>
      </c>
      <c r="AR6232">
        <v>744.27499999999998</v>
      </c>
      <c r="AS6232">
        <v>0</v>
      </c>
      <c r="AT6232">
        <v>455</v>
      </c>
      <c r="AU6232">
        <v>455</v>
      </c>
      <c r="AV6232">
        <v>0</v>
      </c>
      <c r="AW6232">
        <v>0</v>
      </c>
      <c r="AX6232">
        <v>0</v>
      </c>
      <c r="AY6232">
        <v>7389</v>
      </c>
      <c r="AZ6232">
        <v>6650.1</v>
      </c>
      <c r="BA6232">
        <v>455</v>
      </c>
    </row>
    <row r="6233" spans="1:53" x14ac:dyDescent="0.35">
      <c r="A6233" t="s">
        <v>924</v>
      </c>
      <c r="B6233" t="s">
        <v>1261</v>
      </c>
      <c r="C6233" t="s">
        <v>1262</v>
      </c>
      <c r="D6233" t="s">
        <v>246</v>
      </c>
      <c r="E6233" t="s">
        <v>75</v>
      </c>
      <c r="F6233" s="1">
        <v>42329.775000000001</v>
      </c>
      <c r="G6233" t="s">
        <v>3834</v>
      </c>
      <c r="H6233" t="s">
        <v>3835</v>
      </c>
      <c r="I6233" t="s">
        <v>3834</v>
      </c>
      <c r="J6233" s="1">
        <v>42329.775000000001</v>
      </c>
      <c r="K6233" s="1">
        <v>42329</v>
      </c>
      <c r="L6233" s="1">
        <v>42329.775000000001</v>
      </c>
      <c r="M6233" t="s">
        <v>75</v>
      </c>
      <c r="N6233" t="s">
        <v>1231</v>
      </c>
      <c r="O6233" t="s">
        <v>1232</v>
      </c>
      <c r="P6233" t="s">
        <v>119</v>
      </c>
      <c r="Q6233" t="s">
        <v>120</v>
      </c>
      <c r="R6233" t="s">
        <v>121</v>
      </c>
      <c r="S6233" t="s">
        <v>119</v>
      </c>
      <c r="T6233" t="s">
        <v>122</v>
      </c>
      <c r="U6233" t="s">
        <v>123</v>
      </c>
      <c r="V6233" t="s">
        <v>124</v>
      </c>
      <c r="W6233">
        <v>1516043541</v>
      </c>
      <c r="X6233">
        <v>99143195</v>
      </c>
      <c r="Y6233" s="1">
        <v>42321</v>
      </c>
      <c r="Z6233" s="1">
        <v>42311</v>
      </c>
      <c r="AA6233" s="1">
        <v>42311</v>
      </c>
      <c r="AB6233" s="1">
        <v>42321</v>
      </c>
      <c r="AC6233">
        <v>151655504</v>
      </c>
      <c r="AD6233" s="1">
        <v>42313</v>
      </c>
      <c r="AE6233" s="1">
        <v>42329.775000000001</v>
      </c>
      <c r="AF6233" s="1">
        <v>42313</v>
      </c>
      <c r="AG6233">
        <v>151661402</v>
      </c>
      <c r="AH6233" t="s">
        <v>85</v>
      </c>
      <c r="AI6233" t="s">
        <v>126</v>
      </c>
      <c r="AJ6233" t="s">
        <v>124</v>
      </c>
      <c r="AK6233">
        <v>0</v>
      </c>
      <c r="AL6233">
        <v>0</v>
      </c>
      <c r="AM6233">
        <v>2015</v>
      </c>
      <c r="AN6233" t="s">
        <v>4878</v>
      </c>
      <c r="AO6233" t="s">
        <v>4879</v>
      </c>
      <c r="AP6233">
        <v>0</v>
      </c>
      <c r="AQ6233">
        <v>498</v>
      </c>
      <c r="AR6233">
        <v>744.27499999999998</v>
      </c>
      <c r="AS6233">
        <v>0</v>
      </c>
      <c r="AT6233">
        <v>498</v>
      </c>
      <c r="AU6233">
        <v>498</v>
      </c>
      <c r="AV6233">
        <v>0</v>
      </c>
      <c r="AW6233">
        <v>0</v>
      </c>
      <c r="AX6233">
        <v>0</v>
      </c>
      <c r="AY6233">
        <v>7389</v>
      </c>
      <c r="AZ6233">
        <v>6650.1</v>
      </c>
      <c r="BA6233">
        <v>498</v>
      </c>
    </row>
    <row r="6234" spans="1:53" x14ac:dyDescent="0.35">
      <c r="A6234" t="s">
        <v>924</v>
      </c>
      <c r="B6234" t="s">
        <v>1261</v>
      </c>
      <c r="C6234" t="s">
        <v>1262</v>
      </c>
      <c r="D6234" t="s">
        <v>246</v>
      </c>
      <c r="E6234" t="s">
        <v>75</v>
      </c>
      <c r="F6234" s="1">
        <v>42329.775000000001</v>
      </c>
      <c r="G6234" t="s">
        <v>3834</v>
      </c>
      <c r="H6234" t="s">
        <v>3835</v>
      </c>
      <c r="I6234" t="s">
        <v>3834</v>
      </c>
      <c r="J6234" s="1">
        <v>42329.775000000001</v>
      </c>
      <c r="K6234" s="1">
        <v>42329</v>
      </c>
      <c r="L6234" s="1">
        <v>42329.775000000001</v>
      </c>
      <c r="M6234" t="s">
        <v>75</v>
      </c>
      <c r="N6234" t="s">
        <v>1231</v>
      </c>
      <c r="O6234" t="s">
        <v>1232</v>
      </c>
      <c r="P6234" t="s">
        <v>119</v>
      </c>
      <c r="Q6234" t="s">
        <v>120</v>
      </c>
      <c r="R6234" t="s">
        <v>121</v>
      </c>
      <c r="S6234" t="s">
        <v>119</v>
      </c>
      <c r="T6234" t="s">
        <v>122</v>
      </c>
      <c r="U6234" t="s">
        <v>123</v>
      </c>
      <c r="V6234" t="s">
        <v>124</v>
      </c>
      <c r="W6234">
        <v>1516043541</v>
      </c>
      <c r="X6234">
        <v>99143195</v>
      </c>
      <c r="Y6234" s="1">
        <v>42321</v>
      </c>
      <c r="Z6234" s="1">
        <v>42311</v>
      </c>
      <c r="AA6234" s="1">
        <v>42311</v>
      </c>
      <c r="AB6234" s="1">
        <v>42321</v>
      </c>
      <c r="AC6234">
        <v>151655504</v>
      </c>
      <c r="AD6234" s="1">
        <v>42313</v>
      </c>
      <c r="AE6234" s="1">
        <v>42329.775000000001</v>
      </c>
      <c r="AF6234" s="1">
        <v>42313</v>
      </c>
      <c r="AG6234">
        <v>151661402</v>
      </c>
      <c r="AH6234" t="s">
        <v>85</v>
      </c>
      <c r="AI6234" t="s">
        <v>126</v>
      </c>
      <c r="AJ6234" t="s">
        <v>124</v>
      </c>
      <c r="AK6234">
        <v>0</v>
      </c>
      <c r="AL6234">
        <v>0</v>
      </c>
      <c r="AM6234">
        <v>2015</v>
      </c>
      <c r="AN6234" t="s">
        <v>4878</v>
      </c>
      <c r="AO6234" t="s">
        <v>4879</v>
      </c>
      <c r="AP6234">
        <v>0</v>
      </c>
      <c r="AQ6234">
        <v>611</v>
      </c>
      <c r="AR6234">
        <v>744.27499999999998</v>
      </c>
      <c r="AS6234">
        <v>0</v>
      </c>
      <c r="AT6234">
        <v>611</v>
      </c>
      <c r="AU6234">
        <v>611</v>
      </c>
      <c r="AV6234">
        <v>0</v>
      </c>
      <c r="AW6234">
        <v>0</v>
      </c>
      <c r="AX6234">
        <v>0</v>
      </c>
      <c r="AY6234">
        <v>7389</v>
      </c>
      <c r="AZ6234">
        <v>6650.1</v>
      </c>
      <c r="BA6234">
        <v>611</v>
      </c>
    </row>
    <row r="6235" spans="1:53" x14ac:dyDescent="0.35">
      <c r="A6235" t="s">
        <v>924</v>
      </c>
      <c r="B6235" t="s">
        <v>1261</v>
      </c>
      <c r="C6235" t="s">
        <v>1262</v>
      </c>
      <c r="D6235" t="s">
        <v>246</v>
      </c>
      <c r="E6235" t="s">
        <v>75</v>
      </c>
      <c r="F6235" s="1">
        <v>42329.775000000001</v>
      </c>
      <c r="G6235" t="s">
        <v>3834</v>
      </c>
      <c r="H6235" t="s">
        <v>3835</v>
      </c>
      <c r="I6235" t="s">
        <v>3834</v>
      </c>
      <c r="J6235" s="1">
        <v>42329.775000000001</v>
      </c>
      <c r="K6235" s="1">
        <v>42329</v>
      </c>
      <c r="L6235" s="1">
        <v>42329.775000000001</v>
      </c>
      <c r="M6235" t="s">
        <v>75</v>
      </c>
      <c r="N6235" t="s">
        <v>1231</v>
      </c>
      <c r="O6235" t="s">
        <v>1232</v>
      </c>
      <c r="P6235" t="s">
        <v>119</v>
      </c>
      <c r="Q6235" t="s">
        <v>120</v>
      </c>
      <c r="R6235" t="s">
        <v>121</v>
      </c>
      <c r="S6235" t="s">
        <v>119</v>
      </c>
      <c r="T6235" t="s">
        <v>122</v>
      </c>
      <c r="U6235" t="s">
        <v>123</v>
      </c>
      <c r="V6235" t="s">
        <v>124</v>
      </c>
      <c r="W6235">
        <v>1516043541</v>
      </c>
      <c r="X6235">
        <v>99143195</v>
      </c>
      <c r="Y6235" s="1">
        <v>42321</v>
      </c>
      <c r="Z6235" s="1">
        <v>42311</v>
      </c>
      <c r="AA6235" s="1">
        <v>42311</v>
      </c>
      <c r="AB6235" s="1">
        <v>42321</v>
      </c>
      <c r="AC6235">
        <v>151655504</v>
      </c>
      <c r="AD6235" s="1">
        <v>42313</v>
      </c>
      <c r="AE6235" s="1">
        <v>42329.775000000001</v>
      </c>
      <c r="AF6235" s="1">
        <v>42313</v>
      </c>
      <c r="AG6235">
        <v>151661402</v>
      </c>
      <c r="AH6235" t="s">
        <v>85</v>
      </c>
      <c r="AI6235" t="s">
        <v>126</v>
      </c>
      <c r="AJ6235" t="s">
        <v>124</v>
      </c>
      <c r="AK6235">
        <v>0</v>
      </c>
      <c r="AL6235">
        <v>0</v>
      </c>
      <c r="AM6235">
        <v>2015</v>
      </c>
      <c r="AN6235" t="s">
        <v>4878</v>
      </c>
      <c r="AO6235" t="s">
        <v>4879</v>
      </c>
      <c r="AP6235">
        <v>0</v>
      </c>
      <c r="AQ6235">
        <v>840</v>
      </c>
      <c r="AR6235">
        <v>744.27499999999998</v>
      </c>
      <c r="AS6235">
        <v>0</v>
      </c>
      <c r="AT6235">
        <v>840</v>
      </c>
      <c r="AU6235">
        <v>840</v>
      </c>
      <c r="AV6235">
        <v>0</v>
      </c>
      <c r="AW6235">
        <v>0</v>
      </c>
      <c r="AX6235">
        <v>0</v>
      </c>
      <c r="AY6235">
        <v>7389</v>
      </c>
      <c r="AZ6235">
        <v>6650.1</v>
      </c>
      <c r="BA6235">
        <v>840</v>
      </c>
    </row>
    <row r="6236" spans="1:53" x14ac:dyDescent="0.35">
      <c r="A6236" t="s">
        <v>924</v>
      </c>
      <c r="B6236" t="s">
        <v>1261</v>
      </c>
      <c r="C6236" t="s">
        <v>1262</v>
      </c>
      <c r="D6236" t="s">
        <v>246</v>
      </c>
      <c r="E6236" t="s">
        <v>75</v>
      </c>
      <c r="F6236" s="1">
        <v>42329.775000000001</v>
      </c>
      <c r="G6236" t="s">
        <v>3834</v>
      </c>
      <c r="H6236" t="s">
        <v>3835</v>
      </c>
      <c r="I6236" t="s">
        <v>3834</v>
      </c>
      <c r="J6236" s="1">
        <v>42329.775000000001</v>
      </c>
      <c r="K6236" s="1">
        <v>42329</v>
      </c>
      <c r="L6236" s="1">
        <v>42329.775000000001</v>
      </c>
      <c r="M6236" t="s">
        <v>75</v>
      </c>
      <c r="N6236" t="s">
        <v>1231</v>
      </c>
      <c r="O6236" t="s">
        <v>1232</v>
      </c>
      <c r="P6236" t="s">
        <v>119</v>
      </c>
      <c r="Q6236" t="s">
        <v>120</v>
      </c>
      <c r="R6236" t="s">
        <v>121</v>
      </c>
      <c r="S6236" t="s">
        <v>119</v>
      </c>
      <c r="T6236" t="s">
        <v>122</v>
      </c>
      <c r="U6236" t="s">
        <v>123</v>
      </c>
      <c r="V6236" t="s">
        <v>124</v>
      </c>
      <c r="W6236">
        <v>1516043541</v>
      </c>
      <c r="X6236">
        <v>99143195</v>
      </c>
      <c r="Y6236" s="1">
        <v>42321</v>
      </c>
      <c r="Z6236" s="1">
        <v>42311</v>
      </c>
      <c r="AA6236" s="1">
        <v>42311</v>
      </c>
      <c r="AB6236" s="1">
        <v>42321</v>
      </c>
      <c r="AC6236">
        <v>151655504</v>
      </c>
      <c r="AD6236" s="1">
        <v>42313</v>
      </c>
      <c r="AE6236" s="1">
        <v>42329.775000000001</v>
      </c>
      <c r="AF6236" s="1">
        <v>42313</v>
      </c>
      <c r="AG6236">
        <v>151661402</v>
      </c>
      <c r="AH6236" t="s">
        <v>85</v>
      </c>
      <c r="AI6236" t="s">
        <v>126</v>
      </c>
      <c r="AJ6236" t="s">
        <v>124</v>
      </c>
      <c r="AK6236">
        <v>0</v>
      </c>
      <c r="AL6236">
        <v>0</v>
      </c>
      <c r="AM6236">
        <v>2015</v>
      </c>
      <c r="AN6236" t="s">
        <v>4878</v>
      </c>
      <c r="AO6236" t="s">
        <v>4879</v>
      </c>
      <c r="AP6236">
        <v>0</v>
      </c>
      <c r="AQ6236">
        <v>888</v>
      </c>
      <c r="AR6236">
        <v>744.27499999999998</v>
      </c>
      <c r="AS6236">
        <v>0</v>
      </c>
      <c r="AT6236">
        <v>888</v>
      </c>
      <c r="AU6236">
        <v>888</v>
      </c>
      <c r="AV6236">
        <v>0</v>
      </c>
      <c r="AW6236">
        <v>0</v>
      </c>
      <c r="AX6236">
        <v>0</v>
      </c>
      <c r="AY6236">
        <v>7389</v>
      </c>
      <c r="AZ6236">
        <v>6650.1</v>
      </c>
      <c r="BA6236">
        <v>888</v>
      </c>
    </row>
    <row r="6237" spans="1:53" x14ac:dyDescent="0.35">
      <c r="A6237" t="s">
        <v>924</v>
      </c>
      <c r="B6237" t="s">
        <v>1261</v>
      </c>
      <c r="C6237" t="s">
        <v>1262</v>
      </c>
      <c r="D6237" t="s">
        <v>246</v>
      </c>
      <c r="E6237" t="s">
        <v>75</v>
      </c>
      <c r="F6237" s="1">
        <v>42329.775000000001</v>
      </c>
      <c r="G6237" t="s">
        <v>3834</v>
      </c>
      <c r="H6237" t="s">
        <v>3835</v>
      </c>
      <c r="I6237" t="s">
        <v>3834</v>
      </c>
      <c r="J6237" s="1">
        <v>42329.775000000001</v>
      </c>
      <c r="K6237" s="1">
        <v>42329</v>
      </c>
      <c r="L6237" s="1">
        <v>42329.775000000001</v>
      </c>
      <c r="M6237" t="s">
        <v>75</v>
      </c>
      <c r="N6237" t="s">
        <v>1231</v>
      </c>
      <c r="O6237" t="s">
        <v>1232</v>
      </c>
      <c r="P6237" t="s">
        <v>119</v>
      </c>
      <c r="Q6237" t="s">
        <v>120</v>
      </c>
      <c r="R6237" t="s">
        <v>121</v>
      </c>
      <c r="S6237" t="s">
        <v>119</v>
      </c>
      <c r="T6237" t="s">
        <v>122</v>
      </c>
      <c r="U6237" t="s">
        <v>123</v>
      </c>
      <c r="V6237" t="s">
        <v>124</v>
      </c>
      <c r="W6237">
        <v>1516043541</v>
      </c>
      <c r="X6237">
        <v>99143195</v>
      </c>
      <c r="Y6237" s="1">
        <v>42321</v>
      </c>
      <c r="Z6237" s="1">
        <v>42311</v>
      </c>
      <c r="AA6237" s="1">
        <v>42311</v>
      </c>
      <c r="AB6237" s="1">
        <v>42321</v>
      </c>
      <c r="AC6237">
        <v>151655504</v>
      </c>
      <c r="AD6237" s="1">
        <v>42313</v>
      </c>
      <c r="AE6237" s="1">
        <v>42329.775000000001</v>
      </c>
      <c r="AF6237" s="1">
        <v>42313</v>
      </c>
      <c r="AG6237">
        <v>151661402</v>
      </c>
      <c r="AH6237" t="s">
        <v>85</v>
      </c>
      <c r="AI6237" t="s">
        <v>126</v>
      </c>
      <c r="AJ6237" t="s">
        <v>124</v>
      </c>
      <c r="AK6237">
        <v>0</v>
      </c>
      <c r="AL6237">
        <v>0</v>
      </c>
      <c r="AM6237">
        <v>2015</v>
      </c>
      <c r="AN6237" t="s">
        <v>4878</v>
      </c>
      <c r="AO6237" t="s">
        <v>4879</v>
      </c>
      <c r="AP6237">
        <v>0</v>
      </c>
      <c r="AQ6237">
        <v>1008</v>
      </c>
      <c r="AR6237">
        <v>744.27499999999998</v>
      </c>
      <c r="AS6237">
        <v>0</v>
      </c>
      <c r="AT6237">
        <v>1008</v>
      </c>
      <c r="AU6237">
        <v>1008</v>
      </c>
      <c r="AV6237">
        <v>0</v>
      </c>
      <c r="AW6237">
        <v>0</v>
      </c>
      <c r="AX6237">
        <v>0</v>
      </c>
      <c r="AY6237">
        <v>7389</v>
      </c>
      <c r="AZ6237">
        <v>6650.1</v>
      </c>
      <c r="BA6237">
        <v>1008</v>
      </c>
    </row>
    <row r="6238" spans="1:53" x14ac:dyDescent="0.35">
      <c r="A6238" t="s">
        <v>924</v>
      </c>
      <c r="B6238" t="s">
        <v>1261</v>
      </c>
      <c r="C6238" t="s">
        <v>1262</v>
      </c>
      <c r="D6238" t="s">
        <v>246</v>
      </c>
      <c r="E6238" t="s">
        <v>75</v>
      </c>
      <c r="F6238" s="1">
        <v>42329.775000000001</v>
      </c>
      <c r="G6238" t="s">
        <v>3834</v>
      </c>
      <c r="H6238" t="s">
        <v>3835</v>
      </c>
      <c r="I6238" t="s">
        <v>3834</v>
      </c>
      <c r="J6238" s="1">
        <v>42329.775000000001</v>
      </c>
      <c r="K6238" s="1">
        <v>42329</v>
      </c>
      <c r="L6238" s="1">
        <v>42329.775000000001</v>
      </c>
      <c r="M6238" t="s">
        <v>75</v>
      </c>
      <c r="N6238" t="s">
        <v>1231</v>
      </c>
      <c r="O6238" t="s">
        <v>1232</v>
      </c>
      <c r="P6238" t="s">
        <v>119</v>
      </c>
      <c r="Q6238" t="s">
        <v>120</v>
      </c>
      <c r="R6238" t="s">
        <v>121</v>
      </c>
      <c r="S6238" t="s">
        <v>119</v>
      </c>
      <c r="T6238" t="s">
        <v>122</v>
      </c>
      <c r="U6238" t="s">
        <v>123</v>
      </c>
      <c r="V6238" t="s">
        <v>124</v>
      </c>
      <c r="W6238">
        <v>1516043541</v>
      </c>
      <c r="X6238">
        <v>99143195</v>
      </c>
      <c r="Y6238" s="1">
        <v>42321</v>
      </c>
      <c r="Z6238" s="1">
        <v>42311</v>
      </c>
      <c r="AA6238" s="1">
        <v>42311</v>
      </c>
      <c r="AB6238" s="1">
        <v>42321</v>
      </c>
      <c r="AC6238">
        <v>151655504</v>
      </c>
      <c r="AD6238" s="1">
        <v>42313</v>
      </c>
      <c r="AE6238" s="1">
        <v>42329.775000000001</v>
      </c>
      <c r="AF6238" s="1">
        <v>42313</v>
      </c>
      <c r="AG6238">
        <v>151661402</v>
      </c>
      <c r="AH6238" t="s">
        <v>85</v>
      </c>
      <c r="AI6238" t="s">
        <v>126</v>
      </c>
      <c r="AJ6238" t="s">
        <v>124</v>
      </c>
      <c r="AK6238">
        <v>0</v>
      </c>
      <c r="AL6238">
        <v>0</v>
      </c>
      <c r="AM6238">
        <v>2015</v>
      </c>
      <c r="AN6238" t="s">
        <v>4878</v>
      </c>
      <c r="AO6238" t="s">
        <v>4879</v>
      </c>
      <c r="AP6238">
        <v>0</v>
      </c>
      <c r="AQ6238">
        <v>1156</v>
      </c>
      <c r="AR6238">
        <v>744.27499999999998</v>
      </c>
      <c r="AS6238">
        <v>0</v>
      </c>
      <c r="AT6238">
        <v>1156</v>
      </c>
      <c r="AU6238">
        <v>1156</v>
      </c>
      <c r="AV6238">
        <v>0</v>
      </c>
      <c r="AW6238">
        <v>0</v>
      </c>
      <c r="AX6238">
        <v>0</v>
      </c>
      <c r="AY6238">
        <v>7389</v>
      </c>
      <c r="AZ6238">
        <v>6650.1</v>
      </c>
      <c r="BA6238">
        <v>1156</v>
      </c>
    </row>
    <row r="6239" spans="1:53" x14ac:dyDescent="0.35">
      <c r="A6239" t="s">
        <v>190</v>
      </c>
      <c r="B6239" t="s">
        <v>1313</v>
      </c>
      <c r="C6239" t="s">
        <v>1314</v>
      </c>
      <c r="D6239" t="s">
        <v>71</v>
      </c>
      <c r="E6239" t="s">
        <v>72</v>
      </c>
      <c r="F6239" s="1">
        <v>42329.620138888888</v>
      </c>
      <c r="G6239" t="s">
        <v>1172</v>
      </c>
      <c r="H6239" t="s">
        <v>1173</v>
      </c>
      <c r="I6239" t="s">
        <v>1172</v>
      </c>
      <c r="J6239" s="1">
        <v>42329.623611111114</v>
      </c>
      <c r="K6239" s="1">
        <v>42329</v>
      </c>
      <c r="L6239" s="1">
        <v>42329.620138888888</v>
      </c>
      <c r="M6239" t="s">
        <v>215</v>
      </c>
      <c r="N6239" t="s">
        <v>375</v>
      </c>
      <c r="O6239" t="s">
        <v>376</v>
      </c>
      <c r="P6239" t="s">
        <v>4870</v>
      </c>
      <c r="Q6239" t="s">
        <v>1174</v>
      </c>
      <c r="R6239" t="s">
        <v>219</v>
      </c>
      <c r="S6239" t="s">
        <v>4870</v>
      </c>
      <c r="T6239" t="s">
        <v>4843</v>
      </c>
      <c r="U6239" t="s">
        <v>220</v>
      </c>
      <c r="V6239" t="s">
        <v>221</v>
      </c>
      <c r="W6239">
        <v>1516043502</v>
      </c>
      <c r="X6239">
        <v>9751792</v>
      </c>
      <c r="Y6239" s="1">
        <v>42321</v>
      </c>
      <c r="Z6239" s="1">
        <v>42311</v>
      </c>
      <c r="AA6239" s="1">
        <v>42311</v>
      </c>
      <c r="AB6239" s="1">
        <v>42321</v>
      </c>
      <c r="AC6239">
        <v>151643905</v>
      </c>
      <c r="AD6239" s="1">
        <v>42313</v>
      </c>
      <c r="AE6239" s="1">
        <v>42329.623611111114</v>
      </c>
      <c r="AF6239" s="1">
        <v>42313</v>
      </c>
      <c r="AG6239">
        <v>151655939</v>
      </c>
      <c r="AH6239" t="s">
        <v>85</v>
      </c>
      <c r="AI6239" t="s">
        <v>224</v>
      </c>
      <c r="AJ6239" t="s">
        <v>221</v>
      </c>
      <c r="AK6239">
        <v>0</v>
      </c>
      <c r="AL6239">
        <v>0</v>
      </c>
      <c r="AM6239">
        <v>2015</v>
      </c>
      <c r="AN6239" t="s">
        <v>4878</v>
      </c>
      <c r="AO6239" t="s">
        <v>4879</v>
      </c>
      <c r="AP6239">
        <v>0</v>
      </c>
      <c r="AQ6239">
        <v>9000</v>
      </c>
      <c r="AR6239">
        <v>755.55</v>
      </c>
      <c r="AS6239">
        <v>0</v>
      </c>
      <c r="AT6239">
        <v>9000</v>
      </c>
      <c r="AU6239">
        <v>9000</v>
      </c>
      <c r="AV6239">
        <v>0</v>
      </c>
      <c r="AW6239">
        <v>450</v>
      </c>
      <c r="AX6239">
        <v>0</v>
      </c>
      <c r="AY6239">
        <v>7626</v>
      </c>
      <c r="AZ6239">
        <v>38496.050000000003</v>
      </c>
      <c r="BA6239">
        <v>7624</v>
      </c>
    </row>
    <row r="6240" spans="1:53" x14ac:dyDescent="0.35">
      <c r="A6240" t="s">
        <v>528</v>
      </c>
      <c r="B6240" t="s">
        <v>4841</v>
      </c>
      <c r="C6240" t="s">
        <v>4841</v>
      </c>
      <c r="D6240" t="s">
        <v>265</v>
      </c>
      <c r="E6240" t="s">
        <v>72</v>
      </c>
      <c r="F6240" s="1">
        <v>42329.024305555555</v>
      </c>
      <c r="G6240" t="s">
        <v>417</v>
      </c>
      <c r="H6240" t="s">
        <v>418</v>
      </c>
      <c r="I6240" t="s">
        <v>417</v>
      </c>
      <c r="J6240" s="1">
        <v>42329.0625</v>
      </c>
      <c r="K6240" s="1">
        <v>42329</v>
      </c>
      <c r="L6240" s="1">
        <v>42329.024305555555</v>
      </c>
      <c r="M6240" t="s">
        <v>215</v>
      </c>
      <c r="N6240" t="s">
        <v>1320</v>
      </c>
      <c r="O6240" t="s">
        <v>1321</v>
      </c>
      <c r="P6240" t="s">
        <v>4856</v>
      </c>
      <c r="Q6240" t="s">
        <v>421</v>
      </c>
      <c r="R6240" t="s">
        <v>219</v>
      </c>
      <c r="S6240" t="s">
        <v>4856</v>
      </c>
      <c r="T6240" t="s">
        <v>4843</v>
      </c>
      <c r="U6240" t="s">
        <v>220</v>
      </c>
      <c r="V6240" t="s">
        <v>221</v>
      </c>
      <c r="W6240">
        <v>0</v>
      </c>
      <c r="X6240">
        <v>9751573</v>
      </c>
      <c r="Y6240" s="1">
        <v>42321</v>
      </c>
      <c r="Z6240" s="1">
        <v>42311</v>
      </c>
      <c r="AA6240" s="1">
        <v>42311</v>
      </c>
      <c r="AB6240" s="1">
        <v>42321</v>
      </c>
      <c r="AC6240">
        <v>151644015</v>
      </c>
      <c r="AD6240" s="1">
        <v>42315</v>
      </c>
      <c r="AE6240" s="1">
        <v>42329.0625</v>
      </c>
      <c r="AF6240" s="1">
        <v>42315</v>
      </c>
      <c r="AG6240">
        <v>151656045</v>
      </c>
      <c r="AH6240" t="s">
        <v>85</v>
      </c>
      <c r="AI6240" t="s">
        <v>224</v>
      </c>
      <c r="AJ6240" t="s">
        <v>221</v>
      </c>
      <c r="AK6240">
        <v>4220</v>
      </c>
      <c r="AL6240">
        <v>0</v>
      </c>
      <c r="AM6240">
        <v>2015</v>
      </c>
      <c r="AN6240" t="s">
        <v>4878</v>
      </c>
      <c r="AO6240" t="s">
        <v>4879</v>
      </c>
      <c r="AP6240">
        <v>0</v>
      </c>
      <c r="AQ6240">
        <v>21750</v>
      </c>
      <c r="AR6240">
        <v>755.55</v>
      </c>
      <c r="AS6240">
        <v>0</v>
      </c>
      <c r="AT6240">
        <v>21750</v>
      </c>
      <c r="AU6240">
        <v>21750</v>
      </c>
      <c r="AV6240">
        <v>0</v>
      </c>
      <c r="AW6240">
        <v>870</v>
      </c>
      <c r="AX6240">
        <v>0</v>
      </c>
      <c r="AY6240">
        <v>180000</v>
      </c>
      <c r="AZ6240">
        <v>126000</v>
      </c>
      <c r="BA6240">
        <v>25970</v>
      </c>
    </row>
    <row r="6241" spans="1:53" x14ac:dyDescent="0.35">
      <c r="A6241" t="s">
        <v>528</v>
      </c>
      <c r="B6241" t="s">
        <v>4841</v>
      </c>
      <c r="C6241" t="s">
        <v>4841</v>
      </c>
      <c r="D6241" t="s">
        <v>265</v>
      </c>
      <c r="E6241" t="s">
        <v>72</v>
      </c>
      <c r="F6241" s="1">
        <v>42329.024305555555</v>
      </c>
      <c r="G6241" t="s">
        <v>417</v>
      </c>
      <c r="H6241" t="s">
        <v>418</v>
      </c>
      <c r="I6241" t="s">
        <v>417</v>
      </c>
      <c r="J6241" s="1">
        <v>42329.0625</v>
      </c>
      <c r="K6241" s="1">
        <v>42329</v>
      </c>
      <c r="L6241" s="1">
        <v>42329.024305555555</v>
      </c>
      <c r="M6241" t="s">
        <v>215</v>
      </c>
      <c r="N6241" t="s">
        <v>1320</v>
      </c>
      <c r="O6241" t="s">
        <v>1321</v>
      </c>
      <c r="P6241" t="s">
        <v>4856</v>
      </c>
      <c r="Q6241" t="s">
        <v>421</v>
      </c>
      <c r="R6241" t="s">
        <v>219</v>
      </c>
      <c r="S6241" t="s">
        <v>4856</v>
      </c>
      <c r="T6241" t="s">
        <v>4843</v>
      </c>
      <c r="U6241" t="s">
        <v>220</v>
      </c>
      <c r="V6241" t="s">
        <v>221</v>
      </c>
      <c r="W6241">
        <v>0</v>
      </c>
      <c r="X6241">
        <v>9751573</v>
      </c>
      <c r="Y6241" s="1">
        <v>42321</v>
      </c>
      <c r="Z6241" s="1">
        <v>42311</v>
      </c>
      <c r="AA6241" s="1">
        <v>42311</v>
      </c>
      <c r="AB6241" s="1">
        <v>42321</v>
      </c>
      <c r="AC6241">
        <v>151644015</v>
      </c>
      <c r="AD6241" s="1">
        <v>42315</v>
      </c>
      <c r="AE6241" s="1">
        <v>42329.0625</v>
      </c>
      <c r="AF6241" s="1">
        <v>42315</v>
      </c>
      <c r="AG6241">
        <v>151656045</v>
      </c>
      <c r="AH6241" t="s">
        <v>85</v>
      </c>
      <c r="AI6241" t="s">
        <v>224</v>
      </c>
      <c r="AJ6241" t="s">
        <v>221</v>
      </c>
      <c r="AK6241">
        <v>845</v>
      </c>
      <c r="AL6241">
        <v>0</v>
      </c>
      <c r="AM6241">
        <v>2015</v>
      </c>
      <c r="AN6241" t="s">
        <v>4878</v>
      </c>
      <c r="AO6241" t="s">
        <v>4879</v>
      </c>
      <c r="AP6241">
        <v>0</v>
      </c>
      <c r="AQ6241">
        <v>14500</v>
      </c>
      <c r="AR6241">
        <v>755.55</v>
      </c>
      <c r="AS6241">
        <v>0</v>
      </c>
      <c r="AT6241">
        <v>14500</v>
      </c>
      <c r="AU6241">
        <v>14500</v>
      </c>
      <c r="AV6241">
        <v>0</v>
      </c>
      <c r="AW6241">
        <v>580</v>
      </c>
      <c r="AX6241">
        <v>0</v>
      </c>
      <c r="AY6241">
        <v>180000</v>
      </c>
      <c r="AZ6241">
        <v>126000</v>
      </c>
      <c r="BA6241">
        <v>15345</v>
      </c>
    </row>
    <row r="6242" spans="1:53" x14ac:dyDescent="0.35">
      <c r="A6242" t="s">
        <v>528</v>
      </c>
      <c r="B6242" t="s">
        <v>4841</v>
      </c>
      <c r="C6242" t="s">
        <v>4841</v>
      </c>
      <c r="D6242" t="s">
        <v>265</v>
      </c>
      <c r="E6242" t="s">
        <v>72</v>
      </c>
      <c r="F6242" s="1">
        <v>42329.64166666667</v>
      </c>
      <c r="G6242" t="s">
        <v>132</v>
      </c>
      <c r="H6242" t="s">
        <v>133</v>
      </c>
      <c r="I6242" t="s">
        <v>132</v>
      </c>
      <c r="J6242" s="1">
        <v>42329.719444444447</v>
      </c>
      <c r="K6242" s="1">
        <v>42329</v>
      </c>
      <c r="L6242" s="1">
        <v>42329.64166666667</v>
      </c>
      <c r="M6242" t="s">
        <v>215</v>
      </c>
      <c r="N6242" t="s">
        <v>1320</v>
      </c>
      <c r="O6242" t="s">
        <v>1321</v>
      </c>
      <c r="P6242" t="s">
        <v>102</v>
      </c>
      <c r="Q6242" t="s">
        <v>103</v>
      </c>
      <c r="R6242" t="s">
        <v>4841</v>
      </c>
      <c r="S6242" t="s">
        <v>102</v>
      </c>
      <c r="T6242" t="s">
        <v>4841</v>
      </c>
      <c r="U6242" t="s">
        <v>104</v>
      </c>
      <c r="V6242" t="s">
        <v>105</v>
      </c>
      <c r="W6242">
        <v>0</v>
      </c>
      <c r="X6242">
        <v>9751903</v>
      </c>
      <c r="Y6242" s="1">
        <v>42321</v>
      </c>
      <c r="Z6242" s="1">
        <v>42311</v>
      </c>
      <c r="AA6242" s="1">
        <v>42311</v>
      </c>
      <c r="AB6242" s="1">
        <v>42321</v>
      </c>
      <c r="AC6242">
        <v>151644015</v>
      </c>
      <c r="AD6242" s="1">
        <v>42315</v>
      </c>
      <c r="AE6242" s="1">
        <v>42329.719444444447</v>
      </c>
      <c r="AF6242" s="1">
        <v>42315</v>
      </c>
      <c r="AG6242">
        <v>151656045</v>
      </c>
      <c r="AH6242" t="s">
        <v>85</v>
      </c>
      <c r="AI6242" t="s">
        <v>107</v>
      </c>
      <c r="AJ6242" t="s">
        <v>105</v>
      </c>
      <c r="AK6242">
        <v>0</v>
      </c>
      <c r="AL6242">
        <v>0</v>
      </c>
      <c r="AM6242">
        <v>2015</v>
      </c>
      <c r="AN6242" t="s">
        <v>4878</v>
      </c>
      <c r="AO6242" t="s">
        <v>4879</v>
      </c>
      <c r="AP6242">
        <v>0</v>
      </c>
      <c r="AQ6242">
        <v>5500</v>
      </c>
      <c r="AR6242">
        <v>1403</v>
      </c>
      <c r="AS6242">
        <v>0</v>
      </c>
      <c r="AT6242">
        <v>5500</v>
      </c>
      <c r="AU6242">
        <v>5500</v>
      </c>
      <c r="AV6242">
        <v>0</v>
      </c>
      <c r="AW6242">
        <v>0</v>
      </c>
      <c r="AX6242">
        <v>0</v>
      </c>
      <c r="AY6242">
        <v>180000</v>
      </c>
      <c r="AZ6242">
        <v>126000</v>
      </c>
      <c r="BA6242">
        <v>20185</v>
      </c>
    </row>
    <row r="6243" spans="1:53" x14ac:dyDescent="0.35">
      <c r="A6243" t="s">
        <v>528</v>
      </c>
      <c r="B6243" t="s">
        <v>4841</v>
      </c>
      <c r="C6243" t="s">
        <v>4841</v>
      </c>
      <c r="D6243" t="s">
        <v>265</v>
      </c>
      <c r="E6243" t="s">
        <v>72</v>
      </c>
      <c r="F6243" s="1">
        <v>42329.64166666667</v>
      </c>
      <c r="G6243" t="s">
        <v>132</v>
      </c>
      <c r="H6243" t="s">
        <v>133</v>
      </c>
      <c r="I6243" t="s">
        <v>132</v>
      </c>
      <c r="J6243" s="1">
        <v>42329.719444444447</v>
      </c>
      <c r="K6243" s="1">
        <v>42329</v>
      </c>
      <c r="L6243" s="1">
        <v>42329.64166666667</v>
      </c>
      <c r="M6243" t="s">
        <v>215</v>
      </c>
      <c r="N6243" t="s">
        <v>1320</v>
      </c>
      <c r="O6243" t="s">
        <v>1321</v>
      </c>
      <c r="P6243" t="s">
        <v>102</v>
      </c>
      <c r="Q6243" t="s">
        <v>103</v>
      </c>
      <c r="R6243" t="s">
        <v>4841</v>
      </c>
      <c r="S6243" t="s">
        <v>102</v>
      </c>
      <c r="T6243" t="s">
        <v>4841</v>
      </c>
      <c r="U6243" t="s">
        <v>104</v>
      </c>
      <c r="V6243" t="s">
        <v>105</v>
      </c>
      <c r="W6243">
        <v>0</v>
      </c>
      <c r="X6243">
        <v>9751903</v>
      </c>
      <c r="Y6243" s="1">
        <v>42321</v>
      </c>
      <c r="Z6243" s="1">
        <v>42311</v>
      </c>
      <c r="AA6243" s="1">
        <v>42311</v>
      </c>
      <c r="AB6243" s="1">
        <v>42321</v>
      </c>
      <c r="AC6243">
        <v>151644015</v>
      </c>
      <c r="AD6243" s="1">
        <v>42315</v>
      </c>
      <c r="AE6243" s="1">
        <v>42329.719444444447</v>
      </c>
      <c r="AF6243" s="1">
        <v>42315</v>
      </c>
      <c r="AG6243">
        <v>151656045</v>
      </c>
      <c r="AH6243" t="s">
        <v>85</v>
      </c>
      <c r="AI6243" t="s">
        <v>107</v>
      </c>
      <c r="AJ6243" t="s">
        <v>105</v>
      </c>
      <c r="AK6243">
        <v>0</v>
      </c>
      <c r="AL6243">
        <v>0</v>
      </c>
      <c r="AM6243">
        <v>2015</v>
      </c>
      <c r="AN6243" t="s">
        <v>4878</v>
      </c>
      <c r="AO6243" t="s">
        <v>4879</v>
      </c>
      <c r="AP6243">
        <v>0</v>
      </c>
      <c r="AQ6243">
        <v>6850</v>
      </c>
      <c r="AR6243">
        <v>1403</v>
      </c>
      <c r="AS6243">
        <v>0</v>
      </c>
      <c r="AT6243">
        <v>6850</v>
      </c>
      <c r="AU6243">
        <v>6850</v>
      </c>
      <c r="AV6243">
        <v>0</v>
      </c>
      <c r="AW6243">
        <v>0</v>
      </c>
      <c r="AX6243">
        <v>0</v>
      </c>
      <c r="AY6243">
        <v>180000</v>
      </c>
      <c r="AZ6243">
        <v>126000</v>
      </c>
      <c r="BA6243">
        <v>20762</v>
      </c>
    </row>
    <row r="6244" spans="1:53" x14ac:dyDescent="0.35">
      <c r="A6244" t="s">
        <v>528</v>
      </c>
      <c r="B6244" t="s">
        <v>4841</v>
      </c>
      <c r="C6244" t="s">
        <v>4841</v>
      </c>
      <c r="D6244" t="s">
        <v>265</v>
      </c>
      <c r="E6244" t="s">
        <v>72</v>
      </c>
      <c r="F6244" s="1">
        <v>42329.64166666667</v>
      </c>
      <c r="G6244" t="s">
        <v>132</v>
      </c>
      <c r="H6244" t="s">
        <v>133</v>
      </c>
      <c r="I6244" t="s">
        <v>132</v>
      </c>
      <c r="J6244" s="1">
        <v>42329.719444444447</v>
      </c>
      <c r="K6244" s="1">
        <v>42329</v>
      </c>
      <c r="L6244" s="1">
        <v>42329.64166666667</v>
      </c>
      <c r="M6244" t="s">
        <v>215</v>
      </c>
      <c r="N6244" t="s">
        <v>1320</v>
      </c>
      <c r="O6244" t="s">
        <v>1321</v>
      </c>
      <c r="P6244" t="s">
        <v>102</v>
      </c>
      <c r="Q6244" t="s">
        <v>103</v>
      </c>
      <c r="R6244" t="s">
        <v>4841</v>
      </c>
      <c r="S6244" t="s">
        <v>102</v>
      </c>
      <c r="T6244" t="s">
        <v>4841</v>
      </c>
      <c r="U6244" t="s">
        <v>104</v>
      </c>
      <c r="V6244" t="s">
        <v>105</v>
      </c>
      <c r="W6244">
        <v>0</v>
      </c>
      <c r="X6244">
        <v>9751903</v>
      </c>
      <c r="Y6244" s="1">
        <v>42321</v>
      </c>
      <c r="Z6244" s="1">
        <v>42311</v>
      </c>
      <c r="AA6244" s="1">
        <v>42311</v>
      </c>
      <c r="AB6244" s="1">
        <v>42321</v>
      </c>
      <c r="AC6244">
        <v>151644015</v>
      </c>
      <c r="AD6244" s="1">
        <v>42315</v>
      </c>
      <c r="AE6244" s="1">
        <v>42329.719444444447</v>
      </c>
      <c r="AF6244" s="1">
        <v>42315</v>
      </c>
      <c r="AG6244">
        <v>151656045</v>
      </c>
      <c r="AH6244" t="s">
        <v>85</v>
      </c>
      <c r="AI6244" t="s">
        <v>107</v>
      </c>
      <c r="AJ6244" t="s">
        <v>105</v>
      </c>
      <c r="AK6244">
        <v>0</v>
      </c>
      <c r="AL6244">
        <v>0</v>
      </c>
      <c r="AM6244">
        <v>2015</v>
      </c>
      <c r="AN6244" t="s">
        <v>4878</v>
      </c>
      <c r="AO6244" t="s">
        <v>4879</v>
      </c>
      <c r="AP6244">
        <v>0</v>
      </c>
      <c r="AQ6244">
        <v>3085</v>
      </c>
      <c r="AR6244">
        <v>1403</v>
      </c>
      <c r="AS6244">
        <v>0</v>
      </c>
      <c r="AT6244">
        <v>3085</v>
      </c>
      <c r="AU6244">
        <v>3085</v>
      </c>
      <c r="AV6244">
        <v>0</v>
      </c>
      <c r="AW6244">
        <v>0</v>
      </c>
      <c r="AX6244">
        <v>0</v>
      </c>
      <c r="AY6244">
        <v>180000</v>
      </c>
      <c r="AZ6244">
        <v>126000</v>
      </c>
      <c r="BA6244">
        <v>9045</v>
      </c>
    </row>
    <row r="6245" spans="1:53" x14ac:dyDescent="0.35">
      <c r="A6245" t="s">
        <v>528</v>
      </c>
      <c r="B6245" t="s">
        <v>4841</v>
      </c>
      <c r="C6245" t="s">
        <v>4841</v>
      </c>
      <c r="D6245" t="s">
        <v>265</v>
      </c>
      <c r="E6245" t="s">
        <v>72</v>
      </c>
      <c r="F6245" s="1">
        <v>42329.64166666667</v>
      </c>
      <c r="G6245" t="s">
        <v>137</v>
      </c>
      <c r="H6245" t="s">
        <v>138</v>
      </c>
      <c r="I6245" t="s">
        <v>137</v>
      </c>
      <c r="J6245" s="1">
        <v>42329.720138888886</v>
      </c>
      <c r="K6245" s="1">
        <v>42329</v>
      </c>
      <c r="L6245" s="1">
        <v>42329.64166666667</v>
      </c>
      <c r="M6245" t="s">
        <v>215</v>
      </c>
      <c r="N6245" t="s">
        <v>1320</v>
      </c>
      <c r="O6245" t="s">
        <v>1321</v>
      </c>
      <c r="P6245" t="s">
        <v>110</v>
      </c>
      <c r="Q6245" t="s">
        <v>111</v>
      </c>
      <c r="R6245" t="s">
        <v>111</v>
      </c>
      <c r="S6245" t="s">
        <v>110</v>
      </c>
      <c r="T6245" t="s">
        <v>110</v>
      </c>
      <c r="U6245" t="s">
        <v>112</v>
      </c>
      <c r="V6245" t="s">
        <v>113</v>
      </c>
      <c r="W6245">
        <v>0</v>
      </c>
      <c r="X6245">
        <v>9751904</v>
      </c>
      <c r="Y6245" s="1">
        <v>42321</v>
      </c>
      <c r="Z6245" s="1">
        <v>42311</v>
      </c>
      <c r="AA6245" s="1">
        <v>42311</v>
      </c>
      <c r="AB6245" s="1">
        <v>42321</v>
      </c>
      <c r="AC6245">
        <v>151644015</v>
      </c>
      <c r="AD6245" s="1">
        <v>42315</v>
      </c>
      <c r="AE6245" s="1">
        <v>42329.720138888886</v>
      </c>
      <c r="AF6245" s="1">
        <v>42315</v>
      </c>
      <c r="AG6245">
        <v>151656045</v>
      </c>
      <c r="AH6245" t="s">
        <v>85</v>
      </c>
      <c r="AI6245" t="s">
        <v>114</v>
      </c>
      <c r="AJ6245" t="s">
        <v>113</v>
      </c>
      <c r="AK6245">
        <v>0</v>
      </c>
      <c r="AL6245">
        <v>5500</v>
      </c>
      <c r="AM6245">
        <v>2015</v>
      </c>
      <c r="AN6245" t="s">
        <v>4878</v>
      </c>
      <c r="AO6245" t="s">
        <v>4879</v>
      </c>
      <c r="AP6245">
        <v>0</v>
      </c>
      <c r="AQ6245">
        <v>5500</v>
      </c>
      <c r="AR6245">
        <v>1403</v>
      </c>
      <c r="AS6245">
        <v>0</v>
      </c>
      <c r="AT6245">
        <v>5500</v>
      </c>
      <c r="AU6245">
        <v>5500</v>
      </c>
      <c r="AV6245">
        <v>0</v>
      </c>
      <c r="AW6245">
        <v>0</v>
      </c>
      <c r="AX6245">
        <v>0</v>
      </c>
      <c r="AY6245">
        <v>180000</v>
      </c>
      <c r="AZ6245">
        <v>126000</v>
      </c>
      <c r="BA6245">
        <v>20185</v>
      </c>
    </row>
    <row r="6246" spans="1:53" x14ac:dyDescent="0.35">
      <c r="A6246" t="s">
        <v>528</v>
      </c>
      <c r="B6246" t="s">
        <v>4841</v>
      </c>
      <c r="C6246" t="s">
        <v>4841</v>
      </c>
      <c r="D6246" t="s">
        <v>265</v>
      </c>
      <c r="E6246" t="s">
        <v>72</v>
      </c>
      <c r="F6246" s="1">
        <v>42329.64166666667</v>
      </c>
      <c r="G6246" t="s">
        <v>137</v>
      </c>
      <c r="H6246" t="s">
        <v>138</v>
      </c>
      <c r="I6246" t="s">
        <v>137</v>
      </c>
      <c r="J6246" s="1">
        <v>42329.720138888886</v>
      </c>
      <c r="K6246" s="1">
        <v>42329</v>
      </c>
      <c r="L6246" s="1">
        <v>42329.64166666667</v>
      </c>
      <c r="M6246" t="s">
        <v>215</v>
      </c>
      <c r="N6246" t="s">
        <v>1320</v>
      </c>
      <c r="O6246" t="s">
        <v>1321</v>
      </c>
      <c r="P6246" t="s">
        <v>110</v>
      </c>
      <c r="Q6246" t="s">
        <v>111</v>
      </c>
      <c r="R6246" t="s">
        <v>111</v>
      </c>
      <c r="S6246" t="s">
        <v>110</v>
      </c>
      <c r="T6246" t="s">
        <v>110</v>
      </c>
      <c r="U6246" t="s">
        <v>112</v>
      </c>
      <c r="V6246" t="s">
        <v>113</v>
      </c>
      <c r="W6246">
        <v>0</v>
      </c>
      <c r="X6246">
        <v>9751904</v>
      </c>
      <c r="Y6246" s="1">
        <v>42321</v>
      </c>
      <c r="Z6246" s="1">
        <v>42311</v>
      </c>
      <c r="AA6246" s="1">
        <v>42311</v>
      </c>
      <c r="AB6246" s="1">
        <v>42321</v>
      </c>
      <c r="AC6246">
        <v>151644015</v>
      </c>
      <c r="AD6246" s="1">
        <v>42315</v>
      </c>
      <c r="AE6246" s="1">
        <v>42329.720138888886</v>
      </c>
      <c r="AF6246" s="1">
        <v>42315</v>
      </c>
      <c r="AG6246">
        <v>151656045</v>
      </c>
      <c r="AH6246" t="s">
        <v>85</v>
      </c>
      <c r="AI6246" t="s">
        <v>114</v>
      </c>
      <c r="AJ6246" t="s">
        <v>113</v>
      </c>
      <c r="AK6246">
        <v>0</v>
      </c>
      <c r="AL6246">
        <v>6850</v>
      </c>
      <c r="AM6246">
        <v>2015</v>
      </c>
      <c r="AN6246" t="s">
        <v>4878</v>
      </c>
      <c r="AO6246" t="s">
        <v>4879</v>
      </c>
      <c r="AP6246">
        <v>0</v>
      </c>
      <c r="AQ6246">
        <v>6850</v>
      </c>
      <c r="AR6246">
        <v>1403</v>
      </c>
      <c r="AS6246">
        <v>0</v>
      </c>
      <c r="AT6246">
        <v>6850</v>
      </c>
      <c r="AU6246">
        <v>6850</v>
      </c>
      <c r="AV6246">
        <v>0</v>
      </c>
      <c r="AW6246">
        <v>0</v>
      </c>
      <c r="AX6246">
        <v>0</v>
      </c>
      <c r="AY6246">
        <v>180000</v>
      </c>
      <c r="AZ6246">
        <v>126000</v>
      </c>
      <c r="BA6246">
        <v>20762</v>
      </c>
    </row>
    <row r="6247" spans="1:53" x14ac:dyDescent="0.35">
      <c r="A6247" t="s">
        <v>528</v>
      </c>
      <c r="B6247" t="s">
        <v>4841</v>
      </c>
      <c r="C6247" t="s">
        <v>4841</v>
      </c>
      <c r="D6247" t="s">
        <v>265</v>
      </c>
      <c r="E6247" t="s">
        <v>72</v>
      </c>
      <c r="F6247" s="1">
        <v>42329.64166666667</v>
      </c>
      <c r="G6247" t="s">
        <v>137</v>
      </c>
      <c r="H6247" t="s">
        <v>138</v>
      </c>
      <c r="I6247" t="s">
        <v>137</v>
      </c>
      <c r="J6247" s="1">
        <v>42329.720138888886</v>
      </c>
      <c r="K6247" s="1">
        <v>42329</v>
      </c>
      <c r="L6247" s="1">
        <v>42329.64166666667</v>
      </c>
      <c r="M6247" t="s">
        <v>215</v>
      </c>
      <c r="N6247" t="s">
        <v>1320</v>
      </c>
      <c r="O6247" t="s">
        <v>1321</v>
      </c>
      <c r="P6247" t="s">
        <v>110</v>
      </c>
      <c r="Q6247" t="s">
        <v>111</v>
      </c>
      <c r="R6247" t="s">
        <v>111</v>
      </c>
      <c r="S6247" t="s">
        <v>110</v>
      </c>
      <c r="T6247" t="s">
        <v>110</v>
      </c>
      <c r="U6247" t="s">
        <v>112</v>
      </c>
      <c r="V6247" t="s">
        <v>113</v>
      </c>
      <c r="W6247">
        <v>0</v>
      </c>
      <c r="X6247">
        <v>9751904</v>
      </c>
      <c r="Y6247" s="1">
        <v>42321</v>
      </c>
      <c r="Z6247" s="1">
        <v>42311</v>
      </c>
      <c r="AA6247" s="1">
        <v>42311</v>
      </c>
      <c r="AB6247" s="1">
        <v>42321</v>
      </c>
      <c r="AC6247">
        <v>151644015</v>
      </c>
      <c r="AD6247" s="1">
        <v>42315</v>
      </c>
      <c r="AE6247" s="1">
        <v>42329.720138888886</v>
      </c>
      <c r="AF6247" s="1">
        <v>42315</v>
      </c>
      <c r="AG6247">
        <v>151656045</v>
      </c>
      <c r="AH6247" t="s">
        <v>85</v>
      </c>
      <c r="AI6247" t="s">
        <v>114</v>
      </c>
      <c r="AJ6247" t="s">
        <v>113</v>
      </c>
      <c r="AK6247">
        <v>0</v>
      </c>
      <c r="AL6247">
        <v>3085</v>
      </c>
      <c r="AM6247">
        <v>2015</v>
      </c>
      <c r="AN6247" t="s">
        <v>4878</v>
      </c>
      <c r="AO6247" t="s">
        <v>4879</v>
      </c>
      <c r="AP6247">
        <v>0</v>
      </c>
      <c r="AQ6247">
        <v>3085</v>
      </c>
      <c r="AR6247">
        <v>1403</v>
      </c>
      <c r="AS6247">
        <v>0</v>
      </c>
      <c r="AT6247">
        <v>3085</v>
      </c>
      <c r="AU6247">
        <v>3085</v>
      </c>
      <c r="AV6247">
        <v>0</v>
      </c>
      <c r="AW6247">
        <v>0</v>
      </c>
      <c r="AX6247">
        <v>0</v>
      </c>
      <c r="AY6247">
        <v>180000</v>
      </c>
      <c r="AZ6247">
        <v>126000</v>
      </c>
      <c r="BA6247">
        <v>9045</v>
      </c>
    </row>
    <row r="6248" spans="1:53" x14ac:dyDescent="0.35">
      <c r="A6248" t="s">
        <v>528</v>
      </c>
      <c r="B6248" t="s">
        <v>4841</v>
      </c>
      <c r="C6248" t="s">
        <v>4841</v>
      </c>
      <c r="D6248" t="s">
        <v>265</v>
      </c>
      <c r="E6248" t="s">
        <v>72</v>
      </c>
      <c r="F6248" s="1">
        <v>42329.652777777781</v>
      </c>
      <c r="G6248" t="s">
        <v>417</v>
      </c>
      <c r="H6248" t="s">
        <v>418</v>
      </c>
      <c r="I6248" t="s">
        <v>417</v>
      </c>
      <c r="J6248" s="1">
        <v>42329.69027777778</v>
      </c>
      <c r="K6248" s="1">
        <v>42329</v>
      </c>
      <c r="L6248" s="1">
        <v>42329.652777777781</v>
      </c>
      <c r="M6248" t="s">
        <v>215</v>
      </c>
      <c r="N6248" t="s">
        <v>1320</v>
      </c>
      <c r="O6248" t="s">
        <v>1321</v>
      </c>
      <c r="P6248" t="s">
        <v>4856</v>
      </c>
      <c r="Q6248" t="s">
        <v>421</v>
      </c>
      <c r="R6248" t="s">
        <v>219</v>
      </c>
      <c r="S6248" t="s">
        <v>4856</v>
      </c>
      <c r="T6248" t="s">
        <v>4843</v>
      </c>
      <c r="U6248" t="s">
        <v>220</v>
      </c>
      <c r="V6248" t="s">
        <v>221</v>
      </c>
      <c r="W6248">
        <v>0</v>
      </c>
      <c r="X6248">
        <v>9751895</v>
      </c>
      <c r="Y6248" s="1">
        <v>42321</v>
      </c>
      <c r="Z6248" s="1">
        <v>42311</v>
      </c>
      <c r="AA6248" s="1">
        <v>42311</v>
      </c>
      <c r="AB6248" s="1">
        <v>42321</v>
      </c>
      <c r="AC6248">
        <v>151644015</v>
      </c>
      <c r="AD6248" s="1">
        <v>42315</v>
      </c>
      <c r="AE6248" s="1">
        <v>42329.69027777778</v>
      </c>
      <c r="AF6248" s="1">
        <v>42315</v>
      </c>
      <c r="AG6248">
        <v>151656045</v>
      </c>
      <c r="AH6248" t="s">
        <v>85</v>
      </c>
      <c r="AI6248" t="s">
        <v>224</v>
      </c>
      <c r="AJ6248" t="s">
        <v>221</v>
      </c>
      <c r="AK6248">
        <v>0</v>
      </c>
      <c r="AL6248">
        <v>0</v>
      </c>
      <c r="AM6248">
        <v>2015</v>
      </c>
      <c r="AN6248" t="s">
        <v>4878</v>
      </c>
      <c r="AO6248" t="s">
        <v>4879</v>
      </c>
      <c r="AP6248">
        <v>0</v>
      </c>
      <c r="AQ6248">
        <v>13500</v>
      </c>
      <c r="AR6248">
        <v>755.55</v>
      </c>
      <c r="AS6248">
        <v>0</v>
      </c>
      <c r="AT6248">
        <v>13500</v>
      </c>
      <c r="AU6248">
        <v>21000</v>
      </c>
      <c r="AV6248">
        <v>0</v>
      </c>
      <c r="AW6248">
        <v>540</v>
      </c>
      <c r="AX6248">
        <v>0</v>
      </c>
      <c r="AY6248">
        <v>180000</v>
      </c>
      <c r="AZ6248">
        <v>126000</v>
      </c>
      <c r="BA6248">
        <v>20185</v>
      </c>
    </row>
    <row r="6249" spans="1:53" x14ac:dyDescent="0.35">
      <c r="A6249" t="s">
        <v>528</v>
      </c>
      <c r="B6249" t="s">
        <v>4841</v>
      </c>
      <c r="C6249" t="s">
        <v>4841</v>
      </c>
      <c r="D6249" t="s">
        <v>265</v>
      </c>
      <c r="E6249" t="s">
        <v>72</v>
      </c>
      <c r="F6249" s="1">
        <v>42329.652777777781</v>
      </c>
      <c r="G6249" t="s">
        <v>417</v>
      </c>
      <c r="H6249" t="s">
        <v>418</v>
      </c>
      <c r="I6249" t="s">
        <v>417</v>
      </c>
      <c r="J6249" s="1">
        <v>42329.69027777778</v>
      </c>
      <c r="K6249" s="1">
        <v>42329</v>
      </c>
      <c r="L6249" s="1">
        <v>42329.652777777781</v>
      </c>
      <c r="M6249" t="s">
        <v>215</v>
      </c>
      <c r="N6249" t="s">
        <v>1320</v>
      </c>
      <c r="O6249" t="s">
        <v>1321</v>
      </c>
      <c r="P6249" t="s">
        <v>4856</v>
      </c>
      <c r="Q6249" t="s">
        <v>421</v>
      </c>
      <c r="R6249" t="s">
        <v>219</v>
      </c>
      <c r="S6249" t="s">
        <v>4856</v>
      </c>
      <c r="T6249" t="s">
        <v>4843</v>
      </c>
      <c r="U6249" t="s">
        <v>220</v>
      </c>
      <c r="V6249" t="s">
        <v>221</v>
      </c>
      <c r="W6249">
        <v>0</v>
      </c>
      <c r="X6249">
        <v>9751895</v>
      </c>
      <c r="Y6249" s="1">
        <v>42321</v>
      </c>
      <c r="Z6249" s="1">
        <v>42311</v>
      </c>
      <c r="AA6249" s="1">
        <v>42311</v>
      </c>
      <c r="AB6249" s="1">
        <v>42321</v>
      </c>
      <c r="AC6249">
        <v>151644015</v>
      </c>
      <c r="AD6249" s="1">
        <v>42315</v>
      </c>
      <c r="AE6249" s="1">
        <v>42329.69027777778</v>
      </c>
      <c r="AF6249" s="1">
        <v>42315</v>
      </c>
      <c r="AG6249">
        <v>151656045</v>
      </c>
      <c r="AH6249" t="s">
        <v>85</v>
      </c>
      <c r="AI6249" t="s">
        <v>224</v>
      </c>
      <c r="AJ6249" t="s">
        <v>221</v>
      </c>
      <c r="AK6249">
        <v>0</v>
      </c>
      <c r="AL6249">
        <v>0</v>
      </c>
      <c r="AM6249">
        <v>2015</v>
      </c>
      <c r="AN6249" t="s">
        <v>4878</v>
      </c>
      <c r="AO6249" t="s">
        <v>4879</v>
      </c>
      <c r="AP6249">
        <v>0</v>
      </c>
      <c r="AQ6249">
        <v>4500</v>
      </c>
      <c r="AR6249">
        <v>755.55</v>
      </c>
      <c r="AS6249">
        <v>0</v>
      </c>
      <c r="AT6249">
        <v>4500</v>
      </c>
      <c r="AU6249">
        <v>26250</v>
      </c>
      <c r="AV6249">
        <v>0</v>
      </c>
      <c r="AW6249">
        <v>180</v>
      </c>
      <c r="AX6249">
        <v>0</v>
      </c>
      <c r="AY6249">
        <v>180000</v>
      </c>
      <c r="AZ6249">
        <v>126000</v>
      </c>
      <c r="BA6249">
        <v>25970</v>
      </c>
    </row>
    <row r="6250" spans="1:53" x14ac:dyDescent="0.35">
      <c r="A6250" t="s">
        <v>528</v>
      </c>
      <c r="B6250" t="s">
        <v>4841</v>
      </c>
      <c r="C6250" t="s">
        <v>4841</v>
      </c>
      <c r="D6250" t="s">
        <v>265</v>
      </c>
      <c r="E6250" t="s">
        <v>72</v>
      </c>
      <c r="F6250" s="1">
        <v>42329.652777777781</v>
      </c>
      <c r="G6250" t="s">
        <v>417</v>
      </c>
      <c r="H6250" t="s">
        <v>418</v>
      </c>
      <c r="I6250" t="s">
        <v>417</v>
      </c>
      <c r="J6250" s="1">
        <v>42329.69027777778</v>
      </c>
      <c r="K6250" s="1">
        <v>42329</v>
      </c>
      <c r="L6250" s="1">
        <v>42329.652777777781</v>
      </c>
      <c r="M6250" t="s">
        <v>215</v>
      </c>
      <c r="N6250" t="s">
        <v>1320</v>
      </c>
      <c r="O6250" t="s">
        <v>1321</v>
      </c>
      <c r="P6250" t="s">
        <v>4856</v>
      </c>
      <c r="Q6250" t="s">
        <v>421</v>
      </c>
      <c r="R6250" t="s">
        <v>219</v>
      </c>
      <c r="S6250" t="s">
        <v>4856</v>
      </c>
      <c r="T6250" t="s">
        <v>4843</v>
      </c>
      <c r="U6250" t="s">
        <v>220</v>
      </c>
      <c r="V6250" t="s">
        <v>221</v>
      </c>
      <c r="W6250">
        <v>0</v>
      </c>
      <c r="X6250">
        <v>9751895</v>
      </c>
      <c r="Y6250" s="1">
        <v>42321</v>
      </c>
      <c r="Z6250" s="1">
        <v>42311</v>
      </c>
      <c r="AA6250" s="1">
        <v>42311</v>
      </c>
      <c r="AB6250" s="1">
        <v>42321</v>
      </c>
      <c r="AC6250">
        <v>151644015</v>
      </c>
      <c r="AD6250" s="1">
        <v>42315</v>
      </c>
      <c r="AE6250" s="1">
        <v>42329.69027777778</v>
      </c>
      <c r="AF6250" s="1">
        <v>42315</v>
      </c>
      <c r="AG6250">
        <v>151656045</v>
      </c>
      <c r="AH6250" t="s">
        <v>85</v>
      </c>
      <c r="AI6250" t="s">
        <v>224</v>
      </c>
      <c r="AJ6250" t="s">
        <v>221</v>
      </c>
      <c r="AK6250">
        <v>0</v>
      </c>
      <c r="AL6250">
        <v>0</v>
      </c>
      <c r="AM6250">
        <v>2015</v>
      </c>
      <c r="AN6250" t="s">
        <v>4878</v>
      </c>
      <c r="AO6250" t="s">
        <v>4879</v>
      </c>
      <c r="AP6250">
        <v>0</v>
      </c>
      <c r="AQ6250">
        <v>13500</v>
      </c>
      <c r="AR6250">
        <v>755.55</v>
      </c>
      <c r="AS6250">
        <v>0</v>
      </c>
      <c r="AT6250">
        <v>13500</v>
      </c>
      <c r="AU6250">
        <v>21000</v>
      </c>
      <c r="AV6250">
        <v>0</v>
      </c>
      <c r="AW6250">
        <v>540</v>
      </c>
      <c r="AX6250">
        <v>0</v>
      </c>
      <c r="AY6250">
        <v>180000</v>
      </c>
      <c r="AZ6250">
        <v>126000</v>
      </c>
      <c r="BA6250">
        <v>20762</v>
      </c>
    </row>
    <row r="6251" spans="1:53" x14ac:dyDescent="0.35">
      <c r="A6251" t="s">
        <v>528</v>
      </c>
      <c r="B6251" t="s">
        <v>4841</v>
      </c>
      <c r="C6251" t="s">
        <v>4841</v>
      </c>
      <c r="D6251" t="s">
        <v>265</v>
      </c>
      <c r="E6251" t="s">
        <v>72</v>
      </c>
      <c r="F6251" s="1">
        <v>42329.652777777781</v>
      </c>
      <c r="G6251" t="s">
        <v>417</v>
      </c>
      <c r="H6251" t="s">
        <v>418</v>
      </c>
      <c r="I6251" t="s">
        <v>417</v>
      </c>
      <c r="J6251" s="1">
        <v>42329.69027777778</v>
      </c>
      <c r="K6251" s="1">
        <v>42329</v>
      </c>
      <c r="L6251" s="1">
        <v>42329.652777777781</v>
      </c>
      <c r="M6251" t="s">
        <v>215</v>
      </c>
      <c r="N6251" t="s">
        <v>1320</v>
      </c>
      <c r="O6251" t="s">
        <v>1321</v>
      </c>
      <c r="P6251" t="s">
        <v>4856</v>
      </c>
      <c r="Q6251" t="s">
        <v>421</v>
      </c>
      <c r="R6251" t="s">
        <v>219</v>
      </c>
      <c r="S6251" t="s">
        <v>4856</v>
      </c>
      <c r="T6251" t="s">
        <v>4843</v>
      </c>
      <c r="U6251" t="s">
        <v>220</v>
      </c>
      <c r="V6251" t="s">
        <v>221</v>
      </c>
      <c r="W6251">
        <v>0</v>
      </c>
      <c r="X6251">
        <v>9751895</v>
      </c>
      <c r="Y6251" s="1">
        <v>42321</v>
      </c>
      <c r="Z6251" s="1">
        <v>42311</v>
      </c>
      <c r="AA6251" s="1">
        <v>42311</v>
      </c>
      <c r="AB6251" s="1">
        <v>42321</v>
      </c>
      <c r="AC6251">
        <v>151644015</v>
      </c>
      <c r="AD6251" s="1">
        <v>42315</v>
      </c>
      <c r="AE6251" s="1">
        <v>42329.69027777778</v>
      </c>
      <c r="AF6251" s="1">
        <v>42315</v>
      </c>
      <c r="AG6251">
        <v>151656045</v>
      </c>
      <c r="AH6251" t="s">
        <v>85</v>
      </c>
      <c r="AI6251" t="s">
        <v>224</v>
      </c>
      <c r="AJ6251" t="s">
        <v>221</v>
      </c>
      <c r="AK6251">
        <v>0</v>
      </c>
      <c r="AL6251">
        <v>0</v>
      </c>
      <c r="AM6251">
        <v>2015</v>
      </c>
      <c r="AN6251" t="s">
        <v>4878</v>
      </c>
      <c r="AO6251" t="s">
        <v>4879</v>
      </c>
      <c r="AP6251">
        <v>0</v>
      </c>
      <c r="AQ6251">
        <v>6250</v>
      </c>
      <c r="AR6251">
        <v>755.55</v>
      </c>
      <c r="AS6251">
        <v>0</v>
      </c>
      <c r="AT6251">
        <v>6250</v>
      </c>
      <c r="AU6251">
        <v>10000</v>
      </c>
      <c r="AV6251">
        <v>0</v>
      </c>
      <c r="AW6251">
        <v>250</v>
      </c>
      <c r="AX6251">
        <v>0</v>
      </c>
      <c r="AY6251">
        <v>180000</v>
      </c>
      <c r="AZ6251">
        <v>126000</v>
      </c>
      <c r="BA6251">
        <v>9045</v>
      </c>
    </row>
    <row r="6252" spans="1:53" x14ac:dyDescent="0.35">
      <c r="A6252" t="s">
        <v>528</v>
      </c>
      <c r="B6252" t="s">
        <v>4841</v>
      </c>
      <c r="C6252" t="s">
        <v>4841</v>
      </c>
      <c r="D6252" t="s">
        <v>265</v>
      </c>
      <c r="E6252" t="s">
        <v>72</v>
      </c>
      <c r="F6252" s="1">
        <v>42329.652777777781</v>
      </c>
      <c r="G6252" t="s">
        <v>417</v>
      </c>
      <c r="H6252" t="s">
        <v>418</v>
      </c>
      <c r="I6252" t="s">
        <v>417</v>
      </c>
      <c r="J6252" s="1">
        <v>42329.69027777778</v>
      </c>
      <c r="K6252" s="1">
        <v>42329</v>
      </c>
      <c r="L6252" s="1">
        <v>42329.652777777781</v>
      </c>
      <c r="M6252" t="s">
        <v>215</v>
      </c>
      <c r="N6252" t="s">
        <v>1320</v>
      </c>
      <c r="O6252" t="s">
        <v>1321</v>
      </c>
      <c r="P6252" t="s">
        <v>4856</v>
      </c>
      <c r="Q6252" t="s">
        <v>421</v>
      </c>
      <c r="R6252" t="s">
        <v>219</v>
      </c>
      <c r="S6252" t="s">
        <v>4856</v>
      </c>
      <c r="T6252" t="s">
        <v>4843</v>
      </c>
      <c r="U6252" t="s">
        <v>220</v>
      </c>
      <c r="V6252" t="s">
        <v>221</v>
      </c>
      <c r="W6252">
        <v>0</v>
      </c>
      <c r="X6252">
        <v>9751895</v>
      </c>
      <c r="Y6252" s="1">
        <v>42321</v>
      </c>
      <c r="Z6252" s="1">
        <v>42311</v>
      </c>
      <c r="AA6252" s="1">
        <v>42311</v>
      </c>
      <c r="AB6252" s="1">
        <v>42321</v>
      </c>
      <c r="AC6252">
        <v>151644015</v>
      </c>
      <c r="AD6252" s="1">
        <v>42315</v>
      </c>
      <c r="AE6252" s="1">
        <v>42329.69027777778</v>
      </c>
      <c r="AF6252" s="1">
        <v>42315</v>
      </c>
      <c r="AG6252">
        <v>151656045</v>
      </c>
      <c r="AH6252" t="s">
        <v>85</v>
      </c>
      <c r="AI6252" t="s">
        <v>224</v>
      </c>
      <c r="AJ6252" t="s">
        <v>221</v>
      </c>
      <c r="AK6252">
        <v>0</v>
      </c>
      <c r="AL6252">
        <v>0</v>
      </c>
      <c r="AM6252">
        <v>2015</v>
      </c>
      <c r="AN6252" t="s">
        <v>4878</v>
      </c>
      <c r="AO6252" t="s">
        <v>4879</v>
      </c>
      <c r="AP6252">
        <v>0</v>
      </c>
      <c r="AQ6252">
        <v>1000</v>
      </c>
      <c r="AR6252">
        <v>755.55</v>
      </c>
      <c r="AS6252">
        <v>0</v>
      </c>
      <c r="AT6252">
        <v>1000</v>
      </c>
      <c r="AU6252">
        <v>15500</v>
      </c>
      <c r="AV6252">
        <v>0</v>
      </c>
      <c r="AW6252">
        <v>40</v>
      </c>
      <c r="AX6252">
        <v>0</v>
      </c>
      <c r="AY6252">
        <v>180000</v>
      </c>
      <c r="AZ6252">
        <v>126000</v>
      </c>
      <c r="BA6252">
        <v>15345</v>
      </c>
    </row>
    <row r="6253" spans="1:53" x14ac:dyDescent="0.35">
      <c r="A6253" t="s">
        <v>147</v>
      </c>
      <c r="B6253" t="s">
        <v>1267</v>
      </c>
      <c r="C6253" t="s">
        <v>1268</v>
      </c>
      <c r="D6253" t="s">
        <v>246</v>
      </c>
      <c r="E6253" t="s">
        <v>72</v>
      </c>
      <c r="F6253" s="1">
        <v>42329.75</v>
      </c>
      <c r="G6253" t="s">
        <v>132</v>
      </c>
      <c r="H6253" t="s">
        <v>133</v>
      </c>
      <c r="I6253" t="s">
        <v>132</v>
      </c>
      <c r="J6253" s="1">
        <v>42329.867361111108</v>
      </c>
      <c r="K6253" s="1">
        <v>42329</v>
      </c>
      <c r="L6253" s="1">
        <v>42329.75</v>
      </c>
      <c r="M6253" t="s">
        <v>215</v>
      </c>
      <c r="N6253" t="s">
        <v>1269</v>
      </c>
      <c r="O6253" t="s">
        <v>1270</v>
      </c>
      <c r="P6253" t="s">
        <v>102</v>
      </c>
      <c r="Q6253" t="s">
        <v>103</v>
      </c>
      <c r="R6253" t="s">
        <v>4841</v>
      </c>
      <c r="S6253" t="s">
        <v>102</v>
      </c>
      <c r="T6253" t="s">
        <v>4841</v>
      </c>
      <c r="U6253" t="s">
        <v>104</v>
      </c>
      <c r="V6253" t="s">
        <v>105</v>
      </c>
      <c r="W6253">
        <v>1516043554</v>
      </c>
      <c r="X6253">
        <v>9751968</v>
      </c>
      <c r="Y6253" s="1">
        <v>42321</v>
      </c>
      <c r="Z6253" s="1">
        <v>42311</v>
      </c>
      <c r="AA6253" s="1">
        <v>42311</v>
      </c>
      <c r="AB6253" s="1">
        <v>42321</v>
      </c>
      <c r="AC6253">
        <v>151644054</v>
      </c>
      <c r="AD6253" s="1">
        <v>42315</v>
      </c>
      <c r="AE6253" s="1">
        <v>42329.867361111108</v>
      </c>
      <c r="AF6253" s="1">
        <v>42315</v>
      </c>
      <c r="AG6253">
        <v>151656074</v>
      </c>
      <c r="AH6253" t="s">
        <v>85</v>
      </c>
      <c r="AI6253" t="s">
        <v>107</v>
      </c>
      <c r="AJ6253" t="s">
        <v>105</v>
      </c>
      <c r="AK6253">
        <v>110</v>
      </c>
      <c r="AL6253">
        <v>0</v>
      </c>
      <c r="AM6253">
        <v>2015</v>
      </c>
      <c r="AN6253" t="s">
        <v>4878</v>
      </c>
      <c r="AO6253" t="s">
        <v>4879</v>
      </c>
      <c r="AP6253">
        <v>0</v>
      </c>
      <c r="AQ6253">
        <v>1456</v>
      </c>
      <c r="AR6253">
        <v>1403</v>
      </c>
      <c r="AS6253">
        <v>0</v>
      </c>
      <c r="AT6253">
        <v>1456</v>
      </c>
      <c r="AU6253">
        <v>1456</v>
      </c>
      <c r="AV6253">
        <v>0</v>
      </c>
      <c r="AW6253">
        <v>0</v>
      </c>
      <c r="AX6253">
        <v>0</v>
      </c>
      <c r="AY6253">
        <v>26142</v>
      </c>
      <c r="AZ6253">
        <v>15594.7</v>
      </c>
      <c r="BA6253">
        <v>1820</v>
      </c>
    </row>
    <row r="6254" spans="1:53" x14ac:dyDescent="0.35">
      <c r="A6254" t="s">
        <v>147</v>
      </c>
      <c r="B6254" t="s">
        <v>1267</v>
      </c>
      <c r="C6254" t="s">
        <v>1268</v>
      </c>
      <c r="D6254" t="s">
        <v>246</v>
      </c>
      <c r="E6254" t="s">
        <v>75</v>
      </c>
      <c r="F6254" s="1">
        <v>42329.75</v>
      </c>
      <c r="G6254" t="s">
        <v>394</v>
      </c>
      <c r="H6254" t="s">
        <v>187</v>
      </c>
      <c r="I6254" t="s">
        <v>394</v>
      </c>
      <c r="J6254" s="1">
        <v>42329.868055555555</v>
      </c>
      <c r="K6254" s="1">
        <v>42329</v>
      </c>
      <c r="L6254" s="1">
        <v>42329.75</v>
      </c>
      <c r="M6254" t="s">
        <v>215</v>
      </c>
      <c r="N6254" t="s">
        <v>1269</v>
      </c>
      <c r="O6254" t="s">
        <v>1270</v>
      </c>
      <c r="P6254" t="s">
        <v>110</v>
      </c>
      <c r="Q6254" t="s">
        <v>111</v>
      </c>
      <c r="R6254" t="s">
        <v>111</v>
      </c>
      <c r="S6254" t="s">
        <v>110</v>
      </c>
      <c r="T6254" t="s">
        <v>110</v>
      </c>
      <c r="U6254" t="s">
        <v>112</v>
      </c>
      <c r="V6254" t="s">
        <v>113</v>
      </c>
      <c r="W6254">
        <v>1516043554</v>
      </c>
      <c r="X6254">
        <v>9751969</v>
      </c>
      <c r="Y6254" s="1">
        <v>42321</v>
      </c>
      <c r="Z6254" s="1">
        <v>42311</v>
      </c>
      <c r="AA6254" s="1">
        <v>42311</v>
      </c>
      <c r="AB6254" s="1">
        <v>42321</v>
      </c>
      <c r="AC6254">
        <v>151644054</v>
      </c>
      <c r="AD6254" s="1">
        <v>42315</v>
      </c>
      <c r="AE6254" s="1">
        <v>42329.868055555555</v>
      </c>
      <c r="AF6254" s="1">
        <v>42315</v>
      </c>
      <c r="AG6254">
        <v>151656074</v>
      </c>
      <c r="AH6254" t="s">
        <v>85</v>
      </c>
      <c r="AI6254" t="s">
        <v>114</v>
      </c>
      <c r="AJ6254" t="s">
        <v>113</v>
      </c>
      <c r="AK6254">
        <v>0</v>
      </c>
      <c r="AL6254">
        <v>1456</v>
      </c>
      <c r="AM6254">
        <v>2015</v>
      </c>
      <c r="AN6254" t="s">
        <v>4878</v>
      </c>
      <c r="AO6254" t="s">
        <v>4879</v>
      </c>
      <c r="AP6254">
        <v>0</v>
      </c>
      <c r="AQ6254">
        <v>1456</v>
      </c>
      <c r="AR6254">
        <v>1403</v>
      </c>
      <c r="AS6254">
        <v>0</v>
      </c>
      <c r="AT6254">
        <v>1456</v>
      </c>
      <c r="AU6254">
        <v>1456</v>
      </c>
      <c r="AV6254">
        <v>0</v>
      </c>
      <c r="AW6254">
        <v>0</v>
      </c>
      <c r="AX6254">
        <v>0</v>
      </c>
      <c r="AY6254">
        <v>26142</v>
      </c>
      <c r="AZ6254">
        <v>15594.7</v>
      </c>
      <c r="BA6254">
        <v>1820</v>
      </c>
    </row>
    <row r="6255" spans="1:53" x14ac:dyDescent="0.35">
      <c r="A6255" t="s">
        <v>147</v>
      </c>
      <c r="B6255" t="s">
        <v>1267</v>
      </c>
      <c r="C6255" t="s">
        <v>1268</v>
      </c>
      <c r="D6255" t="s">
        <v>246</v>
      </c>
      <c r="E6255" t="s">
        <v>72</v>
      </c>
      <c r="F6255" s="1">
        <v>42329.84375</v>
      </c>
      <c r="G6255" t="s">
        <v>73</v>
      </c>
      <c r="H6255" t="s">
        <v>74</v>
      </c>
      <c r="I6255" t="s">
        <v>73</v>
      </c>
      <c r="J6255" s="1">
        <v>42329.84375</v>
      </c>
      <c r="K6255" s="1">
        <v>42329</v>
      </c>
      <c r="L6255" s="1">
        <v>42329.84375</v>
      </c>
      <c r="M6255" t="s">
        <v>215</v>
      </c>
      <c r="N6255" t="s">
        <v>1269</v>
      </c>
      <c r="O6255" t="s">
        <v>1270</v>
      </c>
      <c r="P6255" t="s">
        <v>360</v>
      </c>
      <c r="Q6255" t="s">
        <v>361</v>
      </c>
      <c r="R6255" t="s">
        <v>4841</v>
      </c>
      <c r="S6255" t="s">
        <v>360</v>
      </c>
      <c r="T6255" t="s">
        <v>4841</v>
      </c>
      <c r="U6255" t="s">
        <v>80</v>
      </c>
      <c r="V6255" t="s">
        <v>81</v>
      </c>
      <c r="W6255">
        <v>1516043554</v>
      </c>
      <c r="X6255">
        <v>9751962</v>
      </c>
      <c r="Y6255" s="1">
        <v>42321</v>
      </c>
      <c r="Z6255" s="1">
        <v>42311</v>
      </c>
      <c r="AA6255" s="1">
        <v>42311</v>
      </c>
      <c r="AB6255" s="1">
        <v>42321</v>
      </c>
      <c r="AC6255">
        <v>151644054</v>
      </c>
      <c r="AD6255" s="1">
        <v>42315</v>
      </c>
      <c r="AE6255" s="1">
        <v>42329.84375</v>
      </c>
      <c r="AF6255" s="1">
        <v>42315</v>
      </c>
      <c r="AG6255">
        <v>151656074</v>
      </c>
      <c r="AH6255" t="s">
        <v>85</v>
      </c>
      <c r="AI6255" t="s">
        <v>86</v>
      </c>
      <c r="AJ6255" t="s">
        <v>87</v>
      </c>
      <c r="AK6255">
        <v>234</v>
      </c>
      <c r="AL6255">
        <v>0</v>
      </c>
      <c r="AM6255">
        <v>2015</v>
      </c>
      <c r="AN6255" t="s">
        <v>4878</v>
      </c>
      <c r="AO6255" t="s">
        <v>4879</v>
      </c>
      <c r="AP6255">
        <v>0</v>
      </c>
      <c r="AQ6255">
        <v>1566</v>
      </c>
      <c r="AR6255">
        <v>1403</v>
      </c>
      <c r="AS6255">
        <v>0</v>
      </c>
      <c r="AT6255">
        <v>1566</v>
      </c>
      <c r="AU6255">
        <v>1566</v>
      </c>
      <c r="AV6255">
        <v>0</v>
      </c>
      <c r="AW6255">
        <v>0</v>
      </c>
      <c r="AX6255">
        <v>0</v>
      </c>
      <c r="AY6255">
        <v>26142</v>
      </c>
      <c r="AZ6255">
        <v>15594.7</v>
      </c>
      <c r="BA6255">
        <v>1820</v>
      </c>
    </row>
    <row r="6256" spans="1:53" x14ac:dyDescent="0.35">
      <c r="A6256" t="s">
        <v>528</v>
      </c>
      <c r="B6256" t="s">
        <v>529</v>
      </c>
      <c r="C6256" t="s">
        <v>530</v>
      </c>
      <c r="D6256" t="s">
        <v>246</v>
      </c>
      <c r="E6256" t="s">
        <v>72</v>
      </c>
      <c r="F6256" s="1">
        <v>42329.4375</v>
      </c>
      <c r="G6256" t="s">
        <v>73</v>
      </c>
      <c r="H6256" t="s">
        <v>74</v>
      </c>
      <c r="I6256" t="s">
        <v>73</v>
      </c>
      <c r="J6256" s="1">
        <v>42329.454861111109</v>
      </c>
      <c r="K6256" s="1">
        <v>42329</v>
      </c>
      <c r="L6256" s="1">
        <v>42329.4375</v>
      </c>
      <c r="M6256" t="s">
        <v>215</v>
      </c>
      <c r="N6256" t="s">
        <v>1320</v>
      </c>
      <c r="O6256" t="s">
        <v>1321</v>
      </c>
      <c r="P6256" t="s">
        <v>329</v>
      </c>
      <c r="Q6256" t="s">
        <v>330</v>
      </c>
      <c r="R6256" t="s">
        <v>4841</v>
      </c>
      <c r="S6256" t="s">
        <v>329</v>
      </c>
      <c r="T6256" t="s">
        <v>4841</v>
      </c>
      <c r="U6256" t="s">
        <v>80</v>
      </c>
      <c r="V6256" t="s">
        <v>81</v>
      </c>
      <c r="W6256">
        <v>1516043538</v>
      </c>
      <c r="X6256">
        <v>9751704</v>
      </c>
      <c r="Y6256" s="1">
        <v>42321</v>
      </c>
      <c r="Z6256" s="1">
        <v>42311</v>
      </c>
      <c r="AA6256" s="1">
        <v>42311</v>
      </c>
      <c r="AB6256" s="1">
        <v>42321</v>
      </c>
      <c r="AC6256">
        <v>151644015</v>
      </c>
      <c r="AD6256" s="1">
        <v>42315</v>
      </c>
      <c r="AE6256" s="1">
        <v>42329.454861111109</v>
      </c>
      <c r="AF6256" s="1">
        <v>42315</v>
      </c>
      <c r="AG6256">
        <v>151656044</v>
      </c>
      <c r="AH6256" t="s">
        <v>85</v>
      </c>
      <c r="AI6256" t="s">
        <v>86</v>
      </c>
      <c r="AJ6256" t="s">
        <v>87</v>
      </c>
      <c r="AK6256">
        <v>8460</v>
      </c>
      <c r="AL6256">
        <v>0</v>
      </c>
      <c r="AM6256">
        <v>2015</v>
      </c>
      <c r="AN6256" t="s">
        <v>4878</v>
      </c>
      <c r="AO6256" t="s">
        <v>4879</v>
      </c>
      <c r="AP6256">
        <v>0</v>
      </c>
      <c r="AQ6256">
        <v>19440</v>
      </c>
      <c r="AR6256">
        <v>1403</v>
      </c>
      <c r="AS6256">
        <v>0</v>
      </c>
      <c r="AT6256">
        <v>19440</v>
      </c>
      <c r="AU6256">
        <v>19440</v>
      </c>
      <c r="AV6256">
        <v>0</v>
      </c>
      <c r="AW6256">
        <v>0</v>
      </c>
      <c r="AX6256">
        <v>0</v>
      </c>
      <c r="AY6256">
        <v>180000</v>
      </c>
      <c r="AZ6256">
        <v>126000</v>
      </c>
      <c r="BA6256">
        <v>25970</v>
      </c>
    </row>
    <row r="6257" spans="1:53" x14ac:dyDescent="0.35">
      <c r="A6257" t="s">
        <v>528</v>
      </c>
      <c r="B6257" t="s">
        <v>529</v>
      </c>
      <c r="C6257" t="s">
        <v>530</v>
      </c>
      <c r="D6257" t="s">
        <v>246</v>
      </c>
      <c r="E6257" t="s">
        <v>72</v>
      </c>
      <c r="F6257" s="1">
        <v>42329.4375</v>
      </c>
      <c r="G6257" t="s">
        <v>73</v>
      </c>
      <c r="H6257" t="s">
        <v>74</v>
      </c>
      <c r="I6257" t="s">
        <v>73</v>
      </c>
      <c r="J6257" s="1">
        <v>42329.454861111109</v>
      </c>
      <c r="K6257" s="1">
        <v>42329</v>
      </c>
      <c r="L6257" s="1">
        <v>42329.4375</v>
      </c>
      <c r="M6257" t="s">
        <v>215</v>
      </c>
      <c r="N6257" t="s">
        <v>1320</v>
      </c>
      <c r="O6257" t="s">
        <v>1321</v>
      </c>
      <c r="P6257" t="s">
        <v>329</v>
      </c>
      <c r="Q6257" t="s">
        <v>330</v>
      </c>
      <c r="R6257" t="s">
        <v>4841</v>
      </c>
      <c r="S6257" t="s">
        <v>329</v>
      </c>
      <c r="T6257" t="s">
        <v>4841</v>
      </c>
      <c r="U6257" t="s">
        <v>80</v>
      </c>
      <c r="V6257" t="s">
        <v>81</v>
      </c>
      <c r="W6257">
        <v>1516043538</v>
      </c>
      <c r="X6257">
        <v>9751704</v>
      </c>
      <c r="Y6257" s="1">
        <v>42321</v>
      </c>
      <c r="Z6257" s="1">
        <v>42311</v>
      </c>
      <c r="AA6257" s="1">
        <v>42311</v>
      </c>
      <c r="AB6257" s="1">
        <v>42321</v>
      </c>
      <c r="AC6257">
        <v>151644015</v>
      </c>
      <c r="AD6257" s="1">
        <v>42315</v>
      </c>
      <c r="AE6257" s="1">
        <v>42329.454861111109</v>
      </c>
      <c r="AF6257" s="1">
        <v>42315</v>
      </c>
      <c r="AG6257">
        <v>151656044</v>
      </c>
      <c r="AH6257" t="s">
        <v>85</v>
      </c>
      <c r="AI6257" t="s">
        <v>86</v>
      </c>
      <c r="AJ6257" t="s">
        <v>87</v>
      </c>
      <c r="AK6257">
        <v>5610</v>
      </c>
      <c r="AL6257">
        <v>0</v>
      </c>
      <c r="AM6257">
        <v>2015</v>
      </c>
      <c r="AN6257" t="s">
        <v>4878</v>
      </c>
      <c r="AO6257" t="s">
        <v>4879</v>
      </c>
      <c r="AP6257">
        <v>50</v>
      </c>
      <c r="AQ6257">
        <v>12990</v>
      </c>
      <c r="AR6257">
        <v>1403</v>
      </c>
      <c r="AS6257">
        <v>10</v>
      </c>
      <c r="AT6257">
        <v>12940</v>
      </c>
      <c r="AU6257">
        <v>12990</v>
      </c>
      <c r="AV6257">
        <v>50</v>
      </c>
      <c r="AW6257">
        <v>0</v>
      </c>
      <c r="AX6257">
        <v>0</v>
      </c>
      <c r="AY6257">
        <v>180000</v>
      </c>
      <c r="AZ6257">
        <v>126000</v>
      </c>
      <c r="BA6257">
        <v>15345</v>
      </c>
    </row>
    <row r="6258" spans="1:53" x14ac:dyDescent="0.35">
      <c r="A6258" t="s">
        <v>568</v>
      </c>
      <c r="B6258" t="s">
        <v>1298</v>
      </c>
      <c r="C6258" t="s">
        <v>1299</v>
      </c>
      <c r="D6258" t="s">
        <v>144</v>
      </c>
      <c r="E6258" t="s">
        <v>75</v>
      </c>
      <c r="F6258" s="1">
        <v>42329.750694444447</v>
      </c>
      <c r="G6258" t="s">
        <v>294</v>
      </c>
      <c r="H6258" t="s">
        <v>295</v>
      </c>
      <c r="I6258" t="s">
        <v>294</v>
      </c>
      <c r="J6258" s="1">
        <v>42329.753472222219</v>
      </c>
      <c r="K6258" s="1">
        <v>42329</v>
      </c>
      <c r="L6258" s="1">
        <v>42329.750694444447</v>
      </c>
      <c r="M6258" t="s">
        <v>75</v>
      </c>
      <c r="N6258" t="s">
        <v>3836</v>
      </c>
      <c r="O6258" t="s">
        <v>3837</v>
      </c>
      <c r="P6258" t="s">
        <v>298</v>
      </c>
      <c r="Q6258" t="s">
        <v>299</v>
      </c>
      <c r="R6258" t="s">
        <v>121</v>
      </c>
      <c r="S6258" t="s">
        <v>298</v>
      </c>
      <c r="T6258" t="s">
        <v>122</v>
      </c>
      <c r="U6258" t="s">
        <v>123</v>
      </c>
      <c r="V6258" t="s">
        <v>124</v>
      </c>
      <c r="W6258">
        <v>1516043548</v>
      </c>
      <c r="X6258">
        <v>99143174</v>
      </c>
      <c r="Y6258" s="1">
        <v>42321</v>
      </c>
      <c r="Z6258" s="1">
        <v>42311</v>
      </c>
      <c r="AA6258" s="1">
        <v>42311</v>
      </c>
      <c r="AB6258" s="1">
        <v>42318</v>
      </c>
      <c r="AC6258">
        <v>151655673</v>
      </c>
      <c r="AD6258" s="1">
        <v>42317</v>
      </c>
      <c r="AE6258" s="1">
        <v>42329.753472222219</v>
      </c>
      <c r="AF6258" s="1">
        <v>42317</v>
      </c>
      <c r="AG6258">
        <v>151661889</v>
      </c>
      <c r="AH6258" t="s">
        <v>85</v>
      </c>
      <c r="AI6258" t="s">
        <v>126</v>
      </c>
      <c r="AJ6258" t="s">
        <v>124</v>
      </c>
      <c r="AK6258">
        <v>0</v>
      </c>
      <c r="AL6258">
        <v>0</v>
      </c>
      <c r="AM6258">
        <v>2015</v>
      </c>
      <c r="AN6258" t="s">
        <v>4878</v>
      </c>
      <c r="AO6258" t="s">
        <v>4879</v>
      </c>
      <c r="AP6258">
        <v>0</v>
      </c>
      <c r="AQ6258">
        <v>3920</v>
      </c>
      <c r="AR6258">
        <v>744.27499999999998</v>
      </c>
      <c r="AS6258">
        <v>0</v>
      </c>
      <c r="AT6258">
        <v>3920</v>
      </c>
      <c r="AU6258">
        <v>3920</v>
      </c>
      <c r="AV6258">
        <v>0</v>
      </c>
      <c r="AW6258">
        <v>0</v>
      </c>
      <c r="AX6258">
        <v>0</v>
      </c>
      <c r="AY6258">
        <v>3500</v>
      </c>
      <c r="AZ6258">
        <v>4025</v>
      </c>
      <c r="BA6258">
        <v>3920</v>
      </c>
    </row>
    <row r="6259" spans="1:53" x14ac:dyDescent="0.35">
      <c r="A6259" t="s">
        <v>568</v>
      </c>
      <c r="B6259" t="s">
        <v>1298</v>
      </c>
      <c r="C6259" t="s">
        <v>1299</v>
      </c>
      <c r="D6259" t="s">
        <v>144</v>
      </c>
      <c r="E6259" t="s">
        <v>75</v>
      </c>
      <c r="F6259" s="1">
        <v>42329.750694444447</v>
      </c>
      <c r="G6259" t="s">
        <v>294</v>
      </c>
      <c r="H6259" t="s">
        <v>295</v>
      </c>
      <c r="I6259" t="s">
        <v>294</v>
      </c>
      <c r="J6259" s="1">
        <v>42329.753472222219</v>
      </c>
      <c r="K6259" s="1">
        <v>42329</v>
      </c>
      <c r="L6259" s="1">
        <v>42329.750694444447</v>
      </c>
      <c r="M6259" t="s">
        <v>75</v>
      </c>
      <c r="N6259" t="s">
        <v>3839</v>
      </c>
      <c r="O6259" t="s">
        <v>3840</v>
      </c>
      <c r="P6259" t="s">
        <v>298</v>
      </c>
      <c r="Q6259" t="s">
        <v>299</v>
      </c>
      <c r="R6259" t="s">
        <v>121</v>
      </c>
      <c r="S6259" t="s">
        <v>298</v>
      </c>
      <c r="T6259" t="s">
        <v>122</v>
      </c>
      <c r="U6259" t="s">
        <v>123</v>
      </c>
      <c r="V6259" t="s">
        <v>124</v>
      </c>
      <c r="W6259">
        <v>1516043549</v>
      </c>
      <c r="X6259">
        <v>99143175</v>
      </c>
      <c r="Y6259" s="1">
        <v>42323</v>
      </c>
      <c r="Z6259" s="1">
        <v>42311</v>
      </c>
      <c r="AA6259" s="1">
        <v>42311</v>
      </c>
      <c r="AB6259" s="1">
        <v>42318</v>
      </c>
      <c r="AC6259">
        <v>151655957</v>
      </c>
      <c r="AD6259" s="1">
        <v>42317</v>
      </c>
      <c r="AE6259" s="1">
        <v>42329.753472222219</v>
      </c>
      <c r="AF6259" s="1">
        <v>42317</v>
      </c>
      <c r="AG6259">
        <v>151661887</v>
      </c>
      <c r="AH6259" t="s">
        <v>85</v>
      </c>
      <c r="AI6259" t="s">
        <v>126</v>
      </c>
      <c r="AJ6259" t="s">
        <v>124</v>
      </c>
      <c r="AK6259">
        <v>0</v>
      </c>
      <c r="AL6259">
        <v>0</v>
      </c>
      <c r="AM6259">
        <v>2015</v>
      </c>
      <c r="AN6259" t="s">
        <v>4878</v>
      </c>
      <c r="AO6259" t="s">
        <v>4879</v>
      </c>
      <c r="AP6259">
        <v>0</v>
      </c>
      <c r="AQ6259">
        <v>4256</v>
      </c>
      <c r="AR6259">
        <v>744.27499999999998</v>
      </c>
      <c r="AS6259">
        <v>0</v>
      </c>
      <c r="AT6259">
        <v>4256</v>
      </c>
      <c r="AU6259">
        <v>4256</v>
      </c>
      <c r="AV6259">
        <v>0</v>
      </c>
      <c r="AW6259">
        <v>0</v>
      </c>
      <c r="AX6259">
        <v>0</v>
      </c>
      <c r="AY6259">
        <v>3800</v>
      </c>
      <c r="AZ6259">
        <v>4370</v>
      </c>
      <c r="BA6259">
        <v>4256</v>
      </c>
    </row>
    <row r="6260" spans="1:53" x14ac:dyDescent="0.35">
      <c r="A6260" t="s">
        <v>230</v>
      </c>
      <c r="B6260" t="s">
        <v>4841</v>
      </c>
      <c r="C6260" t="s">
        <v>4841</v>
      </c>
      <c r="D6260" t="s">
        <v>265</v>
      </c>
      <c r="E6260" t="s">
        <v>72</v>
      </c>
      <c r="F6260" s="1">
        <v>42329.493055555555</v>
      </c>
      <c r="G6260" t="s">
        <v>73</v>
      </c>
      <c r="H6260" t="s">
        <v>74</v>
      </c>
      <c r="I6260" t="s">
        <v>73</v>
      </c>
      <c r="J6260" s="1">
        <v>42329.536805555559</v>
      </c>
      <c r="K6260" s="1">
        <v>42329</v>
      </c>
      <c r="L6260" s="1">
        <v>42329.493055555555</v>
      </c>
      <c r="M6260" t="s">
        <v>215</v>
      </c>
      <c r="N6260" t="s">
        <v>391</v>
      </c>
      <c r="O6260" t="s">
        <v>392</v>
      </c>
      <c r="P6260" t="s">
        <v>385</v>
      </c>
      <c r="Q6260" t="s">
        <v>386</v>
      </c>
      <c r="R6260" t="s">
        <v>4841</v>
      </c>
      <c r="S6260" t="s">
        <v>385</v>
      </c>
      <c r="T6260" t="s">
        <v>4841</v>
      </c>
      <c r="U6260" t="s">
        <v>80</v>
      </c>
      <c r="V6260" t="s">
        <v>81</v>
      </c>
      <c r="W6260">
        <v>0</v>
      </c>
      <c r="X6260">
        <v>9751743</v>
      </c>
      <c r="Y6260" s="1">
        <v>42334</v>
      </c>
      <c r="Z6260" s="1">
        <v>42312</v>
      </c>
      <c r="AA6260" s="1">
        <v>42312</v>
      </c>
      <c r="AB6260" s="1">
        <v>42334</v>
      </c>
      <c r="AC6260">
        <v>151643957</v>
      </c>
      <c r="AD6260" s="1">
        <v>42314</v>
      </c>
      <c r="AE6260" s="1">
        <v>42329.536805555559</v>
      </c>
      <c r="AF6260" s="1">
        <v>42314</v>
      </c>
      <c r="AG6260">
        <v>151656011</v>
      </c>
      <c r="AH6260" t="s">
        <v>85</v>
      </c>
      <c r="AI6260" t="s">
        <v>86</v>
      </c>
      <c r="AJ6260" t="s">
        <v>87</v>
      </c>
      <c r="AK6260">
        <v>22950</v>
      </c>
      <c r="AL6260">
        <v>0</v>
      </c>
      <c r="AM6260">
        <v>2015</v>
      </c>
      <c r="AN6260" t="s">
        <v>4878</v>
      </c>
      <c r="AO6260" t="s">
        <v>4879</v>
      </c>
      <c r="AP6260">
        <v>600</v>
      </c>
      <c r="AQ6260">
        <v>31200</v>
      </c>
      <c r="AR6260">
        <v>1403</v>
      </c>
      <c r="AS6260">
        <v>400</v>
      </c>
      <c r="AT6260">
        <v>30600</v>
      </c>
      <c r="AU6260">
        <v>31200</v>
      </c>
      <c r="AV6260">
        <v>600</v>
      </c>
      <c r="AW6260">
        <v>0</v>
      </c>
      <c r="AX6260">
        <v>0</v>
      </c>
      <c r="AY6260">
        <v>500000</v>
      </c>
      <c r="AZ6260">
        <v>300000</v>
      </c>
      <c r="BA6260">
        <v>53000</v>
      </c>
    </row>
    <row r="6261" spans="1:53" x14ac:dyDescent="0.35">
      <c r="A6261" t="s">
        <v>230</v>
      </c>
      <c r="B6261" t="s">
        <v>4841</v>
      </c>
      <c r="C6261" t="s">
        <v>4841</v>
      </c>
      <c r="D6261" t="s">
        <v>265</v>
      </c>
      <c r="E6261" t="s">
        <v>75</v>
      </c>
      <c r="F6261" s="1">
        <v>42329.598611111112</v>
      </c>
      <c r="G6261" t="s">
        <v>276</v>
      </c>
      <c r="H6261" t="s">
        <v>277</v>
      </c>
      <c r="I6261" t="s">
        <v>276</v>
      </c>
      <c r="J6261" s="1">
        <v>42329.604861111111</v>
      </c>
      <c r="K6261" s="1">
        <v>42329</v>
      </c>
      <c r="L6261" s="1">
        <v>42329.598611111112</v>
      </c>
      <c r="M6261" t="s">
        <v>215</v>
      </c>
      <c r="N6261" t="s">
        <v>391</v>
      </c>
      <c r="O6261" t="s">
        <v>392</v>
      </c>
      <c r="P6261" t="s">
        <v>278</v>
      </c>
      <c r="Q6261" t="s">
        <v>279</v>
      </c>
      <c r="R6261" t="s">
        <v>279</v>
      </c>
      <c r="S6261" t="s">
        <v>278</v>
      </c>
      <c r="T6261" t="s">
        <v>278</v>
      </c>
      <c r="U6261" t="s">
        <v>280</v>
      </c>
      <c r="V6261" t="s">
        <v>281</v>
      </c>
      <c r="W6261">
        <v>0</v>
      </c>
      <c r="X6261">
        <v>9751772</v>
      </c>
      <c r="Y6261" s="1">
        <v>42334</v>
      </c>
      <c r="Z6261" s="1">
        <v>42312</v>
      </c>
      <c r="AA6261" s="1">
        <v>42312</v>
      </c>
      <c r="AB6261" s="1">
        <v>42334</v>
      </c>
      <c r="AC6261">
        <v>151643957</v>
      </c>
      <c r="AD6261" s="1">
        <v>42314</v>
      </c>
      <c r="AE6261" s="1">
        <v>42329.604861111111</v>
      </c>
      <c r="AF6261" s="1">
        <v>42314</v>
      </c>
      <c r="AG6261">
        <v>151656019</v>
      </c>
      <c r="AH6261" t="s">
        <v>85</v>
      </c>
      <c r="AI6261" t="s">
        <v>282</v>
      </c>
      <c r="AJ6261" t="s">
        <v>281</v>
      </c>
      <c r="AK6261">
        <v>0</v>
      </c>
      <c r="AL6261">
        <v>0</v>
      </c>
      <c r="AM6261">
        <v>2015</v>
      </c>
      <c r="AN6261" t="s">
        <v>4878</v>
      </c>
      <c r="AO6261" t="s">
        <v>4879</v>
      </c>
      <c r="AP6261">
        <v>0</v>
      </c>
      <c r="AQ6261">
        <v>54150</v>
      </c>
      <c r="AR6261">
        <v>1403</v>
      </c>
      <c r="AS6261">
        <v>0</v>
      </c>
      <c r="AT6261">
        <v>54150</v>
      </c>
      <c r="AU6261">
        <v>54150</v>
      </c>
      <c r="AV6261">
        <v>0</v>
      </c>
      <c r="AW6261">
        <v>0</v>
      </c>
      <c r="AX6261">
        <v>0</v>
      </c>
      <c r="AY6261">
        <v>500000</v>
      </c>
      <c r="AZ6261">
        <v>300000</v>
      </c>
      <c r="BA6261">
        <v>53000</v>
      </c>
    </row>
    <row r="6262" spans="1:53" x14ac:dyDescent="0.35">
      <c r="A6262" t="s">
        <v>230</v>
      </c>
      <c r="B6262" t="s">
        <v>4841</v>
      </c>
      <c r="C6262" t="s">
        <v>4841</v>
      </c>
      <c r="D6262" t="s">
        <v>265</v>
      </c>
      <c r="E6262" t="s">
        <v>72</v>
      </c>
      <c r="F6262" s="1">
        <v>42329.64166666667</v>
      </c>
      <c r="G6262" t="s">
        <v>132</v>
      </c>
      <c r="H6262" t="s">
        <v>133</v>
      </c>
      <c r="I6262" t="s">
        <v>132</v>
      </c>
      <c r="J6262" s="1">
        <v>42329.660416666666</v>
      </c>
      <c r="K6262" s="1">
        <v>42329</v>
      </c>
      <c r="L6262" s="1">
        <v>42329.64166666667</v>
      </c>
      <c r="M6262" t="s">
        <v>215</v>
      </c>
      <c r="N6262" t="s">
        <v>391</v>
      </c>
      <c r="O6262" t="s">
        <v>392</v>
      </c>
      <c r="P6262" t="s">
        <v>102</v>
      </c>
      <c r="Q6262" t="s">
        <v>103</v>
      </c>
      <c r="R6262" t="s">
        <v>4841</v>
      </c>
      <c r="S6262" t="s">
        <v>102</v>
      </c>
      <c r="T6262" t="s">
        <v>4841</v>
      </c>
      <c r="U6262" t="s">
        <v>104</v>
      </c>
      <c r="V6262" t="s">
        <v>105</v>
      </c>
      <c r="W6262">
        <v>0</v>
      </c>
      <c r="X6262">
        <v>9751846</v>
      </c>
      <c r="Y6262" s="1">
        <v>42334</v>
      </c>
      <c r="Z6262" s="1">
        <v>42312</v>
      </c>
      <c r="AA6262" s="1">
        <v>42312</v>
      </c>
      <c r="AB6262" s="1">
        <v>42334</v>
      </c>
      <c r="AC6262">
        <v>151643957</v>
      </c>
      <c r="AD6262" s="1">
        <v>42314</v>
      </c>
      <c r="AE6262" s="1">
        <v>42329.660416666666</v>
      </c>
      <c r="AF6262" s="1">
        <v>42314</v>
      </c>
      <c r="AG6262">
        <v>151656011</v>
      </c>
      <c r="AH6262" t="s">
        <v>85</v>
      </c>
      <c r="AI6262" t="s">
        <v>107</v>
      </c>
      <c r="AJ6262" t="s">
        <v>105</v>
      </c>
      <c r="AK6262">
        <v>0</v>
      </c>
      <c r="AL6262">
        <v>0</v>
      </c>
      <c r="AM6262">
        <v>2015</v>
      </c>
      <c r="AN6262" t="s">
        <v>4878</v>
      </c>
      <c r="AO6262" t="s">
        <v>4879</v>
      </c>
      <c r="AP6262">
        <v>0</v>
      </c>
      <c r="AQ6262">
        <v>31200</v>
      </c>
      <c r="AR6262">
        <v>1403</v>
      </c>
      <c r="AS6262">
        <v>0</v>
      </c>
      <c r="AT6262">
        <v>31200</v>
      </c>
      <c r="AU6262">
        <v>31200</v>
      </c>
      <c r="AV6262">
        <v>0</v>
      </c>
      <c r="AW6262">
        <v>0</v>
      </c>
      <c r="AX6262">
        <v>0</v>
      </c>
      <c r="AY6262">
        <v>500000</v>
      </c>
      <c r="AZ6262">
        <v>300000</v>
      </c>
      <c r="BA6262">
        <v>53000</v>
      </c>
    </row>
    <row r="6263" spans="1:53" x14ac:dyDescent="0.35">
      <c r="A6263" t="s">
        <v>230</v>
      </c>
      <c r="B6263" t="s">
        <v>4841</v>
      </c>
      <c r="C6263" t="s">
        <v>4841</v>
      </c>
      <c r="D6263" t="s">
        <v>265</v>
      </c>
      <c r="E6263" t="s">
        <v>72</v>
      </c>
      <c r="F6263" s="1">
        <v>42329.64166666667</v>
      </c>
      <c r="G6263" t="s">
        <v>137</v>
      </c>
      <c r="H6263" t="s">
        <v>138</v>
      </c>
      <c r="I6263" t="s">
        <v>137</v>
      </c>
      <c r="J6263" s="1">
        <v>42329.661111111112</v>
      </c>
      <c r="K6263" s="1">
        <v>42329</v>
      </c>
      <c r="L6263" s="1">
        <v>42329.64166666667</v>
      </c>
      <c r="M6263" t="s">
        <v>215</v>
      </c>
      <c r="N6263" t="s">
        <v>391</v>
      </c>
      <c r="O6263" t="s">
        <v>392</v>
      </c>
      <c r="P6263" t="s">
        <v>110</v>
      </c>
      <c r="Q6263" t="s">
        <v>111</v>
      </c>
      <c r="R6263" t="s">
        <v>111</v>
      </c>
      <c r="S6263" t="s">
        <v>110</v>
      </c>
      <c r="T6263" t="s">
        <v>110</v>
      </c>
      <c r="U6263" t="s">
        <v>112</v>
      </c>
      <c r="V6263" t="s">
        <v>113</v>
      </c>
      <c r="W6263">
        <v>0</v>
      </c>
      <c r="X6263">
        <v>9751847</v>
      </c>
      <c r="Y6263" s="1">
        <v>42334</v>
      </c>
      <c r="Z6263" s="1">
        <v>42312</v>
      </c>
      <c r="AA6263" s="1">
        <v>42312</v>
      </c>
      <c r="AB6263" s="1">
        <v>42334</v>
      </c>
      <c r="AC6263">
        <v>151643957</v>
      </c>
      <c r="AD6263" s="1">
        <v>42314</v>
      </c>
      <c r="AE6263" s="1">
        <v>42329.661111111112</v>
      </c>
      <c r="AF6263" s="1">
        <v>42314</v>
      </c>
      <c r="AG6263">
        <v>151656011</v>
      </c>
      <c r="AH6263" t="s">
        <v>85</v>
      </c>
      <c r="AI6263" t="s">
        <v>114</v>
      </c>
      <c r="AJ6263" t="s">
        <v>113</v>
      </c>
      <c r="AK6263">
        <v>0</v>
      </c>
      <c r="AL6263">
        <v>31200</v>
      </c>
      <c r="AM6263">
        <v>2015</v>
      </c>
      <c r="AN6263" t="s">
        <v>4878</v>
      </c>
      <c r="AO6263" t="s">
        <v>4879</v>
      </c>
      <c r="AP6263">
        <v>0</v>
      </c>
      <c r="AQ6263">
        <v>31200</v>
      </c>
      <c r="AR6263">
        <v>1403</v>
      </c>
      <c r="AS6263">
        <v>0</v>
      </c>
      <c r="AT6263">
        <v>31200</v>
      </c>
      <c r="AU6263">
        <v>31200</v>
      </c>
      <c r="AV6263">
        <v>0</v>
      </c>
      <c r="AW6263">
        <v>0</v>
      </c>
      <c r="AX6263">
        <v>0</v>
      </c>
      <c r="AY6263">
        <v>500000</v>
      </c>
      <c r="AZ6263">
        <v>300000</v>
      </c>
      <c r="BA6263">
        <v>53000</v>
      </c>
    </row>
    <row r="6264" spans="1:53" x14ac:dyDescent="0.35">
      <c r="A6264" t="s">
        <v>230</v>
      </c>
      <c r="B6264" t="s">
        <v>783</v>
      </c>
      <c r="C6264" t="s">
        <v>784</v>
      </c>
      <c r="D6264" t="s">
        <v>71</v>
      </c>
      <c r="E6264" t="s">
        <v>72</v>
      </c>
      <c r="F6264" s="1">
        <v>42329.598611111112</v>
      </c>
      <c r="G6264" t="s">
        <v>73</v>
      </c>
      <c r="H6264" t="s">
        <v>74</v>
      </c>
      <c r="I6264" t="s">
        <v>73</v>
      </c>
      <c r="J6264" s="1">
        <v>42329.618750000001</v>
      </c>
      <c r="K6264" s="1">
        <v>42329</v>
      </c>
      <c r="L6264" s="1">
        <v>42329.598611111112</v>
      </c>
      <c r="M6264" t="s">
        <v>215</v>
      </c>
      <c r="N6264" t="s">
        <v>1284</v>
      </c>
      <c r="O6264" t="s">
        <v>1285</v>
      </c>
      <c r="P6264" t="s">
        <v>346</v>
      </c>
      <c r="Q6264" t="s">
        <v>347</v>
      </c>
      <c r="R6264" t="s">
        <v>4841</v>
      </c>
      <c r="S6264" t="s">
        <v>346</v>
      </c>
      <c r="T6264" t="s">
        <v>4841</v>
      </c>
      <c r="U6264" t="s">
        <v>80</v>
      </c>
      <c r="V6264" t="s">
        <v>81</v>
      </c>
      <c r="W6264">
        <v>1516043619</v>
      </c>
      <c r="X6264">
        <v>9751786</v>
      </c>
      <c r="Y6264" s="1">
        <v>42321</v>
      </c>
      <c r="Z6264" s="1">
        <v>42312</v>
      </c>
      <c r="AA6264" s="1">
        <v>42312</v>
      </c>
      <c r="AB6264" s="1">
        <v>42321</v>
      </c>
      <c r="AC6264">
        <v>151643939</v>
      </c>
      <c r="AD6264" s="1">
        <v>42314</v>
      </c>
      <c r="AE6264" s="1">
        <v>42329.618750000001</v>
      </c>
      <c r="AF6264" s="1">
        <v>42314</v>
      </c>
      <c r="AG6264">
        <v>151655977</v>
      </c>
      <c r="AH6264" t="s">
        <v>85</v>
      </c>
      <c r="AI6264" t="s">
        <v>86</v>
      </c>
      <c r="AJ6264" t="s">
        <v>87</v>
      </c>
      <c r="AK6264">
        <v>2080</v>
      </c>
      <c r="AL6264">
        <v>0</v>
      </c>
      <c r="AM6264">
        <v>2015</v>
      </c>
      <c r="AN6264" t="s">
        <v>4878</v>
      </c>
      <c r="AO6264" t="s">
        <v>4879</v>
      </c>
      <c r="AP6264">
        <v>100</v>
      </c>
      <c r="AQ6264">
        <v>2515</v>
      </c>
      <c r="AR6264">
        <v>1403</v>
      </c>
      <c r="AS6264">
        <v>0</v>
      </c>
      <c r="AT6264">
        <v>2415</v>
      </c>
      <c r="AU6264">
        <v>10595</v>
      </c>
      <c r="AV6264">
        <v>100</v>
      </c>
      <c r="AW6264">
        <v>0</v>
      </c>
      <c r="AX6264">
        <v>0</v>
      </c>
      <c r="AY6264">
        <v>10000</v>
      </c>
      <c r="AZ6264">
        <v>8400</v>
      </c>
      <c r="BA6264">
        <v>11000</v>
      </c>
    </row>
    <row r="6265" spans="1:53" x14ac:dyDescent="0.35">
      <c r="A6265" t="s">
        <v>230</v>
      </c>
      <c r="B6265" t="s">
        <v>783</v>
      </c>
      <c r="C6265" t="s">
        <v>784</v>
      </c>
      <c r="D6265" t="s">
        <v>71</v>
      </c>
      <c r="E6265" t="s">
        <v>72</v>
      </c>
      <c r="F6265" s="1">
        <v>42329.64166666667</v>
      </c>
      <c r="G6265" t="s">
        <v>132</v>
      </c>
      <c r="H6265" t="s">
        <v>133</v>
      </c>
      <c r="I6265" t="s">
        <v>132</v>
      </c>
      <c r="J6265" s="1">
        <v>42329.71875</v>
      </c>
      <c r="K6265" s="1">
        <v>42329</v>
      </c>
      <c r="L6265" s="1">
        <v>42329.64166666667</v>
      </c>
      <c r="M6265" t="s">
        <v>215</v>
      </c>
      <c r="N6265" t="s">
        <v>1284</v>
      </c>
      <c r="O6265" t="s">
        <v>1285</v>
      </c>
      <c r="P6265" t="s">
        <v>102</v>
      </c>
      <c r="Q6265" t="s">
        <v>103</v>
      </c>
      <c r="R6265" t="s">
        <v>4841</v>
      </c>
      <c r="S6265" t="s">
        <v>102</v>
      </c>
      <c r="T6265" t="s">
        <v>4841</v>
      </c>
      <c r="U6265" t="s">
        <v>104</v>
      </c>
      <c r="V6265" t="s">
        <v>105</v>
      </c>
      <c r="W6265">
        <v>1516043619</v>
      </c>
      <c r="X6265">
        <v>9751902</v>
      </c>
      <c r="Y6265" s="1">
        <v>42321</v>
      </c>
      <c r="Z6265" s="1">
        <v>42312</v>
      </c>
      <c r="AA6265" s="1">
        <v>42312</v>
      </c>
      <c r="AB6265" s="1">
        <v>42321</v>
      </c>
      <c r="AC6265">
        <v>151643939</v>
      </c>
      <c r="AD6265" s="1">
        <v>42314</v>
      </c>
      <c r="AE6265" s="1">
        <v>42329.71875</v>
      </c>
      <c r="AF6265" s="1">
        <v>42314</v>
      </c>
      <c r="AG6265">
        <v>151655977</v>
      </c>
      <c r="AH6265" t="s">
        <v>85</v>
      </c>
      <c r="AI6265" t="s">
        <v>107</v>
      </c>
      <c r="AJ6265" t="s">
        <v>105</v>
      </c>
      <c r="AK6265">
        <v>0</v>
      </c>
      <c r="AL6265">
        <v>0</v>
      </c>
      <c r="AM6265">
        <v>2015</v>
      </c>
      <c r="AN6265" t="s">
        <v>4878</v>
      </c>
      <c r="AO6265" t="s">
        <v>4879</v>
      </c>
      <c r="AP6265">
        <v>0</v>
      </c>
      <c r="AQ6265">
        <v>2515</v>
      </c>
      <c r="AR6265">
        <v>1403</v>
      </c>
      <c r="AS6265">
        <v>0</v>
      </c>
      <c r="AT6265">
        <v>2515</v>
      </c>
      <c r="AU6265">
        <v>10595</v>
      </c>
      <c r="AV6265">
        <v>0</v>
      </c>
      <c r="AW6265">
        <v>0</v>
      </c>
      <c r="AX6265">
        <v>0</v>
      </c>
      <c r="AY6265">
        <v>10000</v>
      </c>
      <c r="AZ6265">
        <v>8400</v>
      </c>
      <c r="BA6265">
        <v>11000</v>
      </c>
    </row>
    <row r="6266" spans="1:53" x14ac:dyDescent="0.35">
      <c r="A6266" t="s">
        <v>68</v>
      </c>
      <c r="B6266" t="s">
        <v>1286</v>
      </c>
      <c r="C6266" t="s">
        <v>1287</v>
      </c>
      <c r="D6266" t="s">
        <v>246</v>
      </c>
      <c r="E6266" t="s">
        <v>72</v>
      </c>
      <c r="F6266" s="1">
        <v>42329.305555555555</v>
      </c>
      <c r="G6266" t="s">
        <v>73</v>
      </c>
      <c r="H6266" t="s">
        <v>74</v>
      </c>
      <c r="I6266" t="s">
        <v>73</v>
      </c>
      <c r="J6266" s="1">
        <v>42329.323611111111</v>
      </c>
      <c r="K6266" s="1">
        <v>42329</v>
      </c>
      <c r="L6266" s="1">
        <v>42329.305555555555</v>
      </c>
      <c r="M6266" t="s">
        <v>215</v>
      </c>
      <c r="N6266" t="s">
        <v>577</v>
      </c>
      <c r="O6266" t="s">
        <v>578</v>
      </c>
      <c r="P6266" t="s">
        <v>437</v>
      </c>
      <c r="Q6266" t="s">
        <v>438</v>
      </c>
      <c r="R6266" t="s">
        <v>4841</v>
      </c>
      <c r="S6266" t="s">
        <v>437</v>
      </c>
      <c r="T6266" t="s">
        <v>4841</v>
      </c>
      <c r="U6266" t="s">
        <v>80</v>
      </c>
      <c r="V6266" t="s">
        <v>81</v>
      </c>
      <c r="W6266">
        <v>1516043793</v>
      </c>
      <c r="X6266">
        <v>9751639</v>
      </c>
      <c r="Y6266" s="1">
        <v>42316</v>
      </c>
      <c r="Z6266" s="1">
        <v>42312</v>
      </c>
      <c r="AA6266" s="1">
        <v>42312</v>
      </c>
      <c r="AB6266" s="1">
        <v>42316</v>
      </c>
      <c r="AC6266">
        <v>151643946</v>
      </c>
      <c r="AD6266" s="1">
        <v>42314</v>
      </c>
      <c r="AE6266" s="1">
        <v>42329.323611111111</v>
      </c>
      <c r="AF6266" s="1">
        <v>42314</v>
      </c>
      <c r="AG6266">
        <v>151655986</v>
      </c>
      <c r="AH6266" t="s">
        <v>85</v>
      </c>
      <c r="AI6266" t="s">
        <v>86</v>
      </c>
      <c r="AJ6266" t="s">
        <v>87</v>
      </c>
      <c r="AK6266">
        <v>4860</v>
      </c>
      <c r="AL6266">
        <v>0</v>
      </c>
      <c r="AM6266">
        <v>2015</v>
      </c>
      <c r="AN6266" t="s">
        <v>4878</v>
      </c>
      <c r="AO6266" t="s">
        <v>4879</v>
      </c>
      <c r="AP6266">
        <v>2600</v>
      </c>
      <c r="AQ6266">
        <v>17000</v>
      </c>
      <c r="AR6266">
        <v>1403</v>
      </c>
      <c r="AS6266">
        <v>130</v>
      </c>
      <c r="AT6266">
        <v>14400</v>
      </c>
      <c r="AU6266">
        <v>27000</v>
      </c>
      <c r="AV6266">
        <v>2600</v>
      </c>
      <c r="AW6266">
        <v>0</v>
      </c>
      <c r="AX6266">
        <v>0</v>
      </c>
      <c r="AY6266">
        <v>45445</v>
      </c>
      <c r="AZ6266">
        <v>56806.25</v>
      </c>
      <c r="BA6266">
        <v>28000</v>
      </c>
    </row>
    <row r="6267" spans="1:53" x14ac:dyDescent="0.35">
      <c r="A6267" t="s">
        <v>68</v>
      </c>
      <c r="B6267" t="s">
        <v>1286</v>
      </c>
      <c r="C6267" t="s">
        <v>1287</v>
      </c>
      <c r="D6267" t="s">
        <v>246</v>
      </c>
      <c r="E6267" t="s">
        <v>72</v>
      </c>
      <c r="F6267" s="1">
        <v>42329.520138888889</v>
      </c>
      <c r="G6267" t="s">
        <v>132</v>
      </c>
      <c r="H6267" t="s">
        <v>133</v>
      </c>
      <c r="I6267" t="s">
        <v>132</v>
      </c>
      <c r="J6267" s="1">
        <v>42329.520833333336</v>
      </c>
      <c r="K6267" s="1">
        <v>42329</v>
      </c>
      <c r="L6267" s="1">
        <v>42329.520138888889</v>
      </c>
      <c r="M6267" t="s">
        <v>215</v>
      </c>
      <c r="N6267" t="s">
        <v>577</v>
      </c>
      <c r="O6267" t="s">
        <v>578</v>
      </c>
      <c r="P6267" t="s">
        <v>102</v>
      </c>
      <c r="Q6267" t="s">
        <v>103</v>
      </c>
      <c r="R6267" t="s">
        <v>4841</v>
      </c>
      <c r="S6267" t="s">
        <v>102</v>
      </c>
      <c r="T6267" t="s">
        <v>4841</v>
      </c>
      <c r="U6267" t="s">
        <v>104</v>
      </c>
      <c r="V6267" t="s">
        <v>105</v>
      </c>
      <c r="W6267">
        <v>1516043793</v>
      </c>
      <c r="X6267">
        <v>9751732</v>
      </c>
      <c r="Y6267" s="1">
        <v>42316</v>
      </c>
      <c r="Z6267" s="1">
        <v>42312</v>
      </c>
      <c r="AA6267" s="1">
        <v>42312</v>
      </c>
      <c r="AB6267" s="1">
        <v>42316</v>
      </c>
      <c r="AC6267">
        <v>151643946</v>
      </c>
      <c r="AD6267" s="1">
        <v>42314</v>
      </c>
      <c r="AE6267" s="1">
        <v>42329.520833333336</v>
      </c>
      <c r="AF6267" s="1">
        <v>42314</v>
      </c>
      <c r="AG6267">
        <v>151655986</v>
      </c>
      <c r="AH6267" t="s">
        <v>85</v>
      </c>
      <c r="AI6267" t="s">
        <v>107</v>
      </c>
      <c r="AJ6267" t="s">
        <v>105</v>
      </c>
      <c r="AK6267">
        <v>0</v>
      </c>
      <c r="AL6267">
        <v>0</v>
      </c>
      <c r="AM6267">
        <v>2015</v>
      </c>
      <c r="AN6267" t="s">
        <v>4878</v>
      </c>
      <c r="AO6267" t="s">
        <v>4879</v>
      </c>
      <c r="AP6267">
        <v>0</v>
      </c>
      <c r="AQ6267">
        <v>17000</v>
      </c>
      <c r="AR6267">
        <v>1403</v>
      </c>
      <c r="AS6267">
        <v>0</v>
      </c>
      <c r="AT6267">
        <v>17000</v>
      </c>
      <c r="AU6267">
        <v>27000</v>
      </c>
      <c r="AV6267">
        <v>0</v>
      </c>
      <c r="AW6267">
        <v>0</v>
      </c>
      <c r="AX6267">
        <v>0</v>
      </c>
      <c r="AY6267">
        <v>45445</v>
      </c>
      <c r="AZ6267">
        <v>56806.25</v>
      </c>
      <c r="BA6267">
        <v>28000</v>
      </c>
    </row>
    <row r="6268" spans="1:53" x14ac:dyDescent="0.35">
      <c r="A6268" t="s">
        <v>68</v>
      </c>
      <c r="B6268" t="s">
        <v>1286</v>
      </c>
      <c r="C6268" t="s">
        <v>1287</v>
      </c>
      <c r="D6268" t="s">
        <v>246</v>
      </c>
      <c r="E6268" t="s">
        <v>72</v>
      </c>
      <c r="F6268" s="1">
        <v>42329.520138888889</v>
      </c>
      <c r="G6268" t="s">
        <v>137</v>
      </c>
      <c r="H6268" t="s">
        <v>138</v>
      </c>
      <c r="I6268" t="s">
        <v>137</v>
      </c>
      <c r="J6268" s="1">
        <v>42329.521527777775</v>
      </c>
      <c r="K6268" s="1">
        <v>42329</v>
      </c>
      <c r="L6268" s="1">
        <v>42329.520138888889</v>
      </c>
      <c r="M6268" t="s">
        <v>215</v>
      </c>
      <c r="N6268" t="s">
        <v>577</v>
      </c>
      <c r="O6268" t="s">
        <v>578</v>
      </c>
      <c r="P6268" t="s">
        <v>110</v>
      </c>
      <c r="Q6268" t="s">
        <v>111</v>
      </c>
      <c r="R6268" t="s">
        <v>111</v>
      </c>
      <c r="S6268" t="s">
        <v>110</v>
      </c>
      <c r="T6268" t="s">
        <v>110</v>
      </c>
      <c r="U6268" t="s">
        <v>112</v>
      </c>
      <c r="V6268" t="s">
        <v>113</v>
      </c>
      <c r="W6268">
        <v>1516043793</v>
      </c>
      <c r="X6268">
        <v>9751733</v>
      </c>
      <c r="Y6268" s="1">
        <v>42316</v>
      </c>
      <c r="Z6268" s="1">
        <v>42312</v>
      </c>
      <c r="AA6268" s="1">
        <v>42312</v>
      </c>
      <c r="AB6268" s="1">
        <v>42316</v>
      </c>
      <c r="AC6268">
        <v>151643946</v>
      </c>
      <c r="AD6268" s="1">
        <v>42314</v>
      </c>
      <c r="AE6268" s="1">
        <v>42329.521527777775</v>
      </c>
      <c r="AF6268" s="1">
        <v>42314</v>
      </c>
      <c r="AG6268">
        <v>151655986</v>
      </c>
      <c r="AH6268" t="s">
        <v>85</v>
      </c>
      <c r="AI6268" t="s">
        <v>114</v>
      </c>
      <c r="AJ6268" t="s">
        <v>113</v>
      </c>
      <c r="AK6268">
        <v>0</v>
      </c>
      <c r="AL6268">
        <v>17000</v>
      </c>
      <c r="AM6268">
        <v>2015</v>
      </c>
      <c r="AN6268" t="s">
        <v>4878</v>
      </c>
      <c r="AO6268" t="s">
        <v>4879</v>
      </c>
      <c r="AP6268">
        <v>0</v>
      </c>
      <c r="AQ6268">
        <v>17000</v>
      </c>
      <c r="AR6268">
        <v>1403</v>
      </c>
      <c r="AS6268">
        <v>0</v>
      </c>
      <c r="AT6268">
        <v>17000</v>
      </c>
      <c r="AU6268">
        <v>27000</v>
      </c>
      <c r="AV6268">
        <v>0</v>
      </c>
      <c r="AW6268">
        <v>0</v>
      </c>
      <c r="AX6268">
        <v>0</v>
      </c>
      <c r="AY6268">
        <v>45445</v>
      </c>
      <c r="AZ6268">
        <v>56806.25</v>
      </c>
      <c r="BA6268">
        <v>28000</v>
      </c>
    </row>
    <row r="6269" spans="1:53" x14ac:dyDescent="0.35">
      <c r="A6269" t="s">
        <v>68</v>
      </c>
      <c r="B6269" t="s">
        <v>1286</v>
      </c>
      <c r="C6269" t="s">
        <v>1287</v>
      </c>
      <c r="D6269" t="s">
        <v>246</v>
      </c>
      <c r="E6269" t="s">
        <v>72</v>
      </c>
      <c r="F6269" s="1">
        <v>42329.598611111112</v>
      </c>
      <c r="G6269" t="s">
        <v>73</v>
      </c>
      <c r="H6269" t="s">
        <v>74</v>
      </c>
      <c r="I6269" t="s">
        <v>73</v>
      </c>
      <c r="J6269" s="1">
        <v>42329.631944444445</v>
      </c>
      <c r="K6269" s="1">
        <v>42329</v>
      </c>
      <c r="L6269" s="1">
        <v>42329.598611111112</v>
      </c>
      <c r="M6269" t="s">
        <v>215</v>
      </c>
      <c r="N6269" t="s">
        <v>577</v>
      </c>
      <c r="O6269" t="s">
        <v>578</v>
      </c>
      <c r="P6269" t="s">
        <v>437</v>
      </c>
      <c r="Q6269" t="s">
        <v>438</v>
      </c>
      <c r="R6269" t="s">
        <v>4841</v>
      </c>
      <c r="S6269" t="s">
        <v>437</v>
      </c>
      <c r="T6269" t="s">
        <v>4841</v>
      </c>
      <c r="U6269" t="s">
        <v>80</v>
      </c>
      <c r="V6269" t="s">
        <v>81</v>
      </c>
      <c r="W6269">
        <v>1516043793</v>
      </c>
      <c r="X6269">
        <v>9751804</v>
      </c>
      <c r="Y6269" s="1">
        <v>42316</v>
      </c>
      <c r="Z6269" s="1">
        <v>42312</v>
      </c>
      <c r="AA6269" s="1">
        <v>42312</v>
      </c>
      <c r="AB6269" s="1">
        <v>42316</v>
      </c>
      <c r="AC6269">
        <v>151643946</v>
      </c>
      <c r="AD6269" s="1">
        <v>42314</v>
      </c>
      <c r="AE6269" s="1">
        <v>42329.631944444445</v>
      </c>
      <c r="AF6269" s="1">
        <v>42314</v>
      </c>
      <c r="AG6269">
        <v>151655986</v>
      </c>
      <c r="AH6269" t="s">
        <v>85</v>
      </c>
      <c r="AI6269" t="s">
        <v>86</v>
      </c>
      <c r="AJ6269" t="s">
        <v>87</v>
      </c>
      <c r="AK6269">
        <v>0</v>
      </c>
      <c r="AL6269">
        <v>0</v>
      </c>
      <c r="AM6269">
        <v>2015</v>
      </c>
      <c r="AN6269" t="s">
        <v>4878</v>
      </c>
      <c r="AO6269" t="s">
        <v>4879</v>
      </c>
      <c r="AP6269">
        <v>1600</v>
      </c>
      <c r="AQ6269">
        <v>17725</v>
      </c>
      <c r="AR6269">
        <v>1403</v>
      </c>
      <c r="AS6269">
        <v>150</v>
      </c>
      <c r="AT6269">
        <v>16125</v>
      </c>
      <c r="AU6269">
        <v>44725</v>
      </c>
      <c r="AV6269">
        <v>1600</v>
      </c>
      <c r="AW6269">
        <v>0</v>
      </c>
      <c r="AX6269">
        <v>0</v>
      </c>
      <c r="AY6269">
        <v>45445</v>
      </c>
      <c r="AZ6269">
        <v>56806.25</v>
      </c>
      <c r="BA6269">
        <v>28000</v>
      </c>
    </row>
    <row r="6270" spans="1:53" x14ac:dyDescent="0.35">
      <c r="A6270" t="s">
        <v>68</v>
      </c>
      <c r="B6270" t="s">
        <v>1286</v>
      </c>
      <c r="C6270" t="s">
        <v>1287</v>
      </c>
      <c r="D6270" t="s">
        <v>246</v>
      </c>
      <c r="E6270" t="s">
        <v>72</v>
      </c>
      <c r="F6270" s="1">
        <v>42329.75</v>
      </c>
      <c r="G6270" t="s">
        <v>132</v>
      </c>
      <c r="H6270" t="s">
        <v>133</v>
      </c>
      <c r="I6270" t="s">
        <v>132</v>
      </c>
      <c r="J6270" s="1">
        <v>42329.769444444442</v>
      </c>
      <c r="K6270" s="1">
        <v>42329</v>
      </c>
      <c r="L6270" s="1">
        <v>42329.75</v>
      </c>
      <c r="M6270" t="s">
        <v>215</v>
      </c>
      <c r="N6270" t="s">
        <v>577</v>
      </c>
      <c r="O6270" t="s">
        <v>578</v>
      </c>
      <c r="P6270" t="s">
        <v>102</v>
      </c>
      <c r="Q6270" t="s">
        <v>103</v>
      </c>
      <c r="R6270" t="s">
        <v>4841</v>
      </c>
      <c r="S6270" t="s">
        <v>102</v>
      </c>
      <c r="T6270" t="s">
        <v>4841</v>
      </c>
      <c r="U6270" t="s">
        <v>104</v>
      </c>
      <c r="V6270" t="s">
        <v>105</v>
      </c>
      <c r="W6270">
        <v>1516043793</v>
      </c>
      <c r="X6270">
        <v>9751928</v>
      </c>
      <c r="Y6270" s="1">
        <v>42316</v>
      </c>
      <c r="Z6270" s="1">
        <v>42312</v>
      </c>
      <c r="AA6270" s="1">
        <v>42312</v>
      </c>
      <c r="AB6270" s="1">
        <v>42316</v>
      </c>
      <c r="AC6270">
        <v>151643946</v>
      </c>
      <c r="AD6270" s="1">
        <v>42314</v>
      </c>
      <c r="AE6270" s="1">
        <v>42329.769444444442</v>
      </c>
      <c r="AF6270" s="1">
        <v>42314</v>
      </c>
      <c r="AG6270">
        <v>151655986</v>
      </c>
      <c r="AH6270" t="s">
        <v>85</v>
      </c>
      <c r="AI6270" t="s">
        <v>107</v>
      </c>
      <c r="AJ6270" t="s">
        <v>105</v>
      </c>
      <c r="AK6270">
        <v>0</v>
      </c>
      <c r="AL6270">
        <v>0</v>
      </c>
      <c r="AM6270">
        <v>2015</v>
      </c>
      <c r="AN6270" t="s">
        <v>4878</v>
      </c>
      <c r="AO6270" t="s">
        <v>4879</v>
      </c>
      <c r="AP6270">
        <v>0</v>
      </c>
      <c r="AQ6270">
        <v>17725</v>
      </c>
      <c r="AR6270">
        <v>1403</v>
      </c>
      <c r="AS6270">
        <v>0</v>
      </c>
      <c r="AT6270">
        <v>17725</v>
      </c>
      <c r="AU6270">
        <v>44725</v>
      </c>
      <c r="AV6270">
        <v>0</v>
      </c>
      <c r="AW6270">
        <v>0</v>
      </c>
      <c r="AX6270">
        <v>0</v>
      </c>
      <c r="AY6270">
        <v>45445</v>
      </c>
      <c r="AZ6270">
        <v>56806.25</v>
      </c>
      <c r="BA6270">
        <v>28000</v>
      </c>
    </row>
    <row r="6271" spans="1:53" x14ac:dyDescent="0.35">
      <c r="A6271" t="s">
        <v>68</v>
      </c>
      <c r="B6271" t="s">
        <v>1286</v>
      </c>
      <c r="C6271" t="s">
        <v>1287</v>
      </c>
      <c r="D6271" t="s">
        <v>246</v>
      </c>
      <c r="E6271" t="s">
        <v>72</v>
      </c>
      <c r="F6271" s="1">
        <v>42329.75</v>
      </c>
      <c r="G6271" t="s">
        <v>137</v>
      </c>
      <c r="H6271" t="s">
        <v>138</v>
      </c>
      <c r="I6271" t="s">
        <v>137</v>
      </c>
      <c r="J6271" s="1">
        <v>42329.769444444442</v>
      </c>
      <c r="K6271" s="1">
        <v>42329</v>
      </c>
      <c r="L6271" s="1">
        <v>42329.75</v>
      </c>
      <c r="M6271" t="s">
        <v>215</v>
      </c>
      <c r="N6271" t="s">
        <v>577</v>
      </c>
      <c r="O6271" t="s">
        <v>578</v>
      </c>
      <c r="P6271" t="s">
        <v>110</v>
      </c>
      <c r="Q6271" t="s">
        <v>111</v>
      </c>
      <c r="R6271" t="s">
        <v>111</v>
      </c>
      <c r="S6271" t="s">
        <v>110</v>
      </c>
      <c r="T6271" t="s">
        <v>110</v>
      </c>
      <c r="U6271" t="s">
        <v>112</v>
      </c>
      <c r="V6271" t="s">
        <v>113</v>
      </c>
      <c r="W6271">
        <v>1516043793</v>
      </c>
      <c r="X6271">
        <v>9751929</v>
      </c>
      <c r="Y6271" s="1">
        <v>42316</v>
      </c>
      <c r="Z6271" s="1">
        <v>42312</v>
      </c>
      <c r="AA6271" s="1">
        <v>42312</v>
      </c>
      <c r="AB6271" s="1">
        <v>42316</v>
      </c>
      <c r="AC6271">
        <v>151643946</v>
      </c>
      <c r="AD6271" s="1">
        <v>42314</v>
      </c>
      <c r="AE6271" s="1">
        <v>42329.769444444442</v>
      </c>
      <c r="AF6271" s="1">
        <v>42314</v>
      </c>
      <c r="AG6271">
        <v>151655986</v>
      </c>
      <c r="AH6271" t="s">
        <v>85</v>
      </c>
      <c r="AI6271" t="s">
        <v>114</v>
      </c>
      <c r="AJ6271" t="s">
        <v>113</v>
      </c>
      <c r="AK6271">
        <v>0</v>
      </c>
      <c r="AL6271">
        <v>17725</v>
      </c>
      <c r="AM6271">
        <v>2015</v>
      </c>
      <c r="AN6271" t="s">
        <v>4878</v>
      </c>
      <c r="AO6271" t="s">
        <v>4879</v>
      </c>
      <c r="AP6271">
        <v>0</v>
      </c>
      <c r="AQ6271">
        <v>17725</v>
      </c>
      <c r="AR6271">
        <v>1403</v>
      </c>
      <c r="AS6271">
        <v>0</v>
      </c>
      <c r="AT6271">
        <v>17725</v>
      </c>
      <c r="AU6271">
        <v>44725</v>
      </c>
      <c r="AV6271">
        <v>0</v>
      </c>
      <c r="AW6271">
        <v>0</v>
      </c>
      <c r="AX6271">
        <v>0</v>
      </c>
      <c r="AY6271">
        <v>45445</v>
      </c>
      <c r="AZ6271">
        <v>56806.25</v>
      </c>
      <c r="BA6271">
        <v>28000</v>
      </c>
    </row>
    <row r="6272" spans="1:53" x14ac:dyDescent="0.35">
      <c r="A6272" t="s">
        <v>230</v>
      </c>
      <c r="B6272" t="s">
        <v>1274</v>
      </c>
      <c r="C6272" t="s">
        <v>1275</v>
      </c>
      <c r="D6272" t="s">
        <v>144</v>
      </c>
      <c r="E6272" t="s">
        <v>75</v>
      </c>
      <c r="F6272" s="1">
        <v>42329.470833333333</v>
      </c>
      <c r="G6272" t="s">
        <v>276</v>
      </c>
      <c r="H6272" t="s">
        <v>277</v>
      </c>
      <c r="I6272" t="s">
        <v>276</v>
      </c>
      <c r="J6272" s="1">
        <v>42329.484027777777</v>
      </c>
      <c r="K6272" s="1">
        <v>42329</v>
      </c>
      <c r="L6272" s="1">
        <v>42329.470833333333</v>
      </c>
      <c r="M6272" t="s">
        <v>215</v>
      </c>
      <c r="N6272" t="s">
        <v>1296</v>
      </c>
      <c r="O6272" t="s">
        <v>1297</v>
      </c>
      <c r="P6272" t="s">
        <v>278</v>
      </c>
      <c r="Q6272" t="s">
        <v>279</v>
      </c>
      <c r="R6272" t="s">
        <v>279</v>
      </c>
      <c r="S6272" t="s">
        <v>278</v>
      </c>
      <c r="T6272" t="s">
        <v>278</v>
      </c>
      <c r="U6272" t="s">
        <v>280</v>
      </c>
      <c r="V6272" t="s">
        <v>281</v>
      </c>
      <c r="W6272">
        <v>1516043760</v>
      </c>
      <c r="X6272">
        <v>9751719</v>
      </c>
      <c r="Y6272" s="1">
        <v>42320</v>
      </c>
      <c r="Z6272" s="1">
        <v>42312</v>
      </c>
      <c r="AA6272" s="1">
        <v>42312</v>
      </c>
      <c r="AB6272" s="1">
        <v>42320</v>
      </c>
      <c r="AC6272">
        <v>151644026</v>
      </c>
      <c r="AD6272" s="1">
        <v>42315</v>
      </c>
      <c r="AE6272" s="1">
        <v>42329.484027777777</v>
      </c>
      <c r="AF6272" s="1">
        <v>42315</v>
      </c>
      <c r="AG6272">
        <v>151656049</v>
      </c>
      <c r="AH6272" t="s">
        <v>85</v>
      </c>
      <c r="AI6272" t="s">
        <v>282</v>
      </c>
      <c r="AJ6272" t="s">
        <v>281</v>
      </c>
      <c r="AK6272">
        <v>0</v>
      </c>
      <c r="AL6272">
        <v>0</v>
      </c>
      <c r="AM6272">
        <v>2015</v>
      </c>
      <c r="AN6272" t="s">
        <v>4878</v>
      </c>
      <c r="AO6272" t="s">
        <v>4879</v>
      </c>
      <c r="AP6272">
        <v>0</v>
      </c>
      <c r="AQ6272">
        <v>1500</v>
      </c>
      <c r="AR6272">
        <v>1403</v>
      </c>
      <c r="AS6272">
        <v>0</v>
      </c>
      <c r="AT6272">
        <v>1500</v>
      </c>
      <c r="AU6272">
        <v>1500</v>
      </c>
      <c r="AV6272">
        <v>0</v>
      </c>
      <c r="AW6272">
        <v>0</v>
      </c>
      <c r="AX6272">
        <v>0</v>
      </c>
      <c r="AY6272">
        <v>7100</v>
      </c>
      <c r="AZ6272">
        <v>8875</v>
      </c>
      <c r="BA6272">
        <v>1050</v>
      </c>
    </row>
    <row r="6273" spans="1:53" x14ac:dyDescent="0.35">
      <c r="A6273" t="s">
        <v>230</v>
      </c>
      <c r="B6273" t="s">
        <v>1274</v>
      </c>
      <c r="C6273" t="s">
        <v>1275</v>
      </c>
      <c r="D6273" t="s">
        <v>144</v>
      </c>
      <c r="E6273" t="s">
        <v>75</v>
      </c>
      <c r="F6273" s="1">
        <v>42329.470833333333</v>
      </c>
      <c r="G6273" t="s">
        <v>276</v>
      </c>
      <c r="H6273" t="s">
        <v>277</v>
      </c>
      <c r="I6273" t="s">
        <v>276</v>
      </c>
      <c r="J6273" s="1">
        <v>42329.484027777777</v>
      </c>
      <c r="K6273" s="1">
        <v>42329</v>
      </c>
      <c r="L6273" s="1">
        <v>42329.470833333333</v>
      </c>
      <c r="M6273" t="s">
        <v>215</v>
      </c>
      <c r="N6273" t="s">
        <v>1296</v>
      </c>
      <c r="O6273" t="s">
        <v>1297</v>
      </c>
      <c r="P6273" t="s">
        <v>278</v>
      </c>
      <c r="Q6273" t="s">
        <v>279</v>
      </c>
      <c r="R6273" t="s">
        <v>279</v>
      </c>
      <c r="S6273" t="s">
        <v>278</v>
      </c>
      <c r="T6273" t="s">
        <v>278</v>
      </c>
      <c r="U6273" t="s">
        <v>280</v>
      </c>
      <c r="V6273" t="s">
        <v>281</v>
      </c>
      <c r="W6273">
        <v>1516043760</v>
      </c>
      <c r="X6273">
        <v>9751719</v>
      </c>
      <c r="Y6273" s="1">
        <v>42320</v>
      </c>
      <c r="Z6273" s="1">
        <v>42312</v>
      </c>
      <c r="AA6273" s="1">
        <v>42312</v>
      </c>
      <c r="AB6273" s="1">
        <v>42320</v>
      </c>
      <c r="AC6273">
        <v>151644026</v>
      </c>
      <c r="AD6273" s="1">
        <v>42315</v>
      </c>
      <c r="AE6273" s="1">
        <v>42329.484027777777</v>
      </c>
      <c r="AF6273" s="1">
        <v>42315</v>
      </c>
      <c r="AG6273">
        <v>151656049</v>
      </c>
      <c r="AH6273" t="s">
        <v>85</v>
      </c>
      <c r="AI6273" t="s">
        <v>282</v>
      </c>
      <c r="AJ6273" t="s">
        <v>281</v>
      </c>
      <c r="AK6273">
        <v>0</v>
      </c>
      <c r="AL6273">
        <v>0</v>
      </c>
      <c r="AM6273">
        <v>2015</v>
      </c>
      <c r="AN6273" t="s">
        <v>4878</v>
      </c>
      <c r="AO6273" t="s">
        <v>4879</v>
      </c>
      <c r="AP6273">
        <v>0</v>
      </c>
      <c r="AQ6273">
        <v>2000</v>
      </c>
      <c r="AR6273">
        <v>1403</v>
      </c>
      <c r="AS6273">
        <v>0</v>
      </c>
      <c r="AT6273">
        <v>2000</v>
      </c>
      <c r="AU6273">
        <v>2000</v>
      </c>
      <c r="AV6273">
        <v>0</v>
      </c>
      <c r="AW6273">
        <v>0</v>
      </c>
      <c r="AX6273">
        <v>0</v>
      </c>
      <c r="AY6273">
        <v>7100</v>
      </c>
      <c r="AZ6273">
        <v>8875</v>
      </c>
      <c r="BA6273">
        <v>1750</v>
      </c>
    </row>
    <row r="6274" spans="1:53" x14ac:dyDescent="0.35">
      <c r="A6274" t="s">
        <v>230</v>
      </c>
      <c r="B6274" t="s">
        <v>1274</v>
      </c>
      <c r="C6274" t="s">
        <v>1275</v>
      </c>
      <c r="D6274" t="s">
        <v>144</v>
      </c>
      <c r="E6274" t="s">
        <v>75</v>
      </c>
      <c r="F6274" s="1">
        <v>42329.470833333333</v>
      </c>
      <c r="G6274" t="s">
        <v>276</v>
      </c>
      <c r="H6274" t="s">
        <v>277</v>
      </c>
      <c r="I6274" t="s">
        <v>276</v>
      </c>
      <c r="J6274" s="1">
        <v>42329.484027777777</v>
      </c>
      <c r="K6274" s="1">
        <v>42329</v>
      </c>
      <c r="L6274" s="1">
        <v>42329.470833333333</v>
      </c>
      <c r="M6274" t="s">
        <v>215</v>
      </c>
      <c r="N6274" t="s">
        <v>1296</v>
      </c>
      <c r="O6274" t="s">
        <v>1297</v>
      </c>
      <c r="P6274" t="s">
        <v>278</v>
      </c>
      <c r="Q6274" t="s">
        <v>279</v>
      </c>
      <c r="R6274" t="s">
        <v>279</v>
      </c>
      <c r="S6274" t="s">
        <v>278</v>
      </c>
      <c r="T6274" t="s">
        <v>278</v>
      </c>
      <c r="U6274" t="s">
        <v>280</v>
      </c>
      <c r="V6274" t="s">
        <v>281</v>
      </c>
      <c r="W6274">
        <v>1516043760</v>
      </c>
      <c r="X6274">
        <v>9751719</v>
      </c>
      <c r="Y6274" s="1">
        <v>42320</v>
      </c>
      <c r="Z6274" s="1">
        <v>42312</v>
      </c>
      <c r="AA6274" s="1">
        <v>42312</v>
      </c>
      <c r="AB6274" s="1">
        <v>42320</v>
      </c>
      <c r="AC6274">
        <v>151644026</v>
      </c>
      <c r="AD6274" s="1">
        <v>42315</v>
      </c>
      <c r="AE6274" s="1">
        <v>42329.484027777777</v>
      </c>
      <c r="AF6274" s="1">
        <v>42315</v>
      </c>
      <c r="AG6274">
        <v>151656049</v>
      </c>
      <c r="AH6274" t="s">
        <v>85</v>
      </c>
      <c r="AI6274" t="s">
        <v>282</v>
      </c>
      <c r="AJ6274" t="s">
        <v>281</v>
      </c>
      <c r="AK6274">
        <v>0</v>
      </c>
      <c r="AL6274">
        <v>0</v>
      </c>
      <c r="AM6274">
        <v>2015</v>
      </c>
      <c r="AN6274" t="s">
        <v>4878</v>
      </c>
      <c r="AO6274" t="s">
        <v>4879</v>
      </c>
      <c r="AP6274">
        <v>0</v>
      </c>
      <c r="AQ6274">
        <v>3000</v>
      </c>
      <c r="AR6274">
        <v>1403</v>
      </c>
      <c r="AS6274">
        <v>0</v>
      </c>
      <c r="AT6274">
        <v>3000</v>
      </c>
      <c r="AU6274">
        <v>3000</v>
      </c>
      <c r="AV6274">
        <v>0</v>
      </c>
      <c r="AW6274">
        <v>0</v>
      </c>
      <c r="AX6274">
        <v>0</v>
      </c>
      <c r="AY6274">
        <v>7100</v>
      </c>
      <c r="AZ6274">
        <v>8875</v>
      </c>
      <c r="BA6274">
        <v>2500</v>
      </c>
    </row>
    <row r="6275" spans="1:53" x14ac:dyDescent="0.35">
      <c r="A6275" t="s">
        <v>230</v>
      </c>
      <c r="B6275" t="s">
        <v>1274</v>
      </c>
      <c r="C6275" t="s">
        <v>1275</v>
      </c>
      <c r="D6275" t="s">
        <v>144</v>
      </c>
      <c r="E6275" t="s">
        <v>75</v>
      </c>
      <c r="F6275" s="1">
        <v>42329.470833333333</v>
      </c>
      <c r="G6275" t="s">
        <v>276</v>
      </c>
      <c r="H6275" t="s">
        <v>277</v>
      </c>
      <c r="I6275" t="s">
        <v>276</v>
      </c>
      <c r="J6275" s="1">
        <v>42329.484027777777</v>
      </c>
      <c r="K6275" s="1">
        <v>42329</v>
      </c>
      <c r="L6275" s="1">
        <v>42329.470833333333</v>
      </c>
      <c r="M6275" t="s">
        <v>215</v>
      </c>
      <c r="N6275" t="s">
        <v>1296</v>
      </c>
      <c r="O6275" t="s">
        <v>1297</v>
      </c>
      <c r="P6275" t="s">
        <v>278</v>
      </c>
      <c r="Q6275" t="s">
        <v>279</v>
      </c>
      <c r="R6275" t="s">
        <v>279</v>
      </c>
      <c r="S6275" t="s">
        <v>278</v>
      </c>
      <c r="T6275" t="s">
        <v>278</v>
      </c>
      <c r="U6275" t="s">
        <v>280</v>
      </c>
      <c r="V6275" t="s">
        <v>281</v>
      </c>
      <c r="W6275">
        <v>1516043760</v>
      </c>
      <c r="X6275">
        <v>9751719</v>
      </c>
      <c r="Y6275" s="1">
        <v>42320</v>
      </c>
      <c r="Z6275" s="1">
        <v>42312</v>
      </c>
      <c r="AA6275" s="1">
        <v>42312</v>
      </c>
      <c r="AB6275" s="1">
        <v>42320</v>
      </c>
      <c r="AC6275">
        <v>151644026</v>
      </c>
      <c r="AD6275" s="1">
        <v>42315</v>
      </c>
      <c r="AE6275" s="1">
        <v>42329.484027777777</v>
      </c>
      <c r="AF6275" s="1">
        <v>42315</v>
      </c>
      <c r="AG6275">
        <v>151656049</v>
      </c>
      <c r="AH6275" t="s">
        <v>85</v>
      </c>
      <c r="AI6275" t="s">
        <v>282</v>
      </c>
      <c r="AJ6275" t="s">
        <v>281</v>
      </c>
      <c r="AK6275">
        <v>0</v>
      </c>
      <c r="AL6275">
        <v>0</v>
      </c>
      <c r="AM6275">
        <v>2015</v>
      </c>
      <c r="AN6275" t="s">
        <v>4878</v>
      </c>
      <c r="AO6275" t="s">
        <v>4879</v>
      </c>
      <c r="AP6275">
        <v>0</v>
      </c>
      <c r="AQ6275">
        <v>3000</v>
      </c>
      <c r="AR6275">
        <v>1403</v>
      </c>
      <c r="AS6275">
        <v>0</v>
      </c>
      <c r="AT6275">
        <v>3000</v>
      </c>
      <c r="AU6275">
        <v>3000</v>
      </c>
      <c r="AV6275">
        <v>0</v>
      </c>
      <c r="AW6275">
        <v>0</v>
      </c>
      <c r="AX6275">
        <v>0</v>
      </c>
      <c r="AY6275">
        <v>7100</v>
      </c>
      <c r="AZ6275">
        <v>8875</v>
      </c>
      <c r="BA6275">
        <v>2250</v>
      </c>
    </row>
    <row r="6276" spans="1:53" x14ac:dyDescent="0.35">
      <c r="A6276" t="s">
        <v>230</v>
      </c>
      <c r="B6276" t="s">
        <v>1274</v>
      </c>
      <c r="C6276" t="s">
        <v>1275</v>
      </c>
      <c r="D6276" t="s">
        <v>144</v>
      </c>
      <c r="E6276" t="s">
        <v>75</v>
      </c>
      <c r="F6276" s="1">
        <v>42329.470833333333</v>
      </c>
      <c r="G6276" t="s">
        <v>276</v>
      </c>
      <c r="H6276" t="s">
        <v>277</v>
      </c>
      <c r="I6276" t="s">
        <v>276</v>
      </c>
      <c r="J6276" s="1">
        <v>42329.484027777777</v>
      </c>
      <c r="K6276" s="1">
        <v>42329</v>
      </c>
      <c r="L6276" s="1">
        <v>42329.470833333333</v>
      </c>
      <c r="M6276" t="s">
        <v>215</v>
      </c>
      <c r="N6276" t="s">
        <v>1296</v>
      </c>
      <c r="O6276" t="s">
        <v>1297</v>
      </c>
      <c r="P6276" t="s">
        <v>278</v>
      </c>
      <c r="Q6276" t="s">
        <v>279</v>
      </c>
      <c r="R6276" t="s">
        <v>279</v>
      </c>
      <c r="S6276" t="s">
        <v>278</v>
      </c>
      <c r="T6276" t="s">
        <v>278</v>
      </c>
      <c r="U6276" t="s">
        <v>280</v>
      </c>
      <c r="V6276" t="s">
        <v>281</v>
      </c>
      <c r="W6276">
        <v>1516043760</v>
      </c>
      <c r="X6276">
        <v>9751719</v>
      </c>
      <c r="Y6276" s="1">
        <v>42320</v>
      </c>
      <c r="Z6276" s="1">
        <v>42312</v>
      </c>
      <c r="AA6276" s="1">
        <v>42312</v>
      </c>
      <c r="AB6276" s="1">
        <v>42320</v>
      </c>
      <c r="AC6276">
        <v>151644026</v>
      </c>
      <c r="AD6276" s="1">
        <v>42315</v>
      </c>
      <c r="AE6276" s="1">
        <v>42329.484027777777</v>
      </c>
      <c r="AF6276" s="1">
        <v>42315</v>
      </c>
      <c r="AG6276">
        <v>151656049</v>
      </c>
      <c r="AH6276" t="s">
        <v>85</v>
      </c>
      <c r="AI6276" t="s">
        <v>282</v>
      </c>
      <c r="AJ6276" t="s">
        <v>281</v>
      </c>
      <c r="AK6276">
        <v>0</v>
      </c>
      <c r="AL6276">
        <v>0</v>
      </c>
      <c r="AM6276">
        <v>2015</v>
      </c>
      <c r="AN6276" t="s">
        <v>4878</v>
      </c>
      <c r="AO6276" t="s">
        <v>4879</v>
      </c>
      <c r="AP6276">
        <v>0</v>
      </c>
      <c r="AQ6276">
        <v>1500</v>
      </c>
      <c r="AR6276">
        <v>1403</v>
      </c>
      <c r="AS6276">
        <v>0</v>
      </c>
      <c r="AT6276">
        <v>1500</v>
      </c>
      <c r="AU6276">
        <v>1500</v>
      </c>
      <c r="AV6276">
        <v>0</v>
      </c>
      <c r="AW6276">
        <v>0</v>
      </c>
      <c r="AX6276">
        <v>0</v>
      </c>
      <c r="AY6276">
        <v>7100</v>
      </c>
      <c r="AZ6276">
        <v>8875</v>
      </c>
      <c r="BA6276">
        <v>1350</v>
      </c>
    </row>
    <row r="6277" spans="1:53" x14ac:dyDescent="0.35">
      <c r="A6277" t="s">
        <v>230</v>
      </c>
      <c r="B6277" t="s">
        <v>1274</v>
      </c>
      <c r="C6277" t="s">
        <v>1275</v>
      </c>
      <c r="D6277" t="s">
        <v>144</v>
      </c>
      <c r="E6277" t="s">
        <v>75</v>
      </c>
      <c r="F6277" s="1">
        <v>42329.470833333333</v>
      </c>
      <c r="G6277" t="s">
        <v>276</v>
      </c>
      <c r="H6277" t="s">
        <v>277</v>
      </c>
      <c r="I6277" t="s">
        <v>276</v>
      </c>
      <c r="J6277" s="1">
        <v>42329.484027777777</v>
      </c>
      <c r="K6277" s="1">
        <v>42329</v>
      </c>
      <c r="L6277" s="1">
        <v>42329.470833333333</v>
      </c>
      <c r="M6277" t="s">
        <v>215</v>
      </c>
      <c r="N6277" t="s">
        <v>1296</v>
      </c>
      <c r="O6277" t="s">
        <v>1297</v>
      </c>
      <c r="P6277" t="s">
        <v>278</v>
      </c>
      <c r="Q6277" t="s">
        <v>279</v>
      </c>
      <c r="R6277" t="s">
        <v>279</v>
      </c>
      <c r="S6277" t="s">
        <v>278</v>
      </c>
      <c r="T6277" t="s">
        <v>278</v>
      </c>
      <c r="U6277" t="s">
        <v>280</v>
      </c>
      <c r="V6277" t="s">
        <v>281</v>
      </c>
      <c r="W6277">
        <v>1516043760</v>
      </c>
      <c r="X6277">
        <v>9751719</v>
      </c>
      <c r="Y6277" s="1">
        <v>42320</v>
      </c>
      <c r="Z6277" s="1">
        <v>42312</v>
      </c>
      <c r="AA6277" s="1">
        <v>42312</v>
      </c>
      <c r="AB6277" s="1">
        <v>42320</v>
      </c>
      <c r="AC6277">
        <v>151644026</v>
      </c>
      <c r="AD6277" s="1">
        <v>42315</v>
      </c>
      <c r="AE6277" s="1">
        <v>42329.484027777777</v>
      </c>
      <c r="AF6277" s="1">
        <v>42315</v>
      </c>
      <c r="AG6277">
        <v>151656049</v>
      </c>
      <c r="AH6277" t="s">
        <v>85</v>
      </c>
      <c r="AI6277" t="s">
        <v>282</v>
      </c>
      <c r="AJ6277" t="s">
        <v>281</v>
      </c>
      <c r="AK6277">
        <v>0</v>
      </c>
      <c r="AL6277">
        <v>0</v>
      </c>
      <c r="AM6277">
        <v>2015</v>
      </c>
      <c r="AN6277" t="s">
        <v>4878</v>
      </c>
      <c r="AO6277" t="s">
        <v>4879</v>
      </c>
      <c r="AP6277">
        <v>0</v>
      </c>
      <c r="AQ6277">
        <v>1000</v>
      </c>
      <c r="AR6277">
        <v>1403</v>
      </c>
      <c r="AS6277">
        <v>0</v>
      </c>
      <c r="AT6277">
        <v>1000</v>
      </c>
      <c r="AU6277">
        <v>1000</v>
      </c>
      <c r="AV6277">
        <v>0</v>
      </c>
      <c r="AW6277">
        <v>0</v>
      </c>
      <c r="AX6277">
        <v>0</v>
      </c>
      <c r="AY6277">
        <v>7100</v>
      </c>
      <c r="AZ6277">
        <v>8875</v>
      </c>
      <c r="BA6277">
        <v>525</v>
      </c>
    </row>
    <row r="6278" spans="1:53" x14ac:dyDescent="0.35">
      <c r="A6278" t="s">
        <v>230</v>
      </c>
      <c r="B6278" t="s">
        <v>1274</v>
      </c>
      <c r="C6278" t="s">
        <v>1275</v>
      </c>
      <c r="D6278" t="s">
        <v>144</v>
      </c>
      <c r="E6278" t="s">
        <v>72</v>
      </c>
      <c r="F6278" s="1">
        <v>42329.470833333333</v>
      </c>
      <c r="G6278" t="s">
        <v>73</v>
      </c>
      <c r="H6278" t="s">
        <v>74</v>
      </c>
      <c r="I6278" t="s">
        <v>73</v>
      </c>
      <c r="J6278" s="1">
        <v>42329.484027777777</v>
      </c>
      <c r="K6278" s="1">
        <v>42329</v>
      </c>
      <c r="L6278" s="1">
        <v>42329.470833333333</v>
      </c>
      <c r="M6278" t="s">
        <v>215</v>
      </c>
      <c r="N6278" t="s">
        <v>1296</v>
      </c>
      <c r="O6278" t="s">
        <v>1297</v>
      </c>
      <c r="P6278" t="s">
        <v>324</v>
      </c>
      <c r="Q6278" t="s">
        <v>325</v>
      </c>
      <c r="R6278" t="s">
        <v>4841</v>
      </c>
      <c r="S6278" t="s">
        <v>324</v>
      </c>
      <c r="T6278" t="s">
        <v>4841</v>
      </c>
      <c r="U6278" t="s">
        <v>80</v>
      </c>
      <c r="V6278" t="s">
        <v>81</v>
      </c>
      <c r="W6278">
        <v>1516043760</v>
      </c>
      <c r="X6278">
        <v>9751720</v>
      </c>
      <c r="Y6278" s="1">
        <v>42320</v>
      </c>
      <c r="Z6278" s="1">
        <v>42312</v>
      </c>
      <c r="AA6278" s="1">
        <v>42312</v>
      </c>
      <c r="AB6278" s="1">
        <v>42320</v>
      </c>
      <c r="AC6278">
        <v>151644026</v>
      </c>
      <c r="AD6278" s="1">
        <v>42315</v>
      </c>
      <c r="AE6278" s="1">
        <v>42329.484027777777</v>
      </c>
      <c r="AF6278" s="1">
        <v>42315</v>
      </c>
      <c r="AG6278">
        <v>151656049</v>
      </c>
      <c r="AH6278" t="s">
        <v>85</v>
      </c>
      <c r="AI6278" t="s">
        <v>86</v>
      </c>
      <c r="AJ6278" t="s">
        <v>87</v>
      </c>
      <c r="AK6278">
        <v>200</v>
      </c>
      <c r="AL6278">
        <v>0</v>
      </c>
      <c r="AM6278">
        <v>2015</v>
      </c>
      <c r="AN6278" t="s">
        <v>4878</v>
      </c>
      <c r="AO6278" t="s">
        <v>4879</v>
      </c>
      <c r="AP6278">
        <v>50</v>
      </c>
      <c r="AQ6278">
        <v>800</v>
      </c>
      <c r="AR6278">
        <v>1403</v>
      </c>
      <c r="AS6278">
        <v>0</v>
      </c>
      <c r="AT6278">
        <v>750</v>
      </c>
      <c r="AU6278">
        <v>800</v>
      </c>
      <c r="AV6278">
        <v>50</v>
      </c>
      <c r="AW6278">
        <v>0</v>
      </c>
      <c r="AX6278">
        <v>0</v>
      </c>
      <c r="AY6278">
        <v>7100</v>
      </c>
      <c r="AZ6278">
        <v>8875</v>
      </c>
      <c r="BA6278">
        <v>525</v>
      </c>
    </row>
    <row r="6279" spans="1:53" x14ac:dyDescent="0.35">
      <c r="A6279" t="s">
        <v>230</v>
      </c>
      <c r="B6279" t="s">
        <v>1274</v>
      </c>
      <c r="C6279" t="s">
        <v>1275</v>
      </c>
      <c r="D6279" t="s">
        <v>144</v>
      </c>
      <c r="E6279" t="s">
        <v>72</v>
      </c>
      <c r="F6279" s="1">
        <v>42329.598611111112</v>
      </c>
      <c r="G6279" t="s">
        <v>73</v>
      </c>
      <c r="H6279" t="s">
        <v>74</v>
      </c>
      <c r="I6279" t="s">
        <v>73</v>
      </c>
      <c r="J6279" s="1">
        <v>42329.65</v>
      </c>
      <c r="K6279" s="1">
        <v>42329</v>
      </c>
      <c r="L6279" s="1">
        <v>42329.598611111112</v>
      </c>
      <c r="M6279" t="s">
        <v>215</v>
      </c>
      <c r="N6279" t="s">
        <v>1296</v>
      </c>
      <c r="O6279" t="s">
        <v>1297</v>
      </c>
      <c r="P6279" t="s">
        <v>324</v>
      </c>
      <c r="Q6279" t="s">
        <v>325</v>
      </c>
      <c r="R6279" t="s">
        <v>4841</v>
      </c>
      <c r="S6279" t="s">
        <v>324</v>
      </c>
      <c r="T6279" t="s">
        <v>4841</v>
      </c>
      <c r="U6279" t="s">
        <v>80</v>
      </c>
      <c r="V6279" t="s">
        <v>81</v>
      </c>
      <c r="W6279">
        <v>1516043760</v>
      </c>
      <c r="X6279">
        <v>9751827</v>
      </c>
      <c r="Y6279" s="1">
        <v>42320</v>
      </c>
      <c r="Z6279" s="1">
        <v>42312</v>
      </c>
      <c r="AA6279" s="1">
        <v>42312</v>
      </c>
      <c r="AB6279" s="1">
        <v>42320</v>
      </c>
      <c r="AC6279">
        <v>151644026</v>
      </c>
      <c r="AD6279" s="1">
        <v>42315</v>
      </c>
      <c r="AE6279" s="1">
        <v>42329.65</v>
      </c>
      <c r="AF6279" s="1">
        <v>42315</v>
      </c>
      <c r="AG6279">
        <v>151656049</v>
      </c>
      <c r="AH6279" t="s">
        <v>85</v>
      </c>
      <c r="AI6279" t="s">
        <v>86</v>
      </c>
      <c r="AJ6279" t="s">
        <v>87</v>
      </c>
      <c r="AK6279">
        <v>120</v>
      </c>
      <c r="AL6279">
        <v>0</v>
      </c>
      <c r="AM6279">
        <v>2015</v>
      </c>
      <c r="AN6279" t="s">
        <v>4878</v>
      </c>
      <c r="AO6279" t="s">
        <v>4879</v>
      </c>
      <c r="AP6279">
        <v>0</v>
      </c>
      <c r="AQ6279">
        <v>1380</v>
      </c>
      <c r="AR6279">
        <v>1403</v>
      </c>
      <c r="AS6279">
        <v>0</v>
      </c>
      <c r="AT6279">
        <v>1380</v>
      </c>
      <c r="AU6279">
        <v>1380</v>
      </c>
      <c r="AV6279">
        <v>0</v>
      </c>
      <c r="AW6279">
        <v>0</v>
      </c>
      <c r="AX6279">
        <v>0</v>
      </c>
      <c r="AY6279">
        <v>7100</v>
      </c>
      <c r="AZ6279">
        <v>8875</v>
      </c>
      <c r="BA6279">
        <v>1050</v>
      </c>
    </row>
    <row r="6280" spans="1:53" x14ac:dyDescent="0.35">
      <c r="A6280" t="s">
        <v>230</v>
      </c>
      <c r="B6280" t="s">
        <v>1274</v>
      </c>
      <c r="C6280" t="s">
        <v>1275</v>
      </c>
      <c r="D6280" t="s">
        <v>144</v>
      </c>
      <c r="E6280" t="s">
        <v>72</v>
      </c>
      <c r="F6280" s="1">
        <v>42329.598611111112</v>
      </c>
      <c r="G6280" t="s">
        <v>73</v>
      </c>
      <c r="H6280" t="s">
        <v>74</v>
      </c>
      <c r="I6280" t="s">
        <v>73</v>
      </c>
      <c r="J6280" s="1">
        <v>42329.65</v>
      </c>
      <c r="K6280" s="1">
        <v>42329</v>
      </c>
      <c r="L6280" s="1">
        <v>42329.598611111112</v>
      </c>
      <c r="M6280" t="s">
        <v>215</v>
      </c>
      <c r="N6280" t="s">
        <v>1296</v>
      </c>
      <c r="O6280" t="s">
        <v>1297</v>
      </c>
      <c r="P6280" t="s">
        <v>324</v>
      </c>
      <c r="Q6280" t="s">
        <v>325</v>
      </c>
      <c r="R6280" t="s">
        <v>4841</v>
      </c>
      <c r="S6280" t="s">
        <v>324</v>
      </c>
      <c r="T6280" t="s">
        <v>4841</v>
      </c>
      <c r="U6280" t="s">
        <v>80</v>
      </c>
      <c r="V6280" t="s">
        <v>81</v>
      </c>
      <c r="W6280">
        <v>1516043760</v>
      </c>
      <c r="X6280">
        <v>9751827</v>
      </c>
      <c r="Y6280" s="1">
        <v>42320</v>
      </c>
      <c r="Z6280" s="1">
        <v>42312</v>
      </c>
      <c r="AA6280" s="1">
        <v>42312</v>
      </c>
      <c r="AB6280" s="1">
        <v>42320</v>
      </c>
      <c r="AC6280">
        <v>151644026</v>
      </c>
      <c r="AD6280" s="1">
        <v>42315</v>
      </c>
      <c r="AE6280" s="1">
        <v>42329.65</v>
      </c>
      <c r="AF6280" s="1">
        <v>42315</v>
      </c>
      <c r="AG6280">
        <v>151656049</v>
      </c>
      <c r="AH6280" t="s">
        <v>85</v>
      </c>
      <c r="AI6280" t="s">
        <v>86</v>
      </c>
      <c r="AJ6280" t="s">
        <v>87</v>
      </c>
      <c r="AK6280">
        <v>600</v>
      </c>
      <c r="AL6280">
        <v>0</v>
      </c>
      <c r="AM6280">
        <v>2015</v>
      </c>
      <c r="AN6280" t="s">
        <v>4878</v>
      </c>
      <c r="AO6280" t="s">
        <v>4879</v>
      </c>
      <c r="AP6280">
        <v>130</v>
      </c>
      <c r="AQ6280">
        <v>900</v>
      </c>
      <c r="AR6280">
        <v>1403</v>
      </c>
      <c r="AS6280">
        <v>30</v>
      </c>
      <c r="AT6280">
        <v>770</v>
      </c>
      <c r="AU6280">
        <v>900</v>
      </c>
      <c r="AV6280">
        <v>130</v>
      </c>
      <c r="AW6280">
        <v>0</v>
      </c>
      <c r="AX6280">
        <v>0</v>
      </c>
      <c r="AY6280">
        <v>7100</v>
      </c>
      <c r="AZ6280">
        <v>8875</v>
      </c>
      <c r="BA6280">
        <v>1350</v>
      </c>
    </row>
    <row r="6281" spans="1:53" x14ac:dyDescent="0.35">
      <c r="A6281" t="s">
        <v>1103</v>
      </c>
      <c r="B6281" t="s">
        <v>1104</v>
      </c>
      <c r="C6281" t="s">
        <v>1105</v>
      </c>
      <c r="D6281" t="s">
        <v>71</v>
      </c>
      <c r="E6281" t="s">
        <v>72</v>
      </c>
      <c r="F6281" s="1">
        <v>42329.35</v>
      </c>
      <c r="G6281" t="s">
        <v>100</v>
      </c>
      <c r="H6281" t="s">
        <v>101</v>
      </c>
      <c r="I6281" t="s">
        <v>100</v>
      </c>
      <c r="J6281" s="1">
        <v>42329.357638888891</v>
      </c>
      <c r="K6281" s="1">
        <v>42329</v>
      </c>
      <c r="L6281" s="1">
        <v>42329.35</v>
      </c>
      <c r="M6281" t="s">
        <v>215</v>
      </c>
      <c r="N6281" t="s">
        <v>1106</v>
      </c>
      <c r="O6281" t="s">
        <v>1107</v>
      </c>
      <c r="P6281" t="s">
        <v>102</v>
      </c>
      <c r="Q6281" t="s">
        <v>103</v>
      </c>
      <c r="R6281" t="s">
        <v>4841</v>
      </c>
      <c r="S6281" t="s">
        <v>102</v>
      </c>
      <c r="T6281" t="s">
        <v>4841</v>
      </c>
      <c r="U6281" t="s">
        <v>104</v>
      </c>
      <c r="V6281" t="s">
        <v>105</v>
      </c>
      <c r="W6281">
        <v>1516043657</v>
      </c>
      <c r="X6281">
        <v>9751644</v>
      </c>
      <c r="Y6281" s="1">
        <v>42322</v>
      </c>
      <c r="Z6281" s="1">
        <v>42312</v>
      </c>
      <c r="AA6281" s="1">
        <v>42312</v>
      </c>
      <c r="AB6281" s="1">
        <v>42322</v>
      </c>
      <c r="AC6281">
        <v>151644094</v>
      </c>
      <c r="AD6281" s="1">
        <v>42317</v>
      </c>
      <c r="AE6281" s="1">
        <v>42329.357638888891</v>
      </c>
      <c r="AF6281" s="1">
        <v>42317</v>
      </c>
      <c r="AG6281">
        <v>151656102</v>
      </c>
      <c r="AH6281" t="s">
        <v>85</v>
      </c>
      <c r="AI6281" t="s">
        <v>107</v>
      </c>
      <c r="AJ6281" t="s">
        <v>105</v>
      </c>
      <c r="AK6281">
        <v>0</v>
      </c>
      <c r="AL6281">
        <v>0</v>
      </c>
      <c r="AM6281">
        <v>2015</v>
      </c>
      <c r="AN6281" t="s">
        <v>4878</v>
      </c>
      <c r="AO6281" t="s">
        <v>4879</v>
      </c>
      <c r="AP6281">
        <v>0</v>
      </c>
      <c r="AQ6281">
        <v>473</v>
      </c>
      <c r="AR6281">
        <v>1403</v>
      </c>
      <c r="AS6281">
        <v>0</v>
      </c>
      <c r="AT6281">
        <v>473</v>
      </c>
      <c r="AU6281">
        <v>760</v>
      </c>
      <c r="AV6281">
        <v>0</v>
      </c>
      <c r="AW6281">
        <v>0</v>
      </c>
      <c r="AX6281">
        <v>0</v>
      </c>
      <c r="AY6281">
        <v>670</v>
      </c>
      <c r="AZ6281">
        <v>19095</v>
      </c>
      <c r="BA6281">
        <v>1005</v>
      </c>
    </row>
    <row r="6282" spans="1:53" x14ac:dyDescent="0.35">
      <c r="A6282" t="s">
        <v>1103</v>
      </c>
      <c r="B6282" t="s">
        <v>1104</v>
      </c>
      <c r="C6282" t="s">
        <v>1105</v>
      </c>
      <c r="D6282" t="s">
        <v>71</v>
      </c>
      <c r="E6282" t="s">
        <v>75</v>
      </c>
      <c r="F6282" s="1">
        <v>42329.35</v>
      </c>
      <c r="G6282" t="s">
        <v>108</v>
      </c>
      <c r="H6282" t="s">
        <v>109</v>
      </c>
      <c r="I6282" t="s">
        <v>108</v>
      </c>
      <c r="J6282" s="1">
        <v>42329.357638888891</v>
      </c>
      <c r="K6282" s="1">
        <v>42329</v>
      </c>
      <c r="L6282" s="1">
        <v>42329.35</v>
      </c>
      <c r="M6282" t="s">
        <v>215</v>
      </c>
      <c r="N6282" t="s">
        <v>1106</v>
      </c>
      <c r="O6282" t="s">
        <v>1107</v>
      </c>
      <c r="P6282" t="s">
        <v>110</v>
      </c>
      <c r="Q6282" t="s">
        <v>111</v>
      </c>
      <c r="R6282" t="s">
        <v>111</v>
      </c>
      <c r="S6282" t="s">
        <v>110</v>
      </c>
      <c r="T6282" t="s">
        <v>110</v>
      </c>
      <c r="U6282" t="s">
        <v>112</v>
      </c>
      <c r="V6282" t="s">
        <v>113</v>
      </c>
      <c r="W6282">
        <v>1516043657</v>
      </c>
      <c r="X6282">
        <v>9751645</v>
      </c>
      <c r="Y6282" s="1">
        <v>42322</v>
      </c>
      <c r="Z6282" s="1">
        <v>42312</v>
      </c>
      <c r="AA6282" s="1">
        <v>42312</v>
      </c>
      <c r="AB6282" s="1">
        <v>42322</v>
      </c>
      <c r="AC6282">
        <v>151644094</v>
      </c>
      <c r="AD6282" s="1">
        <v>42317</v>
      </c>
      <c r="AE6282" s="1">
        <v>42329.357638888891</v>
      </c>
      <c r="AF6282" s="1">
        <v>42317</v>
      </c>
      <c r="AG6282">
        <v>151656102</v>
      </c>
      <c r="AH6282" t="s">
        <v>85</v>
      </c>
      <c r="AI6282" t="s">
        <v>114</v>
      </c>
      <c r="AJ6282" t="s">
        <v>113</v>
      </c>
      <c r="AK6282">
        <v>90</v>
      </c>
      <c r="AL6282">
        <v>383</v>
      </c>
      <c r="AM6282">
        <v>2015</v>
      </c>
      <c r="AN6282" t="s">
        <v>4878</v>
      </c>
      <c r="AO6282" t="s">
        <v>4879</v>
      </c>
      <c r="AP6282">
        <v>0</v>
      </c>
      <c r="AQ6282">
        <v>383</v>
      </c>
      <c r="AR6282">
        <v>1403</v>
      </c>
      <c r="AS6282">
        <v>0</v>
      </c>
      <c r="AT6282">
        <v>383</v>
      </c>
      <c r="AU6282">
        <v>670</v>
      </c>
      <c r="AV6282">
        <v>0</v>
      </c>
      <c r="AW6282">
        <v>0</v>
      </c>
      <c r="AX6282">
        <v>0</v>
      </c>
      <c r="AY6282">
        <v>670</v>
      </c>
      <c r="AZ6282">
        <v>19095</v>
      </c>
      <c r="BA6282">
        <v>1005</v>
      </c>
    </row>
    <row r="6283" spans="1:53" x14ac:dyDescent="0.35">
      <c r="A6283" t="s">
        <v>1103</v>
      </c>
      <c r="B6283" t="s">
        <v>1104</v>
      </c>
      <c r="C6283" t="s">
        <v>1105</v>
      </c>
      <c r="D6283" t="s">
        <v>71</v>
      </c>
      <c r="E6283" t="s">
        <v>72</v>
      </c>
      <c r="F6283" s="1">
        <v>42329.35</v>
      </c>
      <c r="G6283" t="s">
        <v>100</v>
      </c>
      <c r="H6283" t="s">
        <v>101</v>
      </c>
      <c r="I6283" t="s">
        <v>100</v>
      </c>
      <c r="J6283" s="1">
        <v>42329.35833333333</v>
      </c>
      <c r="K6283" s="1">
        <v>42329</v>
      </c>
      <c r="L6283" s="1">
        <v>42329.35</v>
      </c>
      <c r="M6283" t="s">
        <v>215</v>
      </c>
      <c r="N6283" t="s">
        <v>3842</v>
      </c>
      <c r="O6283" t="s">
        <v>3843</v>
      </c>
      <c r="P6283" t="s">
        <v>102</v>
      </c>
      <c r="Q6283" t="s">
        <v>103</v>
      </c>
      <c r="R6283" t="s">
        <v>4841</v>
      </c>
      <c r="S6283" t="s">
        <v>102</v>
      </c>
      <c r="T6283" t="s">
        <v>4841</v>
      </c>
      <c r="U6283" t="s">
        <v>104</v>
      </c>
      <c r="V6283" t="s">
        <v>105</v>
      </c>
      <c r="W6283">
        <v>1516043656</v>
      </c>
      <c r="X6283">
        <v>9751646</v>
      </c>
      <c r="Y6283" s="1">
        <v>42322</v>
      </c>
      <c r="Z6283" s="1">
        <v>42312</v>
      </c>
      <c r="AA6283" s="1">
        <v>42312</v>
      </c>
      <c r="AB6283" s="1">
        <v>42322</v>
      </c>
      <c r="AC6283">
        <v>151644093</v>
      </c>
      <c r="AD6283" s="1">
        <v>42317</v>
      </c>
      <c r="AE6283" s="1">
        <v>42329.35833333333</v>
      </c>
      <c r="AF6283" s="1">
        <v>42317</v>
      </c>
      <c r="AG6283">
        <v>151656101</v>
      </c>
      <c r="AH6283" t="s">
        <v>85</v>
      </c>
      <c r="AI6283" t="s">
        <v>107</v>
      </c>
      <c r="AJ6283" t="s">
        <v>105</v>
      </c>
      <c r="AK6283">
        <v>0</v>
      </c>
      <c r="AL6283">
        <v>0</v>
      </c>
      <c r="AM6283">
        <v>2015</v>
      </c>
      <c r="AN6283" t="s">
        <v>4878</v>
      </c>
      <c r="AO6283" t="s">
        <v>4879</v>
      </c>
      <c r="AP6283">
        <v>0</v>
      </c>
      <c r="AQ6283">
        <v>1615</v>
      </c>
      <c r="AR6283">
        <v>1403</v>
      </c>
      <c r="AS6283">
        <v>0</v>
      </c>
      <c r="AT6283">
        <v>1615</v>
      </c>
      <c r="AU6283">
        <v>1615</v>
      </c>
      <c r="AV6283">
        <v>0</v>
      </c>
      <c r="AW6283">
        <v>0</v>
      </c>
      <c r="AX6283">
        <v>0</v>
      </c>
      <c r="AY6283">
        <v>1178</v>
      </c>
      <c r="AZ6283">
        <v>32395</v>
      </c>
      <c r="BA6283">
        <v>1473</v>
      </c>
    </row>
    <row r="6284" spans="1:53" x14ac:dyDescent="0.35">
      <c r="A6284" t="s">
        <v>1103</v>
      </c>
      <c r="B6284" t="s">
        <v>1104</v>
      </c>
      <c r="C6284" t="s">
        <v>1105</v>
      </c>
      <c r="D6284" t="s">
        <v>71</v>
      </c>
      <c r="E6284" t="s">
        <v>75</v>
      </c>
      <c r="F6284" s="1">
        <v>42329.35</v>
      </c>
      <c r="G6284" t="s">
        <v>108</v>
      </c>
      <c r="H6284" t="s">
        <v>109</v>
      </c>
      <c r="I6284" t="s">
        <v>108</v>
      </c>
      <c r="J6284" s="1">
        <v>42329.359027777777</v>
      </c>
      <c r="K6284" s="1">
        <v>42329</v>
      </c>
      <c r="L6284" s="1">
        <v>42329.35</v>
      </c>
      <c r="M6284" t="s">
        <v>215</v>
      </c>
      <c r="N6284" t="s">
        <v>3842</v>
      </c>
      <c r="O6284" t="s">
        <v>3843</v>
      </c>
      <c r="P6284" t="s">
        <v>110</v>
      </c>
      <c r="Q6284" t="s">
        <v>111</v>
      </c>
      <c r="R6284" t="s">
        <v>111</v>
      </c>
      <c r="S6284" t="s">
        <v>110</v>
      </c>
      <c r="T6284" t="s">
        <v>110</v>
      </c>
      <c r="U6284" t="s">
        <v>112</v>
      </c>
      <c r="V6284" t="s">
        <v>113</v>
      </c>
      <c r="W6284">
        <v>1516043656</v>
      </c>
      <c r="X6284">
        <v>9751647</v>
      </c>
      <c r="Y6284" s="1">
        <v>42322</v>
      </c>
      <c r="Z6284" s="1">
        <v>42312</v>
      </c>
      <c r="AA6284" s="1">
        <v>42312</v>
      </c>
      <c r="AB6284" s="1">
        <v>42322</v>
      </c>
      <c r="AC6284">
        <v>151644093</v>
      </c>
      <c r="AD6284" s="1">
        <v>42317</v>
      </c>
      <c r="AE6284" s="1">
        <v>42329.359027777777</v>
      </c>
      <c r="AF6284" s="1">
        <v>42317</v>
      </c>
      <c r="AG6284">
        <v>151656101</v>
      </c>
      <c r="AH6284" t="s">
        <v>85</v>
      </c>
      <c r="AI6284" t="s">
        <v>114</v>
      </c>
      <c r="AJ6284" t="s">
        <v>113</v>
      </c>
      <c r="AK6284">
        <v>437</v>
      </c>
      <c r="AL6284">
        <v>1178</v>
      </c>
      <c r="AM6284">
        <v>2015</v>
      </c>
      <c r="AN6284" t="s">
        <v>4878</v>
      </c>
      <c r="AO6284" t="s">
        <v>4879</v>
      </c>
      <c r="AP6284">
        <v>0</v>
      </c>
      <c r="AQ6284">
        <v>1178</v>
      </c>
      <c r="AR6284">
        <v>1403</v>
      </c>
      <c r="AS6284">
        <v>0</v>
      </c>
      <c r="AT6284">
        <v>1178</v>
      </c>
      <c r="AU6284">
        <v>1178</v>
      </c>
      <c r="AV6284">
        <v>0</v>
      </c>
      <c r="AW6284">
        <v>0</v>
      </c>
      <c r="AX6284">
        <v>0</v>
      </c>
      <c r="AY6284">
        <v>1178</v>
      </c>
      <c r="AZ6284">
        <v>32395</v>
      </c>
      <c r="BA6284">
        <v>1473</v>
      </c>
    </row>
    <row r="6285" spans="1:53" x14ac:dyDescent="0.35">
      <c r="A6285" t="s">
        <v>512</v>
      </c>
      <c r="B6285" t="s">
        <v>3845</v>
      </c>
      <c r="C6285" t="s">
        <v>3846</v>
      </c>
      <c r="D6285" t="s">
        <v>246</v>
      </c>
      <c r="E6285" t="s">
        <v>75</v>
      </c>
      <c r="F6285" s="1">
        <v>42329.654166666667</v>
      </c>
      <c r="G6285" t="s">
        <v>294</v>
      </c>
      <c r="H6285" t="s">
        <v>295</v>
      </c>
      <c r="I6285" t="s">
        <v>294</v>
      </c>
      <c r="J6285" s="1">
        <v>42329.667361111111</v>
      </c>
      <c r="K6285" s="1">
        <v>42329</v>
      </c>
      <c r="L6285" s="1">
        <v>42329.654166666667</v>
      </c>
      <c r="M6285" t="s">
        <v>75</v>
      </c>
      <c r="N6285" t="s">
        <v>3847</v>
      </c>
      <c r="O6285" t="s">
        <v>3848</v>
      </c>
      <c r="P6285" t="s">
        <v>298</v>
      </c>
      <c r="Q6285" t="s">
        <v>299</v>
      </c>
      <c r="R6285" t="s">
        <v>121</v>
      </c>
      <c r="S6285" t="s">
        <v>298</v>
      </c>
      <c r="T6285" t="s">
        <v>122</v>
      </c>
      <c r="U6285" t="s">
        <v>123</v>
      </c>
      <c r="V6285" t="s">
        <v>124</v>
      </c>
      <c r="W6285">
        <v>1516044134</v>
      </c>
      <c r="X6285">
        <v>99143092</v>
      </c>
      <c r="Y6285" s="1">
        <v>42318</v>
      </c>
      <c r="Z6285" s="1">
        <v>42313</v>
      </c>
      <c r="AA6285" s="1">
        <v>42313</v>
      </c>
      <c r="AB6285" s="1">
        <v>42318</v>
      </c>
      <c r="AC6285">
        <v>151655647</v>
      </c>
      <c r="AD6285" s="1">
        <v>42314</v>
      </c>
      <c r="AE6285" s="1">
        <v>42329.667361111111</v>
      </c>
      <c r="AF6285" s="1">
        <v>42314</v>
      </c>
      <c r="AG6285">
        <v>151661578</v>
      </c>
      <c r="AH6285" t="s">
        <v>85</v>
      </c>
      <c r="AI6285" t="s">
        <v>126</v>
      </c>
      <c r="AJ6285" t="s">
        <v>124</v>
      </c>
      <c r="AK6285">
        <v>0</v>
      </c>
      <c r="AL6285">
        <v>0</v>
      </c>
      <c r="AM6285">
        <v>2015</v>
      </c>
      <c r="AN6285" t="s">
        <v>4878</v>
      </c>
      <c r="AO6285" t="s">
        <v>4879</v>
      </c>
      <c r="AP6285">
        <v>0</v>
      </c>
      <c r="AQ6285">
        <v>6675</v>
      </c>
      <c r="AR6285">
        <v>744.27499999999998</v>
      </c>
      <c r="AS6285">
        <v>0</v>
      </c>
      <c r="AT6285">
        <v>6675</v>
      </c>
      <c r="AU6285">
        <v>6675</v>
      </c>
      <c r="AV6285">
        <v>0</v>
      </c>
      <c r="AW6285">
        <v>0</v>
      </c>
      <c r="AX6285">
        <v>0</v>
      </c>
      <c r="AY6285">
        <v>1500</v>
      </c>
      <c r="AZ6285">
        <v>2145</v>
      </c>
      <c r="BA6285">
        <v>1725</v>
      </c>
    </row>
    <row r="6286" spans="1:53" x14ac:dyDescent="0.35">
      <c r="A6286" t="s">
        <v>512</v>
      </c>
      <c r="B6286" t="s">
        <v>3845</v>
      </c>
      <c r="C6286" t="s">
        <v>3846</v>
      </c>
      <c r="D6286" t="s">
        <v>246</v>
      </c>
      <c r="E6286" t="s">
        <v>72</v>
      </c>
      <c r="F6286" s="1">
        <v>42329.654166666667</v>
      </c>
      <c r="G6286" t="s">
        <v>73</v>
      </c>
      <c r="H6286" t="s">
        <v>74</v>
      </c>
      <c r="I6286" t="s">
        <v>73</v>
      </c>
      <c r="J6286" s="1">
        <v>42329.668055555558</v>
      </c>
      <c r="K6286" s="1">
        <v>42329</v>
      </c>
      <c r="L6286" s="1">
        <v>42329.654166666667</v>
      </c>
      <c r="M6286" t="s">
        <v>75</v>
      </c>
      <c r="N6286" t="s">
        <v>3847</v>
      </c>
      <c r="O6286" t="s">
        <v>3848</v>
      </c>
      <c r="P6286" t="s">
        <v>364</v>
      </c>
      <c r="Q6286" t="s">
        <v>365</v>
      </c>
      <c r="R6286" t="s">
        <v>4841</v>
      </c>
      <c r="S6286" t="s">
        <v>364</v>
      </c>
      <c r="T6286" t="s">
        <v>4841</v>
      </c>
      <c r="U6286" t="s">
        <v>80</v>
      </c>
      <c r="V6286" t="s">
        <v>81</v>
      </c>
      <c r="W6286">
        <v>1516044134</v>
      </c>
      <c r="X6286">
        <v>99143093</v>
      </c>
      <c r="Y6286" s="1">
        <v>42318</v>
      </c>
      <c r="Z6286" s="1">
        <v>42313</v>
      </c>
      <c r="AA6286" s="1">
        <v>42313</v>
      </c>
      <c r="AB6286" s="1">
        <v>42318</v>
      </c>
      <c r="AC6286">
        <v>151655647</v>
      </c>
      <c r="AD6286" s="1">
        <v>42314</v>
      </c>
      <c r="AE6286" s="1">
        <v>42329.668055555558</v>
      </c>
      <c r="AF6286" s="1">
        <v>42314</v>
      </c>
      <c r="AG6286">
        <v>151661578</v>
      </c>
      <c r="AH6286" t="s">
        <v>85</v>
      </c>
      <c r="AI6286" t="s">
        <v>86</v>
      </c>
      <c r="AJ6286" t="s">
        <v>87</v>
      </c>
      <c r="AK6286">
        <v>0</v>
      </c>
      <c r="AL6286">
        <v>0</v>
      </c>
      <c r="AM6286">
        <v>2015</v>
      </c>
      <c r="AN6286" t="s">
        <v>4878</v>
      </c>
      <c r="AO6286" t="s">
        <v>4879</v>
      </c>
      <c r="AP6286">
        <v>0</v>
      </c>
      <c r="AQ6286">
        <v>6675</v>
      </c>
      <c r="AR6286">
        <v>1403</v>
      </c>
      <c r="AS6286">
        <v>0</v>
      </c>
      <c r="AT6286">
        <v>6675</v>
      </c>
      <c r="AU6286">
        <v>6675</v>
      </c>
      <c r="AV6286">
        <v>0</v>
      </c>
      <c r="AW6286">
        <v>0</v>
      </c>
      <c r="AX6286">
        <v>0</v>
      </c>
      <c r="AY6286">
        <v>1500</v>
      </c>
      <c r="AZ6286">
        <v>2145</v>
      </c>
      <c r="BA6286">
        <v>1725</v>
      </c>
    </row>
    <row r="6287" spans="1:53" x14ac:dyDescent="0.35">
      <c r="A6287" t="s">
        <v>512</v>
      </c>
      <c r="B6287" t="s">
        <v>3845</v>
      </c>
      <c r="C6287" t="s">
        <v>3846</v>
      </c>
      <c r="D6287" t="s">
        <v>246</v>
      </c>
      <c r="E6287" t="s">
        <v>72</v>
      </c>
      <c r="F6287" s="1">
        <v>42329.654166666667</v>
      </c>
      <c r="G6287" t="s">
        <v>132</v>
      </c>
      <c r="H6287" t="s">
        <v>133</v>
      </c>
      <c r="I6287" t="s">
        <v>132</v>
      </c>
      <c r="J6287" s="1">
        <v>42329.668749999997</v>
      </c>
      <c r="K6287" s="1">
        <v>42329</v>
      </c>
      <c r="L6287" s="1">
        <v>42329.654166666667</v>
      </c>
      <c r="M6287" t="s">
        <v>75</v>
      </c>
      <c r="N6287" t="s">
        <v>3847</v>
      </c>
      <c r="O6287" t="s">
        <v>3848</v>
      </c>
      <c r="P6287" t="s">
        <v>102</v>
      </c>
      <c r="Q6287" t="s">
        <v>103</v>
      </c>
      <c r="R6287" t="s">
        <v>4841</v>
      </c>
      <c r="S6287" t="s">
        <v>102</v>
      </c>
      <c r="T6287" t="s">
        <v>4841</v>
      </c>
      <c r="U6287" t="s">
        <v>104</v>
      </c>
      <c r="V6287" t="s">
        <v>105</v>
      </c>
      <c r="W6287">
        <v>1516044134</v>
      </c>
      <c r="X6287">
        <v>99143096</v>
      </c>
      <c r="Y6287" s="1">
        <v>42318</v>
      </c>
      <c r="Z6287" s="1">
        <v>42313</v>
      </c>
      <c r="AA6287" s="1">
        <v>42313</v>
      </c>
      <c r="AB6287" s="1">
        <v>42318</v>
      </c>
      <c r="AC6287">
        <v>151655647</v>
      </c>
      <c r="AD6287" s="1">
        <v>42314</v>
      </c>
      <c r="AE6287" s="1">
        <v>42329.668749999997</v>
      </c>
      <c r="AF6287" s="1">
        <v>42314</v>
      </c>
      <c r="AG6287">
        <v>151661578</v>
      </c>
      <c r="AH6287" t="s">
        <v>85</v>
      </c>
      <c r="AI6287" t="s">
        <v>107</v>
      </c>
      <c r="AJ6287" t="s">
        <v>105</v>
      </c>
      <c r="AK6287">
        <v>0</v>
      </c>
      <c r="AL6287">
        <v>0</v>
      </c>
      <c r="AM6287">
        <v>2015</v>
      </c>
      <c r="AN6287" t="s">
        <v>4878</v>
      </c>
      <c r="AO6287" t="s">
        <v>4879</v>
      </c>
      <c r="AP6287">
        <v>0</v>
      </c>
      <c r="AQ6287">
        <v>6675</v>
      </c>
      <c r="AR6287">
        <v>1403</v>
      </c>
      <c r="AS6287">
        <v>0</v>
      </c>
      <c r="AT6287">
        <v>6675</v>
      </c>
      <c r="AU6287">
        <v>6675</v>
      </c>
      <c r="AV6287">
        <v>0</v>
      </c>
      <c r="AW6287">
        <v>0</v>
      </c>
      <c r="AX6287">
        <v>0</v>
      </c>
      <c r="AY6287">
        <v>1500</v>
      </c>
      <c r="AZ6287">
        <v>2145</v>
      </c>
      <c r="BA6287">
        <v>1725</v>
      </c>
    </row>
    <row r="6288" spans="1:53" x14ac:dyDescent="0.35">
      <c r="A6288" t="s">
        <v>190</v>
      </c>
      <c r="B6288" t="s">
        <v>191</v>
      </c>
      <c r="C6288" t="s">
        <v>192</v>
      </c>
      <c r="D6288" t="s">
        <v>71</v>
      </c>
      <c r="E6288" t="s">
        <v>72</v>
      </c>
      <c r="F6288" s="1">
        <v>42329.025000000001</v>
      </c>
      <c r="G6288" t="s">
        <v>73</v>
      </c>
      <c r="H6288" t="s">
        <v>74</v>
      </c>
      <c r="I6288" t="s">
        <v>73</v>
      </c>
      <c r="J6288" s="1">
        <v>42329.036805555559</v>
      </c>
      <c r="K6288" s="1">
        <v>42329</v>
      </c>
      <c r="L6288" s="1">
        <v>42329.025000000001</v>
      </c>
      <c r="M6288" t="s">
        <v>75</v>
      </c>
      <c r="N6288" t="s">
        <v>195</v>
      </c>
      <c r="O6288" t="s">
        <v>196</v>
      </c>
      <c r="P6288" t="s">
        <v>364</v>
      </c>
      <c r="Q6288" t="s">
        <v>365</v>
      </c>
      <c r="R6288" t="s">
        <v>4841</v>
      </c>
      <c r="S6288" t="s">
        <v>364</v>
      </c>
      <c r="T6288" t="s">
        <v>4841</v>
      </c>
      <c r="U6288" t="s">
        <v>80</v>
      </c>
      <c r="V6288" t="s">
        <v>81</v>
      </c>
      <c r="W6288">
        <v>1516043917</v>
      </c>
      <c r="X6288">
        <v>99142886</v>
      </c>
      <c r="Y6288" s="1">
        <v>42326</v>
      </c>
      <c r="Z6288" s="1">
        <v>42313</v>
      </c>
      <c r="AA6288" s="1">
        <v>42313</v>
      </c>
      <c r="AB6288" s="1">
        <v>42326</v>
      </c>
      <c r="AC6288">
        <v>151655630</v>
      </c>
      <c r="AD6288" s="1">
        <v>42314</v>
      </c>
      <c r="AE6288" s="1">
        <v>42329.036805555559</v>
      </c>
      <c r="AF6288" s="1">
        <v>42314</v>
      </c>
      <c r="AG6288">
        <v>151661559</v>
      </c>
      <c r="AH6288" t="s">
        <v>85</v>
      </c>
      <c r="AI6288" t="s">
        <v>86</v>
      </c>
      <c r="AJ6288" t="s">
        <v>87</v>
      </c>
      <c r="AK6288">
        <v>23660</v>
      </c>
      <c r="AL6288">
        <v>0</v>
      </c>
      <c r="AM6288">
        <v>2015</v>
      </c>
      <c r="AN6288" t="s">
        <v>4878</v>
      </c>
      <c r="AO6288" t="s">
        <v>4879</v>
      </c>
      <c r="AP6288">
        <v>350</v>
      </c>
      <c r="AQ6288">
        <v>30990</v>
      </c>
      <c r="AR6288">
        <v>1403</v>
      </c>
      <c r="AS6288">
        <v>0</v>
      </c>
      <c r="AT6288">
        <v>30640</v>
      </c>
      <c r="AU6288">
        <v>30990</v>
      </c>
      <c r="AV6288">
        <v>350</v>
      </c>
      <c r="AW6288">
        <v>0</v>
      </c>
      <c r="AX6288">
        <v>0</v>
      </c>
      <c r="AY6288">
        <v>4379</v>
      </c>
      <c r="AZ6288">
        <v>17866.32</v>
      </c>
      <c r="BA6288">
        <v>54650</v>
      </c>
    </row>
    <row r="6289" spans="1:53" x14ac:dyDescent="0.35">
      <c r="A6289" t="s">
        <v>190</v>
      </c>
      <c r="B6289" t="s">
        <v>191</v>
      </c>
      <c r="C6289" t="s">
        <v>192</v>
      </c>
      <c r="D6289" t="s">
        <v>71</v>
      </c>
      <c r="E6289" t="s">
        <v>72</v>
      </c>
      <c r="F6289" s="1">
        <v>42329.040277777778</v>
      </c>
      <c r="G6289" t="s">
        <v>73</v>
      </c>
      <c r="H6289" t="s">
        <v>74</v>
      </c>
      <c r="I6289" t="s">
        <v>73</v>
      </c>
      <c r="J6289" s="1">
        <v>42329.040972222225</v>
      </c>
      <c r="K6289" s="1">
        <v>42329</v>
      </c>
      <c r="L6289" s="1">
        <v>42329.040277777778</v>
      </c>
      <c r="M6289" t="s">
        <v>75</v>
      </c>
      <c r="N6289" t="s">
        <v>195</v>
      </c>
      <c r="O6289" t="s">
        <v>196</v>
      </c>
      <c r="P6289" t="s">
        <v>242</v>
      </c>
      <c r="Q6289" t="s">
        <v>243</v>
      </c>
      <c r="R6289" t="s">
        <v>4841</v>
      </c>
      <c r="S6289" t="s">
        <v>242</v>
      </c>
      <c r="T6289" t="s">
        <v>4841</v>
      </c>
      <c r="U6289" t="s">
        <v>80</v>
      </c>
      <c r="V6289" t="s">
        <v>81</v>
      </c>
      <c r="W6289">
        <v>1516043917</v>
      </c>
      <c r="X6289">
        <v>99142887</v>
      </c>
      <c r="Y6289" s="1">
        <v>42326</v>
      </c>
      <c r="Z6289" s="1">
        <v>42313</v>
      </c>
      <c r="AA6289" s="1">
        <v>42313</v>
      </c>
      <c r="AB6289" s="1">
        <v>42326</v>
      </c>
      <c r="AC6289">
        <v>151655630</v>
      </c>
      <c r="AD6289" s="1">
        <v>42314</v>
      </c>
      <c r="AE6289" s="1">
        <v>42329.040972222225</v>
      </c>
      <c r="AF6289" s="1">
        <v>42314</v>
      </c>
      <c r="AG6289">
        <v>151661559</v>
      </c>
      <c r="AH6289" t="s">
        <v>85</v>
      </c>
      <c r="AI6289" t="s">
        <v>86</v>
      </c>
      <c r="AJ6289" t="s">
        <v>87</v>
      </c>
      <c r="AK6289">
        <v>2060</v>
      </c>
      <c r="AL6289">
        <v>0</v>
      </c>
      <c r="AM6289">
        <v>2015</v>
      </c>
      <c r="AN6289" t="s">
        <v>4878</v>
      </c>
      <c r="AO6289" t="s">
        <v>4879</v>
      </c>
      <c r="AP6289">
        <v>500</v>
      </c>
      <c r="AQ6289">
        <v>21600</v>
      </c>
      <c r="AR6289">
        <v>1403</v>
      </c>
      <c r="AS6289">
        <v>700</v>
      </c>
      <c r="AT6289">
        <v>21100</v>
      </c>
      <c r="AU6289">
        <v>52590</v>
      </c>
      <c r="AV6289">
        <v>500</v>
      </c>
      <c r="AW6289">
        <v>0</v>
      </c>
      <c r="AX6289">
        <v>0</v>
      </c>
      <c r="AY6289">
        <v>4379</v>
      </c>
      <c r="AZ6289">
        <v>17866.32</v>
      </c>
      <c r="BA6289">
        <v>54650</v>
      </c>
    </row>
    <row r="6290" spans="1:53" x14ac:dyDescent="0.35">
      <c r="A6290" t="s">
        <v>190</v>
      </c>
      <c r="B6290" t="s">
        <v>191</v>
      </c>
      <c r="C6290" t="s">
        <v>192</v>
      </c>
      <c r="D6290" t="s">
        <v>71</v>
      </c>
      <c r="E6290" t="s">
        <v>72</v>
      </c>
      <c r="F6290" s="1">
        <v>42329.083333333336</v>
      </c>
      <c r="G6290" t="s">
        <v>73</v>
      </c>
      <c r="H6290" t="s">
        <v>74</v>
      </c>
      <c r="I6290" t="s">
        <v>73</v>
      </c>
      <c r="J6290" s="1">
        <v>42329.086805555555</v>
      </c>
      <c r="K6290" s="1">
        <v>42329</v>
      </c>
      <c r="L6290" s="1">
        <v>42329.083333333336</v>
      </c>
      <c r="M6290" t="s">
        <v>75</v>
      </c>
      <c r="N6290" t="s">
        <v>195</v>
      </c>
      <c r="O6290" t="s">
        <v>196</v>
      </c>
      <c r="P6290" t="s">
        <v>364</v>
      </c>
      <c r="Q6290" t="s">
        <v>365</v>
      </c>
      <c r="R6290" t="s">
        <v>4841</v>
      </c>
      <c r="S6290" t="s">
        <v>364</v>
      </c>
      <c r="T6290" t="s">
        <v>4841</v>
      </c>
      <c r="U6290" t="s">
        <v>80</v>
      </c>
      <c r="V6290" t="s">
        <v>81</v>
      </c>
      <c r="W6290">
        <v>1516043939</v>
      </c>
      <c r="X6290">
        <v>99142915</v>
      </c>
      <c r="Y6290" s="1">
        <v>42326</v>
      </c>
      <c r="Z6290" s="1">
        <v>42313</v>
      </c>
      <c r="AA6290" s="1">
        <v>42313</v>
      </c>
      <c r="AB6290" s="1">
        <v>42326</v>
      </c>
      <c r="AC6290">
        <v>151655611</v>
      </c>
      <c r="AD6290" s="1">
        <v>42314</v>
      </c>
      <c r="AE6290" s="1">
        <v>42329.086805555555</v>
      </c>
      <c r="AF6290" s="1">
        <v>42314</v>
      </c>
      <c r="AG6290">
        <v>151661539</v>
      </c>
      <c r="AH6290" t="s">
        <v>85</v>
      </c>
      <c r="AI6290" t="s">
        <v>86</v>
      </c>
      <c r="AJ6290" t="s">
        <v>87</v>
      </c>
      <c r="AK6290">
        <v>0</v>
      </c>
      <c r="AL6290">
        <v>0</v>
      </c>
      <c r="AM6290">
        <v>2015</v>
      </c>
      <c r="AN6290" t="s">
        <v>4878</v>
      </c>
      <c r="AO6290" t="s">
        <v>4879</v>
      </c>
      <c r="AP6290">
        <v>250</v>
      </c>
      <c r="AQ6290">
        <v>8250</v>
      </c>
      <c r="AR6290">
        <v>1403</v>
      </c>
      <c r="AS6290">
        <v>0</v>
      </c>
      <c r="AT6290">
        <v>8000</v>
      </c>
      <c r="AU6290">
        <v>8250</v>
      </c>
      <c r="AV6290">
        <v>250</v>
      </c>
      <c r="AW6290">
        <v>0</v>
      </c>
      <c r="AX6290">
        <v>0</v>
      </c>
      <c r="AY6290">
        <v>595</v>
      </c>
      <c r="AZ6290">
        <v>2427.6</v>
      </c>
      <c r="BA6290">
        <v>7854</v>
      </c>
    </row>
    <row r="6291" spans="1:53" x14ac:dyDescent="0.35">
      <c r="A6291" t="s">
        <v>190</v>
      </c>
      <c r="B6291" t="s">
        <v>191</v>
      </c>
      <c r="C6291" t="s">
        <v>192</v>
      </c>
      <c r="D6291" t="s">
        <v>71</v>
      </c>
      <c r="E6291" t="s">
        <v>75</v>
      </c>
      <c r="F6291" s="1">
        <v>42329.129861111112</v>
      </c>
      <c r="G6291" t="s">
        <v>294</v>
      </c>
      <c r="H6291" t="s">
        <v>295</v>
      </c>
      <c r="I6291" t="s">
        <v>294</v>
      </c>
      <c r="J6291" s="1">
        <v>42329.130555555559</v>
      </c>
      <c r="K6291" s="1">
        <v>42329</v>
      </c>
      <c r="L6291" s="1">
        <v>42329.129861111112</v>
      </c>
      <c r="M6291" t="s">
        <v>75</v>
      </c>
      <c r="N6291" t="s">
        <v>195</v>
      </c>
      <c r="O6291" t="s">
        <v>196</v>
      </c>
      <c r="P6291" t="s">
        <v>119</v>
      </c>
      <c r="Q6291" t="s">
        <v>120</v>
      </c>
      <c r="R6291" t="s">
        <v>121</v>
      </c>
      <c r="S6291" t="s">
        <v>119</v>
      </c>
      <c r="T6291" t="s">
        <v>122</v>
      </c>
      <c r="U6291" t="s">
        <v>123</v>
      </c>
      <c r="V6291" t="s">
        <v>124</v>
      </c>
      <c r="W6291">
        <v>1516043950</v>
      </c>
      <c r="X6291">
        <v>99142923</v>
      </c>
      <c r="Y6291" s="1">
        <v>42326</v>
      </c>
      <c r="Z6291" s="1">
        <v>42313</v>
      </c>
      <c r="AA6291" s="1">
        <v>42313</v>
      </c>
      <c r="AB6291" s="1">
        <v>42326</v>
      </c>
      <c r="AC6291">
        <v>151655691</v>
      </c>
      <c r="AD6291" s="1">
        <v>42314</v>
      </c>
      <c r="AE6291" s="1">
        <v>42329.130555555559</v>
      </c>
      <c r="AF6291" s="1">
        <v>42314</v>
      </c>
      <c r="AG6291">
        <v>151661613</v>
      </c>
      <c r="AH6291" t="s">
        <v>85</v>
      </c>
      <c r="AI6291" t="s">
        <v>126</v>
      </c>
      <c r="AJ6291" t="s">
        <v>124</v>
      </c>
      <c r="AK6291">
        <v>2993</v>
      </c>
      <c r="AL6291">
        <v>0</v>
      </c>
      <c r="AM6291">
        <v>2015</v>
      </c>
      <c r="AN6291" t="s">
        <v>4878</v>
      </c>
      <c r="AO6291" t="s">
        <v>4879</v>
      </c>
      <c r="AP6291">
        <v>0</v>
      </c>
      <c r="AQ6291">
        <v>25000</v>
      </c>
      <c r="AR6291">
        <v>744.27499999999998</v>
      </c>
      <c r="AS6291">
        <v>0</v>
      </c>
      <c r="AT6291">
        <v>25000</v>
      </c>
      <c r="AU6291">
        <v>25000</v>
      </c>
      <c r="AV6291">
        <v>0</v>
      </c>
      <c r="AW6291">
        <v>0</v>
      </c>
      <c r="AX6291">
        <v>0</v>
      </c>
      <c r="AY6291">
        <v>2243</v>
      </c>
      <c r="AZ6291">
        <v>9151.44</v>
      </c>
      <c r="BA6291">
        <v>27993</v>
      </c>
    </row>
    <row r="6292" spans="1:53" x14ac:dyDescent="0.35">
      <c r="A6292" t="s">
        <v>190</v>
      </c>
      <c r="B6292" t="s">
        <v>191</v>
      </c>
      <c r="C6292" t="s">
        <v>192</v>
      </c>
      <c r="D6292" t="s">
        <v>71</v>
      </c>
      <c r="E6292" t="s">
        <v>75</v>
      </c>
      <c r="F6292" s="1">
        <v>42329.154861111114</v>
      </c>
      <c r="G6292" t="s">
        <v>294</v>
      </c>
      <c r="H6292" t="s">
        <v>295</v>
      </c>
      <c r="I6292" t="s">
        <v>294</v>
      </c>
      <c r="J6292" s="1">
        <v>42329.155555555553</v>
      </c>
      <c r="K6292" s="1">
        <v>42329</v>
      </c>
      <c r="L6292" s="1">
        <v>42329.154861111114</v>
      </c>
      <c r="M6292" t="s">
        <v>75</v>
      </c>
      <c r="N6292" t="s">
        <v>195</v>
      </c>
      <c r="O6292" t="s">
        <v>196</v>
      </c>
      <c r="P6292" t="s">
        <v>119</v>
      </c>
      <c r="Q6292" t="s">
        <v>120</v>
      </c>
      <c r="R6292" t="s">
        <v>121</v>
      </c>
      <c r="S6292" t="s">
        <v>119</v>
      </c>
      <c r="T6292" t="s">
        <v>122</v>
      </c>
      <c r="U6292" t="s">
        <v>123</v>
      </c>
      <c r="V6292" t="s">
        <v>124</v>
      </c>
      <c r="W6292">
        <v>1516043946</v>
      </c>
      <c r="X6292">
        <v>99142924</v>
      </c>
      <c r="Y6292" s="1">
        <v>42326</v>
      </c>
      <c r="Z6292" s="1">
        <v>42313</v>
      </c>
      <c r="AA6292" s="1">
        <v>42313</v>
      </c>
      <c r="AB6292" s="1">
        <v>42326</v>
      </c>
      <c r="AC6292">
        <v>151655618</v>
      </c>
      <c r="AD6292" s="1">
        <v>42314</v>
      </c>
      <c r="AE6292" s="1">
        <v>42329.155555555553</v>
      </c>
      <c r="AF6292" s="1">
        <v>42314</v>
      </c>
      <c r="AG6292">
        <v>151661546</v>
      </c>
      <c r="AH6292" t="s">
        <v>85</v>
      </c>
      <c r="AI6292" t="s">
        <v>126</v>
      </c>
      <c r="AJ6292" t="s">
        <v>124</v>
      </c>
      <c r="AK6292">
        <v>0</v>
      </c>
      <c r="AL6292">
        <v>0</v>
      </c>
      <c r="AM6292">
        <v>2015</v>
      </c>
      <c r="AN6292" t="s">
        <v>4878</v>
      </c>
      <c r="AO6292" t="s">
        <v>4879</v>
      </c>
      <c r="AP6292">
        <v>0</v>
      </c>
      <c r="AQ6292">
        <v>817</v>
      </c>
      <c r="AR6292">
        <v>744.27499999999998</v>
      </c>
      <c r="AS6292">
        <v>0</v>
      </c>
      <c r="AT6292">
        <v>817</v>
      </c>
      <c r="AU6292">
        <v>28417</v>
      </c>
      <c r="AV6292">
        <v>0</v>
      </c>
      <c r="AW6292">
        <v>0</v>
      </c>
      <c r="AX6292">
        <v>0</v>
      </c>
      <c r="AY6292">
        <v>2277</v>
      </c>
      <c r="AZ6292">
        <v>9290.16</v>
      </c>
      <c r="BA6292">
        <v>28417</v>
      </c>
    </row>
    <row r="6293" spans="1:53" x14ac:dyDescent="0.35">
      <c r="A6293" t="s">
        <v>190</v>
      </c>
      <c r="B6293" t="s">
        <v>191</v>
      </c>
      <c r="C6293" t="s">
        <v>192</v>
      </c>
      <c r="D6293" t="s">
        <v>71</v>
      </c>
      <c r="E6293" t="s">
        <v>75</v>
      </c>
      <c r="F6293" s="1">
        <v>42329.154861111114</v>
      </c>
      <c r="G6293" t="s">
        <v>294</v>
      </c>
      <c r="H6293" t="s">
        <v>295</v>
      </c>
      <c r="I6293" t="s">
        <v>294</v>
      </c>
      <c r="J6293" s="1">
        <v>42329.15625</v>
      </c>
      <c r="K6293" s="1">
        <v>42329</v>
      </c>
      <c r="L6293" s="1">
        <v>42329.154861111114</v>
      </c>
      <c r="M6293" t="s">
        <v>75</v>
      </c>
      <c r="N6293" t="s">
        <v>195</v>
      </c>
      <c r="O6293" t="s">
        <v>196</v>
      </c>
      <c r="P6293" t="s">
        <v>119</v>
      </c>
      <c r="Q6293" t="s">
        <v>120</v>
      </c>
      <c r="R6293" t="s">
        <v>121</v>
      </c>
      <c r="S6293" t="s">
        <v>119</v>
      </c>
      <c r="T6293" t="s">
        <v>122</v>
      </c>
      <c r="U6293" t="s">
        <v>123</v>
      </c>
      <c r="V6293" t="s">
        <v>124</v>
      </c>
      <c r="W6293">
        <v>1516043943</v>
      </c>
      <c r="X6293">
        <v>99142925</v>
      </c>
      <c r="Y6293" s="1">
        <v>42326</v>
      </c>
      <c r="Z6293" s="1">
        <v>42313</v>
      </c>
      <c r="AA6293" s="1">
        <v>42313</v>
      </c>
      <c r="AB6293" s="1">
        <v>42326</v>
      </c>
      <c r="AC6293">
        <v>151655615</v>
      </c>
      <c r="AD6293" s="1">
        <v>42314</v>
      </c>
      <c r="AE6293" s="1">
        <v>42329.15625</v>
      </c>
      <c r="AF6293" s="1">
        <v>42314</v>
      </c>
      <c r="AG6293">
        <v>151661543</v>
      </c>
      <c r="AH6293" t="s">
        <v>85</v>
      </c>
      <c r="AI6293" t="s">
        <v>126</v>
      </c>
      <c r="AJ6293" t="s">
        <v>124</v>
      </c>
      <c r="AK6293">
        <v>0</v>
      </c>
      <c r="AL6293">
        <v>0</v>
      </c>
      <c r="AM6293">
        <v>2015</v>
      </c>
      <c r="AN6293" t="s">
        <v>4878</v>
      </c>
      <c r="AO6293" t="s">
        <v>4879</v>
      </c>
      <c r="AP6293">
        <v>0</v>
      </c>
      <c r="AQ6293">
        <v>9258</v>
      </c>
      <c r="AR6293">
        <v>744.27499999999998</v>
      </c>
      <c r="AS6293">
        <v>0</v>
      </c>
      <c r="AT6293">
        <v>9258</v>
      </c>
      <c r="AU6293">
        <v>41858</v>
      </c>
      <c r="AV6293">
        <v>0</v>
      </c>
      <c r="AW6293">
        <v>0</v>
      </c>
      <c r="AX6293">
        <v>0</v>
      </c>
      <c r="AY6293">
        <v>3354</v>
      </c>
      <c r="AZ6293">
        <v>13684.32</v>
      </c>
      <c r="BA6293">
        <v>41858</v>
      </c>
    </row>
    <row r="6294" spans="1:53" x14ac:dyDescent="0.35">
      <c r="A6294" t="s">
        <v>190</v>
      </c>
      <c r="B6294" t="s">
        <v>191</v>
      </c>
      <c r="C6294" t="s">
        <v>192</v>
      </c>
      <c r="D6294" t="s">
        <v>71</v>
      </c>
      <c r="E6294" t="s">
        <v>72</v>
      </c>
      <c r="F6294" s="1">
        <v>42329.247916666667</v>
      </c>
      <c r="G6294" t="s">
        <v>73</v>
      </c>
      <c r="H6294" t="s">
        <v>74</v>
      </c>
      <c r="I6294" t="s">
        <v>73</v>
      </c>
      <c r="J6294" s="1">
        <v>42329.247916666667</v>
      </c>
      <c r="K6294" s="1">
        <v>42329</v>
      </c>
      <c r="L6294" s="1">
        <v>42329.247916666667</v>
      </c>
      <c r="M6294" t="s">
        <v>75</v>
      </c>
      <c r="N6294" t="s">
        <v>195</v>
      </c>
      <c r="O6294" t="s">
        <v>196</v>
      </c>
      <c r="P6294" t="s">
        <v>364</v>
      </c>
      <c r="Q6294" t="s">
        <v>365</v>
      </c>
      <c r="R6294" t="s">
        <v>4841</v>
      </c>
      <c r="S6294" t="s">
        <v>364</v>
      </c>
      <c r="T6294" t="s">
        <v>4841</v>
      </c>
      <c r="U6294" t="s">
        <v>80</v>
      </c>
      <c r="V6294" t="s">
        <v>81</v>
      </c>
      <c r="W6294">
        <v>1516043945</v>
      </c>
      <c r="X6294">
        <v>99142937</v>
      </c>
      <c r="Y6294" s="1">
        <v>42326</v>
      </c>
      <c r="Z6294" s="1">
        <v>42313</v>
      </c>
      <c r="AA6294" s="1">
        <v>42313</v>
      </c>
      <c r="AB6294" s="1">
        <v>42326</v>
      </c>
      <c r="AC6294">
        <v>151655617</v>
      </c>
      <c r="AD6294" s="1">
        <v>42314</v>
      </c>
      <c r="AE6294" s="1">
        <v>42329.247916666667</v>
      </c>
      <c r="AF6294" s="1">
        <v>42314</v>
      </c>
      <c r="AG6294">
        <v>151661545</v>
      </c>
      <c r="AH6294" t="s">
        <v>85</v>
      </c>
      <c r="AI6294" t="s">
        <v>86</v>
      </c>
      <c r="AJ6294" t="s">
        <v>87</v>
      </c>
      <c r="AK6294">
        <v>1275</v>
      </c>
      <c r="AL6294">
        <v>0</v>
      </c>
      <c r="AM6294">
        <v>2015</v>
      </c>
      <c r="AN6294" t="s">
        <v>4878</v>
      </c>
      <c r="AO6294" t="s">
        <v>4879</v>
      </c>
      <c r="AP6294">
        <v>250</v>
      </c>
      <c r="AQ6294">
        <v>28752</v>
      </c>
      <c r="AR6294">
        <v>1403</v>
      </c>
      <c r="AS6294">
        <v>0</v>
      </c>
      <c r="AT6294">
        <v>28502</v>
      </c>
      <c r="AU6294">
        <v>28752</v>
      </c>
      <c r="AV6294">
        <v>250</v>
      </c>
      <c r="AW6294">
        <v>0</v>
      </c>
      <c r="AX6294">
        <v>0</v>
      </c>
      <c r="AY6294">
        <v>2406</v>
      </c>
      <c r="AZ6294">
        <v>9816.48</v>
      </c>
      <c r="BA6294">
        <v>30027</v>
      </c>
    </row>
    <row r="6295" spans="1:53" x14ac:dyDescent="0.35">
      <c r="A6295" t="s">
        <v>190</v>
      </c>
      <c r="B6295" t="s">
        <v>191</v>
      </c>
      <c r="C6295" t="s">
        <v>192</v>
      </c>
      <c r="D6295" t="s">
        <v>71</v>
      </c>
      <c r="E6295" t="s">
        <v>72</v>
      </c>
      <c r="F6295" s="1">
        <v>42329.269444444442</v>
      </c>
      <c r="G6295" t="s">
        <v>73</v>
      </c>
      <c r="H6295" t="s">
        <v>74</v>
      </c>
      <c r="I6295" t="s">
        <v>73</v>
      </c>
      <c r="J6295" s="1">
        <v>42329.313194444447</v>
      </c>
      <c r="K6295" s="1">
        <v>42329</v>
      </c>
      <c r="L6295" s="1">
        <v>42329.269444444442</v>
      </c>
      <c r="M6295" t="s">
        <v>75</v>
      </c>
      <c r="N6295" t="s">
        <v>195</v>
      </c>
      <c r="O6295" t="s">
        <v>196</v>
      </c>
      <c r="P6295" t="s">
        <v>242</v>
      </c>
      <c r="Q6295" t="s">
        <v>243</v>
      </c>
      <c r="R6295" t="s">
        <v>4841</v>
      </c>
      <c r="S6295" t="s">
        <v>242</v>
      </c>
      <c r="T6295" t="s">
        <v>4841</v>
      </c>
      <c r="U6295" t="s">
        <v>80</v>
      </c>
      <c r="V6295" t="s">
        <v>81</v>
      </c>
      <c r="W6295">
        <v>1516043944</v>
      </c>
      <c r="X6295">
        <v>99142956</v>
      </c>
      <c r="Y6295" s="1">
        <v>42326</v>
      </c>
      <c r="Z6295" s="1">
        <v>42313</v>
      </c>
      <c r="AA6295" s="1">
        <v>42313</v>
      </c>
      <c r="AB6295" s="1">
        <v>42326</v>
      </c>
      <c r="AC6295">
        <v>151655616</v>
      </c>
      <c r="AD6295" s="1">
        <v>42314</v>
      </c>
      <c r="AE6295" s="1">
        <v>42329.313194444447</v>
      </c>
      <c r="AF6295" s="1">
        <v>42314</v>
      </c>
      <c r="AG6295">
        <v>151661544</v>
      </c>
      <c r="AH6295" t="s">
        <v>85</v>
      </c>
      <c r="AI6295" t="s">
        <v>86</v>
      </c>
      <c r="AJ6295" t="s">
        <v>87</v>
      </c>
      <c r="AK6295">
        <v>13021</v>
      </c>
      <c r="AL6295">
        <v>0</v>
      </c>
      <c r="AM6295">
        <v>2015</v>
      </c>
      <c r="AN6295" t="s">
        <v>4878</v>
      </c>
      <c r="AO6295" t="s">
        <v>4879</v>
      </c>
      <c r="AP6295">
        <v>700</v>
      </c>
      <c r="AQ6295">
        <v>43430</v>
      </c>
      <c r="AR6295">
        <v>1403</v>
      </c>
      <c r="AS6295">
        <v>0</v>
      </c>
      <c r="AT6295">
        <v>42730</v>
      </c>
      <c r="AU6295">
        <v>43430</v>
      </c>
      <c r="AV6295">
        <v>700</v>
      </c>
      <c r="AW6295">
        <v>0</v>
      </c>
      <c r="AX6295">
        <v>0</v>
      </c>
      <c r="AY6295">
        <v>4363</v>
      </c>
      <c r="AZ6295">
        <v>17801.04</v>
      </c>
      <c r="BA6295">
        <v>54451</v>
      </c>
    </row>
    <row r="6296" spans="1:53" x14ac:dyDescent="0.35">
      <c r="A6296" t="s">
        <v>190</v>
      </c>
      <c r="B6296" t="s">
        <v>191</v>
      </c>
      <c r="C6296" t="s">
        <v>192</v>
      </c>
      <c r="D6296" t="s">
        <v>71</v>
      </c>
      <c r="E6296" t="s">
        <v>72</v>
      </c>
      <c r="F6296" s="1">
        <v>42329.4</v>
      </c>
      <c r="G6296" t="s">
        <v>132</v>
      </c>
      <c r="H6296" t="s">
        <v>133</v>
      </c>
      <c r="I6296" t="s">
        <v>132</v>
      </c>
      <c r="J6296" s="1">
        <v>42329.478472222225</v>
      </c>
      <c r="K6296" s="1">
        <v>42329</v>
      </c>
      <c r="L6296" s="1">
        <v>42329.4</v>
      </c>
      <c r="M6296" t="s">
        <v>75</v>
      </c>
      <c r="N6296" t="s">
        <v>195</v>
      </c>
      <c r="O6296" t="s">
        <v>196</v>
      </c>
      <c r="P6296" t="s">
        <v>102</v>
      </c>
      <c r="Q6296" t="s">
        <v>103</v>
      </c>
      <c r="R6296" t="s">
        <v>4841</v>
      </c>
      <c r="S6296" t="s">
        <v>102</v>
      </c>
      <c r="T6296" t="s">
        <v>4841</v>
      </c>
      <c r="U6296" t="s">
        <v>104</v>
      </c>
      <c r="V6296" t="s">
        <v>105</v>
      </c>
      <c r="W6296">
        <v>1516043917</v>
      </c>
      <c r="X6296">
        <v>99143015</v>
      </c>
      <c r="Y6296" s="1">
        <v>42326</v>
      </c>
      <c r="Z6296" s="1">
        <v>42313</v>
      </c>
      <c r="AA6296" s="1">
        <v>42313</v>
      </c>
      <c r="AB6296" s="1">
        <v>42326</v>
      </c>
      <c r="AC6296">
        <v>151655630</v>
      </c>
      <c r="AD6296" s="1">
        <v>42314</v>
      </c>
      <c r="AE6296" s="1">
        <v>42329.478472222225</v>
      </c>
      <c r="AF6296" s="1">
        <v>42314</v>
      </c>
      <c r="AG6296">
        <v>151661559</v>
      </c>
      <c r="AH6296" t="s">
        <v>85</v>
      </c>
      <c r="AI6296" t="s">
        <v>107</v>
      </c>
      <c r="AJ6296" t="s">
        <v>105</v>
      </c>
      <c r="AK6296">
        <v>30990</v>
      </c>
      <c r="AL6296">
        <v>0</v>
      </c>
      <c r="AM6296">
        <v>2015</v>
      </c>
      <c r="AN6296" t="s">
        <v>4878</v>
      </c>
      <c r="AO6296" t="s">
        <v>4879</v>
      </c>
      <c r="AP6296">
        <v>0</v>
      </c>
      <c r="AQ6296">
        <v>21600</v>
      </c>
      <c r="AR6296">
        <v>1403</v>
      </c>
      <c r="AS6296">
        <v>0</v>
      </c>
      <c r="AT6296">
        <v>21600</v>
      </c>
      <c r="AU6296">
        <v>21600</v>
      </c>
      <c r="AV6296">
        <v>0</v>
      </c>
      <c r="AW6296">
        <v>0</v>
      </c>
      <c r="AX6296">
        <v>0</v>
      </c>
      <c r="AY6296">
        <v>4379</v>
      </c>
      <c r="AZ6296">
        <v>17866.32</v>
      </c>
      <c r="BA6296">
        <v>54650</v>
      </c>
    </row>
    <row r="6297" spans="1:53" x14ac:dyDescent="0.35">
      <c r="A6297" t="s">
        <v>190</v>
      </c>
      <c r="B6297" t="s">
        <v>191</v>
      </c>
      <c r="C6297" t="s">
        <v>192</v>
      </c>
      <c r="D6297" t="s">
        <v>71</v>
      </c>
      <c r="E6297" t="s">
        <v>72</v>
      </c>
      <c r="F6297" s="1">
        <v>42329.4</v>
      </c>
      <c r="G6297" t="s">
        <v>137</v>
      </c>
      <c r="H6297" t="s">
        <v>138</v>
      </c>
      <c r="I6297" t="s">
        <v>137</v>
      </c>
      <c r="J6297" s="1">
        <v>42329.478472222225</v>
      </c>
      <c r="K6297" s="1">
        <v>42329</v>
      </c>
      <c r="L6297" s="1">
        <v>42329.4</v>
      </c>
      <c r="M6297" t="s">
        <v>75</v>
      </c>
      <c r="N6297" t="s">
        <v>195</v>
      </c>
      <c r="O6297" t="s">
        <v>196</v>
      </c>
      <c r="P6297" t="s">
        <v>110</v>
      </c>
      <c r="Q6297" t="s">
        <v>111</v>
      </c>
      <c r="R6297" t="s">
        <v>111</v>
      </c>
      <c r="S6297" t="s">
        <v>110</v>
      </c>
      <c r="T6297" t="s">
        <v>110</v>
      </c>
      <c r="U6297" t="s">
        <v>112</v>
      </c>
      <c r="V6297" t="s">
        <v>113</v>
      </c>
      <c r="W6297">
        <v>1516043917</v>
      </c>
      <c r="X6297">
        <v>99143016</v>
      </c>
      <c r="Y6297" s="1">
        <v>42326</v>
      </c>
      <c r="Z6297" s="1">
        <v>42313</v>
      </c>
      <c r="AA6297" s="1">
        <v>42313</v>
      </c>
      <c r="AB6297" s="1">
        <v>42326</v>
      </c>
      <c r="AC6297">
        <v>151655630</v>
      </c>
      <c r="AD6297" s="1">
        <v>42314</v>
      </c>
      <c r="AE6297" s="1">
        <v>42329.478472222225</v>
      </c>
      <c r="AF6297" s="1">
        <v>42314</v>
      </c>
      <c r="AG6297">
        <v>151661559</v>
      </c>
      <c r="AH6297" t="s">
        <v>85</v>
      </c>
      <c r="AI6297" t="s">
        <v>114</v>
      </c>
      <c r="AJ6297" t="s">
        <v>113</v>
      </c>
      <c r="AK6297">
        <v>0</v>
      </c>
      <c r="AL6297">
        <v>21600</v>
      </c>
      <c r="AM6297">
        <v>2015</v>
      </c>
      <c r="AN6297" t="s">
        <v>4878</v>
      </c>
      <c r="AO6297" t="s">
        <v>4879</v>
      </c>
      <c r="AP6297">
        <v>0</v>
      </c>
      <c r="AQ6297">
        <v>21600</v>
      </c>
      <c r="AR6297">
        <v>1403</v>
      </c>
      <c r="AS6297">
        <v>0</v>
      </c>
      <c r="AT6297">
        <v>21600</v>
      </c>
      <c r="AU6297">
        <v>21600</v>
      </c>
      <c r="AV6297">
        <v>0</v>
      </c>
      <c r="AW6297">
        <v>0</v>
      </c>
      <c r="AX6297">
        <v>0</v>
      </c>
      <c r="AY6297">
        <v>4379</v>
      </c>
      <c r="AZ6297">
        <v>17866.32</v>
      </c>
      <c r="BA6297">
        <v>54650</v>
      </c>
    </row>
    <row r="6298" spans="1:53" x14ac:dyDescent="0.35">
      <c r="A6298" t="s">
        <v>190</v>
      </c>
      <c r="B6298" t="s">
        <v>191</v>
      </c>
      <c r="C6298" t="s">
        <v>192</v>
      </c>
      <c r="D6298" t="s">
        <v>71</v>
      </c>
      <c r="E6298" t="s">
        <v>72</v>
      </c>
      <c r="F6298" s="1">
        <v>42329.45208333333</v>
      </c>
      <c r="G6298" t="s">
        <v>73</v>
      </c>
      <c r="H6298" t="s">
        <v>74</v>
      </c>
      <c r="I6298" t="s">
        <v>73</v>
      </c>
      <c r="J6298" s="1">
        <v>42329.45208333333</v>
      </c>
      <c r="K6298" s="1">
        <v>42329</v>
      </c>
      <c r="L6298" s="1">
        <v>42329.45208333333</v>
      </c>
      <c r="M6298" t="s">
        <v>75</v>
      </c>
      <c r="N6298" t="s">
        <v>195</v>
      </c>
      <c r="O6298" t="s">
        <v>196</v>
      </c>
      <c r="P6298" t="s">
        <v>242</v>
      </c>
      <c r="Q6298" t="s">
        <v>243</v>
      </c>
      <c r="R6298" t="s">
        <v>4841</v>
      </c>
      <c r="S6298" t="s">
        <v>242</v>
      </c>
      <c r="T6298" t="s">
        <v>4841</v>
      </c>
      <c r="U6298" t="s">
        <v>80</v>
      </c>
      <c r="V6298" t="s">
        <v>81</v>
      </c>
      <c r="W6298">
        <v>1516043923</v>
      </c>
      <c r="X6298">
        <v>99142995</v>
      </c>
      <c r="Y6298" s="1">
        <v>42326</v>
      </c>
      <c r="Z6298" s="1">
        <v>42313</v>
      </c>
      <c r="AA6298" s="1">
        <v>42313</v>
      </c>
      <c r="AB6298" s="1">
        <v>42326</v>
      </c>
      <c r="AC6298">
        <v>151655635</v>
      </c>
      <c r="AD6298" s="1">
        <v>42314</v>
      </c>
      <c r="AE6298" s="1">
        <v>42329.45208333333</v>
      </c>
      <c r="AF6298" s="1">
        <v>42314</v>
      </c>
      <c r="AG6298">
        <v>151661564</v>
      </c>
      <c r="AH6298" t="s">
        <v>85</v>
      </c>
      <c r="AI6298" t="s">
        <v>86</v>
      </c>
      <c r="AJ6298" t="s">
        <v>87</v>
      </c>
      <c r="AK6298">
        <v>24</v>
      </c>
      <c r="AL6298">
        <v>0</v>
      </c>
      <c r="AM6298">
        <v>2015</v>
      </c>
      <c r="AN6298" t="s">
        <v>4878</v>
      </c>
      <c r="AO6298" t="s">
        <v>4879</v>
      </c>
      <c r="AP6298">
        <v>20</v>
      </c>
      <c r="AQ6298">
        <v>1090</v>
      </c>
      <c r="AR6298">
        <v>1403</v>
      </c>
      <c r="AS6298">
        <v>0</v>
      </c>
      <c r="AT6298">
        <v>1070</v>
      </c>
      <c r="AU6298">
        <v>1090</v>
      </c>
      <c r="AV6298">
        <v>20</v>
      </c>
      <c r="AW6298">
        <v>0</v>
      </c>
      <c r="AX6298">
        <v>0</v>
      </c>
      <c r="AY6298">
        <v>80</v>
      </c>
      <c r="AZ6298">
        <v>326.39999999999998</v>
      </c>
      <c r="BA6298">
        <v>1114</v>
      </c>
    </row>
    <row r="6299" spans="1:53" x14ac:dyDescent="0.35">
      <c r="A6299" t="s">
        <v>190</v>
      </c>
      <c r="B6299" t="s">
        <v>191</v>
      </c>
      <c r="C6299" t="s">
        <v>192</v>
      </c>
      <c r="D6299" t="s">
        <v>71</v>
      </c>
      <c r="E6299" t="s">
        <v>72</v>
      </c>
      <c r="F6299" s="1">
        <v>42329.45208333333</v>
      </c>
      <c r="G6299" t="s">
        <v>73</v>
      </c>
      <c r="H6299" t="s">
        <v>74</v>
      </c>
      <c r="I6299" t="s">
        <v>73</v>
      </c>
      <c r="J6299" s="1">
        <v>42329.475694444445</v>
      </c>
      <c r="K6299" s="1">
        <v>42329</v>
      </c>
      <c r="L6299" s="1">
        <v>42329.45208333333</v>
      </c>
      <c r="M6299" t="s">
        <v>75</v>
      </c>
      <c r="N6299" t="s">
        <v>195</v>
      </c>
      <c r="O6299" t="s">
        <v>196</v>
      </c>
      <c r="P6299" t="s">
        <v>364</v>
      </c>
      <c r="Q6299" t="s">
        <v>365</v>
      </c>
      <c r="R6299" t="s">
        <v>4841</v>
      </c>
      <c r="S6299" t="s">
        <v>364</v>
      </c>
      <c r="T6299" t="s">
        <v>4841</v>
      </c>
      <c r="U6299" t="s">
        <v>80</v>
      </c>
      <c r="V6299" t="s">
        <v>81</v>
      </c>
      <c r="W6299">
        <v>1516043943</v>
      </c>
      <c r="X6299">
        <v>99143017</v>
      </c>
      <c r="Y6299" s="1">
        <v>42326</v>
      </c>
      <c r="Z6299" s="1">
        <v>42313</v>
      </c>
      <c r="AA6299" s="1">
        <v>42313</v>
      </c>
      <c r="AB6299" s="1">
        <v>42326</v>
      </c>
      <c r="AC6299">
        <v>151655615</v>
      </c>
      <c r="AD6299" s="1">
        <v>42314</v>
      </c>
      <c r="AE6299" s="1">
        <v>42329.475694444445</v>
      </c>
      <c r="AF6299" s="1">
        <v>42314</v>
      </c>
      <c r="AG6299">
        <v>151661543</v>
      </c>
      <c r="AH6299" t="s">
        <v>85</v>
      </c>
      <c r="AI6299" t="s">
        <v>86</v>
      </c>
      <c r="AJ6299" t="s">
        <v>87</v>
      </c>
      <c r="AK6299">
        <v>31883</v>
      </c>
      <c r="AL6299">
        <v>0</v>
      </c>
      <c r="AM6299">
        <v>2015</v>
      </c>
      <c r="AN6299" t="s">
        <v>4878</v>
      </c>
      <c r="AO6299" t="s">
        <v>4879</v>
      </c>
      <c r="AP6299">
        <v>430</v>
      </c>
      <c r="AQ6299">
        <v>9975</v>
      </c>
      <c r="AR6299">
        <v>1403</v>
      </c>
      <c r="AS6299">
        <v>0</v>
      </c>
      <c r="AT6299">
        <v>9545</v>
      </c>
      <c r="AU6299">
        <v>9975</v>
      </c>
      <c r="AV6299">
        <v>430</v>
      </c>
      <c r="AW6299">
        <v>0</v>
      </c>
      <c r="AX6299">
        <v>0</v>
      </c>
      <c r="AY6299">
        <v>3354</v>
      </c>
      <c r="AZ6299">
        <v>13684.32</v>
      </c>
      <c r="BA6299">
        <v>41858</v>
      </c>
    </row>
    <row r="6300" spans="1:53" x14ac:dyDescent="0.35">
      <c r="A6300" t="s">
        <v>190</v>
      </c>
      <c r="B6300" t="s">
        <v>191</v>
      </c>
      <c r="C6300" t="s">
        <v>192</v>
      </c>
      <c r="D6300" t="s">
        <v>71</v>
      </c>
      <c r="E6300" t="s">
        <v>72</v>
      </c>
      <c r="F6300" s="1">
        <v>42329.45208333333</v>
      </c>
      <c r="G6300" t="s">
        <v>73</v>
      </c>
      <c r="H6300" t="s">
        <v>74</v>
      </c>
      <c r="I6300" t="s">
        <v>73</v>
      </c>
      <c r="J6300" s="1">
        <v>42329.614583333336</v>
      </c>
      <c r="K6300" s="1">
        <v>42329</v>
      </c>
      <c r="L6300" s="1">
        <v>42329.45208333333</v>
      </c>
      <c r="M6300" t="s">
        <v>75</v>
      </c>
      <c r="N6300" t="s">
        <v>195</v>
      </c>
      <c r="O6300" t="s">
        <v>196</v>
      </c>
      <c r="P6300" t="s">
        <v>240</v>
      </c>
      <c r="Q6300" t="s">
        <v>241</v>
      </c>
      <c r="R6300" t="s">
        <v>4841</v>
      </c>
      <c r="S6300" t="s">
        <v>240</v>
      </c>
      <c r="T6300" t="s">
        <v>4841</v>
      </c>
      <c r="U6300" t="s">
        <v>80</v>
      </c>
      <c r="V6300" t="s">
        <v>81</v>
      </c>
      <c r="W6300">
        <v>1516043946</v>
      </c>
      <c r="X6300">
        <v>99143073</v>
      </c>
      <c r="Y6300" s="1">
        <v>42326</v>
      </c>
      <c r="Z6300" s="1">
        <v>42313</v>
      </c>
      <c r="AA6300" s="1">
        <v>42313</v>
      </c>
      <c r="AB6300" s="1">
        <v>42326</v>
      </c>
      <c r="AC6300">
        <v>151655618</v>
      </c>
      <c r="AD6300" s="1">
        <v>42314</v>
      </c>
      <c r="AE6300" s="1">
        <v>42329.614583333336</v>
      </c>
      <c r="AF6300" s="1">
        <v>42314</v>
      </c>
      <c r="AG6300">
        <v>151661546</v>
      </c>
      <c r="AH6300" t="s">
        <v>85</v>
      </c>
      <c r="AI6300" t="s">
        <v>86</v>
      </c>
      <c r="AJ6300" t="s">
        <v>87</v>
      </c>
      <c r="AK6300">
        <v>26780</v>
      </c>
      <c r="AL6300">
        <v>0</v>
      </c>
      <c r="AM6300">
        <v>2015</v>
      </c>
      <c r="AN6300" t="s">
        <v>4878</v>
      </c>
      <c r="AO6300" t="s">
        <v>4879</v>
      </c>
      <c r="AP6300">
        <v>120</v>
      </c>
      <c r="AQ6300">
        <v>1637</v>
      </c>
      <c r="AR6300">
        <v>1403</v>
      </c>
      <c r="AS6300">
        <v>0</v>
      </c>
      <c r="AT6300">
        <v>1517</v>
      </c>
      <c r="AU6300">
        <v>1637</v>
      </c>
      <c r="AV6300">
        <v>120</v>
      </c>
      <c r="AW6300">
        <v>0</v>
      </c>
      <c r="AX6300">
        <v>0</v>
      </c>
      <c r="AY6300">
        <v>2277</v>
      </c>
      <c r="AZ6300">
        <v>9290.16</v>
      </c>
      <c r="BA6300">
        <v>28417</v>
      </c>
    </row>
    <row r="6301" spans="1:53" x14ac:dyDescent="0.35">
      <c r="A6301" t="s">
        <v>190</v>
      </c>
      <c r="B6301" t="s">
        <v>191</v>
      </c>
      <c r="C6301" t="s">
        <v>192</v>
      </c>
      <c r="D6301" t="s">
        <v>71</v>
      </c>
      <c r="E6301" t="s">
        <v>72</v>
      </c>
      <c r="F6301" s="1">
        <v>42329.45208333333</v>
      </c>
      <c r="G6301" t="s">
        <v>73</v>
      </c>
      <c r="H6301" t="s">
        <v>74</v>
      </c>
      <c r="I6301" t="s">
        <v>73</v>
      </c>
      <c r="J6301" s="1">
        <v>42329.645138888889</v>
      </c>
      <c r="K6301" s="1">
        <v>42329</v>
      </c>
      <c r="L6301" s="1">
        <v>42329.45208333333</v>
      </c>
      <c r="M6301" t="s">
        <v>75</v>
      </c>
      <c r="N6301" t="s">
        <v>195</v>
      </c>
      <c r="O6301" t="s">
        <v>196</v>
      </c>
      <c r="P6301" t="s">
        <v>242</v>
      </c>
      <c r="Q6301" t="s">
        <v>243</v>
      </c>
      <c r="R6301" t="s">
        <v>4841</v>
      </c>
      <c r="S6301" t="s">
        <v>242</v>
      </c>
      <c r="T6301" t="s">
        <v>4841</v>
      </c>
      <c r="U6301" t="s">
        <v>80</v>
      </c>
      <c r="V6301" t="s">
        <v>81</v>
      </c>
      <c r="W6301">
        <v>1516043946</v>
      </c>
      <c r="X6301">
        <v>99143079</v>
      </c>
      <c r="Y6301" s="1">
        <v>42326</v>
      </c>
      <c r="Z6301" s="1">
        <v>42313</v>
      </c>
      <c r="AA6301" s="1">
        <v>42313</v>
      </c>
      <c r="AB6301" s="1">
        <v>42326</v>
      </c>
      <c r="AC6301">
        <v>151655618</v>
      </c>
      <c r="AD6301" s="1">
        <v>42314</v>
      </c>
      <c r="AE6301" s="1">
        <v>42329.645138888889</v>
      </c>
      <c r="AF6301" s="1">
        <v>42314</v>
      </c>
      <c r="AG6301">
        <v>151661546</v>
      </c>
      <c r="AH6301" t="s">
        <v>85</v>
      </c>
      <c r="AI6301" t="s">
        <v>86</v>
      </c>
      <c r="AJ6301" t="s">
        <v>87</v>
      </c>
      <c r="AK6301">
        <v>0</v>
      </c>
      <c r="AL6301">
        <v>0</v>
      </c>
      <c r="AM6301">
        <v>2015</v>
      </c>
      <c r="AN6301" t="s">
        <v>4878</v>
      </c>
      <c r="AO6301" t="s">
        <v>4879</v>
      </c>
      <c r="AP6301">
        <v>700</v>
      </c>
      <c r="AQ6301">
        <v>30140</v>
      </c>
      <c r="AR6301">
        <v>1403</v>
      </c>
      <c r="AS6301">
        <v>0</v>
      </c>
      <c r="AT6301">
        <v>29440</v>
      </c>
      <c r="AU6301">
        <v>31777</v>
      </c>
      <c r="AV6301">
        <v>700</v>
      </c>
      <c r="AW6301">
        <v>0</v>
      </c>
      <c r="AX6301">
        <v>0</v>
      </c>
      <c r="AY6301">
        <v>2277</v>
      </c>
      <c r="AZ6301">
        <v>9290.16</v>
      </c>
      <c r="BA6301">
        <v>28417</v>
      </c>
    </row>
    <row r="6302" spans="1:53" x14ac:dyDescent="0.35">
      <c r="A6302" t="s">
        <v>190</v>
      </c>
      <c r="B6302" t="s">
        <v>191</v>
      </c>
      <c r="C6302" t="s">
        <v>192</v>
      </c>
      <c r="D6302" t="s">
        <v>71</v>
      </c>
      <c r="E6302" t="s">
        <v>72</v>
      </c>
      <c r="F6302" s="1">
        <v>42329.520138888889</v>
      </c>
      <c r="G6302" t="s">
        <v>132</v>
      </c>
      <c r="H6302" t="s">
        <v>133</v>
      </c>
      <c r="I6302" t="s">
        <v>132</v>
      </c>
      <c r="J6302" s="1">
        <v>42329.522916666669</v>
      </c>
      <c r="K6302" s="1">
        <v>42329</v>
      </c>
      <c r="L6302" s="1">
        <v>42329.520138888889</v>
      </c>
      <c r="M6302" t="s">
        <v>75</v>
      </c>
      <c r="N6302" t="s">
        <v>195</v>
      </c>
      <c r="O6302" t="s">
        <v>196</v>
      </c>
      <c r="P6302" t="s">
        <v>102</v>
      </c>
      <c r="Q6302" t="s">
        <v>103</v>
      </c>
      <c r="R6302" t="s">
        <v>4841</v>
      </c>
      <c r="S6302" t="s">
        <v>102</v>
      </c>
      <c r="T6302" t="s">
        <v>4841</v>
      </c>
      <c r="U6302" t="s">
        <v>104</v>
      </c>
      <c r="V6302" t="s">
        <v>105</v>
      </c>
      <c r="W6302">
        <v>1516043945</v>
      </c>
      <c r="X6302">
        <v>99143035</v>
      </c>
      <c r="Y6302" s="1">
        <v>42326</v>
      </c>
      <c r="Z6302" s="1">
        <v>42313</v>
      </c>
      <c r="AA6302" s="1">
        <v>42313</v>
      </c>
      <c r="AB6302" s="1">
        <v>42326</v>
      </c>
      <c r="AC6302">
        <v>151655617</v>
      </c>
      <c r="AD6302" s="1">
        <v>42314</v>
      </c>
      <c r="AE6302" s="1">
        <v>42329.522916666669</v>
      </c>
      <c r="AF6302" s="1">
        <v>42314</v>
      </c>
      <c r="AG6302">
        <v>151661545</v>
      </c>
      <c r="AH6302" t="s">
        <v>85</v>
      </c>
      <c r="AI6302" t="s">
        <v>107</v>
      </c>
      <c r="AJ6302" t="s">
        <v>105</v>
      </c>
      <c r="AK6302">
        <v>0</v>
      </c>
      <c r="AL6302">
        <v>0</v>
      </c>
      <c r="AM6302">
        <v>2015</v>
      </c>
      <c r="AN6302" t="s">
        <v>4878</v>
      </c>
      <c r="AO6302" t="s">
        <v>4879</v>
      </c>
      <c r="AP6302">
        <v>0</v>
      </c>
      <c r="AQ6302">
        <v>28992</v>
      </c>
      <c r="AR6302">
        <v>1403</v>
      </c>
      <c r="AS6302">
        <v>0</v>
      </c>
      <c r="AT6302">
        <v>28992</v>
      </c>
      <c r="AU6302">
        <v>28992</v>
      </c>
      <c r="AV6302">
        <v>0</v>
      </c>
      <c r="AW6302">
        <v>0</v>
      </c>
      <c r="AX6302">
        <v>0</v>
      </c>
      <c r="AY6302">
        <v>2406</v>
      </c>
      <c r="AZ6302">
        <v>9816.48</v>
      </c>
      <c r="BA6302">
        <v>30027</v>
      </c>
    </row>
    <row r="6303" spans="1:53" x14ac:dyDescent="0.35">
      <c r="A6303" t="s">
        <v>190</v>
      </c>
      <c r="B6303" t="s">
        <v>191</v>
      </c>
      <c r="C6303" t="s">
        <v>192</v>
      </c>
      <c r="D6303" t="s">
        <v>71</v>
      </c>
      <c r="E6303" t="s">
        <v>72</v>
      </c>
      <c r="F6303" s="1">
        <v>42329.520138888889</v>
      </c>
      <c r="G6303" t="s">
        <v>137</v>
      </c>
      <c r="H6303" t="s">
        <v>138</v>
      </c>
      <c r="I6303" t="s">
        <v>137</v>
      </c>
      <c r="J6303" s="1">
        <v>42329.522916666669</v>
      </c>
      <c r="K6303" s="1">
        <v>42329</v>
      </c>
      <c r="L6303" s="1">
        <v>42329.520138888889</v>
      </c>
      <c r="M6303" t="s">
        <v>75</v>
      </c>
      <c r="N6303" t="s">
        <v>195</v>
      </c>
      <c r="O6303" t="s">
        <v>196</v>
      </c>
      <c r="P6303" t="s">
        <v>110</v>
      </c>
      <c r="Q6303" t="s">
        <v>111</v>
      </c>
      <c r="R6303" t="s">
        <v>111</v>
      </c>
      <c r="S6303" t="s">
        <v>110</v>
      </c>
      <c r="T6303" t="s">
        <v>110</v>
      </c>
      <c r="U6303" t="s">
        <v>112</v>
      </c>
      <c r="V6303" t="s">
        <v>113</v>
      </c>
      <c r="W6303">
        <v>1516043945</v>
      </c>
      <c r="X6303">
        <v>99143036</v>
      </c>
      <c r="Y6303" s="1">
        <v>42326</v>
      </c>
      <c r="Z6303" s="1">
        <v>42313</v>
      </c>
      <c r="AA6303" s="1">
        <v>42313</v>
      </c>
      <c r="AB6303" s="1">
        <v>42326</v>
      </c>
      <c r="AC6303">
        <v>151655617</v>
      </c>
      <c r="AD6303" s="1">
        <v>42314</v>
      </c>
      <c r="AE6303" s="1">
        <v>42329.522916666669</v>
      </c>
      <c r="AF6303" s="1">
        <v>42314</v>
      </c>
      <c r="AG6303">
        <v>151661545</v>
      </c>
      <c r="AH6303" t="s">
        <v>85</v>
      </c>
      <c r="AI6303" t="s">
        <v>114</v>
      </c>
      <c r="AJ6303" t="s">
        <v>113</v>
      </c>
      <c r="AK6303">
        <v>100</v>
      </c>
      <c r="AL6303">
        <v>28892</v>
      </c>
      <c r="AM6303">
        <v>2015</v>
      </c>
      <c r="AN6303" t="s">
        <v>4878</v>
      </c>
      <c r="AO6303" t="s">
        <v>4879</v>
      </c>
      <c r="AP6303">
        <v>0</v>
      </c>
      <c r="AQ6303">
        <v>28892</v>
      </c>
      <c r="AR6303">
        <v>1403</v>
      </c>
      <c r="AS6303">
        <v>0</v>
      </c>
      <c r="AT6303">
        <v>28892</v>
      </c>
      <c r="AU6303">
        <v>28892</v>
      </c>
      <c r="AV6303">
        <v>0</v>
      </c>
      <c r="AW6303">
        <v>0</v>
      </c>
      <c r="AX6303">
        <v>0</v>
      </c>
      <c r="AY6303">
        <v>2406</v>
      </c>
      <c r="AZ6303">
        <v>9816.48</v>
      </c>
      <c r="BA6303">
        <v>30027</v>
      </c>
    </row>
    <row r="6304" spans="1:53" x14ac:dyDescent="0.35">
      <c r="A6304" t="s">
        <v>190</v>
      </c>
      <c r="B6304" t="s">
        <v>191</v>
      </c>
      <c r="C6304" t="s">
        <v>192</v>
      </c>
      <c r="D6304" t="s">
        <v>71</v>
      </c>
      <c r="E6304" t="s">
        <v>72</v>
      </c>
      <c r="F6304" s="1">
        <v>42329.580555555556</v>
      </c>
      <c r="G6304" t="s">
        <v>132</v>
      </c>
      <c r="H6304" t="s">
        <v>133</v>
      </c>
      <c r="I6304" t="s">
        <v>132</v>
      </c>
      <c r="J6304" s="1">
        <v>42329.604861111111</v>
      </c>
      <c r="K6304" s="1">
        <v>42329</v>
      </c>
      <c r="L6304" s="1">
        <v>42329.580555555556</v>
      </c>
      <c r="M6304" t="s">
        <v>75</v>
      </c>
      <c r="N6304" t="s">
        <v>195</v>
      </c>
      <c r="O6304" t="s">
        <v>196</v>
      </c>
      <c r="P6304" t="s">
        <v>102</v>
      </c>
      <c r="Q6304" t="s">
        <v>103</v>
      </c>
      <c r="R6304" t="s">
        <v>4841</v>
      </c>
      <c r="S6304" t="s">
        <v>102</v>
      </c>
      <c r="T6304" t="s">
        <v>4841</v>
      </c>
      <c r="U6304" t="s">
        <v>104</v>
      </c>
      <c r="V6304" t="s">
        <v>105</v>
      </c>
      <c r="W6304">
        <v>1516043943</v>
      </c>
      <c r="X6304">
        <v>99143069</v>
      </c>
      <c r="Y6304" s="1">
        <v>42326</v>
      </c>
      <c r="Z6304" s="1">
        <v>42313</v>
      </c>
      <c r="AA6304" s="1">
        <v>42313</v>
      </c>
      <c r="AB6304" s="1">
        <v>42326</v>
      </c>
      <c r="AC6304">
        <v>151655615</v>
      </c>
      <c r="AD6304" s="1">
        <v>42314</v>
      </c>
      <c r="AE6304" s="1">
        <v>42329.604861111111</v>
      </c>
      <c r="AF6304" s="1">
        <v>42314</v>
      </c>
      <c r="AG6304">
        <v>151661543</v>
      </c>
      <c r="AH6304" t="s">
        <v>85</v>
      </c>
      <c r="AI6304" t="s">
        <v>107</v>
      </c>
      <c r="AJ6304" t="s">
        <v>105</v>
      </c>
      <c r="AK6304">
        <v>3</v>
      </c>
      <c r="AL6304">
        <v>0</v>
      </c>
      <c r="AM6304">
        <v>2015</v>
      </c>
      <c r="AN6304" t="s">
        <v>4878</v>
      </c>
      <c r="AO6304" t="s">
        <v>4879</v>
      </c>
      <c r="AP6304">
        <v>0</v>
      </c>
      <c r="AQ6304">
        <v>9972</v>
      </c>
      <c r="AR6304">
        <v>1403</v>
      </c>
      <c r="AS6304">
        <v>0</v>
      </c>
      <c r="AT6304">
        <v>9972</v>
      </c>
      <c r="AU6304">
        <v>9972</v>
      </c>
      <c r="AV6304">
        <v>0</v>
      </c>
      <c r="AW6304">
        <v>0</v>
      </c>
      <c r="AX6304">
        <v>0</v>
      </c>
      <c r="AY6304">
        <v>3354</v>
      </c>
      <c r="AZ6304">
        <v>13684.32</v>
      </c>
      <c r="BA6304">
        <v>41858</v>
      </c>
    </row>
    <row r="6305" spans="1:53" x14ac:dyDescent="0.35">
      <c r="A6305" t="s">
        <v>190</v>
      </c>
      <c r="B6305" t="s">
        <v>191</v>
      </c>
      <c r="C6305" t="s">
        <v>192</v>
      </c>
      <c r="D6305" t="s">
        <v>71</v>
      </c>
      <c r="E6305" t="s">
        <v>72</v>
      </c>
      <c r="F6305" s="1">
        <v>42329.580555555556</v>
      </c>
      <c r="G6305" t="s">
        <v>137</v>
      </c>
      <c r="H6305" t="s">
        <v>138</v>
      </c>
      <c r="I6305" t="s">
        <v>137</v>
      </c>
      <c r="J6305" s="1">
        <v>42329.604861111111</v>
      </c>
      <c r="K6305" s="1">
        <v>42329</v>
      </c>
      <c r="L6305" s="1">
        <v>42329.580555555556</v>
      </c>
      <c r="M6305" t="s">
        <v>75</v>
      </c>
      <c r="N6305" t="s">
        <v>195</v>
      </c>
      <c r="O6305" t="s">
        <v>196</v>
      </c>
      <c r="P6305" t="s">
        <v>110</v>
      </c>
      <c r="Q6305" t="s">
        <v>111</v>
      </c>
      <c r="R6305" t="s">
        <v>111</v>
      </c>
      <c r="S6305" t="s">
        <v>110</v>
      </c>
      <c r="T6305" t="s">
        <v>110</v>
      </c>
      <c r="U6305" t="s">
        <v>112</v>
      </c>
      <c r="V6305" t="s">
        <v>113</v>
      </c>
      <c r="W6305">
        <v>1516043943</v>
      </c>
      <c r="X6305">
        <v>99143071</v>
      </c>
      <c r="Y6305" s="1">
        <v>42326</v>
      </c>
      <c r="Z6305" s="1">
        <v>42313</v>
      </c>
      <c r="AA6305" s="1">
        <v>42313</v>
      </c>
      <c r="AB6305" s="1">
        <v>42326</v>
      </c>
      <c r="AC6305">
        <v>151655615</v>
      </c>
      <c r="AD6305" s="1">
        <v>42314</v>
      </c>
      <c r="AE6305" s="1">
        <v>42329.604861111111</v>
      </c>
      <c r="AF6305" s="1">
        <v>42314</v>
      </c>
      <c r="AG6305">
        <v>151661543</v>
      </c>
      <c r="AH6305" t="s">
        <v>85</v>
      </c>
      <c r="AI6305" t="s">
        <v>114</v>
      </c>
      <c r="AJ6305" t="s">
        <v>113</v>
      </c>
      <c r="AK6305">
        <v>0</v>
      </c>
      <c r="AL6305">
        <v>9972</v>
      </c>
      <c r="AM6305">
        <v>2015</v>
      </c>
      <c r="AN6305" t="s">
        <v>4878</v>
      </c>
      <c r="AO6305" t="s">
        <v>4879</v>
      </c>
      <c r="AP6305">
        <v>0</v>
      </c>
      <c r="AQ6305">
        <v>9972</v>
      </c>
      <c r="AR6305">
        <v>1403</v>
      </c>
      <c r="AS6305">
        <v>0</v>
      </c>
      <c r="AT6305">
        <v>9972</v>
      </c>
      <c r="AU6305">
        <v>9972</v>
      </c>
      <c r="AV6305">
        <v>0</v>
      </c>
      <c r="AW6305">
        <v>0</v>
      </c>
      <c r="AX6305">
        <v>0</v>
      </c>
      <c r="AY6305">
        <v>3354</v>
      </c>
      <c r="AZ6305">
        <v>13684.32</v>
      </c>
      <c r="BA6305">
        <v>41858</v>
      </c>
    </row>
    <row r="6306" spans="1:53" x14ac:dyDescent="0.35">
      <c r="A6306" t="s">
        <v>190</v>
      </c>
      <c r="B6306" t="s">
        <v>191</v>
      </c>
      <c r="C6306" t="s">
        <v>192</v>
      </c>
      <c r="D6306" t="s">
        <v>71</v>
      </c>
      <c r="E6306" t="s">
        <v>72</v>
      </c>
      <c r="F6306" s="1">
        <v>42329.580555555556</v>
      </c>
      <c r="G6306" t="s">
        <v>100</v>
      </c>
      <c r="H6306" t="s">
        <v>101</v>
      </c>
      <c r="I6306" t="s">
        <v>100</v>
      </c>
      <c r="J6306" s="1">
        <v>42329.644444444442</v>
      </c>
      <c r="K6306" s="1">
        <v>42329</v>
      </c>
      <c r="L6306" s="1">
        <v>42329.580555555556</v>
      </c>
      <c r="M6306" t="s">
        <v>75</v>
      </c>
      <c r="N6306" t="s">
        <v>195</v>
      </c>
      <c r="O6306" t="s">
        <v>196</v>
      </c>
      <c r="P6306" t="s">
        <v>102</v>
      </c>
      <c r="Q6306" t="s">
        <v>103</v>
      </c>
      <c r="R6306" t="s">
        <v>4841</v>
      </c>
      <c r="S6306" t="s">
        <v>102</v>
      </c>
      <c r="T6306" t="s">
        <v>4841</v>
      </c>
      <c r="U6306" t="s">
        <v>104</v>
      </c>
      <c r="V6306" t="s">
        <v>105</v>
      </c>
      <c r="W6306">
        <v>1516043922</v>
      </c>
      <c r="X6306">
        <v>99143076</v>
      </c>
      <c r="Y6306" s="1">
        <v>42326</v>
      </c>
      <c r="Z6306" s="1">
        <v>42313</v>
      </c>
      <c r="AA6306" s="1">
        <v>42313</v>
      </c>
      <c r="AB6306" s="1">
        <v>42326</v>
      </c>
      <c r="AC6306">
        <v>151655634</v>
      </c>
      <c r="AD6306" s="1">
        <v>42314</v>
      </c>
      <c r="AE6306" s="1">
        <v>42329.644444444442</v>
      </c>
      <c r="AF6306" s="1">
        <v>42314</v>
      </c>
      <c r="AG6306">
        <v>151661563</v>
      </c>
      <c r="AH6306" t="s">
        <v>85</v>
      </c>
      <c r="AI6306" t="s">
        <v>107</v>
      </c>
      <c r="AJ6306" t="s">
        <v>105</v>
      </c>
      <c r="AK6306">
        <v>0</v>
      </c>
      <c r="AL6306">
        <v>0</v>
      </c>
      <c r="AM6306">
        <v>2015</v>
      </c>
      <c r="AN6306" t="s">
        <v>4878</v>
      </c>
      <c r="AO6306" t="s">
        <v>4879</v>
      </c>
      <c r="AP6306">
        <v>0</v>
      </c>
      <c r="AQ6306">
        <v>3462</v>
      </c>
      <c r="AR6306">
        <v>1403</v>
      </c>
      <c r="AS6306">
        <v>0</v>
      </c>
      <c r="AT6306">
        <v>3462</v>
      </c>
      <c r="AU6306">
        <v>3462</v>
      </c>
      <c r="AV6306">
        <v>0</v>
      </c>
      <c r="AW6306">
        <v>0</v>
      </c>
      <c r="AX6306">
        <v>0</v>
      </c>
      <c r="AY6306">
        <v>276</v>
      </c>
      <c r="AZ6306">
        <v>1126.08</v>
      </c>
      <c r="BA6306">
        <v>3644</v>
      </c>
    </row>
    <row r="6307" spans="1:53" x14ac:dyDescent="0.35">
      <c r="A6307" t="s">
        <v>190</v>
      </c>
      <c r="B6307" t="s">
        <v>191</v>
      </c>
      <c r="C6307" t="s">
        <v>192</v>
      </c>
      <c r="D6307" t="s">
        <v>71</v>
      </c>
      <c r="E6307" t="s">
        <v>75</v>
      </c>
      <c r="F6307" s="1">
        <v>42329.580555555556</v>
      </c>
      <c r="G6307" t="s">
        <v>108</v>
      </c>
      <c r="H6307" t="s">
        <v>109</v>
      </c>
      <c r="I6307" t="s">
        <v>108</v>
      </c>
      <c r="J6307" s="1">
        <v>42329.644444444442</v>
      </c>
      <c r="K6307" s="1">
        <v>42329</v>
      </c>
      <c r="L6307" s="1">
        <v>42329.580555555556</v>
      </c>
      <c r="M6307" t="s">
        <v>75</v>
      </c>
      <c r="N6307" t="s">
        <v>195</v>
      </c>
      <c r="O6307" t="s">
        <v>196</v>
      </c>
      <c r="P6307" t="s">
        <v>110</v>
      </c>
      <c r="Q6307" t="s">
        <v>111</v>
      </c>
      <c r="R6307" t="s">
        <v>111</v>
      </c>
      <c r="S6307" t="s">
        <v>110</v>
      </c>
      <c r="T6307" t="s">
        <v>110</v>
      </c>
      <c r="U6307" t="s">
        <v>112</v>
      </c>
      <c r="V6307" t="s">
        <v>113</v>
      </c>
      <c r="W6307">
        <v>1516043922</v>
      </c>
      <c r="X6307">
        <v>99143078</v>
      </c>
      <c r="Y6307" s="1">
        <v>42326</v>
      </c>
      <c r="Z6307" s="1">
        <v>42313</v>
      </c>
      <c r="AA6307" s="1">
        <v>42313</v>
      </c>
      <c r="AB6307" s="1">
        <v>42326</v>
      </c>
      <c r="AC6307">
        <v>151655634</v>
      </c>
      <c r="AD6307" s="1">
        <v>42314</v>
      </c>
      <c r="AE6307" s="1">
        <v>42329.644444444442</v>
      </c>
      <c r="AF6307" s="1">
        <v>42314</v>
      </c>
      <c r="AG6307">
        <v>151661563</v>
      </c>
      <c r="AH6307" t="s">
        <v>85</v>
      </c>
      <c r="AI6307" t="s">
        <v>114</v>
      </c>
      <c r="AJ6307" t="s">
        <v>113</v>
      </c>
      <c r="AK6307">
        <v>0</v>
      </c>
      <c r="AL6307">
        <v>3462</v>
      </c>
      <c r="AM6307">
        <v>2015</v>
      </c>
      <c r="AN6307" t="s">
        <v>4878</v>
      </c>
      <c r="AO6307" t="s">
        <v>4879</v>
      </c>
      <c r="AP6307">
        <v>0</v>
      </c>
      <c r="AQ6307">
        <v>3462</v>
      </c>
      <c r="AR6307">
        <v>1403</v>
      </c>
      <c r="AS6307">
        <v>0</v>
      </c>
      <c r="AT6307">
        <v>3462</v>
      </c>
      <c r="AU6307">
        <v>3462</v>
      </c>
      <c r="AV6307">
        <v>0</v>
      </c>
      <c r="AW6307">
        <v>0</v>
      </c>
      <c r="AX6307">
        <v>0</v>
      </c>
      <c r="AY6307">
        <v>276</v>
      </c>
      <c r="AZ6307">
        <v>1126.08</v>
      </c>
      <c r="BA6307">
        <v>3644</v>
      </c>
    </row>
    <row r="6308" spans="1:53" x14ac:dyDescent="0.35">
      <c r="A6308" t="s">
        <v>190</v>
      </c>
      <c r="B6308" t="s">
        <v>191</v>
      </c>
      <c r="C6308" t="s">
        <v>192</v>
      </c>
      <c r="D6308" t="s">
        <v>71</v>
      </c>
      <c r="E6308" t="s">
        <v>72</v>
      </c>
      <c r="F6308" s="1">
        <v>42329.587500000001</v>
      </c>
      <c r="G6308" t="s">
        <v>73</v>
      </c>
      <c r="H6308" t="s">
        <v>74</v>
      </c>
      <c r="I6308" t="s">
        <v>73</v>
      </c>
      <c r="J6308" s="1">
        <v>42329.587500000001</v>
      </c>
      <c r="K6308" s="1">
        <v>42329</v>
      </c>
      <c r="L6308" s="1">
        <v>42329.587500000001</v>
      </c>
      <c r="M6308" t="s">
        <v>75</v>
      </c>
      <c r="N6308" t="s">
        <v>195</v>
      </c>
      <c r="O6308" t="s">
        <v>196</v>
      </c>
      <c r="P6308" t="s">
        <v>1118</v>
      </c>
      <c r="Q6308" t="s">
        <v>1119</v>
      </c>
      <c r="R6308" t="s">
        <v>4841</v>
      </c>
      <c r="S6308" t="s">
        <v>1118</v>
      </c>
      <c r="T6308" t="s">
        <v>4841</v>
      </c>
      <c r="U6308" t="s">
        <v>80</v>
      </c>
      <c r="V6308" t="s">
        <v>81</v>
      </c>
      <c r="W6308">
        <v>1516043942</v>
      </c>
      <c r="X6308">
        <v>99143057</v>
      </c>
      <c r="Y6308" s="1">
        <v>42326</v>
      </c>
      <c r="Z6308" s="1">
        <v>42313</v>
      </c>
      <c r="AA6308" s="1">
        <v>42313</v>
      </c>
      <c r="AB6308" s="1">
        <v>42326</v>
      </c>
      <c r="AC6308">
        <v>151655614</v>
      </c>
      <c r="AD6308" s="1">
        <v>42314</v>
      </c>
      <c r="AE6308" s="1">
        <v>42329.587500000001</v>
      </c>
      <c r="AF6308" s="1">
        <v>42314</v>
      </c>
      <c r="AG6308">
        <v>151661542</v>
      </c>
      <c r="AH6308" t="s">
        <v>85</v>
      </c>
      <c r="AI6308" t="s">
        <v>86</v>
      </c>
      <c r="AJ6308" t="s">
        <v>87</v>
      </c>
      <c r="AK6308">
        <v>930</v>
      </c>
      <c r="AL6308">
        <v>0</v>
      </c>
      <c r="AM6308">
        <v>2015</v>
      </c>
      <c r="AN6308" t="s">
        <v>4878</v>
      </c>
      <c r="AO6308" t="s">
        <v>4879</v>
      </c>
      <c r="AP6308">
        <v>500</v>
      </c>
      <c r="AQ6308">
        <v>23232</v>
      </c>
      <c r="AR6308">
        <v>1403</v>
      </c>
      <c r="AS6308">
        <v>0</v>
      </c>
      <c r="AT6308">
        <v>22732</v>
      </c>
      <c r="AU6308">
        <v>23232</v>
      </c>
      <c r="AV6308">
        <v>500</v>
      </c>
      <c r="AW6308">
        <v>0</v>
      </c>
      <c r="AX6308">
        <v>0</v>
      </c>
      <c r="AY6308">
        <v>1936</v>
      </c>
      <c r="AZ6308">
        <v>7898.88</v>
      </c>
      <c r="BA6308">
        <v>24162</v>
      </c>
    </row>
    <row r="6309" spans="1:53" x14ac:dyDescent="0.35">
      <c r="A6309" t="s">
        <v>190</v>
      </c>
      <c r="B6309" t="s">
        <v>191</v>
      </c>
      <c r="C6309" t="s">
        <v>192</v>
      </c>
      <c r="D6309" t="s">
        <v>71</v>
      </c>
      <c r="E6309" t="s">
        <v>72</v>
      </c>
      <c r="F6309" s="1">
        <v>42329.654166666667</v>
      </c>
      <c r="G6309" t="s">
        <v>132</v>
      </c>
      <c r="H6309" t="s">
        <v>133</v>
      </c>
      <c r="I6309" t="s">
        <v>132</v>
      </c>
      <c r="J6309" s="1">
        <v>42329.662499999999</v>
      </c>
      <c r="K6309" s="1">
        <v>42329</v>
      </c>
      <c r="L6309" s="1">
        <v>42329.654166666667</v>
      </c>
      <c r="M6309" t="s">
        <v>75</v>
      </c>
      <c r="N6309" t="s">
        <v>195</v>
      </c>
      <c r="O6309" t="s">
        <v>196</v>
      </c>
      <c r="P6309" t="s">
        <v>102</v>
      </c>
      <c r="Q6309" t="s">
        <v>103</v>
      </c>
      <c r="R6309" t="s">
        <v>4841</v>
      </c>
      <c r="S6309" t="s">
        <v>102</v>
      </c>
      <c r="T6309" t="s">
        <v>4841</v>
      </c>
      <c r="U6309" t="s">
        <v>104</v>
      </c>
      <c r="V6309" t="s">
        <v>105</v>
      </c>
      <c r="W6309">
        <v>1516043942</v>
      </c>
      <c r="X6309">
        <v>99143088</v>
      </c>
      <c r="Y6309" s="1">
        <v>42326</v>
      </c>
      <c r="Z6309" s="1">
        <v>42313</v>
      </c>
      <c r="AA6309" s="1">
        <v>42313</v>
      </c>
      <c r="AB6309" s="1">
        <v>42326</v>
      </c>
      <c r="AC6309">
        <v>151655614</v>
      </c>
      <c r="AD6309" s="1">
        <v>42314</v>
      </c>
      <c r="AE6309" s="1">
        <v>42329.662499999999</v>
      </c>
      <c r="AF6309" s="1">
        <v>42314</v>
      </c>
      <c r="AG6309">
        <v>151661542</v>
      </c>
      <c r="AH6309" t="s">
        <v>85</v>
      </c>
      <c r="AI6309" t="s">
        <v>107</v>
      </c>
      <c r="AJ6309" t="s">
        <v>105</v>
      </c>
      <c r="AK6309">
        <v>0</v>
      </c>
      <c r="AL6309">
        <v>0</v>
      </c>
      <c r="AM6309">
        <v>2015</v>
      </c>
      <c r="AN6309" t="s">
        <v>4878</v>
      </c>
      <c r="AO6309" t="s">
        <v>4879</v>
      </c>
      <c r="AP6309">
        <v>0</v>
      </c>
      <c r="AQ6309">
        <v>23232</v>
      </c>
      <c r="AR6309">
        <v>1403</v>
      </c>
      <c r="AS6309">
        <v>0</v>
      </c>
      <c r="AT6309">
        <v>23232</v>
      </c>
      <c r="AU6309">
        <v>23232</v>
      </c>
      <c r="AV6309">
        <v>0</v>
      </c>
      <c r="AW6309">
        <v>0</v>
      </c>
      <c r="AX6309">
        <v>0</v>
      </c>
      <c r="AY6309">
        <v>1936</v>
      </c>
      <c r="AZ6309">
        <v>7898.88</v>
      </c>
      <c r="BA6309">
        <v>24162</v>
      </c>
    </row>
    <row r="6310" spans="1:53" x14ac:dyDescent="0.35">
      <c r="A6310" t="s">
        <v>190</v>
      </c>
      <c r="B6310" t="s">
        <v>191</v>
      </c>
      <c r="C6310" t="s">
        <v>192</v>
      </c>
      <c r="D6310" t="s">
        <v>71</v>
      </c>
      <c r="E6310" t="s">
        <v>75</v>
      </c>
      <c r="F6310" s="1">
        <v>42329.654166666667</v>
      </c>
      <c r="G6310" t="s">
        <v>108</v>
      </c>
      <c r="H6310" t="s">
        <v>109</v>
      </c>
      <c r="I6310" t="s">
        <v>108</v>
      </c>
      <c r="J6310" s="1">
        <v>42329.663194444445</v>
      </c>
      <c r="K6310" s="1">
        <v>42329</v>
      </c>
      <c r="L6310" s="1">
        <v>42329.654166666667</v>
      </c>
      <c r="M6310" t="s">
        <v>75</v>
      </c>
      <c r="N6310" t="s">
        <v>195</v>
      </c>
      <c r="O6310" t="s">
        <v>196</v>
      </c>
      <c r="P6310" t="s">
        <v>110</v>
      </c>
      <c r="Q6310" t="s">
        <v>111</v>
      </c>
      <c r="R6310" t="s">
        <v>111</v>
      </c>
      <c r="S6310" t="s">
        <v>110</v>
      </c>
      <c r="T6310" t="s">
        <v>110</v>
      </c>
      <c r="U6310" t="s">
        <v>112</v>
      </c>
      <c r="V6310" t="s">
        <v>113</v>
      </c>
      <c r="W6310">
        <v>1516043942</v>
      </c>
      <c r="X6310">
        <v>99143089</v>
      </c>
      <c r="Y6310" s="1">
        <v>42326</v>
      </c>
      <c r="Z6310" s="1">
        <v>42313</v>
      </c>
      <c r="AA6310" s="1">
        <v>42313</v>
      </c>
      <c r="AB6310" s="1">
        <v>42326</v>
      </c>
      <c r="AC6310">
        <v>151655614</v>
      </c>
      <c r="AD6310" s="1">
        <v>42314</v>
      </c>
      <c r="AE6310" s="1">
        <v>42329.663194444445</v>
      </c>
      <c r="AF6310" s="1">
        <v>42314</v>
      </c>
      <c r="AG6310">
        <v>151661542</v>
      </c>
      <c r="AH6310" t="s">
        <v>85</v>
      </c>
      <c r="AI6310" t="s">
        <v>114</v>
      </c>
      <c r="AJ6310" t="s">
        <v>113</v>
      </c>
      <c r="AK6310">
        <v>0</v>
      </c>
      <c r="AL6310">
        <v>23232</v>
      </c>
      <c r="AM6310">
        <v>2015</v>
      </c>
      <c r="AN6310" t="s">
        <v>4878</v>
      </c>
      <c r="AO6310" t="s">
        <v>4879</v>
      </c>
      <c r="AP6310">
        <v>0</v>
      </c>
      <c r="AQ6310">
        <v>23232</v>
      </c>
      <c r="AR6310">
        <v>1403</v>
      </c>
      <c r="AS6310">
        <v>0</v>
      </c>
      <c r="AT6310">
        <v>23232</v>
      </c>
      <c r="AU6310">
        <v>23232</v>
      </c>
      <c r="AV6310">
        <v>0</v>
      </c>
      <c r="AW6310">
        <v>0</v>
      </c>
      <c r="AX6310">
        <v>0</v>
      </c>
      <c r="AY6310">
        <v>1936</v>
      </c>
      <c r="AZ6310">
        <v>7898.88</v>
      </c>
      <c r="BA6310">
        <v>24162</v>
      </c>
    </row>
    <row r="6311" spans="1:53" x14ac:dyDescent="0.35">
      <c r="A6311" t="s">
        <v>190</v>
      </c>
      <c r="B6311" t="s">
        <v>191</v>
      </c>
      <c r="C6311" t="s">
        <v>192</v>
      </c>
      <c r="D6311" t="s">
        <v>71</v>
      </c>
      <c r="E6311" t="s">
        <v>72</v>
      </c>
      <c r="F6311" s="1">
        <v>42329.703472222223</v>
      </c>
      <c r="G6311" t="s">
        <v>73</v>
      </c>
      <c r="H6311" t="s">
        <v>74</v>
      </c>
      <c r="I6311" t="s">
        <v>73</v>
      </c>
      <c r="J6311" s="1">
        <v>42329.761111111111</v>
      </c>
      <c r="K6311" s="1">
        <v>42329</v>
      </c>
      <c r="L6311" s="1">
        <v>42329.703472222223</v>
      </c>
      <c r="M6311" t="s">
        <v>75</v>
      </c>
      <c r="N6311" t="s">
        <v>195</v>
      </c>
      <c r="O6311" t="s">
        <v>196</v>
      </c>
      <c r="P6311" t="s">
        <v>961</v>
      </c>
      <c r="Q6311" t="s">
        <v>962</v>
      </c>
      <c r="R6311" t="s">
        <v>4841</v>
      </c>
      <c r="S6311" t="s">
        <v>961</v>
      </c>
      <c r="T6311" t="s">
        <v>4841</v>
      </c>
      <c r="U6311" t="s">
        <v>80</v>
      </c>
      <c r="V6311" t="s">
        <v>81</v>
      </c>
      <c r="W6311">
        <v>1516043944</v>
      </c>
      <c r="X6311">
        <v>99143182</v>
      </c>
      <c r="Y6311" s="1">
        <v>42326</v>
      </c>
      <c r="Z6311" s="1">
        <v>42313</v>
      </c>
      <c r="AA6311" s="1">
        <v>42313</v>
      </c>
      <c r="AB6311" s="1">
        <v>42326</v>
      </c>
      <c r="AC6311">
        <v>151655616</v>
      </c>
      <c r="AD6311" s="1">
        <v>42314</v>
      </c>
      <c r="AE6311" s="1">
        <v>42329.761111111111</v>
      </c>
      <c r="AF6311" s="1">
        <v>42314</v>
      </c>
      <c r="AG6311">
        <v>151661544</v>
      </c>
      <c r="AH6311" t="s">
        <v>85</v>
      </c>
      <c r="AI6311" t="s">
        <v>86</v>
      </c>
      <c r="AJ6311" t="s">
        <v>87</v>
      </c>
      <c r="AK6311">
        <v>2761</v>
      </c>
      <c r="AL6311">
        <v>0</v>
      </c>
      <c r="AM6311">
        <v>2015</v>
      </c>
      <c r="AN6311" t="s">
        <v>4878</v>
      </c>
      <c r="AO6311" t="s">
        <v>4879</v>
      </c>
      <c r="AP6311">
        <v>180</v>
      </c>
      <c r="AQ6311">
        <v>10260</v>
      </c>
      <c r="AR6311">
        <v>1403</v>
      </c>
      <c r="AS6311">
        <v>0</v>
      </c>
      <c r="AT6311">
        <v>10080</v>
      </c>
      <c r="AU6311">
        <v>53690</v>
      </c>
      <c r="AV6311">
        <v>180</v>
      </c>
      <c r="AW6311">
        <v>0</v>
      </c>
      <c r="AX6311">
        <v>0</v>
      </c>
      <c r="AY6311">
        <v>4363</v>
      </c>
      <c r="AZ6311">
        <v>17801.04</v>
      </c>
      <c r="BA6311">
        <v>54451</v>
      </c>
    </row>
    <row r="6312" spans="1:53" x14ac:dyDescent="0.35">
      <c r="A6312" t="s">
        <v>190</v>
      </c>
      <c r="B6312" t="s">
        <v>191</v>
      </c>
      <c r="C6312" t="s">
        <v>192</v>
      </c>
      <c r="D6312" t="s">
        <v>71</v>
      </c>
      <c r="E6312" t="s">
        <v>72</v>
      </c>
      <c r="F6312" s="1">
        <v>42329.715277777781</v>
      </c>
      <c r="G6312" t="s">
        <v>132</v>
      </c>
      <c r="H6312" t="s">
        <v>133</v>
      </c>
      <c r="I6312" t="s">
        <v>132</v>
      </c>
      <c r="J6312" s="1">
        <v>42329.725694444445</v>
      </c>
      <c r="K6312" s="1">
        <v>42329</v>
      </c>
      <c r="L6312" s="1">
        <v>42329.715277777781</v>
      </c>
      <c r="M6312" t="s">
        <v>75</v>
      </c>
      <c r="N6312" t="s">
        <v>195</v>
      </c>
      <c r="O6312" t="s">
        <v>196</v>
      </c>
      <c r="P6312" t="s">
        <v>102</v>
      </c>
      <c r="Q6312" t="s">
        <v>103</v>
      </c>
      <c r="R6312" t="s">
        <v>4841</v>
      </c>
      <c r="S6312" t="s">
        <v>102</v>
      </c>
      <c r="T6312" t="s">
        <v>4841</v>
      </c>
      <c r="U6312" t="s">
        <v>104</v>
      </c>
      <c r="V6312" t="s">
        <v>105</v>
      </c>
      <c r="W6312">
        <v>1516043923</v>
      </c>
      <c r="X6312">
        <v>99143146</v>
      </c>
      <c r="Y6312" s="1">
        <v>42326</v>
      </c>
      <c r="Z6312" s="1">
        <v>42313</v>
      </c>
      <c r="AA6312" s="1">
        <v>42313</v>
      </c>
      <c r="AB6312" s="1">
        <v>42326</v>
      </c>
      <c r="AC6312">
        <v>151655635</v>
      </c>
      <c r="AD6312" s="1">
        <v>42314</v>
      </c>
      <c r="AE6312" s="1">
        <v>42329.725694444445</v>
      </c>
      <c r="AF6312" s="1">
        <v>42314</v>
      </c>
      <c r="AG6312">
        <v>151661564</v>
      </c>
      <c r="AH6312" t="s">
        <v>85</v>
      </c>
      <c r="AI6312" t="s">
        <v>107</v>
      </c>
      <c r="AJ6312" t="s">
        <v>105</v>
      </c>
      <c r="AK6312">
        <v>0</v>
      </c>
      <c r="AL6312">
        <v>0</v>
      </c>
      <c r="AM6312">
        <v>2015</v>
      </c>
      <c r="AN6312" t="s">
        <v>4878</v>
      </c>
      <c r="AO6312" t="s">
        <v>4879</v>
      </c>
      <c r="AP6312">
        <v>0</v>
      </c>
      <c r="AQ6312">
        <v>1090</v>
      </c>
      <c r="AR6312">
        <v>1403</v>
      </c>
      <c r="AS6312">
        <v>0</v>
      </c>
      <c r="AT6312">
        <v>1090</v>
      </c>
      <c r="AU6312">
        <v>1090</v>
      </c>
      <c r="AV6312">
        <v>0</v>
      </c>
      <c r="AW6312">
        <v>0</v>
      </c>
      <c r="AX6312">
        <v>0</v>
      </c>
      <c r="AY6312">
        <v>80</v>
      </c>
      <c r="AZ6312">
        <v>326.39999999999998</v>
      </c>
      <c r="BA6312">
        <v>1114</v>
      </c>
    </row>
    <row r="6313" spans="1:53" x14ac:dyDescent="0.35">
      <c r="A6313" t="s">
        <v>190</v>
      </c>
      <c r="B6313" t="s">
        <v>191</v>
      </c>
      <c r="C6313" t="s">
        <v>192</v>
      </c>
      <c r="D6313" t="s">
        <v>71</v>
      </c>
      <c r="E6313" t="s">
        <v>72</v>
      </c>
      <c r="F6313" s="1">
        <v>42329.715277777781</v>
      </c>
      <c r="G6313" t="s">
        <v>137</v>
      </c>
      <c r="H6313" t="s">
        <v>138</v>
      </c>
      <c r="I6313" t="s">
        <v>137</v>
      </c>
      <c r="J6313" s="1">
        <v>42329.725694444445</v>
      </c>
      <c r="K6313" s="1">
        <v>42329</v>
      </c>
      <c r="L6313" s="1">
        <v>42329.715277777781</v>
      </c>
      <c r="M6313" t="s">
        <v>75</v>
      </c>
      <c r="N6313" t="s">
        <v>195</v>
      </c>
      <c r="O6313" t="s">
        <v>196</v>
      </c>
      <c r="P6313" t="s">
        <v>110</v>
      </c>
      <c r="Q6313" t="s">
        <v>111</v>
      </c>
      <c r="R6313" t="s">
        <v>111</v>
      </c>
      <c r="S6313" t="s">
        <v>110</v>
      </c>
      <c r="T6313" t="s">
        <v>110</v>
      </c>
      <c r="U6313" t="s">
        <v>112</v>
      </c>
      <c r="V6313" t="s">
        <v>113</v>
      </c>
      <c r="W6313">
        <v>1516043923</v>
      </c>
      <c r="X6313">
        <v>99143147</v>
      </c>
      <c r="Y6313" s="1">
        <v>42326</v>
      </c>
      <c r="Z6313" s="1">
        <v>42313</v>
      </c>
      <c r="AA6313" s="1">
        <v>42313</v>
      </c>
      <c r="AB6313" s="1">
        <v>42326</v>
      </c>
      <c r="AC6313">
        <v>151655635</v>
      </c>
      <c r="AD6313" s="1">
        <v>42314</v>
      </c>
      <c r="AE6313" s="1">
        <v>42329.725694444445</v>
      </c>
      <c r="AF6313" s="1">
        <v>42314</v>
      </c>
      <c r="AG6313">
        <v>151661564</v>
      </c>
      <c r="AH6313" t="s">
        <v>85</v>
      </c>
      <c r="AI6313" t="s">
        <v>114</v>
      </c>
      <c r="AJ6313" t="s">
        <v>113</v>
      </c>
      <c r="AK6313">
        <v>0</v>
      </c>
      <c r="AL6313">
        <v>1090</v>
      </c>
      <c r="AM6313">
        <v>2015</v>
      </c>
      <c r="AN6313" t="s">
        <v>4878</v>
      </c>
      <c r="AO6313" t="s">
        <v>4879</v>
      </c>
      <c r="AP6313">
        <v>0</v>
      </c>
      <c r="AQ6313">
        <v>1090</v>
      </c>
      <c r="AR6313">
        <v>1403</v>
      </c>
      <c r="AS6313">
        <v>0</v>
      </c>
      <c r="AT6313">
        <v>1090</v>
      </c>
      <c r="AU6313">
        <v>1090</v>
      </c>
      <c r="AV6313">
        <v>0</v>
      </c>
      <c r="AW6313">
        <v>0</v>
      </c>
      <c r="AX6313">
        <v>0</v>
      </c>
      <c r="AY6313">
        <v>80</v>
      </c>
      <c r="AZ6313">
        <v>326.39999999999998</v>
      </c>
      <c r="BA6313">
        <v>1114</v>
      </c>
    </row>
    <row r="6314" spans="1:53" x14ac:dyDescent="0.35">
      <c r="A6314" t="s">
        <v>190</v>
      </c>
      <c r="B6314" t="s">
        <v>191</v>
      </c>
      <c r="C6314" t="s">
        <v>192</v>
      </c>
      <c r="D6314" t="s">
        <v>71</v>
      </c>
      <c r="E6314" t="s">
        <v>72</v>
      </c>
      <c r="F6314" s="1">
        <v>42329.785416666666</v>
      </c>
      <c r="G6314" t="s">
        <v>73</v>
      </c>
      <c r="H6314" t="s">
        <v>74</v>
      </c>
      <c r="I6314" t="s">
        <v>73</v>
      </c>
      <c r="J6314" s="1">
        <v>42329.803472222222</v>
      </c>
      <c r="K6314" s="1">
        <v>42329</v>
      </c>
      <c r="L6314" s="1">
        <v>42329.785416666666</v>
      </c>
      <c r="M6314" t="s">
        <v>75</v>
      </c>
      <c r="N6314" t="s">
        <v>195</v>
      </c>
      <c r="O6314" t="s">
        <v>196</v>
      </c>
      <c r="P6314" t="s">
        <v>242</v>
      </c>
      <c r="Q6314" t="s">
        <v>243</v>
      </c>
      <c r="R6314" t="s">
        <v>4841</v>
      </c>
      <c r="S6314" t="s">
        <v>242</v>
      </c>
      <c r="T6314" t="s">
        <v>4841</v>
      </c>
      <c r="U6314" t="s">
        <v>80</v>
      </c>
      <c r="V6314" t="s">
        <v>81</v>
      </c>
      <c r="W6314">
        <v>1516043950</v>
      </c>
      <c r="X6314">
        <v>99143216</v>
      </c>
      <c r="Y6314" s="1">
        <v>42326</v>
      </c>
      <c r="Z6314" s="1">
        <v>42313</v>
      </c>
      <c r="AA6314" s="1">
        <v>42313</v>
      </c>
      <c r="AB6314" s="1">
        <v>42326</v>
      </c>
      <c r="AC6314">
        <v>151655691</v>
      </c>
      <c r="AD6314" s="1">
        <v>42314</v>
      </c>
      <c r="AE6314" s="1">
        <v>42329.803472222222</v>
      </c>
      <c r="AF6314" s="1">
        <v>42314</v>
      </c>
      <c r="AG6314">
        <v>151661613</v>
      </c>
      <c r="AH6314" t="s">
        <v>85</v>
      </c>
      <c r="AI6314" t="s">
        <v>86</v>
      </c>
      <c r="AJ6314" t="s">
        <v>87</v>
      </c>
      <c r="AK6314">
        <v>0</v>
      </c>
      <c r="AL6314">
        <v>0</v>
      </c>
      <c r="AM6314">
        <v>2015</v>
      </c>
      <c r="AN6314" t="s">
        <v>4878</v>
      </c>
      <c r="AO6314" t="s">
        <v>4879</v>
      </c>
      <c r="AP6314">
        <v>800</v>
      </c>
      <c r="AQ6314">
        <v>26040</v>
      </c>
      <c r="AR6314">
        <v>1403</v>
      </c>
      <c r="AS6314">
        <v>0</v>
      </c>
      <c r="AT6314">
        <v>25240</v>
      </c>
      <c r="AU6314">
        <v>26040</v>
      </c>
      <c r="AV6314">
        <v>800</v>
      </c>
      <c r="AW6314">
        <v>0</v>
      </c>
      <c r="AX6314">
        <v>0</v>
      </c>
      <c r="AY6314">
        <v>2243</v>
      </c>
      <c r="AZ6314">
        <v>9151.44</v>
      </c>
      <c r="BA6314">
        <v>27993</v>
      </c>
    </row>
    <row r="6315" spans="1:53" x14ac:dyDescent="0.35">
      <c r="A6315" t="s">
        <v>230</v>
      </c>
      <c r="B6315" t="s">
        <v>1309</v>
      </c>
      <c r="C6315" t="s">
        <v>1310</v>
      </c>
      <c r="D6315" t="s">
        <v>246</v>
      </c>
      <c r="E6315" t="s">
        <v>72</v>
      </c>
      <c r="F6315" s="1">
        <v>42329.741666666669</v>
      </c>
      <c r="G6315" t="s">
        <v>132</v>
      </c>
      <c r="H6315" t="s">
        <v>133</v>
      </c>
      <c r="I6315" t="s">
        <v>132</v>
      </c>
      <c r="J6315" s="1">
        <v>42329.777083333334</v>
      </c>
      <c r="K6315" s="1">
        <v>42329</v>
      </c>
      <c r="L6315" s="1">
        <v>42329.741666666669</v>
      </c>
      <c r="M6315" t="s">
        <v>75</v>
      </c>
      <c r="N6315" t="s">
        <v>672</v>
      </c>
      <c r="O6315" t="s">
        <v>673</v>
      </c>
      <c r="P6315" t="s">
        <v>102</v>
      </c>
      <c r="Q6315" t="s">
        <v>103</v>
      </c>
      <c r="R6315" t="s">
        <v>4841</v>
      </c>
      <c r="S6315" t="s">
        <v>102</v>
      </c>
      <c r="T6315" t="s">
        <v>4841</v>
      </c>
      <c r="U6315" t="s">
        <v>104</v>
      </c>
      <c r="V6315" t="s">
        <v>105</v>
      </c>
      <c r="W6315">
        <v>1516043934</v>
      </c>
      <c r="X6315">
        <v>99143198</v>
      </c>
      <c r="Y6315" s="1">
        <v>42323</v>
      </c>
      <c r="Z6315" s="1">
        <v>42313</v>
      </c>
      <c r="AA6315" s="1">
        <v>42313</v>
      </c>
      <c r="AB6315" s="1">
        <v>42323</v>
      </c>
      <c r="AC6315">
        <v>151655654</v>
      </c>
      <c r="AD6315" s="1">
        <v>42314</v>
      </c>
      <c r="AE6315" s="1">
        <v>42329.777083333334</v>
      </c>
      <c r="AF6315" s="1">
        <v>42314</v>
      </c>
      <c r="AG6315">
        <v>151661584</v>
      </c>
      <c r="AH6315" t="s">
        <v>85</v>
      </c>
      <c r="AI6315" t="s">
        <v>107</v>
      </c>
      <c r="AJ6315" t="s">
        <v>105</v>
      </c>
      <c r="AK6315">
        <v>0</v>
      </c>
      <c r="AL6315">
        <v>0</v>
      </c>
      <c r="AM6315">
        <v>2015</v>
      </c>
      <c r="AN6315" t="s">
        <v>4878</v>
      </c>
      <c r="AO6315" t="s">
        <v>4879</v>
      </c>
      <c r="AP6315">
        <v>0</v>
      </c>
      <c r="AQ6315">
        <v>655</v>
      </c>
      <c r="AR6315">
        <v>1403</v>
      </c>
      <c r="AS6315">
        <v>0</v>
      </c>
      <c r="AT6315">
        <v>655</v>
      </c>
      <c r="AU6315">
        <v>655</v>
      </c>
      <c r="AV6315">
        <v>0</v>
      </c>
      <c r="AW6315">
        <v>0</v>
      </c>
      <c r="AX6315">
        <v>0</v>
      </c>
      <c r="AY6315">
        <v>3170</v>
      </c>
      <c r="AZ6315">
        <v>6815.5</v>
      </c>
      <c r="BA6315">
        <v>1062</v>
      </c>
    </row>
    <row r="6316" spans="1:53" x14ac:dyDescent="0.35">
      <c r="A6316" t="s">
        <v>230</v>
      </c>
      <c r="B6316" t="s">
        <v>1309</v>
      </c>
      <c r="C6316" t="s">
        <v>1310</v>
      </c>
      <c r="D6316" t="s">
        <v>246</v>
      </c>
      <c r="E6316" t="s">
        <v>72</v>
      </c>
      <c r="F6316" s="1">
        <v>42329.741666666669</v>
      </c>
      <c r="G6316" t="s">
        <v>137</v>
      </c>
      <c r="H6316" t="s">
        <v>138</v>
      </c>
      <c r="I6316" t="s">
        <v>137</v>
      </c>
      <c r="J6316" s="1">
        <v>42329.777083333334</v>
      </c>
      <c r="K6316" s="1">
        <v>42329</v>
      </c>
      <c r="L6316" s="1">
        <v>42329.741666666669</v>
      </c>
      <c r="M6316" t="s">
        <v>75</v>
      </c>
      <c r="N6316" t="s">
        <v>672</v>
      </c>
      <c r="O6316" t="s">
        <v>673</v>
      </c>
      <c r="P6316" t="s">
        <v>110</v>
      </c>
      <c r="Q6316" t="s">
        <v>111</v>
      </c>
      <c r="R6316" t="s">
        <v>111</v>
      </c>
      <c r="S6316" t="s">
        <v>110</v>
      </c>
      <c r="T6316" t="s">
        <v>110</v>
      </c>
      <c r="U6316" t="s">
        <v>112</v>
      </c>
      <c r="V6316" t="s">
        <v>113</v>
      </c>
      <c r="W6316">
        <v>1516043934</v>
      </c>
      <c r="X6316">
        <v>99143199</v>
      </c>
      <c r="Y6316" s="1">
        <v>42323</v>
      </c>
      <c r="Z6316" s="1">
        <v>42313</v>
      </c>
      <c r="AA6316" s="1">
        <v>42313</v>
      </c>
      <c r="AB6316" s="1">
        <v>42323</v>
      </c>
      <c r="AC6316">
        <v>151655654</v>
      </c>
      <c r="AD6316" s="1">
        <v>42314</v>
      </c>
      <c r="AE6316" s="1">
        <v>42329.777083333334</v>
      </c>
      <c r="AF6316" s="1">
        <v>42314</v>
      </c>
      <c r="AG6316">
        <v>151661584</v>
      </c>
      <c r="AH6316" t="s">
        <v>85</v>
      </c>
      <c r="AI6316" t="s">
        <v>114</v>
      </c>
      <c r="AJ6316" t="s">
        <v>113</v>
      </c>
      <c r="AK6316">
        <v>0</v>
      </c>
      <c r="AL6316">
        <v>655</v>
      </c>
      <c r="AM6316">
        <v>2015</v>
      </c>
      <c r="AN6316" t="s">
        <v>4878</v>
      </c>
      <c r="AO6316" t="s">
        <v>4879</v>
      </c>
      <c r="AP6316">
        <v>0</v>
      </c>
      <c r="AQ6316">
        <v>655</v>
      </c>
      <c r="AR6316">
        <v>1403</v>
      </c>
      <c r="AS6316">
        <v>0</v>
      </c>
      <c r="AT6316">
        <v>655</v>
      </c>
      <c r="AU6316">
        <v>655</v>
      </c>
      <c r="AV6316">
        <v>0</v>
      </c>
      <c r="AW6316">
        <v>0</v>
      </c>
      <c r="AX6316">
        <v>0</v>
      </c>
      <c r="AY6316">
        <v>3170</v>
      </c>
      <c r="AZ6316">
        <v>6815.5</v>
      </c>
      <c r="BA6316">
        <v>1062</v>
      </c>
    </row>
    <row r="6317" spans="1:53" x14ac:dyDescent="0.35">
      <c r="A6317" t="s">
        <v>190</v>
      </c>
      <c r="B6317" t="s">
        <v>191</v>
      </c>
      <c r="C6317" t="s">
        <v>192</v>
      </c>
      <c r="D6317" t="s">
        <v>246</v>
      </c>
      <c r="E6317" t="s">
        <v>75</v>
      </c>
      <c r="F6317" s="1">
        <v>42329.104166666664</v>
      </c>
      <c r="G6317" t="s">
        <v>969</v>
      </c>
      <c r="H6317" t="s">
        <v>970</v>
      </c>
      <c r="I6317" t="s">
        <v>969</v>
      </c>
      <c r="J6317" s="1">
        <v>42329.104861111111</v>
      </c>
      <c r="K6317" s="1">
        <v>42329</v>
      </c>
      <c r="L6317" s="1">
        <v>42329.104166666664</v>
      </c>
      <c r="M6317" t="s">
        <v>75</v>
      </c>
      <c r="N6317" t="s">
        <v>195</v>
      </c>
      <c r="O6317" t="s">
        <v>196</v>
      </c>
      <c r="P6317" t="s">
        <v>119</v>
      </c>
      <c r="Q6317" t="s">
        <v>120</v>
      </c>
      <c r="R6317" t="s">
        <v>121</v>
      </c>
      <c r="S6317" t="s">
        <v>119</v>
      </c>
      <c r="T6317" t="s">
        <v>122</v>
      </c>
      <c r="U6317" t="s">
        <v>123</v>
      </c>
      <c r="V6317" t="s">
        <v>124</v>
      </c>
      <c r="W6317">
        <v>1516043949</v>
      </c>
      <c r="X6317">
        <v>99142917</v>
      </c>
      <c r="Y6317" s="1">
        <v>42326</v>
      </c>
      <c r="Z6317" s="1">
        <v>42313</v>
      </c>
      <c r="AA6317" s="1">
        <v>42313</v>
      </c>
      <c r="AB6317" s="1">
        <v>42326</v>
      </c>
      <c r="AC6317">
        <v>151655690</v>
      </c>
      <c r="AD6317" s="1">
        <v>42314</v>
      </c>
      <c r="AE6317" s="1">
        <v>42329.104861111111</v>
      </c>
      <c r="AF6317" s="1">
        <v>42314</v>
      </c>
      <c r="AG6317">
        <v>151661612</v>
      </c>
      <c r="AH6317" t="s">
        <v>85</v>
      </c>
      <c r="AI6317" t="s">
        <v>126</v>
      </c>
      <c r="AJ6317" t="s">
        <v>124</v>
      </c>
      <c r="AK6317">
        <v>0</v>
      </c>
      <c r="AL6317">
        <v>0</v>
      </c>
      <c r="AM6317">
        <v>2015</v>
      </c>
      <c r="AN6317" t="s">
        <v>4878</v>
      </c>
      <c r="AO6317" t="s">
        <v>4879</v>
      </c>
      <c r="AP6317">
        <v>0</v>
      </c>
      <c r="AQ6317">
        <v>11464</v>
      </c>
      <c r="AR6317">
        <v>744.27499999999998</v>
      </c>
      <c r="AS6317">
        <v>0</v>
      </c>
      <c r="AT6317">
        <v>11464</v>
      </c>
      <c r="AU6317">
        <v>23064</v>
      </c>
      <c r="AV6317">
        <v>0</v>
      </c>
      <c r="AW6317">
        <v>0</v>
      </c>
      <c r="AX6317">
        <v>0</v>
      </c>
      <c r="AY6317">
        <v>1848</v>
      </c>
      <c r="AZ6317">
        <v>7539.84</v>
      </c>
      <c r="BA6317">
        <v>23064</v>
      </c>
    </row>
    <row r="6318" spans="1:53" x14ac:dyDescent="0.35">
      <c r="A6318" t="s">
        <v>190</v>
      </c>
      <c r="B6318" t="s">
        <v>191</v>
      </c>
      <c r="C6318" t="s">
        <v>192</v>
      </c>
      <c r="D6318" t="s">
        <v>246</v>
      </c>
      <c r="E6318" t="s">
        <v>72</v>
      </c>
      <c r="F6318" s="1">
        <v>42329.45208333333</v>
      </c>
      <c r="G6318" t="s">
        <v>73</v>
      </c>
      <c r="H6318" t="s">
        <v>74</v>
      </c>
      <c r="I6318" t="s">
        <v>73</v>
      </c>
      <c r="J6318" s="1">
        <v>42329.693055555559</v>
      </c>
      <c r="K6318" s="1">
        <v>42329</v>
      </c>
      <c r="L6318" s="1">
        <v>42329.45208333333</v>
      </c>
      <c r="M6318" t="s">
        <v>75</v>
      </c>
      <c r="N6318" t="s">
        <v>195</v>
      </c>
      <c r="O6318" t="s">
        <v>196</v>
      </c>
      <c r="P6318" t="s">
        <v>240</v>
      </c>
      <c r="Q6318" t="s">
        <v>241</v>
      </c>
      <c r="R6318" t="s">
        <v>4841</v>
      </c>
      <c r="S6318" t="s">
        <v>240</v>
      </c>
      <c r="T6318" t="s">
        <v>4841</v>
      </c>
      <c r="U6318" t="s">
        <v>80</v>
      </c>
      <c r="V6318" t="s">
        <v>81</v>
      </c>
      <c r="W6318">
        <v>1516043949</v>
      </c>
      <c r="X6318">
        <v>99143125</v>
      </c>
      <c r="Y6318" s="1">
        <v>42326</v>
      </c>
      <c r="Z6318" s="1">
        <v>42313</v>
      </c>
      <c r="AA6318" s="1">
        <v>42313</v>
      </c>
      <c r="AB6318" s="1">
        <v>42326</v>
      </c>
      <c r="AC6318">
        <v>151655690</v>
      </c>
      <c r="AD6318" s="1">
        <v>42314</v>
      </c>
      <c r="AE6318" s="1">
        <v>42329.693055555559</v>
      </c>
      <c r="AF6318" s="1">
        <v>42314</v>
      </c>
      <c r="AG6318">
        <v>151661612</v>
      </c>
      <c r="AH6318" t="s">
        <v>85</v>
      </c>
      <c r="AI6318" t="s">
        <v>86</v>
      </c>
      <c r="AJ6318" t="s">
        <v>87</v>
      </c>
      <c r="AK6318">
        <v>979</v>
      </c>
      <c r="AL6318">
        <v>0</v>
      </c>
      <c r="AM6318">
        <v>2015</v>
      </c>
      <c r="AN6318" t="s">
        <v>4878</v>
      </c>
      <c r="AO6318" t="s">
        <v>4879</v>
      </c>
      <c r="AP6318">
        <v>200</v>
      </c>
      <c r="AQ6318">
        <v>11180</v>
      </c>
      <c r="AR6318">
        <v>1403</v>
      </c>
      <c r="AS6318">
        <v>0</v>
      </c>
      <c r="AT6318">
        <v>10980</v>
      </c>
      <c r="AU6318">
        <v>22085</v>
      </c>
      <c r="AV6318">
        <v>200</v>
      </c>
      <c r="AW6318">
        <v>0</v>
      </c>
      <c r="AX6318">
        <v>0</v>
      </c>
      <c r="AY6318">
        <v>1848</v>
      </c>
      <c r="AZ6318">
        <v>7539.84</v>
      </c>
      <c r="BA6318">
        <v>23064</v>
      </c>
    </row>
    <row r="6319" spans="1:53" x14ac:dyDescent="0.35">
      <c r="A6319" t="s">
        <v>68</v>
      </c>
      <c r="B6319" t="s">
        <v>743</v>
      </c>
      <c r="C6319" t="s">
        <v>744</v>
      </c>
      <c r="D6319" t="s">
        <v>71</v>
      </c>
      <c r="E6319" t="s">
        <v>72</v>
      </c>
      <c r="F6319" s="1">
        <v>42329.757638888892</v>
      </c>
      <c r="G6319" t="s">
        <v>73</v>
      </c>
      <c r="H6319" t="s">
        <v>74</v>
      </c>
      <c r="I6319" t="s">
        <v>73</v>
      </c>
      <c r="J6319" s="1">
        <v>42329.770138888889</v>
      </c>
      <c r="K6319" s="1">
        <v>42329</v>
      </c>
      <c r="L6319" s="1">
        <v>42329.757638888892</v>
      </c>
      <c r="M6319" t="s">
        <v>215</v>
      </c>
      <c r="N6319" t="s">
        <v>1509</v>
      </c>
      <c r="O6319" t="s">
        <v>1510</v>
      </c>
      <c r="P6319" t="s">
        <v>566</v>
      </c>
      <c r="Q6319" t="s">
        <v>567</v>
      </c>
      <c r="R6319" t="s">
        <v>4841</v>
      </c>
      <c r="S6319" t="s">
        <v>566</v>
      </c>
      <c r="T6319" t="s">
        <v>4841</v>
      </c>
      <c r="U6319" t="s">
        <v>80</v>
      </c>
      <c r="V6319" t="s">
        <v>81</v>
      </c>
      <c r="W6319">
        <v>1516044180</v>
      </c>
      <c r="X6319">
        <v>9751931</v>
      </c>
      <c r="Y6319" s="1">
        <v>42317</v>
      </c>
      <c r="Z6319" s="1">
        <v>42313</v>
      </c>
      <c r="AA6319" s="1">
        <v>42313</v>
      </c>
      <c r="AB6319" s="1">
        <v>42317</v>
      </c>
      <c r="AC6319">
        <v>151644025</v>
      </c>
      <c r="AD6319" s="1">
        <v>42315</v>
      </c>
      <c r="AE6319" s="1">
        <v>42329.770138888889</v>
      </c>
      <c r="AF6319" s="1">
        <v>42315</v>
      </c>
      <c r="AG6319">
        <v>151656048</v>
      </c>
      <c r="AH6319" t="s">
        <v>85</v>
      </c>
      <c r="AI6319" t="s">
        <v>86</v>
      </c>
      <c r="AJ6319" t="s">
        <v>87</v>
      </c>
      <c r="AK6319">
        <v>0</v>
      </c>
      <c r="AL6319">
        <v>0</v>
      </c>
      <c r="AM6319">
        <v>2015</v>
      </c>
      <c r="AN6319" t="s">
        <v>4878</v>
      </c>
      <c r="AO6319" t="s">
        <v>4879</v>
      </c>
      <c r="AP6319">
        <v>50</v>
      </c>
      <c r="AQ6319">
        <v>1398</v>
      </c>
      <c r="AR6319">
        <v>1403</v>
      </c>
      <c r="AS6319">
        <v>0</v>
      </c>
      <c r="AT6319">
        <v>1348</v>
      </c>
      <c r="AU6319">
        <v>25838</v>
      </c>
      <c r="AV6319">
        <v>50</v>
      </c>
      <c r="AW6319">
        <v>0</v>
      </c>
      <c r="AX6319">
        <v>0</v>
      </c>
      <c r="AY6319">
        <v>22460</v>
      </c>
      <c r="AZ6319">
        <v>23583</v>
      </c>
      <c r="BA6319">
        <v>24482</v>
      </c>
    </row>
    <row r="6320" spans="1:53" x14ac:dyDescent="0.35">
      <c r="A6320" t="s">
        <v>190</v>
      </c>
      <c r="B6320" t="s">
        <v>191</v>
      </c>
      <c r="C6320" t="s">
        <v>192</v>
      </c>
      <c r="D6320" t="s">
        <v>246</v>
      </c>
      <c r="E6320" t="s">
        <v>72</v>
      </c>
      <c r="F6320" s="1">
        <v>42329.379166666666</v>
      </c>
      <c r="G6320" t="s">
        <v>73</v>
      </c>
      <c r="H6320" t="s">
        <v>74</v>
      </c>
      <c r="I6320" t="s">
        <v>73</v>
      </c>
      <c r="J6320" s="1">
        <v>42329.436805555553</v>
      </c>
      <c r="K6320" s="1">
        <v>42329</v>
      </c>
      <c r="L6320" s="1">
        <v>42329.379166666666</v>
      </c>
      <c r="M6320" t="s">
        <v>75</v>
      </c>
      <c r="N6320" t="s">
        <v>195</v>
      </c>
      <c r="O6320" t="s">
        <v>196</v>
      </c>
      <c r="P6320" t="s">
        <v>242</v>
      </c>
      <c r="Q6320" t="s">
        <v>243</v>
      </c>
      <c r="R6320" t="s">
        <v>4841</v>
      </c>
      <c r="S6320" t="s">
        <v>242</v>
      </c>
      <c r="T6320" t="s">
        <v>4841</v>
      </c>
      <c r="U6320" t="s">
        <v>80</v>
      </c>
      <c r="V6320" t="s">
        <v>81</v>
      </c>
      <c r="W6320">
        <v>1516043948</v>
      </c>
      <c r="X6320">
        <v>99142994</v>
      </c>
      <c r="Y6320" s="1">
        <v>42326</v>
      </c>
      <c r="Z6320" s="1">
        <v>42313</v>
      </c>
      <c r="AA6320" s="1">
        <v>42313</v>
      </c>
      <c r="AB6320" s="1">
        <v>42326</v>
      </c>
      <c r="AC6320">
        <v>151655755</v>
      </c>
      <c r="AD6320" s="1">
        <v>42315</v>
      </c>
      <c r="AE6320" s="1">
        <v>42329.436805555553</v>
      </c>
      <c r="AF6320" s="1">
        <v>42315</v>
      </c>
      <c r="AG6320">
        <v>151661672</v>
      </c>
      <c r="AH6320" t="s">
        <v>85</v>
      </c>
      <c r="AI6320" t="s">
        <v>86</v>
      </c>
      <c r="AJ6320" t="s">
        <v>87</v>
      </c>
      <c r="AK6320">
        <v>0</v>
      </c>
      <c r="AL6320">
        <v>0</v>
      </c>
      <c r="AM6320">
        <v>2015</v>
      </c>
      <c r="AN6320" t="s">
        <v>4878</v>
      </c>
      <c r="AO6320" t="s">
        <v>4879</v>
      </c>
      <c r="AP6320">
        <v>100</v>
      </c>
      <c r="AQ6320">
        <v>7000</v>
      </c>
      <c r="AR6320">
        <v>1403</v>
      </c>
      <c r="AS6320">
        <v>0</v>
      </c>
      <c r="AT6320">
        <v>6900</v>
      </c>
      <c r="AU6320">
        <v>7000</v>
      </c>
      <c r="AV6320">
        <v>100</v>
      </c>
      <c r="AW6320">
        <v>0</v>
      </c>
      <c r="AX6320">
        <v>0</v>
      </c>
      <c r="AY6320">
        <v>550</v>
      </c>
      <c r="AZ6320">
        <v>2244</v>
      </c>
      <c r="BA6320">
        <v>7260</v>
      </c>
    </row>
    <row r="6321" spans="1:53" x14ac:dyDescent="0.35">
      <c r="A6321" t="s">
        <v>568</v>
      </c>
      <c r="B6321" t="s">
        <v>569</v>
      </c>
      <c r="C6321" t="s">
        <v>570</v>
      </c>
      <c r="D6321" t="s">
        <v>246</v>
      </c>
      <c r="E6321" t="s">
        <v>72</v>
      </c>
      <c r="F6321" s="1">
        <v>42329.927083333336</v>
      </c>
      <c r="G6321" t="s">
        <v>1376</v>
      </c>
      <c r="H6321" t="s">
        <v>1377</v>
      </c>
      <c r="I6321" t="s">
        <v>1376</v>
      </c>
      <c r="J6321" s="1">
        <v>42329.933333333334</v>
      </c>
      <c r="K6321" s="1">
        <v>42329</v>
      </c>
      <c r="L6321" s="1">
        <v>42329.927083333336</v>
      </c>
      <c r="M6321" t="s">
        <v>215</v>
      </c>
      <c r="N6321" t="s">
        <v>1506</v>
      </c>
      <c r="O6321" t="s">
        <v>1507</v>
      </c>
      <c r="P6321" t="s">
        <v>4867</v>
      </c>
      <c r="Q6321" t="s">
        <v>941</v>
      </c>
      <c r="R6321" t="s">
        <v>219</v>
      </c>
      <c r="S6321" t="s">
        <v>4867</v>
      </c>
      <c r="T6321" t="s">
        <v>4843</v>
      </c>
      <c r="U6321" t="s">
        <v>220</v>
      </c>
      <c r="V6321" t="s">
        <v>221</v>
      </c>
      <c r="W6321">
        <v>1516043836</v>
      </c>
      <c r="X6321">
        <v>9751979</v>
      </c>
      <c r="Y6321" s="1">
        <v>42323</v>
      </c>
      <c r="Z6321" s="1">
        <v>42313</v>
      </c>
      <c r="AA6321" s="1">
        <v>42313</v>
      </c>
      <c r="AB6321" s="1">
        <v>42323</v>
      </c>
      <c r="AC6321">
        <v>151644031</v>
      </c>
      <c r="AD6321" s="1">
        <v>42315</v>
      </c>
      <c r="AE6321" s="1">
        <v>42329.927083333336</v>
      </c>
      <c r="AF6321" s="1">
        <v>42315</v>
      </c>
      <c r="AG6321">
        <v>151656062</v>
      </c>
      <c r="AH6321" t="s">
        <v>85</v>
      </c>
      <c r="AI6321" t="s">
        <v>224</v>
      </c>
      <c r="AJ6321" t="s">
        <v>221</v>
      </c>
      <c r="AK6321">
        <v>0</v>
      </c>
      <c r="AL6321">
        <v>0</v>
      </c>
      <c r="AM6321">
        <v>2015</v>
      </c>
      <c r="AN6321" t="s">
        <v>4878</v>
      </c>
      <c r="AO6321" t="s">
        <v>4879</v>
      </c>
      <c r="AP6321">
        <v>0</v>
      </c>
      <c r="AQ6321">
        <v>700</v>
      </c>
      <c r="AR6321">
        <v>755.55</v>
      </c>
      <c r="AS6321">
        <v>0</v>
      </c>
      <c r="AT6321">
        <v>700</v>
      </c>
      <c r="AU6321">
        <v>700</v>
      </c>
      <c r="AV6321">
        <v>0</v>
      </c>
      <c r="AW6321">
        <v>10</v>
      </c>
      <c r="AX6321">
        <v>0</v>
      </c>
      <c r="AY6321">
        <v>7946</v>
      </c>
      <c r="AZ6321">
        <v>4926.5200000000004</v>
      </c>
      <c r="BA6321">
        <v>350</v>
      </c>
    </row>
    <row r="6322" spans="1:53" x14ac:dyDescent="0.35">
      <c r="A6322" t="s">
        <v>190</v>
      </c>
      <c r="B6322" t="s">
        <v>1341</v>
      </c>
      <c r="C6322" t="s">
        <v>1342</v>
      </c>
      <c r="D6322" t="s">
        <v>144</v>
      </c>
      <c r="E6322" t="s">
        <v>72</v>
      </c>
      <c r="F6322" s="1">
        <v>42329.399305555555</v>
      </c>
      <c r="G6322" t="s">
        <v>132</v>
      </c>
      <c r="H6322" t="s">
        <v>133</v>
      </c>
      <c r="I6322" t="s">
        <v>132</v>
      </c>
      <c r="J6322" s="1">
        <v>42329.442361111112</v>
      </c>
      <c r="K6322" s="1">
        <v>42329</v>
      </c>
      <c r="L6322" s="1">
        <v>42329.399305555555</v>
      </c>
      <c r="M6322" t="s">
        <v>215</v>
      </c>
      <c r="N6322" t="s">
        <v>369</v>
      </c>
      <c r="O6322" t="s">
        <v>370</v>
      </c>
      <c r="P6322" t="s">
        <v>102</v>
      </c>
      <c r="Q6322" t="s">
        <v>103</v>
      </c>
      <c r="R6322" t="s">
        <v>4841</v>
      </c>
      <c r="S6322" t="s">
        <v>102</v>
      </c>
      <c r="T6322" t="s">
        <v>4841</v>
      </c>
      <c r="U6322" t="s">
        <v>104</v>
      </c>
      <c r="V6322" t="s">
        <v>105</v>
      </c>
      <c r="W6322">
        <v>1516043901</v>
      </c>
      <c r="X6322">
        <v>9751676</v>
      </c>
      <c r="Y6322" s="1">
        <v>42323</v>
      </c>
      <c r="Z6322" s="1">
        <v>42313</v>
      </c>
      <c r="AA6322" s="1">
        <v>42313</v>
      </c>
      <c r="AB6322" s="1">
        <v>42323</v>
      </c>
      <c r="AC6322">
        <v>151644114</v>
      </c>
      <c r="AD6322" s="1">
        <v>42317</v>
      </c>
      <c r="AE6322" s="1">
        <v>42329.442361111112</v>
      </c>
      <c r="AF6322" s="1">
        <v>42317</v>
      </c>
      <c r="AG6322">
        <v>151656125</v>
      </c>
      <c r="AH6322" t="s">
        <v>85</v>
      </c>
      <c r="AI6322" t="s">
        <v>107</v>
      </c>
      <c r="AJ6322" t="s">
        <v>105</v>
      </c>
      <c r="AK6322">
        <v>0</v>
      </c>
      <c r="AL6322">
        <v>0</v>
      </c>
      <c r="AM6322">
        <v>2015</v>
      </c>
      <c r="AN6322" t="s">
        <v>4878</v>
      </c>
      <c r="AO6322" t="s">
        <v>4879</v>
      </c>
      <c r="AP6322">
        <v>0</v>
      </c>
      <c r="AQ6322">
        <v>15000</v>
      </c>
      <c r="AR6322">
        <v>1403</v>
      </c>
      <c r="AS6322">
        <v>0</v>
      </c>
      <c r="AT6322">
        <v>15000</v>
      </c>
      <c r="AU6322">
        <v>15000</v>
      </c>
      <c r="AV6322">
        <v>0</v>
      </c>
      <c r="AW6322">
        <v>0</v>
      </c>
      <c r="AX6322">
        <v>0</v>
      </c>
      <c r="AY6322">
        <v>5085</v>
      </c>
      <c r="AZ6322">
        <v>41712.26</v>
      </c>
      <c r="BA6322">
        <v>32645</v>
      </c>
    </row>
    <row r="6323" spans="1:53" x14ac:dyDescent="0.35">
      <c r="A6323" t="s">
        <v>190</v>
      </c>
      <c r="B6323" t="s">
        <v>1341</v>
      </c>
      <c r="C6323" t="s">
        <v>1342</v>
      </c>
      <c r="D6323" t="s">
        <v>144</v>
      </c>
      <c r="E6323" t="s">
        <v>72</v>
      </c>
      <c r="F6323" s="1">
        <v>42329.399305555555</v>
      </c>
      <c r="G6323" t="s">
        <v>137</v>
      </c>
      <c r="H6323" t="s">
        <v>138</v>
      </c>
      <c r="I6323" t="s">
        <v>137</v>
      </c>
      <c r="J6323" s="1">
        <v>42329.443055555559</v>
      </c>
      <c r="K6323" s="1">
        <v>42329</v>
      </c>
      <c r="L6323" s="1">
        <v>42329.399305555555</v>
      </c>
      <c r="M6323" t="s">
        <v>215</v>
      </c>
      <c r="N6323" t="s">
        <v>369</v>
      </c>
      <c r="O6323" t="s">
        <v>370</v>
      </c>
      <c r="P6323" t="s">
        <v>110</v>
      </c>
      <c r="Q6323" t="s">
        <v>111</v>
      </c>
      <c r="R6323" t="s">
        <v>111</v>
      </c>
      <c r="S6323" t="s">
        <v>110</v>
      </c>
      <c r="T6323" t="s">
        <v>110</v>
      </c>
      <c r="U6323" t="s">
        <v>112</v>
      </c>
      <c r="V6323" t="s">
        <v>113</v>
      </c>
      <c r="W6323">
        <v>1516043901</v>
      </c>
      <c r="X6323">
        <v>9751677</v>
      </c>
      <c r="Y6323" s="1">
        <v>42323</v>
      </c>
      <c r="Z6323" s="1">
        <v>42313</v>
      </c>
      <c r="AA6323" s="1">
        <v>42313</v>
      </c>
      <c r="AB6323" s="1">
        <v>42323</v>
      </c>
      <c r="AC6323">
        <v>151644114</v>
      </c>
      <c r="AD6323" s="1">
        <v>42317</v>
      </c>
      <c r="AE6323" s="1">
        <v>42329.443055555559</v>
      </c>
      <c r="AF6323" s="1">
        <v>42317</v>
      </c>
      <c r="AG6323">
        <v>151656125</v>
      </c>
      <c r="AH6323" t="s">
        <v>85</v>
      </c>
      <c r="AI6323" t="s">
        <v>114</v>
      </c>
      <c r="AJ6323" t="s">
        <v>113</v>
      </c>
      <c r="AK6323">
        <v>0</v>
      </c>
      <c r="AL6323">
        <v>15000</v>
      </c>
      <c r="AM6323">
        <v>2015</v>
      </c>
      <c r="AN6323" t="s">
        <v>4878</v>
      </c>
      <c r="AO6323" t="s">
        <v>4879</v>
      </c>
      <c r="AP6323">
        <v>0</v>
      </c>
      <c r="AQ6323">
        <v>15000</v>
      </c>
      <c r="AR6323">
        <v>1403</v>
      </c>
      <c r="AS6323">
        <v>0</v>
      </c>
      <c r="AT6323">
        <v>15000</v>
      </c>
      <c r="AU6323">
        <v>15000</v>
      </c>
      <c r="AV6323">
        <v>0</v>
      </c>
      <c r="AW6323">
        <v>0</v>
      </c>
      <c r="AX6323">
        <v>0</v>
      </c>
      <c r="AY6323">
        <v>5085</v>
      </c>
      <c r="AZ6323">
        <v>41712.26</v>
      </c>
      <c r="BA6323">
        <v>32645</v>
      </c>
    </row>
    <row r="6324" spans="1:53" x14ac:dyDescent="0.35">
      <c r="A6324" t="s">
        <v>68</v>
      </c>
      <c r="B6324" t="s">
        <v>178</v>
      </c>
      <c r="C6324" t="s">
        <v>179</v>
      </c>
      <c r="D6324" t="s">
        <v>71</v>
      </c>
      <c r="E6324" t="s">
        <v>72</v>
      </c>
      <c r="F6324" s="1">
        <v>42329.655555555553</v>
      </c>
      <c r="G6324" t="s">
        <v>73</v>
      </c>
      <c r="H6324" t="s">
        <v>74</v>
      </c>
      <c r="I6324" t="s">
        <v>73</v>
      </c>
      <c r="J6324" s="1">
        <v>42329.657638888886</v>
      </c>
      <c r="K6324" s="1">
        <v>42329</v>
      </c>
      <c r="L6324" s="1">
        <v>42329.655555555553</v>
      </c>
      <c r="M6324" t="s">
        <v>215</v>
      </c>
      <c r="N6324" t="s">
        <v>2959</v>
      </c>
      <c r="O6324" t="s">
        <v>2960</v>
      </c>
      <c r="P6324" t="s">
        <v>274</v>
      </c>
      <c r="Q6324" t="s">
        <v>275</v>
      </c>
      <c r="R6324" t="s">
        <v>4841</v>
      </c>
      <c r="S6324" t="s">
        <v>274</v>
      </c>
      <c r="T6324" t="s">
        <v>4841</v>
      </c>
      <c r="U6324" t="s">
        <v>80</v>
      </c>
      <c r="V6324" t="s">
        <v>81</v>
      </c>
      <c r="W6324">
        <v>1516044124</v>
      </c>
      <c r="X6324">
        <v>9751842</v>
      </c>
      <c r="Y6324" s="1">
        <v>42317</v>
      </c>
      <c r="Z6324" s="1">
        <v>42313</v>
      </c>
      <c r="AA6324" s="1">
        <v>42313</v>
      </c>
      <c r="AB6324" s="1">
        <v>42317</v>
      </c>
      <c r="AC6324">
        <v>151644089</v>
      </c>
      <c r="AD6324" s="1">
        <v>42317</v>
      </c>
      <c r="AE6324" s="1">
        <v>42329.657638888886</v>
      </c>
      <c r="AF6324" s="1">
        <v>42317</v>
      </c>
      <c r="AG6324">
        <v>151656096</v>
      </c>
      <c r="AH6324" t="s">
        <v>85</v>
      </c>
      <c r="AI6324" t="s">
        <v>86</v>
      </c>
      <c r="AJ6324" t="s">
        <v>87</v>
      </c>
      <c r="AK6324">
        <v>205</v>
      </c>
      <c r="AL6324">
        <v>0</v>
      </c>
      <c r="AM6324">
        <v>2015</v>
      </c>
      <c r="AN6324" t="s">
        <v>4878</v>
      </c>
      <c r="AO6324" t="s">
        <v>4879</v>
      </c>
      <c r="AP6324">
        <v>0</v>
      </c>
      <c r="AQ6324">
        <v>995</v>
      </c>
      <c r="AR6324">
        <v>1403</v>
      </c>
      <c r="AS6324">
        <v>0</v>
      </c>
      <c r="AT6324">
        <v>995</v>
      </c>
      <c r="AU6324">
        <v>995</v>
      </c>
      <c r="AV6324">
        <v>0</v>
      </c>
      <c r="AW6324">
        <v>0</v>
      </c>
      <c r="AX6324">
        <v>0</v>
      </c>
      <c r="AY6324">
        <v>2097</v>
      </c>
      <c r="AZ6324">
        <v>1887.3</v>
      </c>
      <c r="BA6324">
        <v>765</v>
      </c>
    </row>
    <row r="6325" spans="1:53" x14ac:dyDescent="0.35">
      <c r="A6325" t="s">
        <v>68</v>
      </c>
      <c r="B6325" t="s">
        <v>178</v>
      </c>
      <c r="C6325" t="s">
        <v>179</v>
      </c>
      <c r="D6325" t="s">
        <v>71</v>
      </c>
      <c r="E6325" t="s">
        <v>72</v>
      </c>
      <c r="F6325" s="1">
        <v>42329.655555555553</v>
      </c>
      <c r="G6325" t="s">
        <v>73</v>
      </c>
      <c r="H6325" t="s">
        <v>74</v>
      </c>
      <c r="I6325" t="s">
        <v>73</v>
      </c>
      <c r="J6325" s="1">
        <v>42329.657638888886</v>
      </c>
      <c r="K6325" s="1">
        <v>42329</v>
      </c>
      <c r="L6325" s="1">
        <v>42329.655555555553</v>
      </c>
      <c r="M6325" t="s">
        <v>215</v>
      </c>
      <c r="N6325" t="s">
        <v>2959</v>
      </c>
      <c r="O6325" t="s">
        <v>2960</v>
      </c>
      <c r="P6325" t="s">
        <v>274</v>
      </c>
      <c r="Q6325" t="s">
        <v>275</v>
      </c>
      <c r="R6325" t="s">
        <v>4841</v>
      </c>
      <c r="S6325" t="s">
        <v>274</v>
      </c>
      <c r="T6325" t="s">
        <v>4841</v>
      </c>
      <c r="U6325" t="s">
        <v>80</v>
      </c>
      <c r="V6325" t="s">
        <v>81</v>
      </c>
      <c r="W6325">
        <v>1516044124</v>
      </c>
      <c r="X6325">
        <v>9751842</v>
      </c>
      <c r="Y6325" s="1">
        <v>42317</v>
      </c>
      <c r="Z6325" s="1">
        <v>42313</v>
      </c>
      <c r="AA6325" s="1">
        <v>42313</v>
      </c>
      <c r="AB6325" s="1">
        <v>42317</v>
      </c>
      <c r="AC6325">
        <v>151644089</v>
      </c>
      <c r="AD6325" s="1">
        <v>42317</v>
      </c>
      <c r="AE6325" s="1">
        <v>42329.657638888886</v>
      </c>
      <c r="AF6325" s="1">
        <v>42317</v>
      </c>
      <c r="AG6325">
        <v>151656096</v>
      </c>
      <c r="AH6325" t="s">
        <v>85</v>
      </c>
      <c r="AI6325" t="s">
        <v>86</v>
      </c>
      <c r="AJ6325" t="s">
        <v>87</v>
      </c>
      <c r="AK6325">
        <v>209</v>
      </c>
      <c r="AL6325">
        <v>0</v>
      </c>
      <c r="AM6325">
        <v>2015</v>
      </c>
      <c r="AN6325" t="s">
        <v>4878</v>
      </c>
      <c r="AO6325" t="s">
        <v>4879</v>
      </c>
      <c r="AP6325">
        <v>0</v>
      </c>
      <c r="AQ6325">
        <v>991</v>
      </c>
      <c r="AR6325">
        <v>1403</v>
      </c>
      <c r="AS6325">
        <v>0</v>
      </c>
      <c r="AT6325">
        <v>991</v>
      </c>
      <c r="AU6325">
        <v>991</v>
      </c>
      <c r="AV6325">
        <v>0</v>
      </c>
      <c r="AW6325">
        <v>0</v>
      </c>
      <c r="AX6325">
        <v>0</v>
      </c>
      <c r="AY6325">
        <v>2097</v>
      </c>
      <c r="AZ6325">
        <v>1887.3</v>
      </c>
      <c r="BA6325">
        <v>1224</v>
      </c>
    </row>
    <row r="6326" spans="1:53" x14ac:dyDescent="0.35">
      <c r="A6326" t="s">
        <v>68</v>
      </c>
      <c r="B6326" t="s">
        <v>178</v>
      </c>
      <c r="C6326" t="s">
        <v>179</v>
      </c>
      <c r="D6326" t="s">
        <v>71</v>
      </c>
      <c r="E6326" t="s">
        <v>72</v>
      </c>
      <c r="F6326" s="1">
        <v>42329.655555555553</v>
      </c>
      <c r="G6326" t="s">
        <v>73</v>
      </c>
      <c r="H6326" t="s">
        <v>74</v>
      </c>
      <c r="I6326" t="s">
        <v>73</v>
      </c>
      <c r="J6326" s="1">
        <v>42329.657638888886</v>
      </c>
      <c r="K6326" s="1">
        <v>42329</v>
      </c>
      <c r="L6326" s="1">
        <v>42329.655555555553</v>
      </c>
      <c r="M6326" t="s">
        <v>215</v>
      </c>
      <c r="N6326" t="s">
        <v>2959</v>
      </c>
      <c r="O6326" t="s">
        <v>2960</v>
      </c>
      <c r="P6326" t="s">
        <v>274</v>
      </c>
      <c r="Q6326" t="s">
        <v>275</v>
      </c>
      <c r="R6326" t="s">
        <v>4841</v>
      </c>
      <c r="S6326" t="s">
        <v>274</v>
      </c>
      <c r="T6326" t="s">
        <v>4841</v>
      </c>
      <c r="U6326" t="s">
        <v>80</v>
      </c>
      <c r="V6326" t="s">
        <v>81</v>
      </c>
      <c r="W6326">
        <v>1516044124</v>
      </c>
      <c r="X6326">
        <v>9751842</v>
      </c>
      <c r="Y6326" s="1">
        <v>42317</v>
      </c>
      <c r="Z6326" s="1">
        <v>42313</v>
      </c>
      <c r="AA6326" s="1">
        <v>42313</v>
      </c>
      <c r="AB6326" s="1">
        <v>42317</v>
      </c>
      <c r="AC6326">
        <v>151644089</v>
      </c>
      <c r="AD6326" s="1">
        <v>42317</v>
      </c>
      <c r="AE6326" s="1">
        <v>42329.657638888886</v>
      </c>
      <c r="AF6326" s="1">
        <v>42317</v>
      </c>
      <c r="AG6326">
        <v>151656096</v>
      </c>
      <c r="AH6326" t="s">
        <v>85</v>
      </c>
      <c r="AI6326" t="s">
        <v>86</v>
      </c>
      <c r="AJ6326" t="s">
        <v>87</v>
      </c>
      <c r="AK6326">
        <v>224</v>
      </c>
      <c r="AL6326">
        <v>0</v>
      </c>
      <c r="AM6326">
        <v>2015</v>
      </c>
      <c r="AN6326" t="s">
        <v>4878</v>
      </c>
      <c r="AO6326" t="s">
        <v>4879</v>
      </c>
      <c r="AP6326">
        <v>0</v>
      </c>
      <c r="AQ6326">
        <v>976</v>
      </c>
      <c r="AR6326">
        <v>1403</v>
      </c>
      <c r="AS6326">
        <v>0</v>
      </c>
      <c r="AT6326">
        <v>976</v>
      </c>
      <c r="AU6326">
        <v>976</v>
      </c>
      <c r="AV6326">
        <v>0</v>
      </c>
      <c r="AW6326">
        <v>0</v>
      </c>
      <c r="AX6326">
        <v>0</v>
      </c>
      <c r="AY6326">
        <v>2097</v>
      </c>
      <c r="AZ6326">
        <v>1887.3</v>
      </c>
      <c r="BA6326">
        <v>643</v>
      </c>
    </row>
    <row r="6327" spans="1:53" x14ac:dyDescent="0.35">
      <c r="A6327" t="s">
        <v>68</v>
      </c>
      <c r="B6327" t="s">
        <v>178</v>
      </c>
      <c r="C6327" t="s">
        <v>179</v>
      </c>
      <c r="D6327" t="s">
        <v>71</v>
      </c>
      <c r="E6327" t="s">
        <v>72</v>
      </c>
      <c r="F6327" s="1">
        <v>42329.655555555553</v>
      </c>
      <c r="G6327" t="s">
        <v>73</v>
      </c>
      <c r="H6327" t="s">
        <v>74</v>
      </c>
      <c r="I6327" t="s">
        <v>73</v>
      </c>
      <c r="J6327" s="1">
        <v>42329.657638888886</v>
      </c>
      <c r="K6327" s="1">
        <v>42329</v>
      </c>
      <c r="L6327" s="1">
        <v>42329.655555555553</v>
      </c>
      <c r="M6327" t="s">
        <v>215</v>
      </c>
      <c r="N6327" t="s">
        <v>2959</v>
      </c>
      <c r="O6327" t="s">
        <v>2960</v>
      </c>
      <c r="P6327" t="s">
        <v>274</v>
      </c>
      <c r="Q6327" t="s">
        <v>275</v>
      </c>
      <c r="R6327" t="s">
        <v>4841</v>
      </c>
      <c r="S6327" t="s">
        <v>274</v>
      </c>
      <c r="T6327" t="s">
        <v>4841</v>
      </c>
      <c r="U6327" t="s">
        <v>80</v>
      </c>
      <c r="V6327" t="s">
        <v>81</v>
      </c>
      <c r="W6327">
        <v>1516044124</v>
      </c>
      <c r="X6327">
        <v>9751842</v>
      </c>
      <c r="Y6327" s="1">
        <v>42317</v>
      </c>
      <c r="Z6327" s="1">
        <v>42313</v>
      </c>
      <c r="AA6327" s="1">
        <v>42313</v>
      </c>
      <c r="AB6327" s="1">
        <v>42317</v>
      </c>
      <c r="AC6327">
        <v>151644089</v>
      </c>
      <c r="AD6327" s="1">
        <v>42317</v>
      </c>
      <c r="AE6327" s="1">
        <v>42329.657638888886</v>
      </c>
      <c r="AF6327" s="1">
        <v>42317</v>
      </c>
      <c r="AG6327">
        <v>151656096</v>
      </c>
      <c r="AH6327" t="s">
        <v>85</v>
      </c>
      <c r="AI6327" t="s">
        <v>86</v>
      </c>
      <c r="AJ6327" t="s">
        <v>87</v>
      </c>
      <c r="AK6327">
        <v>200</v>
      </c>
      <c r="AL6327">
        <v>0</v>
      </c>
      <c r="AM6327">
        <v>2015</v>
      </c>
      <c r="AN6327" t="s">
        <v>4878</v>
      </c>
      <c r="AO6327" t="s">
        <v>4879</v>
      </c>
      <c r="AP6327">
        <v>0</v>
      </c>
      <c r="AQ6327">
        <v>1000</v>
      </c>
      <c r="AR6327">
        <v>1403</v>
      </c>
      <c r="AS6327">
        <v>0</v>
      </c>
      <c r="AT6327">
        <v>1000</v>
      </c>
      <c r="AU6327">
        <v>1000</v>
      </c>
      <c r="AV6327">
        <v>0</v>
      </c>
      <c r="AW6327">
        <v>0</v>
      </c>
      <c r="AX6327">
        <v>0</v>
      </c>
      <c r="AY6327">
        <v>2097</v>
      </c>
      <c r="AZ6327">
        <v>1887.3</v>
      </c>
      <c r="BA6327">
        <v>357</v>
      </c>
    </row>
    <row r="6328" spans="1:53" x14ac:dyDescent="0.35">
      <c r="A6328" t="s">
        <v>68</v>
      </c>
      <c r="B6328" t="s">
        <v>178</v>
      </c>
      <c r="C6328" t="s">
        <v>179</v>
      </c>
      <c r="D6328" t="s">
        <v>71</v>
      </c>
      <c r="E6328" t="s">
        <v>72</v>
      </c>
      <c r="F6328" s="1">
        <v>42329.655555555553</v>
      </c>
      <c r="G6328" t="s">
        <v>73</v>
      </c>
      <c r="H6328" t="s">
        <v>74</v>
      </c>
      <c r="I6328" t="s">
        <v>73</v>
      </c>
      <c r="J6328" s="1">
        <v>42329.657638888886</v>
      </c>
      <c r="K6328" s="1">
        <v>42329</v>
      </c>
      <c r="L6328" s="1">
        <v>42329.655555555553</v>
      </c>
      <c r="M6328" t="s">
        <v>215</v>
      </c>
      <c r="N6328" t="s">
        <v>2959</v>
      </c>
      <c r="O6328" t="s">
        <v>2960</v>
      </c>
      <c r="P6328" t="s">
        <v>274</v>
      </c>
      <c r="Q6328" t="s">
        <v>275</v>
      </c>
      <c r="R6328" t="s">
        <v>4841</v>
      </c>
      <c r="S6328" t="s">
        <v>274</v>
      </c>
      <c r="T6328" t="s">
        <v>4841</v>
      </c>
      <c r="U6328" t="s">
        <v>80</v>
      </c>
      <c r="V6328" t="s">
        <v>81</v>
      </c>
      <c r="W6328">
        <v>1516044124</v>
      </c>
      <c r="X6328">
        <v>9751842</v>
      </c>
      <c r="Y6328" s="1">
        <v>42317</v>
      </c>
      <c r="Z6328" s="1">
        <v>42313</v>
      </c>
      <c r="AA6328" s="1">
        <v>42313</v>
      </c>
      <c r="AB6328" s="1">
        <v>42317</v>
      </c>
      <c r="AC6328">
        <v>151644089</v>
      </c>
      <c r="AD6328" s="1">
        <v>42317</v>
      </c>
      <c r="AE6328" s="1">
        <v>42329.657638888886</v>
      </c>
      <c r="AF6328" s="1">
        <v>42317</v>
      </c>
      <c r="AG6328">
        <v>151656096</v>
      </c>
      <c r="AH6328" t="s">
        <v>85</v>
      </c>
      <c r="AI6328" t="s">
        <v>86</v>
      </c>
      <c r="AJ6328" t="s">
        <v>87</v>
      </c>
      <c r="AK6328">
        <v>310</v>
      </c>
      <c r="AL6328">
        <v>0</v>
      </c>
      <c r="AM6328">
        <v>2015</v>
      </c>
      <c r="AN6328" t="s">
        <v>4878</v>
      </c>
      <c r="AO6328" t="s">
        <v>4879</v>
      </c>
      <c r="AP6328">
        <v>300</v>
      </c>
      <c r="AQ6328">
        <v>890</v>
      </c>
      <c r="AR6328">
        <v>1403</v>
      </c>
      <c r="AS6328">
        <v>100</v>
      </c>
      <c r="AT6328">
        <v>590</v>
      </c>
      <c r="AU6328">
        <v>890</v>
      </c>
      <c r="AV6328">
        <v>300</v>
      </c>
      <c r="AW6328">
        <v>0</v>
      </c>
      <c r="AX6328">
        <v>0</v>
      </c>
      <c r="AY6328">
        <v>2097</v>
      </c>
      <c r="AZ6328">
        <v>1887.3</v>
      </c>
      <c r="BA6328">
        <v>350</v>
      </c>
    </row>
    <row r="6329" spans="1:53" x14ac:dyDescent="0.35">
      <c r="A6329" t="s">
        <v>68</v>
      </c>
      <c r="B6329" t="s">
        <v>178</v>
      </c>
      <c r="C6329" t="s">
        <v>179</v>
      </c>
      <c r="D6329" t="s">
        <v>71</v>
      </c>
      <c r="E6329" t="s">
        <v>72</v>
      </c>
      <c r="F6329" s="1">
        <v>42329.75</v>
      </c>
      <c r="G6329" t="s">
        <v>132</v>
      </c>
      <c r="H6329" t="s">
        <v>133</v>
      </c>
      <c r="I6329" t="s">
        <v>132</v>
      </c>
      <c r="J6329" s="1">
        <v>42329.79791666667</v>
      </c>
      <c r="K6329" s="1">
        <v>42329</v>
      </c>
      <c r="L6329" s="1">
        <v>42329.75</v>
      </c>
      <c r="M6329" t="s">
        <v>215</v>
      </c>
      <c r="N6329" t="s">
        <v>2959</v>
      </c>
      <c r="O6329" t="s">
        <v>2960</v>
      </c>
      <c r="P6329" t="s">
        <v>102</v>
      </c>
      <c r="Q6329" t="s">
        <v>103</v>
      </c>
      <c r="R6329" t="s">
        <v>4841</v>
      </c>
      <c r="S6329" t="s">
        <v>102</v>
      </c>
      <c r="T6329" t="s">
        <v>4841</v>
      </c>
      <c r="U6329" t="s">
        <v>104</v>
      </c>
      <c r="V6329" t="s">
        <v>105</v>
      </c>
      <c r="W6329">
        <v>1516044124</v>
      </c>
      <c r="X6329">
        <v>9751941</v>
      </c>
      <c r="Y6329" s="1">
        <v>42317</v>
      </c>
      <c r="Z6329" s="1">
        <v>42313</v>
      </c>
      <c r="AA6329" s="1">
        <v>42313</v>
      </c>
      <c r="AB6329" s="1">
        <v>42317</v>
      </c>
      <c r="AC6329">
        <v>151644089</v>
      </c>
      <c r="AD6329" s="1">
        <v>42317</v>
      </c>
      <c r="AE6329" s="1">
        <v>42329.79791666667</v>
      </c>
      <c r="AF6329" s="1">
        <v>42317</v>
      </c>
      <c r="AG6329">
        <v>151656096</v>
      </c>
      <c r="AH6329" t="s">
        <v>85</v>
      </c>
      <c r="AI6329" t="s">
        <v>107</v>
      </c>
      <c r="AJ6329" t="s">
        <v>105</v>
      </c>
      <c r="AK6329">
        <v>0</v>
      </c>
      <c r="AL6329">
        <v>0</v>
      </c>
      <c r="AM6329">
        <v>2015</v>
      </c>
      <c r="AN6329" t="s">
        <v>4878</v>
      </c>
      <c r="AO6329" t="s">
        <v>4879</v>
      </c>
      <c r="AP6329">
        <v>0</v>
      </c>
      <c r="AQ6329">
        <v>995</v>
      </c>
      <c r="AR6329">
        <v>1403</v>
      </c>
      <c r="AS6329">
        <v>0</v>
      </c>
      <c r="AT6329">
        <v>995</v>
      </c>
      <c r="AU6329">
        <v>995</v>
      </c>
      <c r="AV6329">
        <v>0</v>
      </c>
      <c r="AW6329">
        <v>0</v>
      </c>
      <c r="AX6329">
        <v>0</v>
      </c>
      <c r="AY6329">
        <v>2097</v>
      </c>
      <c r="AZ6329">
        <v>1887.3</v>
      </c>
      <c r="BA6329">
        <v>765</v>
      </c>
    </row>
    <row r="6330" spans="1:53" x14ac:dyDescent="0.35">
      <c r="A6330" t="s">
        <v>68</v>
      </c>
      <c r="B6330" t="s">
        <v>178</v>
      </c>
      <c r="C6330" t="s">
        <v>179</v>
      </c>
      <c r="D6330" t="s">
        <v>71</v>
      </c>
      <c r="E6330" t="s">
        <v>72</v>
      </c>
      <c r="F6330" s="1">
        <v>42329.75</v>
      </c>
      <c r="G6330" t="s">
        <v>132</v>
      </c>
      <c r="H6330" t="s">
        <v>133</v>
      </c>
      <c r="I6330" t="s">
        <v>132</v>
      </c>
      <c r="J6330" s="1">
        <v>42329.79791666667</v>
      </c>
      <c r="K6330" s="1">
        <v>42329</v>
      </c>
      <c r="L6330" s="1">
        <v>42329.75</v>
      </c>
      <c r="M6330" t="s">
        <v>215</v>
      </c>
      <c r="N6330" t="s">
        <v>2959</v>
      </c>
      <c r="O6330" t="s">
        <v>2960</v>
      </c>
      <c r="P6330" t="s">
        <v>102</v>
      </c>
      <c r="Q6330" t="s">
        <v>103</v>
      </c>
      <c r="R6330" t="s">
        <v>4841</v>
      </c>
      <c r="S6330" t="s">
        <v>102</v>
      </c>
      <c r="T6330" t="s">
        <v>4841</v>
      </c>
      <c r="U6330" t="s">
        <v>104</v>
      </c>
      <c r="V6330" t="s">
        <v>105</v>
      </c>
      <c r="W6330">
        <v>1516044124</v>
      </c>
      <c r="X6330">
        <v>9751941</v>
      </c>
      <c r="Y6330" s="1">
        <v>42317</v>
      </c>
      <c r="Z6330" s="1">
        <v>42313</v>
      </c>
      <c r="AA6330" s="1">
        <v>42313</v>
      </c>
      <c r="AB6330" s="1">
        <v>42317</v>
      </c>
      <c r="AC6330">
        <v>151644089</v>
      </c>
      <c r="AD6330" s="1">
        <v>42317</v>
      </c>
      <c r="AE6330" s="1">
        <v>42329.79791666667</v>
      </c>
      <c r="AF6330" s="1">
        <v>42317</v>
      </c>
      <c r="AG6330">
        <v>151656096</v>
      </c>
      <c r="AH6330" t="s">
        <v>85</v>
      </c>
      <c r="AI6330" t="s">
        <v>107</v>
      </c>
      <c r="AJ6330" t="s">
        <v>105</v>
      </c>
      <c r="AK6330">
        <v>0</v>
      </c>
      <c r="AL6330">
        <v>0</v>
      </c>
      <c r="AM6330">
        <v>2015</v>
      </c>
      <c r="AN6330" t="s">
        <v>4878</v>
      </c>
      <c r="AO6330" t="s">
        <v>4879</v>
      </c>
      <c r="AP6330">
        <v>0</v>
      </c>
      <c r="AQ6330">
        <v>991</v>
      </c>
      <c r="AR6330">
        <v>1403</v>
      </c>
      <c r="AS6330">
        <v>0</v>
      </c>
      <c r="AT6330">
        <v>991</v>
      </c>
      <c r="AU6330">
        <v>991</v>
      </c>
      <c r="AV6330">
        <v>0</v>
      </c>
      <c r="AW6330">
        <v>0</v>
      </c>
      <c r="AX6330">
        <v>0</v>
      </c>
      <c r="AY6330">
        <v>2097</v>
      </c>
      <c r="AZ6330">
        <v>1887.3</v>
      </c>
      <c r="BA6330">
        <v>1224</v>
      </c>
    </row>
    <row r="6331" spans="1:53" x14ac:dyDescent="0.35">
      <c r="A6331" t="s">
        <v>68</v>
      </c>
      <c r="B6331" t="s">
        <v>178</v>
      </c>
      <c r="C6331" t="s">
        <v>179</v>
      </c>
      <c r="D6331" t="s">
        <v>71</v>
      </c>
      <c r="E6331" t="s">
        <v>72</v>
      </c>
      <c r="F6331" s="1">
        <v>42329.75</v>
      </c>
      <c r="G6331" t="s">
        <v>132</v>
      </c>
      <c r="H6331" t="s">
        <v>133</v>
      </c>
      <c r="I6331" t="s">
        <v>132</v>
      </c>
      <c r="J6331" s="1">
        <v>42329.79791666667</v>
      </c>
      <c r="K6331" s="1">
        <v>42329</v>
      </c>
      <c r="L6331" s="1">
        <v>42329.75</v>
      </c>
      <c r="M6331" t="s">
        <v>215</v>
      </c>
      <c r="N6331" t="s">
        <v>2959</v>
      </c>
      <c r="O6331" t="s">
        <v>2960</v>
      </c>
      <c r="P6331" t="s">
        <v>102</v>
      </c>
      <c r="Q6331" t="s">
        <v>103</v>
      </c>
      <c r="R6331" t="s">
        <v>4841</v>
      </c>
      <c r="S6331" t="s">
        <v>102</v>
      </c>
      <c r="T6331" t="s">
        <v>4841</v>
      </c>
      <c r="U6331" t="s">
        <v>104</v>
      </c>
      <c r="V6331" t="s">
        <v>105</v>
      </c>
      <c r="W6331">
        <v>1516044124</v>
      </c>
      <c r="X6331">
        <v>9751941</v>
      </c>
      <c r="Y6331" s="1">
        <v>42317</v>
      </c>
      <c r="Z6331" s="1">
        <v>42313</v>
      </c>
      <c r="AA6331" s="1">
        <v>42313</v>
      </c>
      <c r="AB6331" s="1">
        <v>42317</v>
      </c>
      <c r="AC6331">
        <v>151644089</v>
      </c>
      <c r="AD6331" s="1">
        <v>42317</v>
      </c>
      <c r="AE6331" s="1">
        <v>42329.79791666667</v>
      </c>
      <c r="AF6331" s="1">
        <v>42317</v>
      </c>
      <c r="AG6331">
        <v>151656096</v>
      </c>
      <c r="AH6331" t="s">
        <v>85</v>
      </c>
      <c r="AI6331" t="s">
        <v>107</v>
      </c>
      <c r="AJ6331" t="s">
        <v>105</v>
      </c>
      <c r="AK6331">
        <v>0</v>
      </c>
      <c r="AL6331">
        <v>0</v>
      </c>
      <c r="AM6331">
        <v>2015</v>
      </c>
      <c r="AN6331" t="s">
        <v>4878</v>
      </c>
      <c r="AO6331" t="s">
        <v>4879</v>
      </c>
      <c r="AP6331">
        <v>0</v>
      </c>
      <c r="AQ6331">
        <v>976</v>
      </c>
      <c r="AR6331">
        <v>1403</v>
      </c>
      <c r="AS6331">
        <v>0</v>
      </c>
      <c r="AT6331">
        <v>976</v>
      </c>
      <c r="AU6331">
        <v>976</v>
      </c>
      <c r="AV6331">
        <v>0</v>
      </c>
      <c r="AW6331">
        <v>0</v>
      </c>
      <c r="AX6331">
        <v>0</v>
      </c>
      <c r="AY6331">
        <v>2097</v>
      </c>
      <c r="AZ6331">
        <v>1887.3</v>
      </c>
      <c r="BA6331">
        <v>643</v>
      </c>
    </row>
    <row r="6332" spans="1:53" x14ac:dyDescent="0.35">
      <c r="A6332" t="s">
        <v>68</v>
      </c>
      <c r="B6332" t="s">
        <v>178</v>
      </c>
      <c r="C6332" t="s">
        <v>179</v>
      </c>
      <c r="D6332" t="s">
        <v>71</v>
      </c>
      <c r="E6332" t="s">
        <v>72</v>
      </c>
      <c r="F6332" s="1">
        <v>42329.75</v>
      </c>
      <c r="G6332" t="s">
        <v>132</v>
      </c>
      <c r="H6332" t="s">
        <v>133</v>
      </c>
      <c r="I6332" t="s">
        <v>132</v>
      </c>
      <c r="J6332" s="1">
        <v>42329.79791666667</v>
      </c>
      <c r="K6332" s="1">
        <v>42329</v>
      </c>
      <c r="L6332" s="1">
        <v>42329.75</v>
      </c>
      <c r="M6332" t="s">
        <v>215</v>
      </c>
      <c r="N6332" t="s">
        <v>2959</v>
      </c>
      <c r="O6332" t="s">
        <v>2960</v>
      </c>
      <c r="P6332" t="s">
        <v>102</v>
      </c>
      <c r="Q6332" t="s">
        <v>103</v>
      </c>
      <c r="R6332" t="s">
        <v>4841</v>
      </c>
      <c r="S6332" t="s">
        <v>102</v>
      </c>
      <c r="T6332" t="s">
        <v>4841</v>
      </c>
      <c r="U6332" t="s">
        <v>104</v>
      </c>
      <c r="V6332" t="s">
        <v>105</v>
      </c>
      <c r="W6332">
        <v>1516044124</v>
      </c>
      <c r="X6332">
        <v>9751941</v>
      </c>
      <c r="Y6332" s="1">
        <v>42317</v>
      </c>
      <c r="Z6332" s="1">
        <v>42313</v>
      </c>
      <c r="AA6332" s="1">
        <v>42313</v>
      </c>
      <c r="AB6332" s="1">
        <v>42317</v>
      </c>
      <c r="AC6332">
        <v>151644089</v>
      </c>
      <c r="AD6332" s="1">
        <v>42317</v>
      </c>
      <c r="AE6332" s="1">
        <v>42329.79791666667</v>
      </c>
      <c r="AF6332" s="1">
        <v>42317</v>
      </c>
      <c r="AG6332">
        <v>151656096</v>
      </c>
      <c r="AH6332" t="s">
        <v>85</v>
      </c>
      <c r="AI6332" t="s">
        <v>107</v>
      </c>
      <c r="AJ6332" t="s">
        <v>105</v>
      </c>
      <c r="AK6332">
        <v>0</v>
      </c>
      <c r="AL6332">
        <v>0</v>
      </c>
      <c r="AM6332">
        <v>2015</v>
      </c>
      <c r="AN6332" t="s">
        <v>4878</v>
      </c>
      <c r="AO6332" t="s">
        <v>4879</v>
      </c>
      <c r="AP6332">
        <v>0</v>
      </c>
      <c r="AQ6332">
        <v>1000</v>
      </c>
      <c r="AR6332">
        <v>1403</v>
      </c>
      <c r="AS6332">
        <v>0</v>
      </c>
      <c r="AT6332">
        <v>1000</v>
      </c>
      <c r="AU6332">
        <v>1000</v>
      </c>
      <c r="AV6332">
        <v>0</v>
      </c>
      <c r="AW6332">
        <v>0</v>
      </c>
      <c r="AX6332">
        <v>0</v>
      </c>
      <c r="AY6332">
        <v>2097</v>
      </c>
      <c r="AZ6332">
        <v>1887.3</v>
      </c>
      <c r="BA6332">
        <v>357</v>
      </c>
    </row>
    <row r="6333" spans="1:53" x14ac:dyDescent="0.35">
      <c r="A6333" t="s">
        <v>68</v>
      </c>
      <c r="B6333" t="s">
        <v>178</v>
      </c>
      <c r="C6333" t="s">
        <v>179</v>
      </c>
      <c r="D6333" t="s">
        <v>71</v>
      </c>
      <c r="E6333" t="s">
        <v>72</v>
      </c>
      <c r="F6333" s="1">
        <v>42329.75</v>
      </c>
      <c r="G6333" t="s">
        <v>132</v>
      </c>
      <c r="H6333" t="s">
        <v>133</v>
      </c>
      <c r="I6333" t="s">
        <v>132</v>
      </c>
      <c r="J6333" s="1">
        <v>42329.79791666667</v>
      </c>
      <c r="K6333" s="1">
        <v>42329</v>
      </c>
      <c r="L6333" s="1">
        <v>42329.75</v>
      </c>
      <c r="M6333" t="s">
        <v>215</v>
      </c>
      <c r="N6333" t="s">
        <v>2959</v>
      </c>
      <c r="O6333" t="s">
        <v>2960</v>
      </c>
      <c r="P6333" t="s">
        <v>102</v>
      </c>
      <c r="Q6333" t="s">
        <v>103</v>
      </c>
      <c r="R6333" t="s">
        <v>4841</v>
      </c>
      <c r="S6333" t="s">
        <v>102</v>
      </c>
      <c r="T6333" t="s">
        <v>4841</v>
      </c>
      <c r="U6333" t="s">
        <v>104</v>
      </c>
      <c r="V6333" t="s">
        <v>105</v>
      </c>
      <c r="W6333">
        <v>1516044124</v>
      </c>
      <c r="X6333">
        <v>9751941</v>
      </c>
      <c r="Y6333" s="1">
        <v>42317</v>
      </c>
      <c r="Z6333" s="1">
        <v>42313</v>
      </c>
      <c r="AA6333" s="1">
        <v>42313</v>
      </c>
      <c r="AB6333" s="1">
        <v>42317</v>
      </c>
      <c r="AC6333">
        <v>151644089</v>
      </c>
      <c r="AD6333" s="1">
        <v>42317</v>
      </c>
      <c r="AE6333" s="1">
        <v>42329.79791666667</v>
      </c>
      <c r="AF6333" s="1">
        <v>42317</v>
      </c>
      <c r="AG6333">
        <v>151656096</v>
      </c>
      <c r="AH6333" t="s">
        <v>85</v>
      </c>
      <c r="AI6333" t="s">
        <v>107</v>
      </c>
      <c r="AJ6333" t="s">
        <v>105</v>
      </c>
      <c r="AK6333">
        <v>0</v>
      </c>
      <c r="AL6333">
        <v>0</v>
      </c>
      <c r="AM6333">
        <v>2015</v>
      </c>
      <c r="AN6333" t="s">
        <v>4878</v>
      </c>
      <c r="AO6333" t="s">
        <v>4879</v>
      </c>
      <c r="AP6333">
        <v>0</v>
      </c>
      <c r="AQ6333">
        <v>890</v>
      </c>
      <c r="AR6333">
        <v>1403</v>
      </c>
      <c r="AS6333">
        <v>0</v>
      </c>
      <c r="AT6333">
        <v>890</v>
      </c>
      <c r="AU6333">
        <v>890</v>
      </c>
      <c r="AV6333">
        <v>0</v>
      </c>
      <c r="AW6333">
        <v>0</v>
      </c>
      <c r="AX6333">
        <v>0</v>
      </c>
      <c r="AY6333">
        <v>2097</v>
      </c>
      <c r="AZ6333">
        <v>1887.3</v>
      </c>
      <c r="BA6333">
        <v>350</v>
      </c>
    </row>
    <row r="6334" spans="1:53" x14ac:dyDescent="0.35">
      <c r="A6334" t="s">
        <v>68</v>
      </c>
      <c r="B6334" t="s">
        <v>178</v>
      </c>
      <c r="C6334" t="s">
        <v>179</v>
      </c>
      <c r="D6334" t="s">
        <v>71</v>
      </c>
      <c r="E6334" t="s">
        <v>72</v>
      </c>
      <c r="F6334" s="1">
        <v>42329.75</v>
      </c>
      <c r="G6334" t="s">
        <v>137</v>
      </c>
      <c r="H6334" t="s">
        <v>138</v>
      </c>
      <c r="I6334" t="s">
        <v>137</v>
      </c>
      <c r="J6334" s="1">
        <v>42329.798611111109</v>
      </c>
      <c r="K6334" s="1">
        <v>42329</v>
      </c>
      <c r="L6334" s="1">
        <v>42329.75</v>
      </c>
      <c r="M6334" t="s">
        <v>215</v>
      </c>
      <c r="N6334" t="s">
        <v>2959</v>
      </c>
      <c r="O6334" t="s">
        <v>2960</v>
      </c>
      <c r="P6334" t="s">
        <v>110</v>
      </c>
      <c r="Q6334" t="s">
        <v>111</v>
      </c>
      <c r="R6334" t="s">
        <v>111</v>
      </c>
      <c r="S6334" t="s">
        <v>110</v>
      </c>
      <c r="T6334" t="s">
        <v>110</v>
      </c>
      <c r="U6334" t="s">
        <v>112</v>
      </c>
      <c r="V6334" t="s">
        <v>113</v>
      </c>
      <c r="W6334">
        <v>1516044124</v>
      </c>
      <c r="X6334">
        <v>9751942</v>
      </c>
      <c r="Y6334" s="1">
        <v>42317</v>
      </c>
      <c r="Z6334" s="1">
        <v>42313</v>
      </c>
      <c r="AA6334" s="1">
        <v>42313</v>
      </c>
      <c r="AB6334" s="1">
        <v>42317</v>
      </c>
      <c r="AC6334">
        <v>151644089</v>
      </c>
      <c r="AD6334" s="1">
        <v>42317</v>
      </c>
      <c r="AE6334" s="1">
        <v>42329.798611111109</v>
      </c>
      <c r="AF6334" s="1">
        <v>42317</v>
      </c>
      <c r="AG6334">
        <v>151656096</v>
      </c>
      <c r="AH6334" t="s">
        <v>85</v>
      </c>
      <c r="AI6334" t="s">
        <v>114</v>
      </c>
      <c r="AJ6334" t="s">
        <v>113</v>
      </c>
      <c r="AK6334">
        <v>0</v>
      </c>
      <c r="AL6334">
        <v>995</v>
      </c>
      <c r="AM6334">
        <v>2015</v>
      </c>
      <c r="AN6334" t="s">
        <v>4878</v>
      </c>
      <c r="AO6334" t="s">
        <v>4879</v>
      </c>
      <c r="AP6334">
        <v>0</v>
      </c>
      <c r="AQ6334">
        <v>995</v>
      </c>
      <c r="AR6334">
        <v>1403</v>
      </c>
      <c r="AS6334">
        <v>0</v>
      </c>
      <c r="AT6334">
        <v>995</v>
      </c>
      <c r="AU6334">
        <v>995</v>
      </c>
      <c r="AV6334">
        <v>0</v>
      </c>
      <c r="AW6334">
        <v>0</v>
      </c>
      <c r="AX6334">
        <v>0</v>
      </c>
      <c r="AY6334">
        <v>2097</v>
      </c>
      <c r="AZ6334">
        <v>1887.3</v>
      </c>
      <c r="BA6334">
        <v>765</v>
      </c>
    </row>
    <row r="6335" spans="1:53" x14ac:dyDescent="0.35">
      <c r="A6335" t="s">
        <v>68</v>
      </c>
      <c r="B6335" t="s">
        <v>178</v>
      </c>
      <c r="C6335" t="s">
        <v>179</v>
      </c>
      <c r="D6335" t="s">
        <v>71</v>
      </c>
      <c r="E6335" t="s">
        <v>72</v>
      </c>
      <c r="F6335" s="1">
        <v>42329.75</v>
      </c>
      <c r="G6335" t="s">
        <v>137</v>
      </c>
      <c r="H6335" t="s">
        <v>138</v>
      </c>
      <c r="I6335" t="s">
        <v>137</v>
      </c>
      <c r="J6335" s="1">
        <v>42329.798611111109</v>
      </c>
      <c r="K6335" s="1">
        <v>42329</v>
      </c>
      <c r="L6335" s="1">
        <v>42329.75</v>
      </c>
      <c r="M6335" t="s">
        <v>215</v>
      </c>
      <c r="N6335" t="s">
        <v>2959</v>
      </c>
      <c r="O6335" t="s">
        <v>2960</v>
      </c>
      <c r="P6335" t="s">
        <v>110</v>
      </c>
      <c r="Q6335" t="s">
        <v>111</v>
      </c>
      <c r="R6335" t="s">
        <v>111</v>
      </c>
      <c r="S6335" t="s">
        <v>110</v>
      </c>
      <c r="T6335" t="s">
        <v>110</v>
      </c>
      <c r="U6335" t="s">
        <v>112</v>
      </c>
      <c r="V6335" t="s">
        <v>113</v>
      </c>
      <c r="W6335">
        <v>1516044124</v>
      </c>
      <c r="X6335">
        <v>9751942</v>
      </c>
      <c r="Y6335" s="1">
        <v>42317</v>
      </c>
      <c r="Z6335" s="1">
        <v>42313</v>
      </c>
      <c r="AA6335" s="1">
        <v>42313</v>
      </c>
      <c r="AB6335" s="1">
        <v>42317</v>
      </c>
      <c r="AC6335">
        <v>151644089</v>
      </c>
      <c r="AD6335" s="1">
        <v>42317</v>
      </c>
      <c r="AE6335" s="1">
        <v>42329.798611111109</v>
      </c>
      <c r="AF6335" s="1">
        <v>42317</v>
      </c>
      <c r="AG6335">
        <v>151656096</v>
      </c>
      <c r="AH6335" t="s">
        <v>85</v>
      </c>
      <c r="AI6335" t="s">
        <v>114</v>
      </c>
      <c r="AJ6335" t="s">
        <v>113</v>
      </c>
      <c r="AK6335">
        <v>0</v>
      </c>
      <c r="AL6335">
        <v>991</v>
      </c>
      <c r="AM6335">
        <v>2015</v>
      </c>
      <c r="AN6335" t="s">
        <v>4878</v>
      </c>
      <c r="AO6335" t="s">
        <v>4879</v>
      </c>
      <c r="AP6335">
        <v>0</v>
      </c>
      <c r="AQ6335">
        <v>991</v>
      </c>
      <c r="AR6335">
        <v>1403</v>
      </c>
      <c r="AS6335">
        <v>0</v>
      </c>
      <c r="AT6335">
        <v>991</v>
      </c>
      <c r="AU6335">
        <v>991</v>
      </c>
      <c r="AV6335">
        <v>0</v>
      </c>
      <c r="AW6335">
        <v>0</v>
      </c>
      <c r="AX6335">
        <v>0</v>
      </c>
      <c r="AY6335">
        <v>2097</v>
      </c>
      <c r="AZ6335">
        <v>1887.3</v>
      </c>
      <c r="BA6335">
        <v>1224</v>
      </c>
    </row>
    <row r="6336" spans="1:53" x14ac:dyDescent="0.35">
      <c r="A6336" t="s">
        <v>68</v>
      </c>
      <c r="B6336" t="s">
        <v>178</v>
      </c>
      <c r="C6336" t="s">
        <v>179</v>
      </c>
      <c r="D6336" t="s">
        <v>71</v>
      </c>
      <c r="E6336" t="s">
        <v>72</v>
      </c>
      <c r="F6336" s="1">
        <v>42329.75</v>
      </c>
      <c r="G6336" t="s">
        <v>137</v>
      </c>
      <c r="H6336" t="s">
        <v>138</v>
      </c>
      <c r="I6336" t="s">
        <v>137</v>
      </c>
      <c r="J6336" s="1">
        <v>42329.798611111109</v>
      </c>
      <c r="K6336" s="1">
        <v>42329</v>
      </c>
      <c r="L6336" s="1">
        <v>42329.75</v>
      </c>
      <c r="M6336" t="s">
        <v>215</v>
      </c>
      <c r="N6336" t="s">
        <v>2959</v>
      </c>
      <c r="O6336" t="s">
        <v>2960</v>
      </c>
      <c r="P6336" t="s">
        <v>110</v>
      </c>
      <c r="Q6336" t="s">
        <v>111</v>
      </c>
      <c r="R6336" t="s">
        <v>111</v>
      </c>
      <c r="S6336" t="s">
        <v>110</v>
      </c>
      <c r="T6336" t="s">
        <v>110</v>
      </c>
      <c r="U6336" t="s">
        <v>112</v>
      </c>
      <c r="V6336" t="s">
        <v>113</v>
      </c>
      <c r="W6336">
        <v>1516044124</v>
      </c>
      <c r="X6336">
        <v>9751942</v>
      </c>
      <c r="Y6336" s="1">
        <v>42317</v>
      </c>
      <c r="Z6336" s="1">
        <v>42313</v>
      </c>
      <c r="AA6336" s="1">
        <v>42313</v>
      </c>
      <c r="AB6336" s="1">
        <v>42317</v>
      </c>
      <c r="AC6336">
        <v>151644089</v>
      </c>
      <c r="AD6336" s="1">
        <v>42317</v>
      </c>
      <c r="AE6336" s="1">
        <v>42329.798611111109</v>
      </c>
      <c r="AF6336" s="1">
        <v>42317</v>
      </c>
      <c r="AG6336">
        <v>151656096</v>
      </c>
      <c r="AH6336" t="s">
        <v>85</v>
      </c>
      <c r="AI6336" t="s">
        <v>114</v>
      </c>
      <c r="AJ6336" t="s">
        <v>113</v>
      </c>
      <c r="AK6336">
        <v>0</v>
      </c>
      <c r="AL6336">
        <v>976</v>
      </c>
      <c r="AM6336">
        <v>2015</v>
      </c>
      <c r="AN6336" t="s">
        <v>4878</v>
      </c>
      <c r="AO6336" t="s">
        <v>4879</v>
      </c>
      <c r="AP6336">
        <v>0</v>
      </c>
      <c r="AQ6336">
        <v>976</v>
      </c>
      <c r="AR6336">
        <v>1403</v>
      </c>
      <c r="AS6336">
        <v>0</v>
      </c>
      <c r="AT6336">
        <v>976</v>
      </c>
      <c r="AU6336">
        <v>976</v>
      </c>
      <c r="AV6336">
        <v>0</v>
      </c>
      <c r="AW6336">
        <v>0</v>
      </c>
      <c r="AX6336">
        <v>0</v>
      </c>
      <c r="AY6336">
        <v>2097</v>
      </c>
      <c r="AZ6336">
        <v>1887.3</v>
      </c>
      <c r="BA6336">
        <v>643</v>
      </c>
    </row>
    <row r="6337" spans="1:53" x14ac:dyDescent="0.35">
      <c r="A6337" t="s">
        <v>68</v>
      </c>
      <c r="B6337" t="s">
        <v>178</v>
      </c>
      <c r="C6337" t="s">
        <v>179</v>
      </c>
      <c r="D6337" t="s">
        <v>71</v>
      </c>
      <c r="E6337" t="s">
        <v>72</v>
      </c>
      <c r="F6337" s="1">
        <v>42329.75</v>
      </c>
      <c r="G6337" t="s">
        <v>137</v>
      </c>
      <c r="H6337" t="s">
        <v>138</v>
      </c>
      <c r="I6337" t="s">
        <v>137</v>
      </c>
      <c r="J6337" s="1">
        <v>42329.798611111109</v>
      </c>
      <c r="K6337" s="1">
        <v>42329</v>
      </c>
      <c r="L6337" s="1">
        <v>42329.75</v>
      </c>
      <c r="M6337" t="s">
        <v>215</v>
      </c>
      <c r="N6337" t="s">
        <v>2959</v>
      </c>
      <c r="O6337" t="s">
        <v>2960</v>
      </c>
      <c r="P6337" t="s">
        <v>110</v>
      </c>
      <c r="Q6337" t="s">
        <v>111</v>
      </c>
      <c r="R6337" t="s">
        <v>111</v>
      </c>
      <c r="S6337" t="s">
        <v>110</v>
      </c>
      <c r="T6337" t="s">
        <v>110</v>
      </c>
      <c r="U6337" t="s">
        <v>112</v>
      </c>
      <c r="V6337" t="s">
        <v>113</v>
      </c>
      <c r="W6337">
        <v>1516044124</v>
      </c>
      <c r="X6337">
        <v>9751942</v>
      </c>
      <c r="Y6337" s="1">
        <v>42317</v>
      </c>
      <c r="Z6337" s="1">
        <v>42313</v>
      </c>
      <c r="AA6337" s="1">
        <v>42313</v>
      </c>
      <c r="AB6337" s="1">
        <v>42317</v>
      </c>
      <c r="AC6337">
        <v>151644089</v>
      </c>
      <c r="AD6337" s="1">
        <v>42317</v>
      </c>
      <c r="AE6337" s="1">
        <v>42329.798611111109</v>
      </c>
      <c r="AF6337" s="1">
        <v>42317</v>
      </c>
      <c r="AG6337">
        <v>151656096</v>
      </c>
      <c r="AH6337" t="s">
        <v>85</v>
      </c>
      <c r="AI6337" t="s">
        <v>114</v>
      </c>
      <c r="AJ6337" t="s">
        <v>113</v>
      </c>
      <c r="AK6337">
        <v>0</v>
      </c>
      <c r="AL6337">
        <v>1000</v>
      </c>
      <c r="AM6337">
        <v>2015</v>
      </c>
      <c r="AN6337" t="s">
        <v>4878</v>
      </c>
      <c r="AO6337" t="s">
        <v>4879</v>
      </c>
      <c r="AP6337">
        <v>0</v>
      </c>
      <c r="AQ6337">
        <v>1000</v>
      </c>
      <c r="AR6337">
        <v>1403</v>
      </c>
      <c r="AS6337">
        <v>0</v>
      </c>
      <c r="AT6337">
        <v>1000</v>
      </c>
      <c r="AU6337">
        <v>1000</v>
      </c>
      <c r="AV6337">
        <v>0</v>
      </c>
      <c r="AW6337">
        <v>0</v>
      </c>
      <c r="AX6337">
        <v>0</v>
      </c>
      <c r="AY6337">
        <v>2097</v>
      </c>
      <c r="AZ6337">
        <v>1887.3</v>
      </c>
      <c r="BA6337">
        <v>357</v>
      </c>
    </row>
    <row r="6338" spans="1:53" x14ac:dyDescent="0.35">
      <c r="A6338" t="s">
        <v>68</v>
      </c>
      <c r="B6338" t="s">
        <v>178</v>
      </c>
      <c r="C6338" t="s">
        <v>179</v>
      </c>
      <c r="D6338" t="s">
        <v>71</v>
      </c>
      <c r="E6338" t="s">
        <v>72</v>
      </c>
      <c r="F6338" s="1">
        <v>42329.75</v>
      </c>
      <c r="G6338" t="s">
        <v>137</v>
      </c>
      <c r="H6338" t="s">
        <v>138</v>
      </c>
      <c r="I6338" t="s">
        <v>137</v>
      </c>
      <c r="J6338" s="1">
        <v>42329.798611111109</v>
      </c>
      <c r="K6338" s="1">
        <v>42329</v>
      </c>
      <c r="L6338" s="1">
        <v>42329.75</v>
      </c>
      <c r="M6338" t="s">
        <v>215</v>
      </c>
      <c r="N6338" t="s">
        <v>2959</v>
      </c>
      <c r="O6338" t="s">
        <v>2960</v>
      </c>
      <c r="P6338" t="s">
        <v>110</v>
      </c>
      <c r="Q6338" t="s">
        <v>111</v>
      </c>
      <c r="R6338" t="s">
        <v>111</v>
      </c>
      <c r="S6338" t="s">
        <v>110</v>
      </c>
      <c r="T6338" t="s">
        <v>110</v>
      </c>
      <c r="U6338" t="s">
        <v>112</v>
      </c>
      <c r="V6338" t="s">
        <v>113</v>
      </c>
      <c r="W6338">
        <v>1516044124</v>
      </c>
      <c r="X6338">
        <v>9751942</v>
      </c>
      <c r="Y6338" s="1">
        <v>42317</v>
      </c>
      <c r="Z6338" s="1">
        <v>42313</v>
      </c>
      <c r="AA6338" s="1">
        <v>42313</v>
      </c>
      <c r="AB6338" s="1">
        <v>42317</v>
      </c>
      <c r="AC6338">
        <v>151644089</v>
      </c>
      <c r="AD6338" s="1">
        <v>42317</v>
      </c>
      <c r="AE6338" s="1">
        <v>42329.798611111109</v>
      </c>
      <c r="AF6338" s="1">
        <v>42317</v>
      </c>
      <c r="AG6338">
        <v>151656096</v>
      </c>
      <c r="AH6338" t="s">
        <v>85</v>
      </c>
      <c r="AI6338" t="s">
        <v>114</v>
      </c>
      <c r="AJ6338" t="s">
        <v>113</v>
      </c>
      <c r="AK6338">
        <v>0</v>
      </c>
      <c r="AL6338">
        <v>890</v>
      </c>
      <c r="AM6338">
        <v>2015</v>
      </c>
      <c r="AN6338" t="s">
        <v>4878</v>
      </c>
      <c r="AO6338" t="s">
        <v>4879</v>
      </c>
      <c r="AP6338">
        <v>0</v>
      </c>
      <c r="AQ6338">
        <v>890</v>
      </c>
      <c r="AR6338">
        <v>1403</v>
      </c>
      <c r="AS6338">
        <v>0</v>
      </c>
      <c r="AT6338">
        <v>890</v>
      </c>
      <c r="AU6338">
        <v>890</v>
      </c>
      <c r="AV6338">
        <v>0</v>
      </c>
      <c r="AW6338">
        <v>0</v>
      </c>
      <c r="AX6338">
        <v>0</v>
      </c>
      <c r="AY6338">
        <v>2097</v>
      </c>
      <c r="AZ6338">
        <v>1887.3</v>
      </c>
      <c r="BA6338">
        <v>350</v>
      </c>
    </row>
    <row r="6339" spans="1:53" x14ac:dyDescent="0.35">
      <c r="A6339" t="s">
        <v>581</v>
      </c>
      <c r="B6339" t="s">
        <v>1527</v>
      </c>
      <c r="C6339" t="s">
        <v>1528</v>
      </c>
      <c r="D6339" t="s">
        <v>71</v>
      </c>
      <c r="E6339" t="s">
        <v>72</v>
      </c>
      <c r="F6339" s="1">
        <v>42329.213194444441</v>
      </c>
      <c r="G6339" t="s">
        <v>132</v>
      </c>
      <c r="H6339" t="s">
        <v>133</v>
      </c>
      <c r="I6339" t="s">
        <v>132</v>
      </c>
      <c r="J6339" s="1">
        <v>42329.247916666667</v>
      </c>
      <c r="K6339" s="1">
        <v>42329</v>
      </c>
      <c r="L6339" s="1">
        <v>42329.213194444441</v>
      </c>
      <c r="M6339" t="s">
        <v>215</v>
      </c>
      <c r="N6339" t="s">
        <v>1529</v>
      </c>
      <c r="O6339" t="s">
        <v>1530</v>
      </c>
      <c r="P6339" t="s">
        <v>102</v>
      </c>
      <c r="Q6339" t="s">
        <v>103</v>
      </c>
      <c r="R6339" t="s">
        <v>4841</v>
      </c>
      <c r="S6339" t="s">
        <v>102</v>
      </c>
      <c r="T6339" t="s">
        <v>4841</v>
      </c>
      <c r="U6339" t="s">
        <v>104</v>
      </c>
      <c r="V6339" t="s">
        <v>105</v>
      </c>
      <c r="W6339">
        <v>1516043827</v>
      </c>
      <c r="X6339">
        <v>9751609</v>
      </c>
      <c r="Y6339" s="1">
        <v>42323</v>
      </c>
      <c r="Z6339" s="1">
        <v>42313</v>
      </c>
      <c r="AA6339" s="1">
        <v>42313</v>
      </c>
      <c r="AB6339" s="1">
        <v>42323</v>
      </c>
      <c r="AC6339">
        <v>151644095</v>
      </c>
      <c r="AD6339" s="1">
        <v>42317</v>
      </c>
      <c r="AE6339" s="1">
        <v>42329.247916666667</v>
      </c>
      <c r="AF6339" s="1">
        <v>42317</v>
      </c>
      <c r="AG6339">
        <v>151656103</v>
      </c>
      <c r="AH6339" t="s">
        <v>85</v>
      </c>
      <c r="AI6339" t="s">
        <v>107</v>
      </c>
      <c r="AJ6339" t="s">
        <v>105</v>
      </c>
      <c r="AK6339">
        <v>953</v>
      </c>
      <c r="AL6339">
        <v>0</v>
      </c>
      <c r="AM6339">
        <v>2015</v>
      </c>
      <c r="AN6339" t="s">
        <v>4878</v>
      </c>
      <c r="AO6339" t="s">
        <v>4879</v>
      </c>
      <c r="AP6339">
        <v>0</v>
      </c>
      <c r="AQ6339">
        <v>4354</v>
      </c>
      <c r="AR6339">
        <v>1403</v>
      </c>
      <c r="AS6339">
        <v>0</v>
      </c>
      <c r="AT6339">
        <v>4354</v>
      </c>
      <c r="AU6339">
        <v>4354</v>
      </c>
      <c r="AV6339">
        <v>0</v>
      </c>
      <c r="AW6339">
        <v>0</v>
      </c>
      <c r="AX6339">
        <v>0</v>
      </c>
      <c r="AY6339">
        <v>4687</v>
      </c>
      <c r="AZ6339">
        <v>5858.75</v>
      </c>
      <c r="BA6339">
        <v>5625</v>
      </c>
    </row>
    <row r="6340" spans="1:53" x14ac:dyDescent="0.35">
      <c r="A6340" t="s">
        <v>581</v>
      </c>
      <c r="B6340" t="s">
        <v>1527</v>
      </c>
      <c r="C6340" t="s">
        <v>1528</v>
      </c>
      <c r="D6340" t="s">
        <v>71</v>
      </c>
      <c r="E6340" t="s">
        <v>72</v>
      </c>
      <c r="F6340" s="1">
        <v>42329.213194444441</v>
      </c>
      <c r="G6340" t="s">
        <v>186</v>
      </c>
      <c r="H6340" t="s">
        <v>187</v>
      </c>
      <c r="I6340" t="s">
        <v>186</v>
      </c>
      <c r="J6340" s="1">
        <v>42329.248611111114</v>
      </c>
      <c r="K6340" s="1">
        <v>42329</v>
      </c>
      <c r="L6340" s="1">
        <v>42329.213194444441</v>
      </c>
      <c r="M6340" t="s">
        <v>215</v>
      </c>
      <c r="N6340" t="s">
        <v>1529</v>
      </c>
      <c r="O6340" t="s">
        <v>1530</v>
      </c>
      <c r="P6340" t="s">
        <v>110</v>
      </c>
      <c r="Q6340" t="s">
        <v>111</v>
      </c>
      <c r="R6340" t="s">
        <v>111</v>
      </c>
      <c r="S6340" t="s">
        <v>110</v>
      </c>
      <c r="T6340" t="s">
        <v>110</v>
      </c>
      <c r="U6340" t="s">
        <v>112</v>
      </c>
      <c r="V6340" t="s">
        <v>113</v>
      </c>
      <c r="W6340">
        <v>1516043827</v>
      </c>
      <c r="X6340">
        <v>9751610</v>
      </c>
      <c r="Y6340" s="1">
        <v>42323</v>
      </c>
      <c r="Z6340" s="1">
        <v>42313</v>
      </c>
      <c r="AA6340" s="1">
        <v>42313</v>
      </c>
      <c r="AB6340" s="1">
        <v>42323</v>
      </c>
      <c r="AC6340">
        <v>151644095</v>
      </c>
      <c r="AD6340" s="1">
        <v>42317</v>
      </c>
      <c r="AE6340" s="1">
        <v>42329.248611111114</v>
      </c>
      <c r="AF6340" s="1">
        <v>42317</v>
      </c>
      <c r="AG6340">
        <v>151656103</v>
      </c>
      <c r="AH6340" t="s">
        <v>85</v>
      </c>
      <c r="AI6340" t="s">
        <v>114</v>
      </c>
      <c r="AJ6340" t="s">
        <v>113</v>
      </c>
      <c r="AK6340">
        <v>0</v>
      </c>
      <c r="AL6340">
        <v>4354</v>
      </c>
      <c r="AM6340">
        <v>2015</v>
      </c>
      <c r="AN6340" t="s">
        <v>4878</v>
      </c>
      <c r="AO6340" t="s">
        <v>4879</v>
      </c>
      <c r="AP6340">
        <v>0</v>
      </c>
      <c r="AQ6340">
        <v>4354</v>
      </c>
      <c r="AR6340">
        <v>1403</v>
      </c>
      <c r="AS6340">
        <v>0</v>
      </c>
      <c r="AT6340">
        <v>4354</v>
      </c>
      <c r="AU6340">
        <v>4354</v>
      </c>
      <c r="AV6340">
        <v>0</v>
      </c>
      <c r="AW6340">
        <v>0</v>
      </c>
      <c r="AX6340">
        <v>0</v>
      </c>
      <c r="AY6340">
        <v>4687</v>
      </c>
      <c r="AZ6340">
        <v>5858.75</v>
      </c>
      <c r="BA6340">
        <v>5625</v>
      </c>
    </row>
    <row r="6341" spans="1:53" x14ac:dyDescent="0.35">
      <c r="A6341" t="s">
        <v>1103</v>
      </c>
      <c r="B6341" t="s">
        <v>1520</v>
      </c>
      <c r="C6341" t="s">
        <v>1521</v>
      </c>
      <c r="D6341" t="s">
        <v>71</v>
      </c>
      <c r="E6341" t="s">
        <v>75</v>
      </c>
      <c r="F6341" s="1">
        <v>42329.213194444441</v>
      </c>
      <c r="G6341" t="s">
        <v>394</v>
      </c>
      <c r="H6341" t="s">
        <v>187</v>
      </c>
      <c r="I6341" t="s">
        <v>394</v>
      </c>
      <c r="J6341" s="1">
        <v>42329.251388888886</v>
      </c>
      <c r="K6341" s="1">
        <v>42329</v>
      </c>
      <c r="L6341" s="1">
        <v>42329.213194444441</v>
      </c>
      <c r="M6341" t="s">
        <v>215</v>
      </c>
      <c r="N6341" t="s">
        <v>1525</v>
      </c>
      <c r="O6341" t="s">
        <v>1526</v>
      </c>
      <c r="P6341" t="s">
        <v>110</v>
      </c>
      <c r="Q6341" t="s">
        <v>111</v>
      </c>
      <c r="R6341" t="s">
        <v>111</v>
      </c>
      <c r="S6341" t="s">
        <v>110</v>
      </c>
      <c r="T6341" t="s">
        <v>110</v>
      </c>
      <c r="U6341" t="s">
        <v>112</v>
      </c>
      <c r="V6341" t="s">
        <v>113</v>
      </c>
      <c r="W6341">
        <v>1516044119</v>
      </c>
      <c r="X6341">
        <v>9751618</v>
      </c>
      <c r="Y6341" s="1">
        <v>42323</v>
      </c>
      <c r="Z6341" s="1">
        <v>42313</v>
      </c>
      <c r="AA6341" s="1">
        <v>42313</v>
      </c>
      <c r="AB6341" s="1">
        <v>42323</v>
      </c>
      <c r="AC6341">
        <v>151644102</v>
      </c>
      <c r="AD6341" s="1">
        <v>42317</v>
      </c>
      <c r="AE6341" s="1">
        <v>42329.251388888886</v>
      </c>
      <c r="AF6341" s="1">
        <v>42317</v>
      </c>
      <c r="AG6341">
        <v>151656110</v>
      </c>
      <c r="AH6341" t="s">
        <v>85</v>
      </c>
      <c r="AI6341" t="s">
        <v>114</v>
      </c>
      <c r="AJ6341" t="s">
        <v>113</v>
      </c>
      <c r="AK6341">
        <v>0</v>
      </c>
      <c r="AL6341">
        <v>2400</v>
      </c>
      <c r="AM6341">
        <v>2015</v>
      </c>
      <c r="AN6341" t="s">
        <v>4878</v>
      </c>
      <c r="AO6341" t="s">
        <v>4879</v>
      </c>
      <c r="AP6341">
        <v>0</v>
      </c>
      <c r="AQ6341">
        <v>2400</v>
      </c>
      <c r="AR6341">
        <v>1403</v>
      </c>
      <c r="AS6341">
        <v>0</v>
      </c>
      <c r="AT6341">
        <v>2400</v>
      </c>
      <c r="AU6341">
        <v>2400</v>
      </c>
      <c r="AV6341">
        <v>0</v>
      </c>
      <c r="AW6341">
        <v>0</v>
      </c>
      <c r="AX6341">
        <v>0</v>
      </c>
      <c r="AY6341">
        <v>1900</v>
      </c>
      <c r="AZ6341">
        <v>3040</v>
      </c>
      <c r="BA6341">
        <v>2375</v>
      </c>
    </row>
    <row r="6342" spans="1:53" x14ac:dyDescent="0.35">
      <c r="A6342" t="s">
        <v>568</v>
      </c>
      <c r="B6342" t="s">
        <v>569</v>
      </c>
      <c r="C6342" t="s">
        <v>570</v>
      </c>
      <c r="D6342" t="s">
        <v>71</v>
      </c>
      <c r="E6342" t="s">
        <v>72</v>
      </c>
      <c r="F6342" s="1">
        <v>42329.490972222222</v>
      </c>
      <c r="G6342" t="s">
        <v>1085</v>
      </c>
      <c r="H6342" t="s">
        <v>198</v>
      </c>
      <c r="I6342" t="s">
        <v>1085</v>
      </c>
      <c r="J6342" s="1">
        <v>42329.504166666666</v>
      </c>
      <c r="K6342" s="1">
        <v>42329</v>
      </c>
      <c r="L6342" s="1">
        <v>42329.490972222222</v>
      </c>
      <c r="M6342" t="s">
        <v>215</v>
      </c>
      <c r="N6342" t="s">
        <v>1517</v>
      </c>
      <c r="O6342" t="s">
        <v>1518</v>
      </c>
      <c r="P6342" t="s">
        <v>4842</v>
      </c>
      <c r="Q6342" t="s">
        <v>218</v>
      </c>
      <c r="R6342" t="s">
        <v>219</v>
      </c>
      <c r="S6342" t="s">
        <v>4842</v>
      </c>
      <c r="T6342" t="s">
        <v>4843</v>
      </c>
      <c r="U6342" t="s">
        <v>220</v>
      </c>
      <c r="V6342" t="s">
        <v>221</v>
      </c>
      <c r="W6342">
        <v>1516044040</v>
      </c>
      <c r="X6342">
        <v>9751737</v>
      </c>
      <c r="Y6342" s="1">
        <v>42323</v>
      </c>
      <c r="Z6342" s="1">
        <v>42313</v>
      </c>
      <c r="AA6342" s="1">
        <v>42313</v>
      </c>
      <c r="AB6342" s="1">
        <v>42323</v>
      </c>
      <c r="AC6342">
        <v>151644146</v>
      </c>
      <c r="AD6342" s="1">
        <v>42317</v>
      </c>
      <c r="AE6342" s="1">
        <v>42329.490972222222</v>
      </c>
      <c r="AF6342" s="1">
        <v>42317</v>
      </c>
      <c r="AG6342">
        <v>151656167</v>
      </c>
      <c r="AH6342" t="s">
        <v>85</v>
      </c>
      <c r="AI6342" t="s">
        <v>224</v>
      </c>
      <c r="AJ6342" t="s">
        <v>221</v>
      </c>
      <c r="AK6342">
        <v>0</v>
      </c>
      <c r="AL6342">
        <v>0</v>
      </c>
      <c r="AM6342">
        <v>2015</v>
      </c>
      <c r="AN6342" t="s">
        <v>4878</v>
      </c>
      <c r="AO6342" t="s">
        <v>4879</v>
      </c>
      <c r="AP6342">
        <v>0</v>
      </c>
      <c r="AQ6342">
        <v>1125</v>
      </c>
      <c r="AR6342">
        <v>755.55</v>
      </c>
      <c r="AS6342">
        <v>0</v>
      </c>
      <c r="AT6342">
        <v>1125</v>
      </c>
      <c r="AU6342">
        <v>1125</v>
      </c>
      <c r="AV6342">
        <v>0</v>
      </c>
      <c r="AW6342">
        <v>15</v>
      </c>
      <c r="AX6342">
        <v>0</v>
      </c>
      <c r="AY6342">
        <v>4860</v>
      </c>
      <c r="AZ6342">
        <v>3013.2</v>
      </c>
      <c r="BA6342">
        <v>900</v>
      </c>
    </row>
    <row r="6343" spans="1:53" x14ac:dyDescent="0.35">
      <c r="A6343" t="s">
        <v>1070</v>
      </c>
      <c r="B6343" t="s">
        <v>1534</v>
      </c>
      <c r="C6343" t="s">
        <v>1535</v>
      </c>
      <c r="D6343" t="s">
        <v>71</v>
      </c>
      <c r="E6343" t="s">
        <v>72</v>
      </c>
      <c r="F6343" s="1">
        <v>42329.399305555555</v>
      </c>
      <c r="G6343" t="s">
        <v>132</v>
      </c>
      <c r="H6343" t="s">
        <v>133</v>
      </c>
      <c r="I6343" t="s">
        <v>132</v>
      </c>
      <c r="J6343" s="1">
        <v>42329.479166666664</v>
      </c>
      <c r="K6343" s="1">
        <v>42329</v>
      </c>
      <c r="L6343" s="1">
        <v>42329.399305555555</v>
      </c>
      <c r="M6343" t="s">
        <v>215</v>
      </c>
      <c r="N6343" t="s">
        <v>1536</v>
      </c>
      <c r="O6343" t="s">
        <v>1537</v>
      </c>
      <c r="P6343" t="s">
        <v>102</v>
      </c>
      <c r="Q6343" t="s">
        <v>103</v>
      </c>
      <c r="R6343" t="s">
        <v>4841</v>
      </c>
      <c r="S6343" t="s">
        <v>102</v>
      </c>
      <c r="T6343" t="s">
        <v>4841</v>
      </c>
      <c r="U6343" t="s">
        <v>104</v>
      </c>
      <c r="V6343" t="s">
        <v>105</v>
      </c>
      <c r="W6343">
        <v>1516043865</v>
      </c>
      <c r="X6343">
        <v>9751713</v>
      </c>
      <c r="Y6343" s="1">
        <v>42323</v>
      </c>
      <c r="Z6343" s="1">
        <v>42313</v>
      </c>
      <c r="AA6343" s="1">
        <v>42313</v>
      </c>
      <c r="AB6343" s="1">
        <v>42323</v>
      </c>
      <c r="AC6343">
        <v>151644194</v>
      </c>
      <c r="AD6343" s="1">
        <v>42318</v>
      </c>
      <c r="AE6343" s="1">
        <v>42329.479166666664</v>
      </c>
      <c r="AF6343" s="1">
        <v>42318</v>
      </c>
      <c r="AG6343">
        <v>151656214</v>
      </c>
      <c r="AH6343" t="s">
        <v>85</v>
      </c>
      <c r="AI6343" t="s">
        <v>107</v>
      </c>
      <c r="AJ6343" t="s">
        <v>105</v>
      </c>
      <c r="AK6343">
        <v>0</v>
      </c>
      <c r="AL6343">
        <v>0</v>
      </c>
      <c r="AM6343">
        <v>2015</v>
      </c>
      <c r="AN6343" t="s">
        <v>4878</v>
      </c>
      <c r="AO6343" t="s">
        <v>4879</v>
      </c>
      <c r="AP6343">
        <v>0</v>
      </c>
      <c r="AQ6343">
        <v>8489</v>
      </c>
      <c r="AR6343">
        <v>1403</v>
      </c>
      <c r="AS6343">
        <v>0</v>
      </c>
      <c r="AT6343">
        <v>8489</v>
      </c>
      <c r="AU6343">
        <v>8489</v>
      </c>
      <c r="AV6343">
        <v>0</v>
      </c>
      <c r="AW6343">
        <v>0</v>
      </c>
      <c r="AX6343">
        <v>0</v>
      </c>
      <c r="AY6343">
        <v>8232</v>
      </c>
      <c r="AZ6343">
        <v>11524.8</v>
      </c>
      <c r="BA6343">
        <v>9056</v>
      </c>
    </row>
    <row r="6344" spans="1:53" x14ac:dyDescent="0.35">
      <c r="A6344" t="s">
        <v>1070</v>
      </c>
      <c r="B6344" t="s">
        <v>1534</v>
      </c>
      <c r="C6344" t="s">
        <v>1535</v>
      </c>
      <c r="D6344" t="s">
        <v>71</v>
      </c>
      <c r="E6344" t="s">
        <v>75</v>
      </c>
      <c r="F6344" s="1">
        <v>42329.399305555555</v>
      </c>
      <c r="G6344" t="s">
        <v>108</v>
      </c>
      <c r="H6344" t="s">
        <v>109</v>
      </c>
      <c r="I6344" t="s">
        <v>108</v>
      </c>
      <c r="J6344" s="1">
        <v>42329.479861111111</v>
      </c>
      <c r="K6344" s="1">
        <v>42329</v>
      </c>
      <c r="L6344" s="1">
        <v>42329.399305555555</v>
      </c>
      <c r="M6344" t="s">
        <v>215</v>
      </c>
      <c r="N6344" t="s">
        <v>1536</v>
      </c>
      <c r="O6344" t="s">
        <v>1537</v>
      </c>
      <c r="P6344" t="s">
        <v>110</v>
      </c>
      <c r="Q6344" t="s">
        <v>111</v>
      </c>
      <c r="R6344" t="s">
        <v>111</v>
      </c>
      <c r="S6344" t="s">
        <v>110</v>
      </c>
      <c r="T6344" t="s">
        <v>110</v>
      </c>
      <c r="U6344" t="s">
        <v>112</v>
      </c>
      <c r="V6344" t="s">
        <v>113</v>
      </c>
      <c r="W6344">
        <v>1516043865</v>
      </c>
      <c r="X6344">
        <v>9751714</v>
      </c>
      <c r="Y6344" s="1">
        <v>42323</v>
      </c>
      <c r="Z6344" s="1">
        <v>42313</v>
      </c>
      <c r="AA6344" s="1">
        <v>42313</v>
      </c>
      <c r="AB6344" s="1">
        <v>42323</v>
      </c>
      <c r="AC6344">
        <v>151644194</v>
      </c>
      <c r="AD6344" s="1">
        <v>42318</v>
      </c>
      <c r="AE6344" s="1">
        <v>42329.479861111111</v>
      </c>
      <c r="AF6344" s="1">
        <v>42318</v>
      </c>
      <c r="AG6344">
        <v>151656214</v>
      </c>
      <c r="AH6344" t="s">
        <v>85</v>
      </c>
      <c r="AI6344" t="s">
        <v>114</v>
      </c>
      <c r="AJ6344" t="s">
        <v>113</v>
      </c>
      <c r="AK6344">
        <v>453</v>
      </c>
      <c r="AL6344">
        <v>8036</v>
      </c>
      <c r="AM6344">
        <v>2015</v>
      </c>
      <c r="AN6344" t="s">
        <v>4878</v>
      </c>
      <c r="AO6344" t="s">
        <v>4879</v>
      </c>
      <c r="AP6344">
        <v>0</v>
      </c>
      <c r="AQ6344">
        <v>8036</v>
      </c>
      <c r="AR6344">
        <v>1403</v>
      </c>
      <c r="AS6344">
        <v>0</v>
      </c>
      <c r="AT6344">
        <v>8036</v>
      </c>
      <c r="AU6344">
        <v>8036</v>
      </c>
      <c r="AV6344">
        <v>0</v>
      </c>
      <c r="AW6344">
        <v>0</v>
      </c>
      <c r="AX6344">
        <v>0</v>
      </c>
      <c r="AY6344">
        <v>8232</v>
      </c>
      <c r="AZ6344">
        <v>11524.8</v>
      </c>
      <c r="BA6344">
        <v>9056</v>
      </c>
    </row>
    <row r="6345" spans="1:53" x14ac:dyDescent="0.35">
      <c r="A6345" t="s">
        <v>1070</v>
      </c>
      <c r="B6345" t="s">
        <v>1534</v>
      </c>
      <c r="C6345" t="s">
        <v>1535</v>
      </c>
      <c r="D6345" t="s">
        <v>71</v>
      </c>
      <c r="E6345" t="s">
        <v>72</v>
      </c>
      <c r="F6345" s="1">
        <v>42329.410416666666</v>
      </c>
      <c r="G6345" t="s">
        <v>73</v>
      </c>
      <c r="H6345" t="s">
        <v>74</v>
      </c>
      <c r="I6345" t="s">
        <v>73</v>
      </c>
      <c r="J6345" s="1">
        <v>42329.433333333334</v>
      </c>
      <c r="K6345" s="1">
        <v>42329</v>
      </c>
      <c r="L6345" s="1">
        <v>42329.410416666666</v>
      </c>
      <c r="M6345" t="s">
        <v>215</v>
      </c>
      <c r="N6345" t="s">
        <v>1536</v>
      </c>
      <c r="O6345" t="s">
        <v>1537</v>
      </c>
      <c r="P6345" t="s">
        <v>339</v>
      </c>
      <c r="Q6345" t="s">
        <v>340</v>
      </c>
      <c r="R6345" t="s">
        <v>4841</v>
      </c>
      <c r="S6345" t="s">
        <v>339</v>
      </c>
      <c r="T6345" t="s">
        <v>4841</v>
      </c>
      <c r="U6345" t="s">
        <v>80</v>
      </c>
      <c r="V6345" t="s">
        <v>81</v>
      </c>
      <c r="W6345">
        <v>1516043865</v>
      </c>
      <c r="X6345">
        <v>9751673</v>
      </c>
      <c r="Y6345" s="1">
        <v>42323</v>
      </c>
      <c r="Z6345" s="1">
        <v>42313</v>
      </c>
      <c r="AA6345" s="1">
        <v>42313</v>
      </c>
      <c r="AB6345" s="1">
        <v>42323</v>
      </c>
      <c r="AC6345">
        <v>151644194</v>
      </c>
      <c r="AD6345" s="1">
        <v>42318</v>
      </c>
      <c r="AE6345" s="1">
        <v>42329.433333333334</v>
      </c>
      <c r="AF6345" s="1">
        <v>42318</v>
      </c>
      <c r="AG6345">
        <v>151656214</v>
      </c>
      <c r="AH6345" t="s">
        <v>85</v>
      </c>
      <c r="AI6345" t="s">
        <v>86</v>
      </c>
      <c r="AJ6345" t="s">
        <v>87</v>
      </c>
      <c r="AK6345">
        <v>1511</v>
      </c>
      <c r="AL6345">
        <v>0</v>
      </c>
      <c r="AM6345">
        <v>2015</v>
      </c>
      <c r="AN6345" t="s">
        <v>4878</v>
      </c>
      <c r="AO6345" t="s">
        <v>4879</v>
      </c>
      <c r="AP6345">
        <v>0</v>
      </c>
      <c r="AQ6345">
        <v>8489</v>
      </c>
      <c r="AR6345">
        <v>1403</v>
      </c>
      <c r="AS6345">
        <v>0</v>
      </c>
      <c r="AT6345">
        <v>8489</v>
      </c>
      <c r="AU6345">
        <v>8489</v>
      </c>
      <c r="AV6345">
        <v>0</v>
      </c>
      <c r="AW6345">
        <v>0</v>
      </c>
      <c r="AX6345">
        <v>0</v>
      </c>
      <c r="AY6345">
        <v>8232</v>
      </c>
      <c r="AZ6345">
        <v>11524.8</v>
      </c>
      <c r="BA6345">
        <v>9056</v>
      </c>
    </row>
    <row r="6346" spans="1:53" x14ac:dyDescent="0.35">
      <c r="A6346" t="s">
        <v>230</v>
      </c>
      <c r="B6346" t="s">
        <v>721</v>
      </c>
      <c r="C6346" t="s">
        <v>722</v>
      </c>
      <c r="D6346" t="s">
        <v>71</v>
      </c>
      <c r="E6346" t="s">
        <v>72</v>
      </c>
      <c r="F6346" s="1">
        <v>42329.000694444447</v>
      </c>
      <c r="G6346" t="s">
        <v>132</v>
      </c>
      <c r="H6346" t="s">
        <v>133</v>
      </c>
      <c r="I6346" t="s">
        <v>132</v>
      </c>
      <c r="J6346" s="1">
        <v>42329.004861111112</v>
      </c>
      <c r="K6346" s="1">
        <v>42329</v>
      </c>
      <c r="L6346" s="1">
        <v>42329.000694444447</v>
      </c>
      <c r="M6346" t="s">
        <v>215</v>
      </c>
      <c r="N6346" t="s">
        <v>1538</v>
      </c>
      <c r="O6346" t="s">
        <v>1539</v>
      </c>
      <c r="P6346" t="s">
        <v>102</v>
      </c>
      <c r="Q6346" t="s">
        <v>103</v>
      </c>
      <c r="R6346" t="s">
        <v>4841</v>
      </c>
      <c r="S6346" t="s">
        <v>102</v>
      </c>
      <c r="T6346" t="s">
        <v>4841</v>
      </c>
      <c r="U6346" t="s">
        <v>104</v>
      </c>
      <c r="V6346" t="s">
        <v>105</v>
      </c>
      <c r="W6346">
        <v>1516044128</v>
      </c>
      <c r="X6346">
        <v>9751548</v>
      </c>
      <c r="Y6346" s="1">
        <v>42336</v>
      </c>
      <c r="Z6346" s="1">
        <v>42313</v>
      </c>
      <c r="AA6346" s="1">
        <v>42313</v>
      </c>
      <c r="AB6346" s="1">
        <v>42336</v>
      </c>
      <c r="AC6346">
        <v>151644171</v>
      </c>
      <c r="AD6346" s="1">
        <v>42318</v>
      </c>
      <c r="AE6346" s="1">
        <v>42329.004861111112</v>
      </c>
      <c r="AF6346" s="1">
        <v>42318</v>
      </c>
      <c r="AG6346">
        <v>151656187</v>
      </c>
      <c r="AH6346" t="s">
        <v>85</v>
      </c>
      <c r="AI6346" t="s">
        <v>107</v>
      </c>
      <c r="AJ6346" t="s">
        <v>105</v>
      </c>
      <c r="AK6346">
        <v>1720</v>
      </c>
      <c r="AL6346">
        <v>0</v>
      </c>
      <c r="AM6346">
        <v>2015</v>
      </c>
      <c r="AN6346" t="s">
        <v>4878</v>
      </c>
      <c r="AO6346" t="s">
        <v>4879</v>
      </c>
      <c r="AP6346">
        <v>0</v>
      </c>
      <c r="AQ6346">
        <v>5000</v>
      </c>
      <c r="AR6346">
        <v>1403</v>
      </c>
      <c r="AS6346">
        <v>0</v>
      </c>
      <c r="AT6346">
        <v>5000</v>
      </c>
      <c r="AU6346">
        <v>5000</v>
      </c>
      <c r="AV6346">
        <v>0</v>
      </c>
      <c r="AW6346">
        <v>0</v>
      </c>
      <c r="AX6346">
        <v>0</v>
      </c>
      <c r="AY6346">
        <v>5000</v>
      </c>
      <c r="AZ6346">
        <v>7600</v>
      </c>
      <c r="BA6346">
        <v>6000</v>
      </c>
    </row>
    <row r="6347" spans="1:53" x14ac:dyDescent="0.35">
      <c r="A6347" t="s">
        <v>230</v>
      </c>
      <c r="B6347" t="s">
        <v>721</v>
      </c>
      <c r="C6347" t="s">
        <v>722</v>
      </c>
      <c r="D6347" t="s">
        <v>71</v>
      </c>
      <c r="E6347" t="s">
        <v>75</v>
      </c>
      <c r="F6347" s="1">
        <v>42329.000694444447</v>
      </c>
      <c r="G6347" t="s">
        <v>394</v>
      </c>
      <c r="H6347" t="s">
        <v>187</v>
      </c>
      <c r="I6347" t="s">
        <v>394</v>
      </c>
      <c r="J6347" s="1">
        <v>42329.004861111112</v>
      </c>
      <c r="K6347" s="1">
        <v>42329</v>
      </c>
      <c r="L6347" s="1">
        <v>42329.000694444447</v>
      </c>
      <c r="M6347" t="s">
        <v>215</v>
      </c>
      <c r="N6347" t="s">
        <v>1538</v>
      </c>
      <c r="O6347" t="s">
        <v>1539</v>
      </c>
      <c r="P6347" t="s">
        <v>110</v>
      </c>
      <c r="Q6347" t="s">
        <v>111</v>
      </c>
      <c r="R6347" t="s">
        <v>111</v>
      </c>
      <c r="S6347" t="s">
        <v>110</v>
      </c>
      <c r="T6347" t="s">
        <v>110</v>
      </c>
      <c r="U6347" t="s">
        <v>112</v>
      </c>
      <c r="V6347" t="s">
        <v>113</v>
      </c>
      <c r="W6347">
        <v>1516044128</v>
      </c>
      <c r="X6347">
        <v>9751549</v>
      </c>
      <c r="Y6347" s="1">
        <v>42336</v>
      </c>
      <c r="Z6347" s="1">
        <v>42313</v>
      </c>
      <c r="AA6347" s="1">
        <v>42313</v>
      </c>
      <c r="AB6347" s="1">
        <v>42336</v>
      </c>
      <c r="AC6347">
        <v>151644171</v>
      </c>
      <c r="AD6347" s="1">
        <v>42318</v>
      </c>
      <c r="AE6347" s="1">
        <v>42329.004861111112</v>
      </c>
      <c r="AF6347" s="1">
        <v>42318</v>
      </c>
      <c r="AG6347">
        <v>151656187</v>
      </c>
      <c r="AH6347" t="s">
        <v>85</v>
      </c>
      <c r="AI6347" t="s">
        <v>114</v>
      </c>
      <c r="AJ6347" t="s">
        <v>113</v>
      </c>
      <c r="AK6347">
        <v>0</v>
      </c>
      <c r="AL6347">
        <v>5000</v>
      </c>
      <c r="AM6347">
        <v>2015</v>
      </c>
      <c r="AN6347" t="s">
        <v>4878</v>
      </c>
      <c r="AO6347" t="s">
        <v>4879</v>
      </c>
      <c r="AP6347">
        <v>0</v>
      </c>
      <c r="AQ6347">
        <v>5000</v>
      </c>
      <c r="AR6347">
        <v>1403</v>
      </c>
      <c r="AS6347">
        <v>0</v>
      </c>
      <c r="AT6347">
        <v>5000</v>
      </c>
      <c r="AU6347">
        <v>5000</v>
      </c>
      <c r="AV6347">
        <v>0</v>
      </c>
      <c r="AW6347">
        <v>0</v>
      </c>
      <c r="AX6347">
        <v>0</v>
      </c>
      <c r="AY6347">
        <v>5000</v>
      </c>
      <c r="AZ6347">
        <v>7600</v>
      </c>
      <c r="BA6347">
        <v>6000</v>
      </c>
    </row>
    <row r="6348" spans="1:53" x14ac:dyDescent="0.35">
      <c r="A6348" t="s">
        <v>615</v>
      </c>
      <c r="B6348" t="s">
        <v>616</v>
      </c>
      <c r="C6348" t="s">
        <v>617</v>
      </c>
      <c r="D6348" t="s">
        <v>246</v>
      </c>
      <c r="E6348" t="s">
        <v>72</v>
      </c>
      <c r="F6348" s="1">
        <v>42329.506249999999</v>
      </c>
      <c r="G6348" t="s">
        <v>73</v>
      </c>
      <c r="H6348" t="s">
        <v>74</v>
      </c>
      <c r="I6348" t="s">
        <v>73</v>
      </c>
      <c r="J6348" s="1">
        <v>42329.507638888892</v>
      </c>
      <c r="K6348" s="1">
        <v>42329</v>
      </c>
      <c r="L6348" s="1">
        <v>42329.506249999999</v>
      </c>
      <c r="M6348" t="s">
        <v>75</v>
      </c>
      <c r="N6348" t="s">
        <v>1249</v>
      </c>
      <c r="O6348" t="s">
        <v>1250</v>
      </c>
      <c r="P6348" t="s">
        <v>240</v>
      </c>
      <c r="Q6348" t="s">
        <v>241</v>
      </c>
      <c r="R6348" t="s">
        <v>4841</v>
      </c>
      <c r="S6348" t="s">
        <v>240</v>
      </c>
      <c r="T6348" t="s">
        <v>4841</v>
      </c>
      <c r="U6348" t="s">
        <v>80</v>
      </c>
      <c r="V6348" t="s">
        <v>81</v>
      </c>
      <c r="W6348">
        <v>1516043895</v>
      </c>
      <c r="X6348">
        <v>99143028</v>
      </c>
      <c r="Y6348" s="1">
        <v>42318</v>
      </c>
      <c r="Z6348" s="1">
        <v>42313</v>
      </c>
      <c r="AA6348" s="1">
        <v>42313</v>
      </c>
      <c r="AB6348" s="1">
        <v>42327</v>
      </c>
      <c r="AC6348">
        <v>151655867</v>
      </c>
      <c r="AD6348" s="1">
        <v>42318</v>
      </c>
      <c r="AE6348" s="1">
        <v>42329.507638888892</v>
      </c>
      <c r="AF6348" s="1">
        <v>42318</v>
      </c>
      <c r="AG6348">
        <v>151661974</v>
      </c>
      <c r="AH6348" t="s">
        <v>85</v>
      </c>
      <c r="AI6348" t="s">
        <v>86</v>
      </c>
      <c r="AJ6348" t="s">
        <v>87</v>
      </c>
      <c r="AK6348">
        <v>0</v>
      </c>
      <c r="AL6348">
        <v>0</v>
      </c>
      <c r="AM6348">
        <v>2015</v>
      </c>
      <c r="AN6348" t="s">
        <v>4878</v>
      </c>
      <c r="AO6348" t="s">
        <v>4879</v>
      </c>
      <c r="AP6348">
        <v>10</v>
      </c>
      <c r="AQ6348">
        <v>4245</v>
      </c>
      <c r="AR6348">
        <v>1403</v>
      </c>
      <c r="AS6348">
        <v>0</v>
      </c>
      <c r="AT6348">
        <v>4235</v>
      </c>
      <c r="AU6348">
        <v>4245</v>
      </c>
      <c r="AV6348">
        <v>10</v>
      </c>
      <c r="AW6348">
        <v>0</v>
      </c>
      <c r="AX6348">
        <v>0</v>
      </c>
      <c r="AY6348">
        <v>19953</v>
      </c>
      <c r="AZ6348">
        <v>22945.95</v>
      </c>
      <c r="BA6348">
        <v>3064</v>
      </c>
    </row>
    <row r="6349" spans="1:53" x14ac:dyDescent="0.35">
      <c r="A6349" t="s">
        <v>615</v>
      </c>
      <c r="B6349" t="s">
        <v>616</v>
      </c>
      <c r="C6349" t="s">
        <v>617</v>
      </c>
      <c r="D6349" t="s">
        <v>246</v>
      </c>
      <c r="E6349" t="s">
        <v>72</v>
      </c>
      <c r="F6349" s="1">
        <v>42329.506249999999</v>
      </c>
      <c r="G6349" t="s">
        <v>73</v>
      </c>
      <c r="H6349" t="s">
        <v>74</v>
      </c>
      <c r="I6349" t="s">
        <v>73</v>
      </c>
      <c r="J6349" s="1">
        <v>42329.509722222225</v>
      </c>
      <c r="K6349" s="1">
        <v>42329</v>
      </c>
      <c r="L6349" s="1">
        <v>42329.506249999999</v>
      </c>
      <c r="M6349" t="s">
        <v>75</v>
      </c>
      <c r="N6349" t="s">
        <v>1249</v>
      </c>
      <c r="O6349" t="s">
        <v>1250</v>
      </c>
      <c r="P6349" t="s">
        <v>240</v>
      </c>
      <c r="Q6349" t="s">
        <v>241</v>
      </c>
      <c r="R6349" t="s">
        <v>4841</v>
      </c>
      <c r="S6349" t="s">
        <v>240</v>
      </c>
      <c r="T6349" t="s">
        <v>4841</v>
      </c>
      <c r="U6349" t="s">
        <v>80</v>
      </c>
      <c r="V6349" t="s">
        <v>81</v>
      </c>
      <c r="W6349">
        <v>1516043895</v>
      </c>
      <c r="X6349">
        <v>99143029</v>
      </c>
      <c r="Y6349" s="1">
        <v>42318</v>
      </c>
      <c r="Z6349" s="1">
        <v>42313</v>
      </c>
      <c r="AA6349" s="1">
        <v>42313</v>
      </c>
      <c r="AB6349" s="1">
        <v>42327</v>
      </c>
      <c r="AC6349">
        <v>151655867</v>
      </c>
      <c r="AD6349" s="1">
        <v>42318</v>
      </c>
      <c r="AE6349" s="1">
        <v>42329.509722222225</v>
      </c>
      <c r="AF6349" s="1">
        <v>42318</v>
      </c>
      <c r="AG6349">
        <v>151661974</v>
      </c>
      <c r="AH6349" t="s">
        <v>85</v>
      </c>
      <c r="AI6349" t="s">
        <v>86</v>
      </c>
      <c r="AJ6349" t="s">
        <v>87</v>
      </c>
      <c r="AK6349">
        <v>0</v>
      </c>
      <c r="AL6349">
        <v>0</v>
      </c>
      <c r="AM6349">
        <v>2015</v>
      </c>
      <c r="AN6349" t="s">
        <v>4878</v>
      </c>
      <c r="AO6349" t="s">
        <v>4879</v>
      </c>
      <c r="AP6349">
        <v>200</v>
      </c>
      <c r="AQ6349">
        <v>1410</v>
      </c>
      <c r="AR6349">
        <v>1403</v>
      </c>
      <c r="AS6349">
        <v>300</v>
      </c>
      <c r="AT6349">
        <v>1210</v>
      </c>
      <c r="AU6349">
        <v>1410</v>
      </c>
      <c r="AV6349">
        <v>200</v>
      </c>
      <c r="AW6349">
        <v>0</v>
      </c>
      <c r="AX6349">
        <v>0</v>
      </c>
      <c r="AY6349">
        <v>19953</v>
      </c>
      <c r="AZ6349">
        <v>22945.95</v>
      </c>
      <c r="BA6349">
        <v>4935</v>
      </c>
    </row>
    <row r="6350" spans="1:53" x14ac:dyDescent="0.35">
      <c r="A6350" t="s">
        <v>3849</v>
      </c>
      <c r="B6350" t="s">
        <v>2135</v>
      </c>
      <c r="C6350" t="s">
        <v>2136</v>
      </c>
      <c r="D6350" t="s">
        <v>246</v>
      </c>
      <c r="E6350" t="s">
        <v>72</v>
      </c>
      <c r="F6350" s="1">
        <v>42329.570138888892</v>
      </c>
      <c r="G6350" t="s">
        <v>73</v>
      </c>
      <c r="H6350" t="s">
        <v>74</v>
      </c>
      <c r="I6350" t="s">
        <v>73</v>
      </c>
      <c r="J6350" s="1">
        <v>42329.571527777778</v>
      </c>
      <c r="K6350" s="1">
        <v>42329</v>
      </c>
      <c r="L6350" s="1">
        <v>42329.570138888892</v>
      </c>
      <c r="M6350" t="s">
        <v>215</v>
      </c>
      <c r="N6350" t="s">
        <v>3850</v>
      </c>
      <c r="O6350" t="s">
        <v>3851</v>
      </c>
      <c r="P6350" t="s">
        <v>3099</v>
      </c>
      <c r="Q6350" t="s">
        <v>3100</v>
      </c>
      <c r="R6350" t="s">
        <v>4841</v>
      </c>
      <c r="S6350" t="s">
        <v>3099</v>
      </c>
      <c r="T6350" t="s">
        <v>4841</v>
      </c>
      <c r="U6350" t="s">
        <v>80</v>
      </c>
      <c r="V6350" t="s">
        <v>81</v>
      </c>
      <c r="W6350">
        <v>1516044016</v>
      </c>
      <c r="X6350">
        <v>9751746</v>
      </c>
      <c r="Y6350" s="1">
        <v>42329</v>
      </c>
      <c r="Z6350" s="1">
        <v>42313</v>
      </c>
      <c r="AA6350" s="1">
        <v>42313</v>
      </c>
      <c r="AB6350" s="1">
        <v>42318</v>
      </c>
      <c r="AC6350">
        <v>151644241</v>
      </c>
      <c r="AD6350" s="1">
        <v>42321</v>
      </c>
      <c r="AE6350" s="1">
        <v>42329.571527777778</v>
      </c>
      <c r="AF6350" s="1">
        <v>42321</v>
      </c>
      <c r="AG6350">
        <v>151656262</v>
      </c>
      <c r="AH6350" t="s">
        <v>85</v>
      </c>
      <c r="AI6350" t="s">
        <v>86</v>
      </c>
      <c r="AJ6350" t="s">
        <v>87</v>
      </c>
      <c r="AK6350">
        <v>1320</v>
      </c>
      <c r="AL6350">
        <v>0</v>
      </c>
      <c r="AM6350">
        <v>2015</v>
      </c>
      <c r="AN6350" t="s">
        <v>4878</v>
      </c>
      <c r="AO6350" t="s">
        <v>4879</v>
      </c>
      <c r="AP6350">
        <v>900</v>
      </c>
      <c r="AQ6350">
        <v>3000</v>
      </c>
      <c r="AR6350">
        <v>1403</v>
      </c>
      <c r="AS6350">
        <v>1900</v>
      </c>
      <c r="AT6350">
        <v>2100</v>
      </c>
      <c r="AU6350">
        <v>3000</v>
      </c>
      <c r="AV6350">
        <v>900</v>
      </c>
      <c r="AW6350">
        <v>0</v>
      </c>
      <c r="AX6350">
        <v>0</v>
      </c>
      <c r="AY6350">
        <v>13650</v>
      </c>
      <c r="AZ6350">
        <v>12285</v>
      </c>
      <c r="BA6350">
        <v>3441</v>
      </c>
    </row>
    <row r="6351" spans="1:53" x14ac:dyDescent="0.35">
      <c r="A6351" t="s">
        <v>3849</v>
      </c>
      <c r="B6351" t="s">
        <v>2135</v>
      </c>
      <c r="C6351" t="s">
        <v>2136</v>
      </c>
      <c r="D6351" t="s">
        <v>246</v>
      </c>
      <c r="E6351" t="s">
        <v>72</v>
      </c>
      <c r="F6351" s="1">
        <v>42329.570138888892</v>
      </c>
      <c r="G6351" t="s">
        <v>73</v>
      </c>
      <c r="H6351" t="s">
        <v>74</v>
      </c>
      <c r="I6351" t="s">
        <v>73</v>
      </c>
      <c r="J6351" s="1">
        <v>42329.571527777778</v>
      </c>
      <c r="K6351" s="1">
        <v>42329</v>
      </c>
      <c r="L6351" s="1">
        <v>42329.570138888892</v>
      </c>
      <c r="M6351" t="s">
        <v>215</v>
      </c>
      <c r="N6351" t="s">
        <v>3850</v>
      </c>
      <c r="O6351" t="s">
        <v>3851</v>
      </c>
      <c r="P6351" t="s">
        <v>3099</v>
      </c>
      <c r="Q6351" t="s">
        <v>3100</v>
      </c>
      <c r="R6351" t="s">
        <v>4841</v>
      </c>
      <c r="S6351" t="s">
        <v>3099</v>
      </c>
      <c r="T6351" t="s">
        <v>4841</v>
      </c>
      <c r="U6351" t="s">
        <v>80</v>
      </c>
      <c r="V6351" t="s">
        <v>81</v>
      </c>
      <c r="W6351">
        <v>1516044016</v>
      </c>
      <c r="X6351">
        <v>9751746</v>
      </c>
      <c r="Y6351" s="1">
        <v>42329</v>
      </c>
      <c r="Z6351" s="1">
        <v>42313</v>
      </c>
      <c r="AA6351" s="1">
        <v>42313</v>
      </c>
      <c r="AB6351" s="1">
        <v>42318</v>
      </c>
      <c r="AC6351">
        <v>151644241</v>
      </c>
      <c r="AD6351" s="1">
        <v>42321</v>
      </c>
      <c r="AE6351" s="1">
        <v>42329.571527777778</v>
      </c>
      <c r="AF6351" s="1">
        <v>42321</v>
      </c>
      <c r="AG6351">
        <v>151656262</v>
      </c>
      <c r="AH6351" t="s">
        <v>85</v>
      </c>
      <c r="AI6351" t="s">
        <v>86</v>
      </c>
      <c r="AJ6351" t="s">
        <v>87</v>
      </c>
      <c r="AK6351">
        <v>1380</v>
      </c>
      <c r="AL6351">
        <v>0</v>
      </c>
      <c r="AM6351">
        <v>2015</v>
      </c>
      <c r="AN6351" t="s">
        <v>4878</v>
      </c>
      <c r="AO6351" t="s">
        <v>4879</v>
      </c>
      <c r="AP6351">
        <v>0</v>
      </c>
      <c r="AQ6351">
        <v>5100</v>
      </c>
      <c r="AR6351">
        <v>1403</v>
      </c>
      <c r="AS6351">
        <v>0</v>
      </c>
      <c r="AT6351">
        <v>5100</v>
      </c>
      <c r="AU6351">
        <v>5100</v>
      </c>
      <c r="AV6351">
        <v>0</v>
      </c>
      <c r="AW6351">
        <v>0</v>
      </c>
      <c r="AX6351">
        <v>0</v>
      </c>
      <c r="AY6351">
        <v>13650</v>
      </c>
      <c r="AZ6351">
        <v>12285</v>
      </c>
      <c r="BA6351">
        <v>5979</v>
      </c>
    </row>
    <row r="6352" spans="1:53" x14ac:dyDescent="0.35">
      <c r="A6352" t="s">
        <v>3849</v>
      </c>
      <c r="B6352" t="s">
        <v>2135</v>
      </c>
      <c r="C6352" t="s">
        <v>2136</v>
      </c>
      <c r="D6352" t="s">
        <v>246</v>
      </c>
      <c r="E6352" t="s">
        <v>72</v>
      </c>
      <c r="F6352" s="1">
        <v>42329.570138888892</v>
      </c>
      <c r="G6352" t="s">
        <v>73</v>
      </c>
      <c r="H6352" t="s">
        <v>74</v>
      </c>
      <c r="I6352" t="s">
        <v>73</v>
      </c>
      <c r="J6352" s="1">
        <v>42329.571527777778</v>
      </c>
      <c r="K6352" s="1">
        <v>42329</v>
      </c>
      <c r="L6352" s="1">
        <v>42329.570138888892</v>
      </c>
      <c r="M6352" t="s">
        <v>215</v>
      </c>
      <c r="N6352" t="s">
        <v>3850</v>
      </c>
      <c r="O6352" t="s">
        <v>3851</v>
      </c>
      <c r="P6352" t="s">
        <v>3099</v>
      </c>
      <c r="Q6352" t="s">
        <v>3100</v>
      </c>
      <c r="R6352" t="s">
        <v>4841</v>
      </c>
      <c r="S6352" t="s">
        <v>3099</v>
      </c>
      <c r="T6352" t="s">
        <v>4841</v>
      </c>
      <c r="U6352" t="s">
        <v>80</v>
      </c>
      <c r="V6352" t="s">
        <v>81</v>
      </c>
      <c r="W6352">
        <v>1516044016</v>
      </c>
      <c r="X6352">
        <v>9751746</v>
      </c>
      <c r="Y6352" s="1">
        <v>42329</v>
      </c>
      <c r="Z6352" s="1">
        <v>42313</v>
      </c>
      <c r="AA6352" s="1">
        <v>42313</v>
      </c>
      <c r="AB6352" s="1">
        <v>42318</v>
      </c>
      <c r="AC6352">
        <v>151644241</v>
      </c>
      <c r="AD6352" s="1">
        <v>42321</v>
      </c>
      <c r="AE6352" s="1">
        <v>42329.571527777778</v>
      </c>
      <c r="AF6352" s="1">
        <v>42321</v>
      </c>
      <c r="AG6352">
        <v>151656262</v>
      </c>
      <c r="AH6352" t="s">
        <v>85</v>
      </c>
      <c r="AI6352" t="s">
        <v>86</v>
      </c>
      <c r="AJ6352" t="s">
        <v>87</v>
      </c>
      <c r="AK6352">
        <v>1655</v>
      </c>
      <c r="AL6352">
        <v>0</v>
      </c>
      <c r="AM6352">
        <v>2015</v>
      </c>
      <c r="AN6352" t="s">
        <v>4878</v>
      </c>
      <c r="AO6352" t="s">
        <v>4879</v>
      </c>
      <c r="AP6352">
        <v>0</v>
      </c>
      <c r="AQ6352">
        <v>4825</v>
      </c>
      <c r="AR6352">
        <v>1403</v>
      </c>
      <c r="AS6352">
        <v>0</v>
      </c>
      <c r="AT6352">
        <v>4825</v>
      </c>
      <c r="AU6352">
        <v>4825</v>
      </c>
      <c r="AV6352">
        <v>0</v>
      </c>
      <c r="AW6352">
        <v>0</v>
      </c>
      <c r="AX6352">
        <v>0</v>
      </c>
      <c r="AY6352">
        <v>13650</v>
      </c>
      <c r="AZ6352">
        <v>12285</v>
      </c>
      <c r="BA6352">
        <v>6672</v>
      </c>
    </row>
    <row r="6353" spans="1:53" x14ac:dyDescent="0.35">
      <c r="A6353" t="s">
        <v>3849</v>
      </c>
      <c r="B6353" t="s">
        <v>2135</v>
      </c>
      <c r="C6353" t="s">
        <v>2136</v>
      </c>
      <c r="D6353" t="s">
        <v>246</v>
      </c>
      <c r="E6353" t="s">
        <v>72</v>
      </c>
      <c r="F6353" s="1">
        <v>42329.57708333333</v>
      </c>
      <c r="G6353" t="s">
        <v>73</v>
      </c>
      <c r="H6353" t="s">
        <v>74</v>
      </c>
      <c r="I6353" t="s">
        <v>73</v>
      </c>
      <c r="J6353" s="1">
        <v>42329.585416666669</v>
      </c>
      <c r="K6353" s="1">
        <v>42329</v>
      </c>
      <c r="L6353" s="1">
        <v>42329.57708333333</v>
      </c>
      <c r="M6353" t="s">
        <v>215</v>
      </c>
      <c r="N6353" t="s">
        <v>3850</v>
      </c>
      <c r="O6353" t="s">
        <v>3851</v>
      </c>
      <c r="P6353" t="s">
        <v>3099</v>
      </c>
      <c r="Q6353" t="s">
        <v>3100</v>
      </c>
      <c r="R6353" t="s">
        <v>4841</v>
      </c>
      <c r="S6353" t="s">
        <v>3099</v>
      </c>
      <c r="T6353" t="s">
        <v>4841</v>
      </c>
      <c r="U6353" t="s">
        <v>80</v>
      </c>
      <c r="V6353" t="s">
        <v>81</v>
      </c>
      <c r="W6353">
        <v>1516044016</v>
      </c>
      <c r="X6353">
        <v>9751756</v>
      </c>
      <c r="Y6353" s="1">
        <v>42329</v>
      </c>
      <c r="Z6353" s="1">
        <v>42313</v>
      </c>
      <c r="AA6353" s="1">
        <v>42313</v>
      </c>
      <c r="AB6353" s="1">
        <v>42318</v>
      </c>
      <c r="AC6353">
        <v>151644241</v>
      </c>
      <c r="AD6353" s="1">
        <v>42321</v>
      </c>
      <c r="AE6353" s="1">
        <v>42329.585416666669</v>
      </c>
      <c r="AF6353" s="1">
        <v>42321</v>
      </c>
      <c r="AG6353">
        <v>151656262</v>
      </c>
      <c r="AH6353" t="s">
        <v>85</v>
      </c>
      <c r="AI6353" t="s">
        <v>86</v>
      </c>
      <c r="AJ6353" t="s">
        <v>87</v>
      </c>
      <c r="AK6353">
        <v>0</v>
      </c>
      <c r="AL6353">
        <v>0</v>
      </c>
      <c r="AM6353">
        <v>2015</v>
      </c>
      <c r="AN6353" t="s">
        <v>4878</v>
      </c>
      <c r="AO6353" t="s">
        <v>4879</v>
      </c>
      <c r="AP6353">
        <v>0</v>
      </c>
      <c r="AQ6353">
        <v>3000</v>
      </c>
      <c r="AR6353">
        <v>1403</v>
      </c>
      <c r="AS6353">
        <v>0</v>
      </c>
      <c r="AT6353">
        <v>3000</v>
      </c>
      <c r="AU6353">
        <v>6000</v>
      </c>
      <c r="AV6353">
        <v>0</v>
      </c>
      <c r="AW6353">
        <v>0</v>
      </c>
      <c r="AX6353">
        <v>0</v>
      </c>
      <c r="AY6353">
        <v>13650</v>
      </c>
      <c r="AZ6353">
        <v>12285</v>
      </c>
      <c r="BA6353">
        <v>3441</v>
      </c>
    </row>
    <row r="6354" spans="1:53" x14ac:dyDescent="0.35">
      <c r="A6354" t="s">
        <v>3849</v>
      </c>
      <c r="B6354" t="s">
        <v>2135</v>
      </c>
      <c r="C6354" t="s">
        <v>2136</v>
      </c>
      <c r="D6354" t="s">
        <v>246</v>
      </c>
      <c r="E6354" t="s">
        <v>72</v>
      </c>
      <c r="F6354" s="1">
        <v>42329.57708333333</v>
      </c>
      <c r="G6354" t="s">
        <v>73</v>
      </c>
      <c r="H6354" t="s">
        <v>74</v>
      </c>
      <c r="I6354" t="s">
        <v>73</v>
      </c>
      <c r="J6354" s="1">
        <v>42329.585416666669</v>
      </c>
      <c r="K6354" s="1">
        <v>42329</v>
      </c>
      <c r="L6354" s="1">
        <v>42329.57708333333</v>
      </c>
      <c r="M6354" t="s">
        <v>215</v>
      </c>
      <c r="N6354" t="s">
        <v>3850</v>
      </c>
      <c r="O6354" t="s">
        <v>3851</v>
      </c>
      <c r="P6354" t="s">
        <v>3099</v>
      </c>
      <c r="Q6354" t="s">
        <v>3100</v>
      </c>
      <c r="R6354" t="s">
        <v>4841</v>
      </c>
      <c r="S6354" t="s">
        <v>3099</v>
      </c>
      <c r="T6354" t="s">
        <v>4841</v>
      </c>
      <c r="U6354" t="s">
        <v>80</v>
      </c>
      <c r="V6354" t="s">
        <v>81</v>
      </c>
      <c r="W6354">
        <v>1516044016</v>
      </c>
      <c r="X6354">
        <v>9751756</v>
      </c>
      <c r="Y6354" s="1">
        <v>42329</v>
      </c>
      <c r="Z6354" s="1">
        <v>42313</v>
      </c>
      <c r="AA6354" s="1">
        <v>42313</v>
      </c>
      <c r="AB6354" s="1">
        <v>42318</v>
      </c>
      <c r="AC6354">
        <v>151644241</v>
      </c>
      <c r="AD6354" s="1">
        <v>42321</v>
      </c>
      <c r="AE6354" s="1">
        <v>42329.585416666669</v>
      </c>
      <c r="AF6354" s="1">
        <v>42321</v>
      </c>
      <c r="AG6354">
        <v>151656262</v>
      </c>
      <c r="AH6354" t="s">
        <v>85</v>
      </c>
      <c r="AI6354" t="s">
        <v>86</v>
      </c>
      <c r="AJ6354" t="s">
        <v>87</v>
      </c>
      <c r="AK6354">
        <v>0</v>
      </c>
      <c r="AL6354">
        <v>0</v>
      </c>
      <c r="AM6354">
        <v>2015</v>
      </c>
      <c r="AN6354" t="s">
        <v>4878</v>
      </c>
      <c r="AO6354" t="s">
        <v>4879</v>
      </c>
      <c r="AP6354">
        <v>0</v>
      </c>
      <c r="AQ6354">
        <v>5100</v>
      </c>
      <c r="AR6354">
        <v>1403</v>
      </c>
      <c r="AS6354">
        <v>0</v>
      </c>
      <c r="AT6354">
        <v>5100</v>
      </c>
      <c r="AU6354">
        <v>10200</v>
      </c>
      <c r="AV6354">
        <v>0</v>
      </c>
      <c r="AW6354">
        <v>0</v>
      </c>
      <c r="AX6354">
        <v>0</v>
      </c>
      <c r="AY6354">
        <v>13650</v>
      </c>
      <c r="AZ6354">
        <v>12285</v>
      </c>
      <c r="BA6354">
        <v>5979</v>
      </c>
    </row>
    <row r="6355" spans="1:53" x14ac:dyDescent="0.35">
      <c r="A6355" t="s">
        <v>3849</v>
      </c>
      <c r="B6355" t="s">
        <v>2135</v>
      </c>
      <c r="C6355" t="s">
        <v>2136</v>
      </c>
      <c r="D6355" t="s">
        <v>246</v>
      </c>
      <c r="E6355" t="s">
        <v>72</v>
      </c>
      <c r="F6355" s="1">
        <v>42329.57708333333</v>
      </c>
      <c r="G6355" t="s">
        <v>73</v>
      </c>
      <c r="H6355" t="s">
        <v>74</v>
      </c>
      <c r="I6355" t="s">
        <v>73</v>
      </c>
      <c r="J6355" s="1">
        <v>42329.585416666669</v>
      </c>
      <c r="K6355" s="1">
        <v>42329</v>
      </c>
      <c r="L6355" s="1">
        <v>42329.57708333333</v>
      </c>
      <c r="M6355" t="s">
        <v>215</v>
      </c>
      <c r="N6355" t="s">
        <v>3850</v>
      </c>
      <c r="O6355" t="s">
        <v>3851</v>
      </c>
      <c r="P6355" t="s">
        <v>3099</v>
      </c>
      <c r="Q6355" t="s">
        <v>3100</v>
      </c>
      <c r="R6355" t="s">
        <v>4841</v>
      </c>
      <c r="S6355" t="s">
        <v>3099</v>
      </c>
      <c r="T6355" t="s">
        <v>4841</v>
      </c>
      <c r="U6355" t="s">
        <v>80</v>
      </c>
      <c r="V6355" t="s">
        <v>81</v>
      </c>
      <c r="W6355">
        <v>1516044016</v>
      </c>
      <c r="X6355">
        <v>9751756</v>
      </c>
      <c r="Y6355" s="1">
        <v>42329</v>
      </c>
      <c r="Z6355" s="1">
        <v>42313</v>
      </c>
      <c r="AA6355" s="1">
        <v>42313</v>
      </c>
      <c r="AB6355" s="1">
        <v>42318</v>
      </c>
      <c r="AC6355">
        <v>151644241</v>
      </c>
      <c r="AD6355" s="1">
        <v>42321</v>
      </c>
      <c r="AE6355" s="1">
        <v>42329.585416666669</v>
      </c>
      <c r="AF6355" s="1">
        <v>42321</v>
      </c>
      <c r="AG6355">
        <v>151656262</v>
      </c>
      <c r="AH6355" t="s">
        <v>85</v>
      </c>
      <c r="AI6355" t="s">
        <v>86</v>
      </c>
      <c r="AJ6355" t="s">
        <v>87</v>
      </c>
      <c r="AK6355">
        <v>0</v>
      </c>
      <c r="AL6355">
        <v>0</v>
      </c>
      <c r="AM6355">
        <v>2015</v>
      </c>
      <c r="AN6355" t="s">
        <v>4878</v>
      </c>
      <c r="AO6355" t="s">
        <v>4879</v>
      </c>
      <c r="AP6355">
        <v>900</v>
      </c>
      <c r="AQ6355">
        <v>4825</v>
      </c>
      <c r="AR6355">
        <v>1403</v>
      </c>
      <c r="AS6355">
        <v>1900</v>
      </c>
      <c r="AT6355">
        <v>3925</v>
      </c>
      <c r="AU6355">
        <v>9650</v>
      </c>
      <c r="AV6355">
        <v>900</v>
      </c>
      <c r="AW6355">
        <v>0</v>
      </c>
      <c r="AX6355">
        <v>0</v>
      </c>
      <c r="AY6355">
        <v>13650</v>
      </c>
      <c r="AZ6355">
        <v>12285</v>
      </c>
      <c r="BA6355">
        <v>6672</v>
      </c>
    </row>
    <row r="6356" spans="1:53" x14ac:dyDescent="0.35">
      <c r="A6356" t="s">
        <v>3849</v>
      </c>
      <c r="B6356" t="s">
        <v>2135</v>
      </c>
      <c r="C6356" t="s">
        <v>2136</v>
      </c>
      <c r="D6356" t="s">
        <v>246</v>
      </c>
      <c r="E6356" t="s">
        <v>72</v>
      </c>
      <c r="F6356" s="1">
        <v>42329.95208333333</v>
      </c>
      <c r="G6356" t="s">
        <v>400</v>
      </c>
      <c r="H6356" t="s">
        <v>401</v>
      </c>
      <c r="I6356" t="s">
        <v>400</v>
      </c>
      <c r="J6356" s="1">
        <v>42329.960416666669</v>
      </c>
      <c r="K6356" s="1">
        <v>42329</v>
      </c>
      <c r="L6356" s="1">
        <v>42329.95208333333</v>
      </c>
      <c r="M6356" t="s">
        <v>215</v>
      </c>
      <c r="N6356" t="s">
        <v>3850</v>
      </c>
      <c r="O6356" t="s">
        <v>3851</v>
      </c>
      <c r="P6356" t="s">
        <v>4842</v>
      </c>
      <c r="Q6356" t="s">
        <v>218</v>
      </c>
      <c r="R6356" t="s">
        <v>219</v>
      </c>
      <c r="S6356" t="s">
        <v>4842</v>
      </c>
      <c r="T6356" t="s">
        <v>4843</v>
      </c>
      <c r="U6356" t="s">
        <v>220</v>
      </c>
      <c r="V6356" t="s">
        <v>221</v>
      </c>
      <c r="W6356">
        <v>1516044016</v>
      </c>
      <c r="X6356">
        <v>9751986</v>
      </c>
      <c r="Y6356" s="1">
        <v>42329</v>
      </c>
      <c r="Z6356" s="1">
        <v>42313</v>
      </c>
      <c r="AA6356" s="1">
        <v>42313</v>
      </c>
      <c r="AB6356" s="1">
        <v>42318</v>
      </c>
      <c r="AC6356">
        <v>151644241</v>
      </c>
      <c r="AD6356" s="1">
        <v>42321</v>
      </c>
      <c r="AE6356" s="1">
        <v>42329.95208333333</v>
      </c>
      <c r="AF6356" s="1">
        <v>42321</v>
      </c>
      <c r="AG6356">
        <v>151656262</v>
      </c>
      <c r="AH6356" t="s">
        <v>85</v>
      </c>
      <c r="AI6356" t="s">
        <v>224</v>
      </c>
      <c r="AJ6356" t="s">
        <v>221</v>
      </c>
      <c r="AK6356">
        <v>0</v>
      </c>
      <c r="AL6356">
        <v>0</v>
      </c>
      <c r="AM6356">
        <v>2015</v>
      </c>
      <c r="AN6356" t="s">
        <v>4878</v>
      </c>
      <c r="AO6356" t="s">
        <v>4879</v>
      </c>
      <c r="AP6356">
        <v>0</v>
      </c>
      <c r="AQ6356">
        <v>640</v>
      </c>
      <c r="AR6356">
        <v>755.55</v>
      </c>
      <c r="AS6356">
        <v>0</v>
      </c>
      <c r="AT6356">
        <v>640</v>
      </c>
      <c r="AU6356">
        <v>640</v>
      </c>
      <c r="AV6356">
        <v>0</v>
      </c>
      <c r="AW6356">
        <v>8</v>
      </c>
      <c r="AX6356">
        <v>0</v>
      </c>
      <c r="AY6356">
        <v>13650</v>
      </c>
      <c r="AZ6356">
        <v>12285</v>
      </c>
      <c r="BA6356">
        <v>438</v>
      </c>
    </row>
    <row r="6357" spans="1:53" x14ac:dyDescent="0.35">
      <c r="A6357" t="s">
        <v>692</v>
      </c>
      <c r="B6357" t="s">
        <v>1600</v>
      </c>
      <c r="C6357" t="s">
        <v>1601</v>
      </c>
      <c r="D6357" t="s">
        <v>71</v>
      </c>
      <c r="E6357" t="s">
        <v>72</v>
      </c>
      <c r="F6357" s="1">
        <v>42329.245138888888</v>
      </c>
      <c r="G6357" t="s">
        <v>73</v>
      </c>
      <c r="H6357" t="s">
        <v>74</v>
      </c>
      <c r="I6357" t="s">
        <v>73</v>
      </c>
      <c r="J6357" s="1">
        <v>42329.245833333334</v>
      </c>
      <c r="K6357" s="1">
        <v>42329</v>
      </c>
      <c r="L6357" s="1">
        <v>42329.245138888888</v>
      </c>
      <c r="M6357" t="s">
        <v>215</v>
      </c>
      <c r="N6357" t="s">
        <v>3732</v>
      </c>
      <c r="O6357" t="s">
        <v>3733</v>
      </c>
      <c r="P6357" t="s">
        <v>408</v>
      </c>
      <c r="Q6357" t="s">
        <v>409</v>
      </c>
      <c r="R6357" t="s">
        <v>4841</v>
      </c>
      <c r="S6357" t="s">
        <v>408</v>
      </c>
      <c r="T6357" t="s">
        <v>4841</v>
      </c>
      <c r="U6357" t="s">
        <v>80</v>
      </c>
      <c r="V6357" t="s">
        <v>81</v>
      </c>
      <c r="W6357">
        <v>1516044276</v>
      </c>
      <c r="X6357">
        <v>9751613</v>
      </c>
      <c r="Y6357" s="1">
        <v>42323</v>
      </c>
      <c r="Z6357" s="1">
        <v>42314</v>
      </c>
      <c r="AA6357" s="1">
        <v>42314</v>
      </c>
      <c r="AB6357" s="1">
        <v>42323</v>
      </c>
      <c r="AC6357">
        <v>151644042</v>
      </c>
      <c r="AD6357" s="1">
        <v>42315</v>
      </c>
      <c r="AE6357" s="1">
        <v>42329.245833333334</v>
      </c>
      <c r="AF6357" s="1">
        <v>42315</v>
      </c>
      <c r="AG6357">
        <v>151656094</v>
      </c>
      <c r="AH6357" t="s">
        <v>85</v>
      </c>
      <c r="AI6357" t="s">
        <v>86</v>
      </c>
      <c r="AJ6357" t="s">
        <v>87</v>
      </c>
      <c r="AK6357">
        <v>2760</v>
      </c>
      <c r="AL6357">
        <v>0</v>
      </c>
      <c r="AM6357">
        <v>2015</v>
      </c>
      <c r="AN6357" t="s">
        <v>4878</v>
      </c>
      <c r="AO6357" t="s">
        <v>4879</v>
      </c>
      <c r="AP6357">
        <v>800</v>
      </c>
      <c r="AQ6357">
        <v>6000</v>
      </c>
      <c r="AR6357">
        <v>1403</v>
      </c>
      <c r="AS6357">
        <v>0</v>
      </c>
      <c r="AT6357">
        <v>5200</v>
      </c>
      <c r="AU6357">
        <v>6000</v>
      </c>
      <c r="AV6357">
        <v>800</v>
      </c>
      <c r="AW6357">
        <v>0</v>
      </c>
      <c r="AX6357">
        <v>0</v>
      </c>
      <c r="AY6357">
        <v>17500</v>
      </c>
      <c r="AZ6357">
        <v>52500</v>
      </c>
      <c r="BA6357">
        <v>8510</v>
      </c>
    </row>
    <row r="6358" spans="1:53" x14ac:dyDescent="0.35">
      <c r="A6358" t="s">
        <v>692</v>
      </c>
      <c r="B6358" t="s">
        <v>1600</v>
      </c>
      <c r="C6358" t="s">
        <v>1601</v>
      </c>
      <c r="D6358" t="s">
        <v>71</v>
      </c>
      <c r="E6358" t="s">
        <v>72</v>
      </c>
      <c r="F6358" s="1">
        <v>42329.534722222219</v>
      </c>
      <c r="G6358" t="s">
        <v>132</v>
      </c>
      <c r="H6358" t="s">
        <v>133</v>
      </c>
      <c r="I6358" t="s">
        <v>132</v>
      </c>
      <c r="J6358" s="1">
        <v>42329.576388888891</v>
      </c>
      <c r="K6358" s="1">
        <v>42329</v>
      </c>
      <c r="L6358" s="1">
        <v>42329.534722222219</v>
      </c>
      <c r="M6358" t="s">
        <v>215</v>
      </c>
      <c r="N6358" t="s">
        <v>3732</v>
      </c>
      <c r="O6358" t="s">
        <v>3733</v>
      </c>
      <c r="P6358" t="s">
        <v>102</v>
      </c>
      <c r="Q6358" t="s">
        <v>103</v>
      </c>
      <c r="R6358" t="s">
        <v>4841</v>
      </c>
      <c r="S6358" t="s">
        <v>102</v>
      </c>
      <c r="T6358" t="s">
        <v>4841</v>
      </c>
      <c r="U6358" t="s">
        <v>104</v>
      </c>
      <c r="V6358" t="s">
        <v>105</v>
      </c>
      <c r="W6358">
        <v>1516044276</v>
      </c>
      <c r="X6358">
        <v>9751751</v>
      </c>
      <c r="Y6358" s="1">
        <v>42323</v>
      </c>
      <c r="Z6358" s="1">
        <v>42314</v>
      </c>
      <c r="AA6358" s="1">
        <v>42314</v>
      </c>
      <c r="AB6358" s="1">
        <v>42323</v>
      </c>
      <c r="AC6358">
        <v>151644042</v>
      </c>
      <c r="AD6358" s="1">
        <v>42315</v>
      </c>
      <c r="AE6358" s="1">
        <v>42329.576388888891</v>
      </c>
      <c r="AF6358" s="1">
        <v>42315</v>
      </c>
      <c r="AG6358">
        <v>151656094</v>
      </c>
      <c r="AH6358" t="s">
        <v>85</v>
      </c>
      <c r="AI6358" t="s">
        <v>107</v>
      </c>
      <c r="AJ6358" t="s">
        <v>105</v>
      </c>
      <c r="AK6358">
        <v>0</v>
      </c>
      <c r="AL6358">
        <v>0</v>
      </c>
      <c r="AM6358">
        <v>2015</v>
      </c>
      <c r="AN6358" t="s">
        <v>4878</v>
      </c>
      <c r="AO6358" t="s">
        <v>4879</v>
      </c>
      <c r="AP6358">
        <v>0</v>
      </c>
      <c r="AQ6358">
        <v>6000</v>
      </c>
      <c r="AR6358">
        <v>1403</v>
      </c>
      <c r="AS6358">
        <v>0</v>
      </c>
      <c r="AT6358">
        <v>6000</v>
      </c>
      <c r="AU6358">
        <v>6000</v>
      </c>
      <c r="AV6358">
        <v>0</v>
      </c>
      <c r="AW6358">
        <v>0</v>
      </c>
      <c r="AX6358">
        <v>0</v>
      </c>
      <c r="AY6358">
        <v>17500</v>
      </c>
      <c r="AZ6358">
        <v>52500</v>
      </c>
      <c r="BA6358">
        <v>8510</v>
      </c>
    </row>
    <row r="6359" spans="1:53" x14ac:dyDescent="0.35">
      <c r="A6359" t="s">
        <v>692</v>
      </c>
      <c r="B6359" t="s">
        <v>1600</v>
      </c>
      <c r="C6359" t="s">
        <v>1601</v>
      </c>
      <c r="D6359" t="s">
        <v>71</v>
      </c>
      <c r="E6359" t="s">
        <v>72</v>
      </c>
      <c r="F6359" s="1">
        <v>42329.580555555556</v>
      </c>
      <c r="G6359" t="s">
        <v>137</v>
      </c>
      <c r="H6359" t="s">
        <v>138</v>
      </c>
      <c r="I6359" t="s">
        <v>137</v>
      </c>
      <c r="J6359" s="1">
        <v>42329.581944444442</v>
      </c>
      <c r="K6359" s="1">
        <v>42329</v>
      </c>
      <c r="L6359" s="1">
        <v>42329.580555555556</v>
      </c>
      <c r="M6359" t="s">
        <v>215</v>
      </c>
      <c r="N6359" t="s">
        <v>3732</v>
      </c>
      <c r="O6359" t="s">
        <v>3733</v>
      </c>
      <c r="P6359" t="s">
        <v>110</v>
      </c>
      <c r="Q6359" t="s">
        <v>111</v>
      </c>
      <c r="R6359" t="s">
        <v>111</v>
      </c>
      <c r="S6359" t="s">
        <v>110</v>
      </c>
      <c r="T6359" t="s">
        <v>110</v>
      </c>
      <c r="U6359" t="s">
        <v>112</v>
      </c>
      <c r="V6359" t="s">
        <v>113</v>
      </c>
      <c r="W6359">
        <v>1516044276</v>
      </c>
      <c r="X6359">
        <v>9751753</v>
      </c>
      <c r="Y6359" s="1">
        <v>42323</v>
      </c>
      <c r="Z6359" s="1">
        <v>42314</v>
      </c>
      <c r="AA6359" s="1">
        <v>42314</v>
      </c>
      <c r="AB6359" s="1">
        <v>42323</v>
      </c>
      <c r="AC6359">
        <v>151644042</v>
      </c>
      <c r="AD6359" s="1">
        <v>42315</v>
      </c>
      <c r="AE6359" s="1">
        <v>42329.581944444442</v>
      </c>
      <c r="AF6359" s="1">
        <v>42315</v>
      </c>
      <c r="AG6359">
        <v>151656094</v>
      </c>
      <c r="AH6359" t="s">
        <v>85</v>
      </c>
      <c r="AI6359" t="s">
        <v>114</v>
      </c>
      <c r="AJ6359" t="s">
        <v>113</v>
      </c>
      <c r="AK6359">
        <v>0</v>
      </c>
      <c r="AL6359">
        <v>6000</v>
      </c>
      <c r="AM6359">
        <v>2015</v>
      </c>
      <c r="AN6359" t="s">
        <v>4878</v>
      </c>
      <c r="AO6359" t="s">
        <v>4879</v>
      </c>
      <c r="AP6359">
        <v>0</v>
      </c>
      <c r="AQ6359">
        <v>6000</v>
      </c>
      <c r="AR6359">
        <v>1403</v>
      </c>
      <c r="AS6359">
        <v>0</v>
      </c>
      <c r="AT6359">
        <v>6000</v>
      </c>
      <c r="AU6359">
        <v>6000</v>
      </c>
      <c r="AV6359">
        <v>0</v>
      </c>
      <c r="AW6359">
        <v>0</v>
      </c>
      <c r="AX6359">
        <v>0</v>
      </c>
      <c r="AY6359">
        <v>17500</v>
      </c>
      <c r="AZ6359">
        <v>52500</v>
      </c>
      <c r="BA6359">
        <v>8510</v>
      </c>
    </row>
    <row r="6360" spans="1:53" x14ac:dyDescent="0.35">
      <c r="A6360" t="s">
        <v>1551</v>
      </c>
      <c r="B6360" t="s">
        <v>1552</v>
      </c>
      <c r="C6360" t="s">
        <v>1553</v>
      </c>
      <c r="D6360" t="s">
        <v>71</v>
      </c>
      <c r="E6360" t="s">
        <v>72</v>
      </c>
      <c r="F6360" s="1">
        <v>42329.789583333331</v>
      </c>
      <c r="G6360" t="s">
        <v>73</v>
      </c>
      <c r="H6360" t="s">
        <v>74</v>
      </c>
      <c r="I6360" t="s">
        <v>73</v>
      </c>
      <c r="J6360" s="1">
        <v>42329.790277777778</v>
      </c>
      <c r="K6360" s="1">
        <v>42329</v>
      </c>
      <c r="L6360" s="1">
        <v>42329.789583333331</v>
      </c>
      <c r="M6360" t="s">
        <v>215</v>
      </c>
      <c r="N6360" t="s">
        <v>1554</v>
      </c>
      <c r="O6360" t="s">
        <v>1555</v>
      </c>
      <c r="P6360" t="s">
        <v>770</v>
      </c>
      <c r="Q6360" t="s">
        <v>771</v>
      </c>
      <c r="R6360" t="s">
        <v>4841</v>
      </c>
      <c r="S6360" t="s">
        <v>770</v>
      </c>
      <c r="T6360" t="s">
        <v>4841</v>
      </c>
      <c r="U6360" t="s">
        <v>80</v>
      </c>
      <c r="V6360" t="s">
        <v>81</v>
      </c>
      <c r="W6360">
        <v>1516044196</v>
      </c>
      <c r="X6360">
        <v>9751938</v>
      </c>
      <c r="Y6360" s="1">
        <v>42323</v>
      </c>
      <c r="Z6360" s="1">
        <v>42314</v>
      </c>
      <c r="AA6360" s="1">
        <v>42314</v>
      </c>
      <c r="AB6360" s="1">
        <v>42323</v>
      </c>
      <c r="AC6360">
        <v>151644045</v>
      </c>
      <c r="AD6360" s="1">
        <v>42315</v>
      </c>
      <c r="AE6360" s="1">
        <v>42329.790277777778</v>
      </c>
      <c r="AF6360" s="1">
        <v>42315</v>
      </c>
      <c r="AG6360">
        <v>151656091</v>
      </c>
      <c r="AH6360" t="s">
        <v>85</v>
      </c>
      <c r="AI6360" t="s">
        <v>86</v>
      </c>
      <c r="AJ6360" t="s">
        <v>87</v>
      </c>
      <c r="AK6360">
        <v>1600</v>
      </c>
      <c r="AL6360">
        <v>0</v>
      </c>
      <c r="AM6360">
        <v>2015</v>
      </c>
      <c r="AN6360" t="s">
        <v>4878</v>
      </c>
      <c r="AO6360" t="s">
        <v>4879</v>
      </c>
      <c r="AP6360">
        <v>100</v>
      </c>
      <c r="AQ6360">
        <v>800</v>
      </c>
      <c r="AR6360">
        <v>1403</v>
      </c>
      <c r="AS6360">
        <v>50</v>
      </c>
      <c r="AT6360">
        <v>700</v>
      </c>
      <c r="AU6360">
        <v>14000</v>
      </c>
      <c r="AV6360">
        <v>100</v>
      </c>
      <c r="AW6360">
        <v>0</v>
      </c>
      <c r="AX6360">
        <v>0</v>
      </c>
      <c r="AY6360">
        <v>20000</v>
      </c>
      <c r="AZ6360">
        <v>16000</v>
      </c>
      <c r="BA6360">
        <v>15400</v>
      </c>
    </row>
    <row r="6361" spans="1:53" x14ac:dyDescent="0.35">
      <c r="A6361" t="s">
        <v>512</v>
      </c>
      <c r="B6361" t="s">
        <v>1560</v>
      </c>
      <c r="C6361" t="s">
        <v>1561</v>
      </c>
      <c r="D6361" t="s">
        <v>71</v>
      </c>
      <c r="E6361" t="s">
        <v>75</v>
      </c>
      <c r="F6361" s="1">
        <v>42329.000694444447</v>
      </c>
      <c r="G6361" t="s">
        <v>366</v>
      </c>
      <c r="H6361" t="s">
        <v>185</v>
      </c>
      <c r="I6361" t="s">
        <v>366</v>
      </c>
      <c r="J6361" s="1">
        <v>42329.008333333331</v>
      </c>
      <c r="K6361" s="1">
        <v>42329</v>
      </c>
      <c r="L6361" s="1">
        <v>42329.000694444447</v>
      </c>
      <c r="M6361" t="s">
        <v>215</v>
      </c>
      <c r="N6361" t="s">
        <v>1562</v>
      </c>
      <c r="O6361" t="s">
        <v>1563</v>
      </c>
      <c r="P6361" t="s">
        <v>102</v>
      </c>
      <c r="Q6361" t="s">
        <v>103</v>
      </c>
      <c r="R6361" t="s">
        <v>4841</v>
      </c>
      <c r="S6361" t="s">
        <v>102</v>
      </c>
      <c r="T6361" t="s">
        <v>4841</v>
      </c>
      <c r="U6361" t="s">
        <v>104</v>
      </c>
      <c r="V6361" t="s">
        <v>105</v>
      </c>
      <c r="W6361">
        <v>1516044232</v>
      </c>
      <c r="X6361">
        <v>9751550</v>
      </c>
      <c r="Y6361" s="1">
        <v>42323</v>
      </c>
      <c r="Z6361" s="1">
        <v>42314</v>
      </c>
      <c r="AA6361" s="1">
        <v>42314</v>
      </c>
      <c r="AB6361" s="1">
        <v>42323</v>
      </c>
      <c r="AC6361">
        <v>151644104</v>
      </c>
      <c r="AD6361" s="1">
        <v>42317</v>
      </c>
      <c r="AE6361" s="1">
        <v>42329.008333333331</v>
      </c>
      <c r="AF6361" s="1">
        <v>42317</v>
      </c>
      <c r="AG6361">
        <v>151656112</v>
      </c>
      <c r="AH6361" t="s">
        <v>85</v>
      </c>
      <c r="AI6361" t="s">
        <v>107</v>
      </c>
      <c r="AJ6361" t="s">
        <v>105</v>
      </c>
      <c r="AK6361">
        <v>0</v>
      </c>
      <c r="AL6361">
        <v>0</v>
      </c>
      <c r="AM6361">
        <v>2015</v>
      </c>
      <c r="AN6361" t="s">
        <v>4878</v>
      </c>
      <c r="AO6361" t="s">
        <v>4879</v>
      </c>
      <c r="AP6361">
        <v>0</v>
      </c>
      <c r="AQ6361">
        <v>14880</v>
      </c>
      <c r="AR6361">
        <v>1403</v>
      </c>
      <c r="AS6361">
        <v>0</v>
      </c>
      <c r="AT6361">
        <v>14880</v>
      </c>
      <c r="AU6361">
        <v>14880</v>
      </c>
      <c r="AV6361">
        <v>0</v>
      </c>
      <c r="AW6361">
        <v>0</v>
      </c>
      <c r="AX6361">
        <v>0</v>
      </c>
      <c r="AY6361">
        <v>20650</v>
      </c>
      <c r="AZ6361">
        <v>20237</v>
      </c>
      <c r="BA6361">
        <v>13805</v>
      </c>
    </row>
    <row r="6362" spans="1:53" x14ac:dyDescent="0.35">
      <c r="A6362" t="s">
        <v>512</v>
      </c>
      <c r="B6362" t="s">
        <v>1560</v>
      </c>
      <c r="C6362" t="s">
        <v>1561</v>
      </c>
      <c r="D6362" t="s">
        <v>71</v>
      </c>
      <c r="E6362" t="s">
        <v>72</v>
      </c>
      <c r="F6362" s="1">
        <v>42329.000694444447</v>
      </c>
      <c r="G6362" t="s">
        <v>137</v>
      </c>
      <c r="H6362" t="s">
        <v>138</v>
      </c>
      <c r="I6362" t="s">
        <v>137</v>
      </c>
      <c r="J6362" s="1">
        <v>42329.009027777778</v>
      </c>
      <c r="K6362" s="1">
        <v>42329</v>
      </c>
      <c r="L6362" s="1">
        <v>42329.000694444447</v>
      </c>
      <c r="M6362" t="s">
        <v>215</v>
      </c>
      <c r="N6362" t="s">
        <v>1562</v>
      </c>
      <c r="O6362" t="s">
        <v>1563</v>
      </c>
      <c r="P6362" t="s">
        <v>110</v>
      </c>
      <c r="Q6362" t="s">
        <v>111</v>
      </c>
      <c r="R6362" t="s">
        <v>111</v>
      </c>
      <c r="S6362" t="s">
        <v>110</v>
      </c>
      <c r="T6362" t="s">
        <v>110</v>
      </c>
      <c r="U6362" t="s">
        <v>112</v>
      </c>
      <c r="V6362" t="s">
        <v>113</v>
      </c>
      <c r="W6362">
        <v>1516044232</v>
      </c>
      <c r="X6362">
        <v>9751551</v>
      </c>
      <c r="Y6362" s="1">
        <v>42323</v>
      </c>
      <c r="Z6362" s="1">
        <v>42314</v>
      </c>
      <c r="AA6362" s="1">
        <v>42314</v>
      </c>
      <c r="AB6362" s="1">
        <v>42323</v>
      </c>
      <c r="AC6362">
        <v>151644104</v>
      </c>
      <c r="AD6362" s="1">
        <v>42317</v>
      </c>
      <c r="AE6362" s="1">
        <v>42329.009027777778</v>
      </c>
      <c r="AF6362" s="1">
        <v>42317</v>
      </c>
      <c r="AG6362">
        <v>151656112</v>
      </c>
      <c r="AH6362" t="s">
        <v>85</v>
      </c>
      <c r="AI6362" t="s">
        <v>114</v>
      </c>
      <c r="AJ6362" t="s">
        <v>113</v>
      </c>
      <c r="AK6362">
        <v>0</v>
      </c>
      <c r="AL6362">
        <v>14880</v>
      </c>
      <c r="AM6362">
        <v>2015</v>
      </c>
      <c r="AN6362" t="s">
        <v>4878</v>
      </c>
      <c r="AO6362" t="s">
        <v>4879</v>
      </c>
      <c r="AP6362">
        <v>0</v>
      </c>
      <c r="AQ6362">
        <v>14880</v>
      </c>
      <c r="AR6362">
        <v>1403</v>
      </c>
      <c r="AS6362">
        <v>0</v>
      </c>
      <c r="AT6362">
        <v>14880</v>
      </c>
      <c r="AU6362">
        <v>14880</v>
      </c>
      <c r="AV6362">
        <v>0</v>
      </c>
      <c r="AW6362">
        <v>0</v>
      </c>
      <c r="AX6362">
        <v>0</v>
      </c>
      <c r="AY6362">
        <v>20650</v>
      </c>
      <c r="AZ6362">
        <v>20237</v>
      </c>
      <c r="BA6362">
        <v>13805</v>
      </c>
    </row>
    <row r="6363" spans="1:53" x14ac:dyDescent="0.35">
      <c r="A6363" t="s">
        <v>512</v>
      </c>
      <c r="B6363" t="s">
        <v>1560</v>
      </c>
      <c r="C6363" t="s">
        <v>1561</v>
      </c>
      <c r="D6363" t="s">
        <v>71</v>
      </c>
      <c r="E6363" t="s">
        <v>72</v>
      </c>
      <c r="F6363" s="1">
        <v>42329.075694444444</v>
      </c>
      <c r="G6363" t="s">
        <v>73</v>
      </c>
      <c r="H6363" t="s">
        <v>74</v>
      </c>
      <c r="I6363" t="s">
        <v>73</v>
      </c>
      <c r="J6363" s="1">
        <v>42329.102083333331</v>
      </c>
      <c r="K6363" s="1">
        <v>42329</v>
      </c>
      <c r="L6363" s="1">
        <v>42329.075694444444</v>
      </c>
      <c r="M6363" t="s">
        <v>215</v>
      </c>
      <c r="N6363" t="s">
        <v>2575</v>
      </c>
      <c r="O6363" t="s">
        <v>2576</v>
      </c>
      <c r="P6363" t="s">
        <v>346</v>
      </c>
      <c r="Q6363" t="s">
        <v>347</v>
      </c>
      <c r="R6363" t="s">
        <v>4841</v>
      </c>
      <c r="S6363" t="s">
        <v>346</v>
      </c>
      <c r="T6363" t="s">
        <v>4841</v>
      </c>
      <c r="U6363" t="s">
        <v>80</v>
      </c>
      <c r="V6363" t="s">
        <v>81</v>
      </c>
      <c r="W6363">
        <v>1516044240</v>
      </c>
      <c r="X6363">
        <v>9751582</v>
      </c>
      <c r="Y6363" s="1">
        <v>42323</v>
      </c>
      <c r="Z6363" s="1">
        <v>42314</v>
      </c>
      <c r="AA6363" s="1">
        <v>42314</v>
      </c>
      <c r="AB6363" s="1">
        <v>42323</v>
      </c>
      <c r="AC6363">
        <v>151644151</v>
      </c>
      <c r="AD6363" s="1">
        <v>42317</v>
      </c>
      <c r="AE6363" s="1">
        <v>42329.102083333331</v>
      </c>
      <c r="AF6363" s="1">
        <v>42317</v>
      </c>
      <c r="AG6363">
        <v>151656174</v>
      </c>
      <c r="AH6363" t="s">
        <v>85</v>
      </c>
      <c r="AI6363" t="s">
        <v>86</v>
      </c>
      <c r="AJ6363" t="s">
        <v>87</v>
      </c>
      <c r="AK6363">
        <v>13960</v>
      </c>
      <c r="AL6363">
        <v>0</v>
      </c>
      <c r="AM6363">
        <v>2015</v>
      </c>
      <c r="AN6363" t="s">
        <v>4878</v>
      </c>
      <c r="AO6363" t="s">
        <v>4879</v>
      </c>
      <c r="AP6363">
        <v>350</v>
      </c>
      <c r="AQ6363">
        <v>8630</v>
      </c>
      <c r="AR6363">
        <v>1403</v>
      </c>
      <c r="AS6363">
        <v>60</v>
      </c>
      <c r="AT6363">
        <v>8280</v>
      </c>
      <c r="AU6363">
        <v>8630</v>
      </c>
      <c r="AV6363">
        <v>350</v>
      </c>
      <c r="AW6363">
        <v>0</v>
      </c>
      <c r="AX6363">
        <v>0</v>
      </c>
      <c r="AY6363">
        <v>20650</v>
      </c>
      <c r="AZ6363">
        <v>10325</v>
      </c>
      <c r="BA6363">
        <v>22509</v>
      </c>
    </row>
    <row r="6364" spans="1:53" x14ac:dyDescent="0.35">
      <c r="A6364" t="s">
        <v>512</v>
      </c>
      <c r="B6364" t="s">
        <v>1560</v>
      </c>
      <c r="C6364" t="s">
        <v>1561</v>
      </c>
      <c r="D6364" t="s">
        <v>71</v>
      </c>
      <c r="E6364" t="s">
        <v>72</v>
      </c>
      <c r="F6364" s="1">
        <v>42329.305555555555</v>
      </c>
      <c r="G6364" t="s">
        <v>73</v>
      </c>
      <c r="H6364" t="s">
        <v>74</v>
      </c>
      <c r="I6364" t="s">
        <v>73</v>
      </c>
      <c r="J6364" s="1">
        <v>42329.306944444441</v>
      </c>
      <c r="K6364" s="1">
        <v>42329</v>
      </c>
      <c r="L6364" s="1">
        <v>42329.305555555555</v>
      </c>
      <c r="M6364" t="s">
        <v>215</v>
      </c>
      <c r="N6364" t="s">
        <v>2575</v>
      </c>
      <c r="O6364" t="s">
        <v>2576</v>
      </c>
      <c r="P6364" t="s">
        <v>346</v>
      </c>
      <c r="Q6364" t="s">
        <v>347</v>
      </c>
      <c r="R6364" t="s">
        <v>4841</v>
      </c>
      <c r="S6364" t="s">
        <v>346</v>
      </c>
      <c r="T6364" t="s">
        <v>4841</v>
      </c>
      <c r="U6364" t="s">
        <v>80</v>
      </c>
      <c r="V6364" t="s">
        <v>81</v>
      </c>
      <c r="W6364">
        <v>1516044240</v>
      </c>
      <c r="X6364">
        <v>9751636</v>
      </c>
      <c r="Y6364" s="1">
        <v>42323</v>
      </c>
      <c r="Z6364" s="1">
        <v>42314</v>
      </c>
      <c r="AA6364" s="1">
        <v>42314</v>
      </c>
      <c r="AB6364" s="1">
        <v>42323</v>
      </c>
      <c r="AC6364">
        <v>151644151</v>
      </c>
      <c r="AD6364" s="1">
        <v>42317</v>
      </c>
      <c r="AE6364" s="1">
        <v>42329.306944444441</v>
      </c>
      <c r="AF6364" s="1">
        <v>42317</v>
      </c>
      <c r="AG6364">
        <v>151656174</v>
      </c>
      <c r="AH6364" t="s">
        <v>85</v>
      </c>
      <c r="AI6364" t="s">
        <v>86</v>
      </c>
      <c r="AJ6364" t="s">
        <v>87</v>
      </c>
      <c r="AK6364">
        <v>0</v>
      </c>
      <c r="AL6364">
        <v>0</v>
      </c>
      <c r="AM6364">
        <v>2015</v>
      </c>
      <c r="AN6364" t="s">
        <v>4878</v>
      </c>
      <c r="AO6364" t="s">
        <v>4879</v>
      </c>
      <c r="AP6364">
        <v>0</v>
      </c>
      <c r="AQ6364">
        <v>17100</v>
      </c>
      <c r="AR6364">
        <v>1403</v>
      </c>
      <c r="AS6364">
        <v>0</v>
      </c>
      <c r="AT6364">
        <v>17100</v>
      </c>
      <c r="AU6364">
        <v>25730</v>
      </c>
      <c r="AV6364">
        <v>0</v>
      </c>
      <c r="AW6364">
        <v>0</v>
      </c>
      <c r="AX6364">
        <v>0</v>
      </c>
      <c r="AY6364">
        <v>20650</v>
      </c>
      <c r="AZ6364">
        <v>10325</v>
      </c>
      <c r="BA6364">
        <v>22509</v>
      </c>
    </row>
    <row r="6365" spans="1:53" x14ac:dyDescent="0.35">
      <c r="A6365" t="s">
        <v>512</v>
      </c>
      <c r="B6365" t="s">
        <v>1560</v>
      </c>
      <c r="C6365" t="s">
        <v>1561</v>
      </c>
      <c r="D6365" t="s">
        <v>71</v>
      </c>
      <c r="E6365" t="s">
        <v>72</v>
      </c>
      <c r="F6365" s="1">
        <v>42329.520138888889</v>
      </c>
      <c r="G6365" t="s">
        <v>132</v>
      </c>
      <c r="H6365" t="s">
        <v>133</v>
      </c>
      <c r="I6365" t="s">
        <v>132</v>
      </c>
      <c r="J6365" s="1">
        <v>42329.524305555555</v>
      </c>
      <c r="K6365" s="1">
        <v>42329</v>
      </c>
      <c r="L6365" s="1">
        <v>42329.520138888889</v>
      </c>
      <c r="M6365" t="s">
        <v>215</v>
      </c>
      <c r="N6365" t="s">
        <v>2575</v>
      </c>
      <c r="O6365" t="s">
        <v>2576</v>
      </c>
      <c r="P6365" t="s">
        <v>102</v>
      </c>
      <c r="Q6365" t="s">
        <v>103</v>
      </c>
      <c r="R6365" t="s">
        <v>4841</v>
      </c>
      <c r="S6365" t="s">
        <v>102</v>
      </c>
      <c r="T6365" t="s">
        <v>4841</v>
      </c>
      <c r="U6365" t="s">
        <v>104</v>
      </c>
      <c r="V6365" t="s">
        <v>105</v>
      </c>
      <c r="W6365">
        <v>1516044240</v>
      </c>
      <c r="X6365">
        <v>9751734</v>
      </c>
      <c r="Y6365" s="1">
        <v>42323</v>
      </c>
      <c r="Z6365" s="1">
        <v>42314</v>
      </c>
      <c r="AA6365" s="1">
        <v>42314</v>
      </c>
      <c r="AB6365" s="1">
        <v>42323</v>
      </c>
      <c r="AC6365">
        <v>151644151</v>
      </c>
      <c r="AD6365" s="1">
        <v>42317</v>
      </c>
      <c r="AE6365" s="1">
        <v>42329.524305555555</v>
      </c>
      <c r="AF6365" s="1">
        <v>42317</v>
      </c>
      <c r="AG6365">
        <v>151656174</v>
      </c>
      <c r="AH6365" t="s">
        <v>85</v>
      </c>
      <c r="AI6365" t="s">
        <v>107</v>
      </c>
      <c r="AJ6365" t="s">
        <v>105</v>
      </c>
      <c r="AK6365">
        <v>5530</v>
      </c>
      <c r="AL6365">
        <v>0</v>
      </c>
      <c r="AM6365">
        <v>2015</v>
      </c>
      <c r="AN6365" t="s">
        <v>4878</v>
      </c>
      <c r="AO6365" t="s">
        <v>4879</v>
      </c>
      <c r="AP6365">
        <v>0</v>
      </c>
      <c r="AQ6365">
        <v>20200</v>
      </c>
      <c r="AR6365">
        <v>1403</v>
      </c>
      <c r="AS6365">
        <v>0</v>
      </c>
      <c r="AT6365">
        <v>20200</v>
      </c>
      <c r="AU6365">
        <v>20200</v>
      </c>
      <c r="AV6365">
        <v>0</v>
      </c>
      <c r="AW6365">
        <v>0</v>
      </c>
      <c r="AX6365">
        <v>0</v>
      </c>
      <c r="AY6365">
        <v>20650</v>
      </c>
      <c r="AZ6365">
        <v>10325</v>
      </c>
      <c r="BA6365">
        <v>22509</v>
      </c>
    </row>
    <row r="6366" spans="1:53" x14ac:dyDescent="0.35">
      <c r="A6366" t="s">
        <v>512</v>
      </c>
      <c r="B6366" t="s">
        <v>1560</v>
      </c>
      <c r="C6366" t="s">
        <v>1561</v>
      </c>
      <c r="D6366" t="s">
        <v>71</v>
      </c>
      <c r="E6366" t="s">
        <v>72</v>
      </c>
      <c r="F6366" s="1">
        <v>42329.520138888889</v>
      </c>
      <c r="G6366" t="s">
        <v>137</v>
      </c>
      <c r="H6366" t="s">
        <v>138</v>
      </c>
      <c r="I6366" t="s">
        <v>137</v>
      </c>
      <c r="J6366" s="1">
        <v>42329.525000000001</v>
      </c>
      <c r="K6366" s="1">
        <v>42329</v>
      </c>
      <c r="L6366" s="1">
        <v>42329.520138888889</v>
      </c>
      <c r="M6366" t="s">
        <v>215</v>
      </c>
      <c r="N6366" t="s">
        <v>2575</v>
      </c>
      <c r="O6366" t="s">
        <v>2576</v>
      </c>
      <c r="P6366" t="s">
        <v>110</v>
      </c>
      <c r="Q6366" t="s">
        <v>111</v>
      </c>
      <c r="R6366" t="s">
        <v>111</v>
      </c>
      <c r="S6366" t="s">
        <v>110</v>
      </c>
      <c r="T6366" t="s">
        <v>110</v>
      </c>
      <c r="U6366" t="s">
        <v>112</v>
      </c>
      <c r="V6366" t="s">
        <v>113</v>
      </c>
      <c r="W6366">
        <v>1516044240</v>
      </c>
      <c r="X6366">
        <v>9751735</v>
      </c>
      <c r="Y6366" s="1">
        <v>42323</v>
      </c>
      <c r="Z6366" s="1">
        <v>42314</v>
      </c>
      <c r="AA6366" s="1">
        <v>42314</v>
      </c>
      <c r="AB6366" s="1">
        <v>42323</v>
      </c>
      <c r="AC6366">
        <v>151644151</v>
      </c>
      <c r="AD6366" s="1">
        <v>42317</v>
      </c>
      <c r="AE6366" s="1">
        <v>42329.525000000001</v>
      </c>
      <c r="AF6366" s="1">
        <v>42317</v>
      </c>
      <c r="AG6366">
        <v>151656174</v>
      </c>
      <c r="AH6366" t="s">
        <v>85</v>
      </c>
      <c r="AI6366" t="s">
        <v>114</v>
      </c>
      <c r="AJ6366" t="s">
        <v>113</v>
      </c>
      <c r="AK6366">
        <v>0</v>
      </c>
      <c r="AL6366">
        <v>20200</v>
      </c>
      <c r="AM6366">
        <v>2015</v>
      </c>
      <c r="AN6366" t="s">
        <v>4878</v>
      </c>
      <c r="AO6366" t="s">
        <v>4879</v>
      </c>
      <c r="AP6366">
        <v>0</v>
      </c>
      <c r="AQ6366">
        <v>20200</v>
      </c>
      <c r="AR6366">
        <v>1403</v>
      </c>
      <c r="AS6366">
        <v>0</v>
      </c>
      <c r="AT6366">
        <v>20200</v>
      </c>
      <c r="AU6366">
        <v>20200</v>
      </c>
      <c r="AV6366">
        <v>0</v>
      </c>
      <c r="AW6366">
        <v>0</v>
      </c>
      <c r="AX6366">
        <v>0</v>
      </c>
      <c r="AY6366">
        <v>20650</v>
      </c>
      <c r="AZ6366">
        <v>10325</v>
      </c>
      <c r="BA6366">
        <v>22509</v>
      </c>
    </row>
    <row r="6367" spans="1:53" x14ac:dyDescent="0.35">
      <c r="A6367" t="s">
        <v>512</v>
      </c>
      <c r="B6367" t="s">
        <v>1560</v>
      </c>
      <c r="C6367" t="s">
        <v>1561</v>
      </c>
      <c r="D6367" t="s">
        <v>71</v>
      </c>
      <c r="E6367" t="s">
        <v>72</v>
      </c>
      <c r="F6367" s="1">
        <v>42329.64166666667</v>
      </c>
      <c r="G6367" t="s">
        <v>132</v>
      </c>
      <c r="H6367" t="s">
        <v>133</v>
      </c>
      <c r="I6367" t="s">
        <v>132</v>
      </c>
      <c r="J6367" s="1">
        <v>42329.64166666667</v>
      </c>
      <c r="K6367" s="1">
        <v>42329</v>
      </c>
      <c r="L6367" s="1">
        <v>42329.64166666667</v>
      </c>
      <c r="M6367" t="s">
        <v>215</v>
      </c>
      <c r="N6367" t="s">
        <v>2575</v>
      </c>
      <c r="O6367" t="s">
        <v>2576</v>
      </c>
      <c r="P6367" t="s">
        <v>102</v>
      </c>
      <c r="Q6367" t="s">
        <v>103</v>
      </c>
      <c r="R6367" t="s">
        <v>4841</v>
      </c>
      <c r="S6367" t="s">
        <v>102</v>
      </c>
      <c r="T6367" t="s">
        <v>4841</v>
      </c>
      <c r="U6367" t="s">
        <v>104</v>
      </c>
      <c r="V6367" t="s">
        <v>105</v>
      </c>
      <c r="W6367">
        <v>1516044240</v>
      </c>
      <c r="X6367">
        <v>9751816</v>
      </c>
      <c r="Y6367" s="1">
        <v>42323</v>
      </c>
      <c r="Z6367" s="1">
        <v>42314</v>
      </c>
      <c r="AA6367" s="1">
        <v>42314</v>
      </c>
      <c r="AB6367" s="1">
        <v>42323</v>
      </c>
      <c r="AC6367">
        <v>151644151</v>
      </c>
      <c r="AD6367" s="1">
        <v>42317</v>
      </c>
      <c r="AE6367" s="1">
        <v>42329.64166666667</v>
      </c>
      <c r="AF6367" s="1">
        <v>42317</v>
      </c>
      <c r="AG6367">
        <v>151656174</v>
      </c>
      <c r="AH6367" t="s">
        <v>85</v>
      </c>
      <c r="AI6367" t="s">
        <v>107</v>
      </c>
      <c r="AJ6367" t="s">
        <v>105</v>
      </c>
      <c r="AK6367">
        <v>5000</v>
      </c>
      <c r="AL6367">
        <v>0</v>
      </c>
      <c r="AM6367">
        <v>2015</v>
      </c>
      <c r="AN6367" t="s">
        <v>4878</v>
      </c>
      <c r="AO6367" t="s">
        <v>4879</v>
      </c>
      <c r="AP6367">
        <v>0</v>
      </c>
      <c r="AQ6367">
        <v>530</v>
      </c>
      <c r="AR6367">
        <v>1403</v>
      </c>
      <c r="AS6367">
        <v>0</v>
      </c>
      <c r="AT6367">
        <v>530</v>
      </c>
      <c r="AU6367">
        <v>20730</v>
      </c>
      <c r="AV6367">
        <v>0</v>
      </c>
      <c r="AW6367">
        <v>0</v>
      </c>
      <c r="AX6367">
        <v>0</v>
      </c>
      <c r="AY6367">
        <v>20650</v>
      </c>
      <c r="AZ6367">
        <v>10325</v>
      </c>
      <c r="BA6367">
        <v>22509</v>
      </c>
    </row>
    <row r="6368" spans="1:53" x14ac:dyDescent="0.35">
      <c r="A6368" t="s">
        <v>512</v>
      </c>
      <c r="B6368" t="s">
        <v>1560</v>
      </c>
      <c r="C6368" t="s">
        <v>1561</v>
      </c>
      <c r="D6368" t="s">
        <v>71</v>
      </c>
      <c r="E6368" t="s">
        <v>75</v>
      </c>
      <c r="F6368" s="1">
        <v>42329.64166666667</v>
      </c>
      <c r="G6368" t="s">
        <v>108</v>
      </c>
      <c r="H6368" t="s">
        <v>109</v>
      </c>
      <c r="I6368" t="s">
        <v>108</v>
      </c>
      <c r="J6368" s="1">
        <v>42329.64166666667</v>
      </c>
      <c r="K6368" s="1">
        <v>42329</v>
      </c>
      <c r="L6368" s="1">
        <v>42329.64166666667</v>
      </c>
      <c r="M6368" t="s">
        <v>215</v>
      </c>
      <c r="N6368" t="s">
        <v>2575</v>
      </c>
      <c r="O6368" t="s">
        <v>2576</v>
      </c>
      <c r="P6368" t="s">
        <v>110</v>
      </c>
      <c r="Q6368" t="s">
        <v>111</v>
      </c>
      <c r="R6368" t="s">
        <v>111</v>
      </c>
      <c r="S6368" t="s">
        <v>110</v>
      </c>
      <c r="T6368" t="s">
        <v>110</v>
      </c>
      <c r="U6368" t="s">
        <v>112</v>
      </c>
      <c r="V6368" t="s">
        <v>113</v>
      </c>
      <c r="W6368">
        <v>1516044240</v>
      </c>
      <c r="X6368">
        <v>9751817</v>
      </c>
      <c r="Y6368" s="1">
        <v>42323</v>
      </c>
      <c r="Z6368" s="1">
        <v>42314</v>
      </c>
      <c r="AA6368" s="1">
        <v>42314</v>
      </c>
      <c r="AB6368" s="1">
        <v>42323</v>
      </c>
      <c r="AC6368">
        <v>151644151</v>
      </c>
      <c r="AD6368" s="1">
        <v>42317</v>
      </c>
      <c r="AE6368" s="1">
        <v>42329.64166666667</v>
      </c>
      <c r="AF6368" s="1">
        <v>42317</v>
      </c>
      <c r="AG6368">
        <v>151656174</v>
      </c>
      <c r="AH6368" t="s">
        <v>85</v>
      </c>
      <c r="AI6368" t="s">
        <v>114</v>
      </c>
      <c r="AJ6368" t="s">
        <v>113</v>
      </c>
      <c r="AK6368">
        <v>0</v>
      </c>
      <c r="AL6368">
        <v>530</v>
      </c>
      <c r="AM6368">
        <v>2015</v>
      </c>
      <c r="AN6368" t="s">
        <v>4878</v>
      </c>
      <c r="AO6368" t="s">
        <v>4879</v>
      </c>
      <c r="AP6368">
        <v>0</v>
      </c>
      <c r="AQ6368">
        <v>530</v>
      </c>
      <c r="AR6368">
        <v>1403</v>
      </c>
      <c r="AS6368">
        <v>0</v>
      </c>
      <c r="AT6368">
        <v>530</v>
      </c>
      <c r="AU6368">
        <v>20730</v>
      </c>
      <c r="AV6368">
        <v>0</v>
      </c>
      <c r="AW6368">
        <v>0</v>
      </c>
      <c r="AX6368">
        <v>0</v>
      </c>
      <c r="AY6368">
        <v>20650</v>
      </c>
      <c r="AZ6368">
        <v>10325</v>
      </c>
      <c r="BA6368">
        <v>22509</v>
      </c>
    </row>
    <row r="6369" spans="1:53" x14ac:dyDescent="0.35">
      <c r="A6369" t="s">
        <v>1564</v>
      </c>
      <c r="B6369" t="s">
        <v>1565</v>
      </c>
      <c r="C6369" t="s">
        <v>1566</v>
      </c>
      <c r="D6369" t="s">
        <v>71</v>
      </c>
      <c r="E6369" t="s">
        <v>72</v>
      </c>
      <c r="F6369" s="1">
        <v>42329.715277777781</v>
      </c>
      <c r="G6369" t="s">
        <v>132</v>
      </c>
      <c r="H6369" t="s">
        <v>133</v>
      </c>
      <c r="I6369" t="s">
        <v>132</v>
      </c>
      <c r="J6369" s="1">
        <v>42329.722222222219</v>
      </c>
      <c r="K6369" s="1">
        <v>42329</v>
      </c>
      <c r="L6369" s="1">
        <v>42329.715277777781</v>
      </c>
      <c r="M6369" t="s">
        <v>75</v>
      </c>
      <c r="N6369" t="s">
        <v>1569</v>
      </c>
      <c r="O6369" t="s">
        <v>1570</v>
      </c>
      <c r="P6369" t="s">
        <v>102</v>
      </c>
      <c r="Q6369" t="s">
        <v>103</v>
      </c>
      <c r="R6369" t="s">
        <v>4841</v>
      </c>
      <c r="S6369" t="s">
        <v>102</v>
      </c>
      <c r="T6369" t="s">
        <v>4841</v>
      </c>
      <c r="U6369" t="s">
        <v>104</v>
      </c>
      <c r="V6369" t="s">
        <v>105</v>
      </c>
      <c r="W6369">
        <v>1516044265</v>
      </c>
      <c r="X6369">
        <v>99143141</v>
      </c>
      <c r="Y6369" s="1">
        <v>42324</v>
      </c>
      <c r="Z6369" s="1">
        <v>42314</v>
      </c>
      <c r="AA6369" s="1">
        <v>42314</v>
      </c>
      <c r="AB6369" s="1">
        <v>42324</v>
      </c>
      <c r="AC6369">
        <v>151655888</v>
      </c>
      <c r="AD6369" s="1">
        <v>42317</v>
      </c>
      <c r="AE6369" s="1">
        <v>42329.722222222219</v>
      </c>
      <c r="AF6369" s="1">
        <v>42317</v>
      </c>
      <c r="AG6369">
        <v>151661820</v>
      </c>
      <c r="AH6369" t="s">
        <v>85</v>
      </c>
      <c r="AI6369" t="s">
        <v>107</v>
      </c>
      <c r="AJ6369" t="s">
        <v>105</v>
      </c>
      <c r="AK6369">
        <v>0</v>
      </c>
      <c r="AL6369">
        <v>0</v>
      </c>
      <c r="AM6369">
        <v>2015</v>
      </c>
      <c r="AN6369" t="s">
        <v>4878</v>
      </c>
      <c r="AO6369" t="s">
        <v>4879</v>
      </c>
      <c r="AP6369">
        <v>0</v>
      </c>
      <c r="AQ6369">
        <v>214</v>
      </c>
      <c r="AR6369">
        <v>1403</v>
      </c>
      <c r="AS6369">
        <v>0</v>
      </c>
      <c r="AT6369">
        <v>214</v>
      </c>
      <c r="AU6369">
        <v>214</v>
      </c>
      <c r="AV6369">
        <v>0</v>
      </c>
      <c r="AW6369">
        <v>0</v>
      </c>
      <c r="AX6369">
        <v>0</v>
      </c>
      <c r="AY6369">
        <v>1766</v>
      </c>
      <c r="AZ6369">
        <v>2472.4</v>
      </c>
      <c r="BA6369">
        <v>279</v>
      </c>
    </row>
    <row r="6370" spans="1:53" x14ac:dyDescent="0.35">
      <c r="A6370" t="s">
        <v>1564</v>
      </c>
      <c r="B6370" t="s">
        <v>1565</v>
      </c>
      <c r="C6370" t="s">
        <v>1566</v>
      </c>
      <c r="D6370" t="s">
        <v>71</v>
      </c>
      <c r="E6370" t="s">
        <v>72</v>
      </c>
      <c r="F6370" s="1">
        <v>42329.715277777781</v>
      </c>
      <c r="G6370" t="s">
        <v>132</v>
      </c>
      <c r="H6370" t="s">
        <v>133</v>
      </c>
      <c r="I6370" t="s">
        <v>132</v>
      </c>
      <c r="J6370" s="1">
        <v>42329.722222222219</v>
      </c>
      <c r="K6370" s="1">
        <v>42329</v>
      </c>
      <c r="L6370" s="1">
        <v>42329.715277777781</v>
      </c>
      <c r="M6370" t="s">
        <v>75</v>
      </c>
      <c r="N6370" t="s">
        <v>1569</v>
      </c>
      <c r="O6370" t="s">
        <v>1570</v>
      </c>
      <c r="P6370" t="s">
        <v>102</v>
      </c>
      <c r="Q6370" t="s">
        <v>103</v>
      </c>
      <c r="R6370" t="s">
        <v>4841</v>
      </c>
      <c r="S6370" t="s">
        <v>102</v>
      </c>
      <c r="T6370" t="s">
        <v>4841</v>
      </c>
      <c r="U6370" t="s">
        <v>104</v>
      </c>
      <c r="V6370" t="s">
        <v>105</v>
      </c>
      <c r="W6370">
        <v>1516044265</v>
      </c>
      <c r="X6370">
        <v>99143141</v>
      </c>
      <c r="Y6370" s="1">
        <v>42324</v>
      </c>
      <c r="Z6370" s="1">
        <v>42314</v>
      </c>
      <c r="AA6370" s="1">
        <v>42314</v>
      </c>
      <c r="AB6370" s="1">
        <v>42324</v>
      </c>
      <c r="AC6370">
        <v>151655888</v>
      </c>
      <c r="AD6370" s="1">
        <v>42317</v>
      </c>
      <c r="AE6370" s="1">
        <v>42329.722222222219</v>
      </c>
      <c r="AF6370" s="1">
        <v>42317</v>
      </c>
      <c r="AG6370">
        <v>151661820</v>
      </c>
      <c r="AH6370" t="s">
        <v>85</v>
      </c>
      <c r="AI6370" t="s">
        <v>107</v>
      </c>
      <c r="AJ6370" t="s">
        <v>105</v>
      </c>
      <c r="AK6370">
        <v>0</v>
      </c>
      <c r="AL6370">
        <v>0</v>
      </c>
      <c r="AM6370">
        <v>2015</v>
      </c>
      <c r="AN6370" t="s">
        <v>4878</v>
      </c>
      <c r="AO6370" t="s">
        <v>4879</v>
      </c>
      <c r="AP6370">
        <v>0</v>
      </c>
      <c r="AQ6370">
        <v>128</v>
      </c>
      <c r="AR6370">
        <v>1403</v>
      </c>
      <c r="AS6370">
        <v>0</v>
      </c>
      <c r="AT6370">
        <v>128</v>
      </c>
      <c r="AU6370">
        <v>128</v>
      </c>
      <c r="AV6370">
        <v>0</v>
      </c>
      <c r="AW6370">
        <v>0</v>
      </c>
      <c r="AX6370">
        <v>0</v>
      </c>
      <c r="AY6370">
        <v>1766</v>
      </c>
      <c r="AZ6370">
        <v>2472.4</v>
      </c>
      <c r="BA6370">
        <v>167</v>
      </c>
    </row>
    <row r="6371" spans="1:53" x14ac:dyDescent="0.35">
      <c r="A6371" t="s">
        <v>1564</v>
      </c>
      <c r="B6371" t="s">
        <v>1565</v>
      </c>
      <c r="C6371" t="s">
        <v>1566</v>
      </c>
      <c r="D6371" t="s">
        <v>71</v>
      </c>
      <c r="E6371" t="s">
        <v>72</v>
      </c>
      <c r="F6371" s="1">
        <v>42329.715277777781</v>
      </c>
      <c r="G6371" t="s">
        <v>132</v>
      </c>
      <c r="H6371" t="s">
        <v>133</v>
      </c>
      <c r="I6371" t="s">
        <v>132</v>
      </c>
      <c r="J6371" s="1">
        <v>42329.722222222219</v>
      </c>
      <c r="K6371" s="1">
        <v>42329</v>
      </c>
      <c r="L6371" s="1">
        <v>42329.715277777781</v>
      </c>
      <c r="M6371" t="s">
        <v>75</v>
      </c>
      <c r="N6371" t="s">
        <v>1569</v>
      </c>
      <c r="O6371" t="s">
        <v>1570</v>
      </c>
      <c r="P6371" t="s">
        <v>102</v>
      </c>
      <c r="Q6371" t="s">
        <v>103</v>
      </c>
      <c r="R6371" t="s">
        <v>4841</v>
      </c>
      <c r="S6371" t="s">
        <v>102</v>
      </c>
      <c r="T6371" t="s">
        <v>4841</v>
      </c>
      <c r="U6371" t="s">
        <v>104</v>
      </c>
      <c r="V6371" t="s">
        <v>105</v>
      </c>
      <c r="W6371">
        <v>1516044265</v>
      </c>
      <c r="X6371">
        <v>99143141</v>
      </c>
      <c r="Y6371" s="1">
        <v>42324</v>
      </c>
      <c r="Z6371" s="1">
        <v>42314</v>
      </c>
      <c r="AA6371" s="1">
        <v>42314</v>
      </c>
      <c r="AB6371" s="1">
        <v>42324</v>
      </c>
      <c r="AC6371">
        <v>151655888</v>
      </c>
      <c r="AD6371" s="1">
        <v>42317</v>
      </c>
      <c r="AE6371" s="1">
        <v>42329.722222222219</v>
      </c>
      <c r="AF6371" s="1">
        <v>42317</v>
      </c>
      <c r="AG6371">
        <v>151661820</v>
      </c>
      <c r="AH6371" t="s">
        <v>85</v>
      </c>
      <c r="AI6371" t="s">
        <v>107</v>
      </c>
      <c r="AJ6371" t="s">
        <v>105</v>
      </c>
      <c r="AK6371">
        <v>0</v>
      </c>
      <c r="AL6371">
        <v>0</v>
      </c>
      <c r="AM6371">
        <v>2015</v>
      </c>
      <c r="AN6371" t="s">
        <v>4878</v>
      </c>
      <c r="AO6371" t="s">
        <v>4879</v>
      </c>
      <c r="AP6371">
        <v>0</v>
      </c>
      <c r="AQ6371">
        <v>327</v>
      </c>
      <c r="AR6371">
        <v>1403</v>
      </c>
      <c r="AS6371">
        <v>0</v>
      </c>
      <c r="AT6371">
        <v>327</v>
      </c>
      <c r="AU6371">
        <v>327</v>
      </c>
      <c r="AV6371">
        <v>0</v>
      </c>
      <c r="AW6371">
        <v>0</v>
      </c>
      <c r="AX6371">
        <v>0</v>
      </c>
      <c r="AY6371">
        <v>1766</v>
      </c>
      <c r="AZ6371">
        <v>2472.4</v>
      </c>
      <c r="BA6371">
        <v>426</v>
      </c>
    </row>
    <row r="6372" spans="1:53" x14ac:dyDescent="0.35">
      <c r="A6372" t="s">
        <v>1564</v>
      </c>
      <c r="B6372" t="s">
        <v>1565</v>
      </c>
      <c r="C6372" t="s">
        <v>1566</v>
      </c>
      <c r="D6372" t="s">
        <v>71</v>
      </c>
      <c r="E6372" t="s">
        <v>72</v>
      </c>
      <c r="F6372" s="1">
        <v>42329.715277777781</v>
      </c>
      <c r="G6372" t="s">
        <v>132</v>
      </c>
      <c r="H6372" t="s">
        <v>133</v>
      </c>
      <c r="I6372" t="s">
        <v>132</v>
      </c>
      <c r="J6372" s="1">
        <v>42329.722222222219</v>
      </c>
      <c r="K6372" s="1">
        <v>42329</v>
      </c>
      <c r="L6372" s="1">
        <v>42329.715277777781</v>
      </c>
      <c r="M6372" t="s">
        <v>75</v>
      </c>
      <c r="N6372" t="s">
        <v>1569</v>
      </c>
      <c r="O6372" t="s">
        <v>1570</v>
      </c>
      <c r="P6372" t="s">
        <v>102</v>
      </c>
      <c r="Q6372" t="s">
        <v>103</v>
      </c>
      <c r="R6372" t="s">
        <v>4841</v>
      </c>
      <c r="S6372" t="s">
        <v>102</v>
      </c>
      <c r="T6372" t="s">
        <v>4841</v>
      </c>
      <c r="U6372" t="s">
        <v>104</v>
      </c>
      <c r="V6372" t="s">
        <v>105</v>
      </c>
      <c r="W6372">
        <v>1516044265</v>
      </c>
      <c r="X6372">
        <v>99143141</v>
      </c>
      <c r="Y6372" s="1">
        <v>42324</v>
      </c>
      <c r="Z6372" s="1">
        <v>42314</v>
      </c>
      <c r="AA6372" s="1">
        <v>42314</v>
      </c>
      <c r="AB6372" s="1">
        <v>42324</v>
      </c>
      <c r="AC6372">
        <v>151655888</v>
      </c>
      <c r="AD6372" s="1">
        <v>42317</v>
      </c>
      <c r="AE6372" s="1">
        <v>42329.722222222219</v>
      </c>
      <c r="AF6372" s="1">
        <v>42317</v>
      </c>
      <c r="AG6372">
        <v>151661820</v>
      </c>
      <c r="AH6372" t="s">
        <v>85</v>
      </c>
      <c r="AI6372" t="s">
        <v>107</v>
      </c>
      <c r="AJ6372" t="s">
        <v>105</v>
      </c>
      <c r="AK6372">
        <v>0</v>
      </c>
      <c r="AL6372">
        <v>0</v>
      </c>
      <c r="AM6372">
        <v>2015</v>
      </c>
      <c r="AN6372" t="s">
        <v>4878</v>
      </c>
      <c r="AO6372" t="s">
        <v>4879</v>
      </c>
      <c r="AP6372">
        <v>0</v>
      </c>
      <c r="AQ6372">
        <v>345</v>
      </c>
      <c r="AR6372">
        <v>1403</v>
      </c>
      <c r="AS6372">
        <v>0</v>
      </c>
      <c r="AT6372">
        <v>345</v>
      </c>
      <c r="AU6372">
        <v>345</v>
      </c>
      <c r="AV6372">
        <v>0</v>
      </c>
      <c r="AW6372">
        <v>0</v>
      </c>
      <c r="AX6372">
        <v>0</v>
      </c>
      <c r="AY6372">
        <v>1766</v>
      </c>
      <c r="AZ6372">
        <v>2472.4</v>
      </c>
      <c r="BA6372">
        <v>449</v>
      </c>
    </row>
    <row r="6373" spans="1:53" x14ac:dyDescent="0.35">
      <c r="A6373" t="s">
        <v>1564</v>
      </c>
      <c r="B6373" t="s">
        <v>1565</v>
      </c>
      <c r="C6373" t="s">
        <v>1566</v>
      </c>
      <c r="D6373" t="s">
        <v>71</v>
      </c>
      <c r="E6373" t="s">
        <v>72</v>
      </c>
      <c r="F6373" s="1">
        <v>42329.715277777781</v>
      </c>
      <c r="G6373" t="s">
        <v>132</v>
      </c>
      <c r="H6373" t="s">
        <v>133</v>
      </c>
      <c r="I6373" t="s">
        <v>132</v>
      </c>
      <c r="J6373" s="1">
        <v>42329.722222222219</v>
      </c>
      <c r="K6373" s="1">
        <v>42329</v>
      </c>
      <c r="L6373" s="1">
        <v>42329.715277777781</v>
      </c>
      <c r="M6373" t="s">
        <v>75</v>
      </c>
      <c r="N6373" t="s">
        <v>1569</v>
      </c>
      <c r="O6373" t="s">
        <v>1570</v>
      </c>
      <c r="P6373" t="s">
        <v>102</v>
      </c>
      <c r="Q6373" t="s">
        <v>103</v>
      </c>
      <c r="R6373" t="s">
        <v>4841</v>
      </c>
      <c r="S6373" t="s">
        <v>102</v>
      </c>
      <c r="T6373" t="s">
        <v>4841</v>
      </c>
      <c r="U6373" t="s">
        <v>104</v>
      </c>
      <c r="V6373" t="s">
        <v>105</v>
      </c>
      <c r="W6373">
        <v>1516044265</v>
      </c>
      <c r="X6373">
        <v>99143141</v>
      </c>
      <c r="Y6373" s="1">
        <v>42324</v>
      </c>
      <c r="Z6373" s="1">
        <v>42314</v>
      </c>
      <c r="AA6373" s="1">
        <v>42314</v>
      </c>
      <c r="AB6373" s="1">
        <v>42324</v>
      </c>
      <c r="AC6373">
        <v>151655888</v>
      </c>
      <c r="AD6373" s="1">
        <v>42317</v>
      </c>
      <c r="AE6373" s="1">
        <v>42329.722222222219</v>
      </c>
      <c r="AF6373" s="1">
        <v>42317</v>
      </c>
      <c r="AG6373">
        <v>151661820</v>
      </c>
      <c r="AH6373" t="s">
        <v>85</v>
      </c>
      <c r="AI6373" t="s">
        <v>107</v>
      </c>
      <c r="AJ6373" t="s">
        <v>105</v>
      </c>
      <c r="AK6373">
        <v>0</v>
      </c>
      <c r="AL6373">
        <v>0</v>
      </c>
      <c r="AM6373">
        <v>2015</v>
      </c>
      <c r="AN6373" t="s">
        <v>4878</v>
      </c>
      <c r="AO6373" t="s">
        <v>4879</v>
      </c>
      <c r="AP6373">
        <v>0</v>
      </c>
      <c r="AQ6373">
        <v>264</v>
      </c>
      <c r="AR6373">
        <v>1403</v>
      </c>
      <c r="AS6373">
        <v>0</v>
      </c>
      <c r="AT6373">
        <v>264</v>
      </c>
      <c r="AU6373">
        <v>264</v>
      </c>
      <c r="AV6373">
        <v>0</v>
      </c>
      <c r="AW6373">
        <v>0</v>
      </c>
      <c r="AX6373">
        <v>0</v>
      </c>
      <c r="AY6373">
        <v>1766</v>
      </c>
      <c r="AZ6373">
        <v>2472.4</v>
      </c>
      <c r="BA6373">
        <v>344</v>
      </c>
    </row>
    <row r="6374" spans="1:53" x14ac:dyDescent="0.35">
      <c r="A6374" t="s">
        <v>1564</v>
      </c>
      <c r="B6374" t="s">
        <v>1565</v>
      </c>
      <c r="C6374" t="s">
        <v>1566</v>
      </c>
      <c r="D6374" t="s">
        <v>71</v>
      </c>
      <c r="E6374" t="s">
        <v>72</v>
      </c>
      <c r="F6374" s="1">
        <v>42329.715277777781</v>
      </c>
      <c r="G6374" t="s">
        <v>132</v>
      </c>
      <c r="H6374" t="s">
        <v>133</v>
      </c>
      <c r="I6374" t="s">
        <v>132</v>
      </c>
      <c r="J6374" s="1">
        <v>42329.722222222219</v>
      </c>
      <c r="K6374" s="1">
        <v>42329</v>
      </c>
      <c r="L6374" s="1">
        <v>42329.715277777781</v>
      </c>
      <c r="M6374" t="s">
        <v>75</v>
      </c>
      <c r="N6374" t="s">
        <v>1569</v>
      </c>
      <c r="O6374" t="s">
        <v>1570</v>
      </c>
      <c r="P6374" t="s">
        <v>102</v>
      </c>
      <c r="Q6374" t="s">
        <v>103</v>
      </c>
      <c r="R6374" t="s">
        <v>4841</v>
      </c>
      <c r="S6374" t="s">
        <v>102</v>
      </c>
      <c r="T6374" t="s">
        <v>4841</v>
      </c>
      <c r="U6374" t="s">
        <v>104</v>
      </c>
      <c r="V6374" t="s">
        <v>105</v>
      </c>
      <c r="W6374">
        <v>1516044265</v>
      </c>
      <c r="X6374">
        <v>99143141</v>
      </c>
      <c r="Y6374" s="1">
        <v>42324</v>
      </c>
      <c r="Z6374" s="1">
        <v>42314</v>
      </c>
      <c r="AA6374" s="1">
        <v>42314</v>
      </c>
      <c r="AB6374" s="1">
        <v>42324</v>
      </c>
      <c r="AC6374">
        <v>151655888</v>
      </c>
      <c r="AD6374" s="1">
        <v>42317</v>
      </c>
      <c r="AE6374" s="1">
        <v>42329.722222222219</v>
      </c>
      <c r="AF6374" s="1">
        <v>42317</v>
      </c>
      <c r="AG6374">
        <v>151661820</v>
      </c>
      <c r="AH6374" t="s">
        <v>85</v>
      </c>
      <c r="AI6374" t="s">
        <v>107</v>
      </c>
      <c r="AJ6374" t="s">
        <v>105</v>
      </c>
      <c r="AK6374">
        <v>0</v>
      </c>
      <c r="AL6374">
        <v>0</v>
      </c>
      <c r="AM6374">
        <v>2015</v>
      </c>
      <c r="AN6374" t="s">
        <v>4878</v>
      </c>
      <c r="AO6374" t="s">
        <v>4879</v>
      </c>
      <c r="AP6374">
        <v>0</v>
      </c>
      <c r="AQ6374">
        <v>282</v>
      </c>
      <c r="AR6374">
        <v>1403</v>
      </c>
      <c r="AS6374">
        <v>0</v>
      </c>
      <c r="AT6374">
        <v>282</v>
      </c>
      <c r="AU6374">
        <v>282</v>
      </c>
      <c r="AV6374">
        <v>0</v>
      </c>
      <c r="AW6374">
        <v>0</v>
      </c>
      <c r="AX6374">
        <v>0</v>
      </c>
      <c r="AY6374">
        <v>1766</v>
      </c>
      <c r="AZ6374">
        <v>2472.4</v>
      </c>
      <c r="BA6374">
        <v>367</v>
      </c>
    </row>
    <row r="6375" spans="1:53" x14ac:dyDescent="0.35">
      <c r="A6375" t="s">
        <v>1564</v>
      </c>
      <c r="B6375" t="s">
        <v>1565</v>
      </c>
      <c r="C6375" t="s">
        <v>1566</v>
      </c>
      <c r="D6375" t="s">
        <v>71</v>
      </c>
      <c r="E6375" t="s">
        <v>72</v>
      </c>
      <c r="F6375" s="1">
        <v>42329.715277777781</v>
      </c>
      <c r="G6375" t="s">
        <v>132</v>
      </c>
      <c r="H6375" t="s">
        <v>133</v>
      </c>
      <c r="I6375" t="s">
        <v>132</v>
      </c>
      <c r="J6375" s="1">
        <v>42329.722222222219</v>
      </c>
      <c r="K6375" s="1">
        <v>42329</v>
      </c>
      <c r="L6375" s="1">
        <v>42329.715277777781</v>
      </c>
      <c r="M6375" t="s">
        <v>75</v>
      </c>
      <c r="N6375" t="s">
        <v>1569</v>
      </c>
      <c r="O6375" t="s">
        <v>1570</v>
      </c>
      <c r="P6375" t="s">
        <v>102</v>
      </c>
      <c r="Q6375" t="s">
        <v>103</v>
      </c>
      <c r="R6375" t="s">
        <v>4841</v>
      </c>
      <c r="S6375" t="s">
        <v>102</v>
      </c>
      <c r="T6375" t="s">
        <v>4841</v>
      </c>
      <c r="U6375" t="s">
        <v>104</v>
      </c>
      <c r="V6375" t="s">
        <v>105</v>
      </c>
      <c r="W6375">
        <v>1516044265</v>
      </c>
      <c r="X6375">
        <v>99143141</v>
      </c>
      <c r="Y6375" s="1">
        <v>42324</v>
      </c>
      <c r="Z6375" s="1">
        <v>42314</v>
      </c>
      <c r="AA6375" s="1">
        <v>42314</v>
      </c>
      <c r="AB6375" s="1">
        <v>42324</v>
      </c>
      <c r="AC6375">
        <v>151655888</v>
      </c>
      <c r="AD6375" s="1">
        <v>42317</v>
      </c>
      <c r="AE6375" s="1">
        <v>42329.722222222219</v>
      </c>
      <c r="AF6375" s="1">
        <v>42317</v>
      </c>
      <c r="AG6375">
        <v>151661820</v>
      </c>
      <c r="AH6375" t="s">
        <v>85</v>
      </c>
      <c r="AI6375" t="s">
        <v>107</v>
      </c>
      <c r="AJ6375" t="s">
        <v>105</v>
      </c>
      <c r="AK6375">
        <v>0</v>
      </c>
      <c r="AL6375">
        <v>0</v>
      </c>
      <c r="AM6375">
        <v>2015</v>
      </c>
      <c r="AN6375" t="s">
        <v>4878</v>
      </c>
      <c r="AO6375" t="s">
        <v>4879</v>
      </c>
      <c r="AP6375">
        <v>0</v>
      </c>
      <c r="AQ6375">
        <v>206</v>
      </c>
      <c r="AR6375">
        <v>1403</v>
      </c>
      <c r="AS6375">
        <v>0</v>
      </c>
      <c r="AT6375">
        <v>206</v>
      </c>
      <c r="AU6375">
        <v>206</v>
      </c>
      <c r="AV6375">
        <v>0</v>
      </c>
      <c r="AW6375">
        <v>0</v>
      </c>
      <c r="AX6375">
        <v>0</v>
      </c>
      <c r="AY6375">
        <v>1766</v>
      </c>
      <c r="AZ6375">
        <v>2472.4</v>
      </c>
      <c r="BA6375">
        <v>268</v>
      </c>
    </row>
    <row r="6376" spans="1:53" x14ac:dyDescent="0.35">
      <c r="A6376" t="s">
        <v>1564</v>
      </c>
      <c r="B6376" t="s">
        <v>1565</v>
      </c>
      <c r="C6376" t="s">
        <v>1566</v>
      </c>
      <c r="D6376" t="s">
        <v>71</v>
      </c>
      <c r="E6376" t="s">
        <v>72</v>
      </c>
      <c r="F6376" s="1">
        <v>42329.715277777781</v>
      </c>
      <c r="G6376" t="s">
        <v>137</v>
      </c>
      <c r="H6376" t="s">
        <v>138</v>
      </c>
      <c r="I6376" t="s">
        <v>137</v>
      </c>
      <c r="J6376" s="1">
        <v>42329.722916666666</v>
      </c>
      <c r="K6376" s="1">
        <v>42329</v>
      </c>
      <c r="L6376" s="1">
        <v>42329.715277777781</v>
      </c>
      <c r="M6376" t="s">
        <v>75</v>
      </c>
      <c r="N6376" t="s">
        <v>1569</v>
      </c>
      <c r="O6376" t="s">
        <v>1570</v>
      </c>
      <c r="P6376" t="s">
        <v>110</v>
      </c>
      <c r="Q6376" t="s">
        <v>111</v>
      </c>
      <c r="R6376" t="s">
        <v>111</v>
      </c>
      <c r="S6376" t="s">
        <v>110</v>
      </c>
      <c r="T6376" t="s">
        <v>110</v>
      </c>
      <c r="U6376" t="s">
        <v>112</v>
      </c>
      <c r="V6376" t="s">
        <v>113</v>
      </c>
      <c r="W6376">
        <v>1516044265</v>
      </c>
      <c r="X6376">
        <v>99143142</v>
      </c>
      <c r="Y6376" s="1">
        <v>42324</v>
      </c>
      <c r="Z6376" s="1">
        <v>42314</v>
      </c>
      <c r="AA6376" s="1">
        <v>42314</v>
      </c>
      <c r="AB6376" s="1">
        <v>42324</v>
      </c>
      <c r="AC6376">
        <v>151655888</v>
      </c>
      <c r="AD6376" s="1">
        <v>42317</v>
      </c>
      <c r="AE6376" s="1">
        <v>42329.722916666666</v>
      </c>
      <c r="AF6376" s="1">
        <v>42317</v>
      </c>
      <c r="AG6376">
        <v>151661820</v>
      </c>
      <c r="AH6376" t="s">
        <v>85</v>
      </c>
      <c r="AI6376" t="s">
        <v>114</v>
      </c>
      <c r="AJ6376" t="s">
        <v>113</v>
      </c>
      <c r="AK6376">
        <v>0</v>
      </c>
      <c r="AL6376">
        <v>214</v>
      </c>
      <c r="AM6376">
        <v>2015</v>
      </c>
      <c r="AN6376" t="s">
        <v>4878</v>
      </c>
      <c r="AO6376" t="s">
        <v>4879</v>
      </c>
      <c r="AP6376">
        <v>0</v>
      </c>
      <c r="AQ6376">
        <v>214</v>
      </c>
      <c r="AR6376">
        <v>1403</v>
      </c>
      <c r="AS6376">
        <v>0</v>
      </c>
      <c r="AT6376">
        <v>214</v>
      </c>
      <c r="AU6376">
        <v>214</v>
      </c>
      <c r="AV6376">
        <v>0</v>
      </c>
      <c r="AW6376">
        <v>0</v>
      </c>
      <c r="AX6376">
        <v>0</v>
      </c>
      <c r="AY6376">
        <v>1766</v>
      </c>
      <c r="AZ6376">
        <v>2472.4</v>
      </c>
      <c r="BA6376">
        <v>279</v>
      </c>
    </row>
    <row r="6377" spans="1:53" x14ac:dyDescent="0.35">
      <c r="A6377" t="s">
        <v>1564</v>
      </c>
      <c r="B6377" t="s">
        <v>1565</v>
      </c>
      <c r="C6377" t="s">
        <v>1566</v>
      </c>
      <c r="D6377" t="s">
        <v>71</v>
      </c>
      <c r="E6377" t="s">
        <v>72</v>
      </c>
      <c r="F6377" s="1">
        <v>42329.715277777781</v>
      </c>
      <c r="G6377" t="s">
        <v>137</v>
      </c>
      <c r="H6377" t="s">
        <v>138</v>
      </c>
      <c r="I6377" t="s">
        <v>137</v>
      </c>
      <c r="J6377" s="1">
        <v>42329.722916666666</v>
      </c>
      <c r="K6377" s="1">
        <v>42329</v>
      </c>
      <c r="L6377" s="1">
        <v>42329.715277777781</v>
      </c>
      <c r="M6377" t="s">
        <v>75</v>
      </c>
      <c r="N6377" t="s">
        <v>1569</v>
      </c>
      <c r="O6377" t="s">
        <v>1570</v>
      </c>
      <c r="P6377" t="s">
        <v>110</v>
      </c>
      <c r="Q6377" t="s">
        <v>111</v>
      </c>
      <c r="R6377" t="s">
        <v>111</v>
      </c>
      <c r="S6377" t="s">
        <v>110</v>
      </c>
      <c r="T6377" t="s">
        <v>110</v>
      </c>
      <c r="U6377" t="s">
        <v>112</v>
      </c>
      <c r="V6377" t="s">
        <v>113</v>
      </c>
      <c r="W6377">
        <v>1516044265</v>
      </c>
      <c r="X6377">
        <v>99143142</v>
      </c>
      <c r="Y6377" s="1">
        <v>42324</v>
      </c>
      <c r="Z6377" s="1">
        <v>42314</v>
      </c>
      <c r="AA6377" s="1">
        <v>42314</v>
      </c>
      <c r="AB6377" s="1">
        <v>42324</v>
      </c>
      <c r="AC6377">
        <v>151655888</v>
      </c>
      <c r="AD6377" s="1">
        <v>42317</v>
      </c>
      <c r="AE6377" s="1">
        <v>42329.722916666666</v>
      </c>
      <c r="AF6377" s="1">
        <v>42317</v>
      </c>
      <c r="AG6377">
        <v>151661820</v>
      </c>
      <c r="AH6377" t="s">
        <v>85</v>
      </c>
      <c r="AI6377" t="s">
        <v>114</v>
      </c>
      <c r="AJ6377" t="s">
        <v>113</v>
      </c>
      <c r="AK6377">
        <v>0</v>
      </c>
      <c r="AL6377">
        <v>128</v>
      </c>
      <c r="AM6377">
        <v>2015</v>
      </c>
      <c r="AN6377" t="s">
        <v>4878</v>
      </c>
      <c r="AO6377" t="s">
        <v>4879</v>
      </c>
      <c r="AP6377">
        <v>0</v>
      </c>
      <c r="AQ6377">
        <v>128</v>
      </c>
      <c r="AR6377">
        <v>1403</v>
      </c>
      <c r="AS6377">
        <v>0</v>
      </c>
      <c r="AT6377">
        <v>128</v>
      </c>
      <c r="AU6377">
        <v>128</v>
      </c>
      <c r="AV6377">
        <v>0</v>
      </c>
      <c r="AW6377">
        <v>0</v>
      </c>
      <c r="AX6377">
        <v>0</v>
      </c>
      <c r="AY6377">
        <v>1766</v>
      </c>
      <c r="AZ6377">
        <v>2472.4</v>
      </c>
      <c r="BA6377">
        <v>167</v>
      </c>
    </row>
    <row r="6378" spans="1:53" x14ac:dyDescent="0.35">
      <c r="A6378" t="s">
        <v>1564</v>
      </c>
      <c r="B6378" t="s">
        <v>1565</v>
      </c>
      <c r="C6378" t="s">
        <v>1566</v>
      </c>
      <c r="D6378" t="s">
        <v>71</v>
      </c>
      <c r="E6378" t="s">
        <v>72</v>
      </c>
      <c r="F6378" s="1">
        <v>42329.715277777781</v>
      </c>
      <c r="G6378" t="s">
        <v>137</v>
      </c>
      <c r="H6378" t="s">
        <v>138</v>
      </c>
      <c r="I6378" t="s">
        <v>137</v>
      </c>
      <c r="J6378" s="1">
        <v>42329.722916666666</v>
      </c>
      <c r="K6378" s="1">
        <v>42329</v>
      </c>
      <c r="L6378" s="1">
        <v>42329.715277777781</v>
      </c>
      <c r="M6378" t="s">
        <v>75</v>
      </c>
      <c r="N6378" t="s">
        <v>1569</v>
      </c>
      <c r="O6378" t="s">
        <v>1570</v>
      </c>
      <c r="P6378" t="s">
        <v>110</v>
      </c>
      <c r="Q6378" t="s">
        <v>111</v>
      </c>
      <c r="R6378" t="s">
        <v>111</v>
      </c>
      <c r="S6378" t="s">
        <v>110</v>
      </c>
      <c r="T6378" t="s">
        <v>110</v>
      </c>
      <c r="U6378" t="s">
        <v>112</v>
      </c>
      <c r="V6378" t="s">
        <v>113</v>
      </c>
      <c r="W6378">
        <v>1516044265</v>
      </c>
      <c r="X6378">
        <v>99143142</v>
      </c>
      <c r="Y6378" s="1">
        <v>42324</v>
      </c>
      <c r="Z6378" s="1">
        <v>42314</v>
      </c>
      <c r="AA6378" s="1">
        <v>42314</v>
      </c>
      <c r="AB6378" s="1">
        <v>42324</v>
      </c>
      <c r="AC6378">
        <v>151655888</v>
      </c>
      <c r="AD6378" s="1">
        <v>42317</v>
      </c>
      <c r="AE6378" s="1">
        <v>42329.722916666666</v>
      </c>
      <c r="AF6378" s="1">
        <v>42317</v>
      </c>
      <c r="AG6378">
        <v>151661820</v>
      </c>
      <c r="AH6378" t="s">
        <v>85</v>
      </c>
      <c r="AI6378" t="s">
        <v>114</v>
      </c>
      <c r="AJ6378" t="s">
        <v>113</v>
      </c>
      <c r="AK6378">
        <v>0</v>
      </c>
      <c r="AL6378">
        <v>327</v>
      </c>
      <c r="AM6378">
        <v>2015</v>
      </c>
      <c r="AN6378" t="s">
        <v>4878</v>
      </c>
      <c r="AO6378" t="s">
        <v>4879</v>
      </c>
      <c r="AP6378">
        <v>0</v>
      </c>
      <c r="AQ6378">
        <v>327</v>
      </c>
      <c r="AR6378">
        <v>1403</v>
      </c>
      <c r="AS6378">
        <v>0</v>
      </c>
      <c r="AT6378">
        <v>327</v>
      </c>
      <c r="AU6378">
        <v>327</v>
      </c>
      <c r="AV6378">
        <v>0</v>
      </c>
      <c r="AW6378">
        <v>0</v>
      </c>
      <c r="AX6378">
        <v>0</v>
      </c>
      <c r="AY6378">
        <v>1766</v>
      </c>
      <c r="AZ6378">
        <v>2472.4</v>
      </c>
      <c r="BA6378">
        <v>426</v>
      </c>
    </row>
    <row r="6379" spans="1:53" x14ac:dyDescent="0.35">
      <c r="A6379" t="s">
        <v>1564</v>
      </c>
      <c r="B6379" t="s">
        <v>1565</v>
      </c>
      <c r="C6379" t="s">
        <v>1566</v>
      </c>
      <c r="D6379" t="s">
        <v>71</v>
      </c>
      <c r="E6379" t="s">
        <v>72</v>
      </c>
      <c r="F6379" s="1">
        <v>42329.715277777781</v>
      </c>
      <c r="G6379" t="s">
        <v>137</v>
      </c>
      <c r="H6379" t="s">
        <v>138</v>
      </c>
      <c r="I6379" t="s">
        <v>137</v>
      </c>
      <c r="J6379" s="1">
        <v>42329.722916666666</v>
      </c>
      <c r="K6379" s="1">
        <v>42329</v>
      </c>
      <c r="L6379" s="1">
        <v>42329.715277777781</v>
      </c>
      <c r="M6379" t="s">
        <v>75</v>
      </c>
      <c r="N6379" t="s">
        <v>1569</v>
      </c>
      <c r="O6379" t="s">
        <v>1570</v>
      </c>
      <c r="P6379" t="s">
        <v>110</v>
      </c>
      <c r="Q6379" t="s">
        <v>111</v>
      </c>
      <c r="R6379" t="s">
        <v>111</v>
      </c>
      <c r="S6379" t="s">
        <v>110</v>
      </c>
      <c r="T6379" t="s">
        <v>110</v>
      </c>
      <c r="U6379" t="s">
        <v>112</v>
      </c>
      <c r="V6379" t="s">
        <v>113</v>
      </c>
      <c r="W6379">
        <v>1516044265</v>
      </c>
      <c r="X6379">
        <v>99143142</v>
      </c>
      <c r="Y6379" s="1">
        <v>42324</v>
      </c>
      <c r="Z6379" s="1">
        <v>42314</v>
      </c>
      <c r="AA6379" s="1">
        <v>42314</v>
      </c>
      <c r="AB6379" s="1">
        <v>42324</v>
      </c>
      <c r="AC6379">
        <v>151655888</v>
      </c>
      <c r="AD6379" s="1">
        <v>42317</v>
      </c>
      <c r="AE6379" s="1">
        <v>42329.722916666666</v>
      </c>
      <c r="AF6379" s="1">
        <v>42317</v>
      </c>
      <c r="AG6379">
        <v>151661820</v>
      </c>
      <c r="AH6379" t="s">
        <v>85</v>
      </c>
      <c r="AI6379" t="s">
        <v>114</v>
      </c>
      <c r="AJ6379" t="s">
        <v>113</v>
      </c>
      <c r="AK6379">
        <v>0</v>
      </c>
      <c r="AL6379">
        <v>345</v>
      </c>
      <c r="AM6379">
        <v>2015</v>
      </c>
      <c r="AN6379" t="s">
        <v>4878</v>
      </c>
      <c r="AO6379" t="s">
        <v>4879</v>
      </c>
      <c r="AP6379">
        <v>0</v>
      </c>
      <c r="AQ6379">
        <v>345</v>
      </c>
      <c r="AR6379">
        <v>1403</v>
      </c>
      <c r="AS6379">
        <v>0</v>
      </c>
      <c r="AT6379">
        <v>345</v>
      </c>
      <c r="AU6379">
        <v>345</v>
      </c>
      <c r="AV6379">
        <v>0</v>
      </c>
      <c r="AW6379">
        <v>0</v>
      </c>
      <c r="AX6379">
        <v>0</v>
      </c>
      <c r="AY6379">
        <v>1766</v>
      </c>
      <c r="AZ6379">
        <v>2472.4</v>
      </c>
      <c r="BA6379">
        <v>449</v>
      </c>
    </row>
    <row r="6380" spans="1:53" x14ac:dyDescent="0.35">
      <c r="A6380" t="s">
        <v>1564</v>
      </c>
      <c r="B6380" t="s">
        <v>1565</v>
      </c>
      <c r="C6380" t="s">
        <v>1566</v>
      </c>
      <c r="D6380" t="s">
        <v>71</v>
      </c>
      <c r="E6380" t="s">
        <v>72</v>
      </c>
      <c r="F6380" s="1">
        <v>42329.715277777781</v>
      </c>
      <c r="G6380" t="s">
        <v>137</v>
      </c>
      <c r="H6380" t="s">
        <v>138</v>
      </c>
      <c r="I6380" t="s">
        <v>137</v>
      </c>
      <c r="J6380" s="1">
        <v>42329.722916666666</v>
      </c>
      <c r="K6380" s="1">
        <v>42329</v>
      </c>
      <c r="L6380" s="1">
        <v>42329.715277777781</v>
      </c>
      <c r="M6380" t="s">
        <v>75</v>
      </c>
      <c r="N6380" t="s">
        <v>1569</v>
      </c>
      <c r="O6380" t="s">
        <v>1570</v>
      </c>
      <c r="P6380" t="s">
        <v>110</v>
      </c>
      <c r="Q6380" t="s">
        <v>111</v>
      </c>
      <c r="R6380" t="s">
        <v>111</v>
      </c>
      <c r="S6380" t="s">
        <v>110</v>
      </c>
      <c r="T6380" t="s">
        <v>110</v>
      </c>
      <c r="U6380" t="s">
        <v>112</v>
      </c>
      <c r="V6380" t="s">
        <v>113</v>
      </c>
      <c r="W6380">
        <v>1516044265</v>
      </c>
      <c r="X6380">
        <v>99143142</v>
      </c>
      <c r="Y6380" s="1">
        <v>42324</v>
      </c>
      <c r="Z6380" s="1">
        <v>42314</v>
      </c>
      <c r="AA6380" s="1">
        <v>42314</v>
      </c>
      <c r="AB6380" s="1">
        <v>42324</v>
      </c>
      <c r="AC6380">
        <v>151655888</v>
      </c>
      <c r="AD6380" s="1">
        <v>42317</v>
      </c>
      <c r="AE6380" s="1">
        <v>42329.722916666666</v>
      </c>
      <c r="AF6380" s="1">
        <v>42317</v>
      </c>
      <c r="AG6380">
        <v>151661820</v>
      </c>
      <c r="AH6380" t="s">
        <v>85</v>
      </c>
      <c r="AI6380" t="s">
        <v>114</v>
      </c>
      <c r="AJ6380" t="s">
        <v>113</v>
      </c>
      <c r="AK6380">
        <v>0</v>
      </c>
      <c r="AL6380">
        <v>264</v>
      </c>
      <c r="AM6380">
        <v>2015</v>
      </c>
      <c r="AN6380" t="s">
        <v>4878</v>
      </c>
      <c r="AO6380" t="s">
        <v>4879</v>
      </c>
      <c r="AP6380">
        <v>0</v>
      </c>
      <c r="AQ6380">
        <v>264</v>
      </c>
      <c r="AR6380">
        <v>1403</v>
      </c>
      <c r="AS6380">
        <v>0</v>
      </c>
      <c r="AT6380">
        <v>264</v>
      </c>
      <c r="AU6380">
        <v>264</v>
      </c>
      <c r="AV6380">
        <v>0</v>
      </c>
      <c r="AW6380">
        <v>0</v>
      </c>
      <c r="AX6380">
        <v>0</v>
      </c>
      <c r="AY6380">
        <v>1766</v>
      </c>
      <c r="AZ6380">
        <v>2472.4</v>
      </c>
      <c r="BA6380">
        <v>344</v>
      </c>
    </row>
    <row r="6381" spans="1:53" x14ac:dyDescent="0.35">
      <c r="A6381" t="s">
        <v>1564</v>
      </c>
      <c r="B6381" t="s">
        <v>1565</v>
      </c>
      <c r="C6381" t="s">
        <v>1566</v>
      </c>
      <c r="D6381" t="s">
        <v>71</v>
      </c>
      <c r="E6381" t="s">
        <v>72</v>
      </c>
      <c r="F6381" s="1">
        <v>42329.715277777781</v>
      </c>
      <c r="G6381" t="s">
        <v>137</v>
      </c>
      <c r="H6381" t="s">
        <v>138</v>
      </c>
      <c r="I6381" t="s">
        <v>137</v>
      </c>
      <c r="J6381" s="1">
        <v>42329.722916666666</v>
      </c>
      <c r="K6381" s="1">
        <v>42329</v>
      </c>
      <c r="L6381" s="1">
        <v>42329.715277777781</v>
      </c>
      <c r="M6381" t="s">
        <v>75</v>
      </c>
      <c r="N6381" t="s">
        <v>1569</v>
      </c>
      <c r="O6381" t="s">
        <v>1570</v>
      </c>
      <c r="P6381" t="s">
        <v>110</v>
      </c>
      <c r="Q6381" t="s">
        <v>111</v>
      </c>
      <c r="R6381" t="s">
        <v>111</v>
      </c>
      <c r="S6381" t="s">
        <v>110</v>
      </c>
      <c r="T6381" t="s">
        <v>110</v>
      </c>
      <c r="U6381" t="s">
        <v>112</v>
      </c>
      <c r="V6381" t="s">
        <v>113</v>
      </c>
      <c r="W6381">
        <v>1516044265</v>
      </c>
      <c r="X6381">
        <v>99143142</v>
      </c>
      <c r="Y6381" s="1">
        <v>42324</v>
      </c>
      <c r="Z6381" s="1">
        <v>42314</v>
      </c>
      <c r="AA6381" s="1">
        <v>42314</v>
      </c>
      <c r="AB6381" s="1">
        <v>42324</v>
      </c>
      <c r="AC6381">
        <v>151655888</v>
      </c>
      <c r="AD6381" s="1">
        <v>42317</v>
      </c>
      <c r="AE6381" s="1">
        <v>42329.722916666666</v>
      </c>
      <c r="AF6381" s="1">
        <v>42317</v>
      </c>
      <c r="AG6381">
        <v>151661820</v>
      </c>
      <c r="AH6381" t="s">
        <v>85</v>
      </c>
      <c r="AI6381" t="s">
        <v>114</v>
      </c>
      <c r="AJ6381" t="s">
        <v>113</v>
      </c>
      <c r="AK6381">
        <v>0</v>
      </c>
      <c r="AL6381">
        <v>282</v>
      </c>
      <c r="AM6381">
        <v>2015</v>
      </c>
      <c r="AN6381" t="s">
        <v>4878</v>
      </c>
      <c r="AO6381" t="s">
        <v>4879</v>
      </c>
      <c r="AP6381">
        <v>0</v>
      </c>
      <c r="AQ6381">
        <v>282</v>
      </c>
      <c r="AR6381">
        <v>1403</v>
      </c>
      <c r="AS6381">
        <v>0</v>
      </c>
      <c r="AT6381">
        <v>282</v>
      </c>
      <c r="AU6381">
        <v>282</v>
      </c>
      <c r="AV6381">
        <v>0</v>
      </c>
      <c r="AW6381">
        <v>0</v>
      </c>
      <c r="AX6381">
        <v>0</v>
      </c>
      <c r="AY6381">
        <v>1766</v>
      </c>
      <c r="AZ6381">
        <v>2472.4</v>
      </c>
      <c r="BA6381">
        <v>367</v>
      </c>
    </row>
    <row r="6382" spans="1:53" x14ac:dyDescent="0.35">
      <c r="A6382" t="s">
        <v>1564</v>
      </c>
      <c r="B6382" t="s">
        <v>1565</v>
      </c>
      <c r="C6382" t="s">
        <v>1566</v>
      </c>
      <c r="D6382" t="s">
        <v>71</v>
      </c>
      <c r="E6382" t="s">
        <v>72</v>
      </c>
      <c r="F6382" s="1">
        <v>42329.715277777781</v>
      </c>
      <c r="G6382" t="s">
        <v>137</v>
      </c>
      <c r="H6382" t="s">
        <v>138</v>
      </c>
      <c r="I6382" t="s">
        <v>137</v>
      </c>
      <c r="J6382" s="1">
        <v>42329.722916666666</v>
      </c>
      <c r="K6382" s="1">
        <v>42329</v>
      </c>
      <c r="L6382" s="1">
        <v>42329.715277777781</v>
      </c>
      <c r="M6382" t="s">
        <v>75</v>
      </c>
      <c r="N6382" t="s">
        <v>1569</v>
      </c>
      <c r="O6382" t="s">
        <v>1570</v>
      </c>
      <c r="P6382" t="s">
        <v>110</v>
      </c>
      <c r="Q6382" t="s">
        <v>111</v>
      </c>
      <c r="R6382" t="s">
        <v>111</v>
      </c>
      <c r="S6382" t="s">
        <v>110</v>
      </c>
      <c r="T6382" t="s">
        <v>110</v>
      </c>
      <c r="U6382" t="s">
        <v>112</v>
      </c>
      <c r="V6382" t="s">
        <v>113</v>
      </c>
      <c r="W6382">
        <v>1516044265</v>
      </c>
      <c r="X6382">
        <v>99143142</v>
      </c>
      <c r="Y6382" s="1">
        <v>42324</v>
      </c>
      <c r="Z6382" s="1">
        <v>42314</v>
      </c>
      <c r="AA6382" s="1">
        <v>42314</v>
      </c>
      <c r="AB6382" s="1">
        <v>42324</v>
      </c>
      <c r="AC6382">
        <v>151655888</v>
      </c>
      <c r="AD6382" s="1">
        <v>42317</v>
      </c>
      <c r="AE6382" s="1">
        <v>42329.722916666666</v>
      </c>
      <c r="AF6382" s="1">
        <v>42317</v>
      </c>
      <c r="AG6382">
        <v>151661820</v>
      </c>
      <c r="AH6382" t="s">
        <v>85</v>
      </c>
      <c r="AI6382" t="s">
        <v>114</v>
      </c>
      <c r="AJ6382" t="s">
        <v>113</v>
      </c>
      <c r="AK6382">
        <v>0</v>
      </c>
      <c r="AL6382">
        <v>206</v>
      </c>
      <c r="AM6382">
        <v>2015</v>
      </c>
      <c r="AN6382" t="s">
        <v>4878</v>
      </c>
      <c r="AO6382" t="s">
        <v>4879</v>
      </c>
      <c r="AP6382">
        <v>0</v>
      </c>
      <c r="AQ6382">
        <v>206</v>
      </c>
      <c r="AR6382">
        <v>1403</v>
      </c>
      <c r="AS6382">
        <v>0</v>
      </c>
      <c r="AT6382">
        <v>206</v>
      </c>
      <c r="AU6382">
        <v>206</v>
      </c>
      <c r="AV6382">
        <v>0</v>
      </c>
      <c r="AW6382">
        <v>0</v>
      </c>
      <c r="AX6382">
        <v>0</v>
      </c>
      <c r="AY6382">
        <v>1766</v>
      </c>
      <c r="AZ6382">
        <v>2472.4</v>
      </c>
      <c r="BA6382">
        <v>268</v>
      </c>
    </row>
    <row r="6383" spans="1:53" x14ac:dyDescent="0.35">
      <c r="A6383" t="s">
        <v>692</v>
      </c>
      <c r="B6383" t="s">
        <v>1600</v>
      </c>
      <c r="C6383" t="s">
        <v>1601</v>
      </c>
      <c r="D6383" t="s">
        <v>246</v>
      </c>
      <c r="E6383" t="s">
        <v>72</v>
      </c>
      <c r="F6383" s="1">
        <v>42329.757638888892</v>
      </c>
      <c r="G6383" t="s">
        <v>73</v>
      </c>
      <c r="H6383" t="s">
        <v>74</v>
      </c>
      <c r="I6383" t="s">
        <v>73</v>
      </c>
      <c r="J6383" s="1">
        <v>42329.763194444444</v>
      </c>
      <c r="K6383" s="1">
        <v>42329</v>
      </c>
      <c r="L6383" s="1">
        <v>42329.757638888892</v>
      </c>
      <c r="M6383" t="s">
        <v>215</v>
      </c>
      <c r="N6383" t="s">
        <v>3855</v>
      </c>
      <c r="O6383" t="s">
        <v>3856</v>
      </c>
      <c r="P6383" t="s">
        <v>770</v>
      </c>
      <c r="Q6383" t="s">
        <v>771</v>
      </c>
      <c r="R6383" t="s">
        <v>4841</v>
      </c>
      <c r="S6383" t="s">
        <v>770</v>
      </c>
      <c r="T6383" t="s">
        <v>4841</v>
      </c>
      <c r="U6383" t="s">
        <v>80</v>
      </c>
      <c r="V6383" t="s">
        <v>81</v>
      </c>
      <c r="W6383">
        <v>1516044277</v>
      </c>
      <c r="X6383">
        <v>9751924</v>
      </c>
      <c r="Y6383" s="1">
        <v>42323</v>
      </c>
      <c r="Z6383" s="1">
        <v>42314</v>
      </c>
      <c r="AA6383" s="1">
        <v>42314</v>
      </c>
      <c r="AB6383" s="1">
        <v>42323</v>
      </c>
      <c r="AC6383">
        <v>151644152</v>
      </c>
      <c r="AD6383" s="1">
        <v>42317</v>
      </c>
      <c r="AE6383" s="1">
        <v>42329.763194444444</v>
      </c>
      <c r="AF6383" s="1">
        <v>42317</v>
      </c>
      <c r="AG6383">
        <v>151656175</v>
      </c>
      <c r="AH6383" t="s">
        <v>85</v>
      </c>
      <c r="AI6383" t="s">
        <v>86</v>
      </c>
      <c r="AJ6383" t="s">
        <v>87</v>
      </c>
      <c r="AK6383">
        <v>8225</v>
      </c>
      <c r="AL6383">
        <v>0</v>
      </c>
      <c r="AM6383">
        <v>2015</v>
      </c>
      <c r="AN6383" t="s">
        <v>4878</v>
      </c>
      <c r="AO6383" t="s">
        <v>4879</v>
      </c>
      <c r="AP6383">
        <v>0</v>
      </c>
      <c r="AQ6383">
        <v>3975</v>
      </c>
      <c r="AR6383">
        <v>1403</v>
      </c>
      <c r="AS6383">
        <v>0</v>
      </c>
      <c r="AT6383">
        <v>3975</v>
      </c>
      <c r="AU6383">
        <v>3975</v>
      </c>
      <c r="AV6383">
        <v>0</v>
      </c>
      <c r="AW6383">
        <v>0</v>
      </c>
      <c r="AX6383">
        <v>0</v>
      </c>
      <c r="AY6383">
        <v>18000</v>
      </c>
      <c r="AZ6383">
        <v>10800</v>
      </c>
      <c r="BA6383">
        <v>6210</v>
      </c>
    </row>
    <row r="6384" spans="1:53" x14ac:dyDescent="0.35">
      <c r="A6384" t="s">
        <v>692</v>
      </c>
      <c r="B6384" t="s">
        <v>1600</v>
      </c>
      <c r="C6384" t="s">
        <v>1601</v>
      </c>
      <c r="D6384" t="s">
        <v>246</v>
      </c>
      <c r="E6384" t="s">
        <v>72</v>
      </c>
      <c r="F6384" s="1">
        <v>42329.757638888892</v>
      </c>
      <c r="G6384" t="s">
        <v>73</v>
      </c>
      <c r="H6384" t="s">
        <v>74</v>
      </c>
      <c r="I6384" t="s">
        <v>73</v>
      </c>
      <c r="J6384" s="1">
        <v>42329.763194444444</v>
      </c>
      <c r="K6384" s="1">
        <v>42329</v>
      </c>
      <c r="L6384" s="1">
        <v>42329.757638888892</v>
      </c>
      <c r="M6384" t="s">
        <v>215</v>
      </c>
      <c r="N6384" t="s">
        <v>3855</v>
      </c>
      <c r="O6384" t="s">
        <v>3856</v>
      </c>
      <c r="P6384" t="s">
        <v>770</v>
      </c>
      <c r="Q6384" t="s">
        <v>771</v>
      </c>
      <c r="R6384" t="s">
        <v>4841</v>
      </c>
      <c r="S6384" t="s">
        <v>770</v>
      </c>
      <c r="T6384" t="s">
        <v>4841</v>
      </c>
      <c r="U6384" t="s">
        <v>80</v>
      </c>
      <c r="V6384" t="s">
        <v>81</v>
      </c>
      <c r="W6384">
        <v>1516044277</v>
      </c>
      <c r="X6384">
        <v>9751924</v>
      </c>
      <c r="Y6384" s="1">
        <v>42323</v>
      </c>
      <c r="Z6384" s="1">
        <v>42314</v>
      </c>
      <c r="AA6384" s="1">
        <v>42314</v>
      </c>
      <c r="AB6384" s="1">
        <v>42323</v>
      </c>
      <c r="AC6384">
        <v>151644152</v>
      </c>
      <c r="AD6384" s="1">
        <v>42317</v>
      </c>
      <c r="AE6384" s="1">
        <v>42329.763194444444</v>
      </c>
      <c r="AF6384" s="1">
        <v>42317</v>
      </c>
      <c r="AG6384">
        <v>151656175</v>
      </c>
      <c r="AH6384" t="s">
        <v>85</v>
      </c>
      <c r="AI6384" t="s">
        <v>86</v>
      </c>
      <c r="AJ6384" t="s">
        <v>87</v>
      </c>
      <c r="AK6384">
        <v>7405</v>
      </c>
      <c r="AL6384">
        <v>0</v>
      </c>
      <c r="AM6384">
        <v>2015</v>
      </c>
      <c r="AN6384" t="s">
        <v>4878</v>
      </c>
      <c r="AO6384" t="s">
        <v>4879</v>
      </c>
      <c r="AP6384">
        <v>0</v>
      </c>
      <c r="AQ6384">
        <v>5845</v>
      </c>
      <c r="AR6384">
        <v>1403</v>
      </c>
      <c r="AS6384">
        <v>0</v>
      </c>
      <c r="AT6384">
        <v>5845</v>
      </c>
      <c r="AU6384">
        <v>5845</v>
      </c>
      <c r="AV6384">
        <v>0</v>
      </c>
      <c r="AW6384">
        <v>0</v>
      </c>
      <c r="AX6384">
        <v>0</v>
      </c>
      <c r="AY6384">
        <v>18000</v>
      </c>
      <c r="AZ6384">
        <v>10800</v>
      </c>
      <c r="BA6384">
        <v>6900</v>
      </c>
    </row>
    <row r="6385" spans="1:53" x14ac:dyDescent="0.35">
      <c r="A6385" t="s">
        <v>692</v>
      </c>
      <c r="B6385" t="s">
        <v>1600</v>
      </c>
      <c r="C6385" t="s">
        <v>1601</v>
      </c>
      <c r="D6385" t="s">
        <v>246</v>
      </c>
      <c r="E6385" t="s">
        <v>72</v>
      </c>
      <c r="F6385" s="1">
        <v>42329.757638888892</v>
      </c>
      <c r="G6385" t="s">
        <v>73</v>
      </c>
      <c r="H6385" t="s">
        <v>74</v>
      </c>
      <c r="I6385" t="s">
        <v>73</v>
      </c>
      <c r="J6385" s="1">
        <v>42329.763194444444</v>
      </c>
      <c r="K6385" s="1">
        <v>42329</v>
      </c>
      <c r="L6385" s="1">
        <v>42329.757638888892</v>
      </c>
      <c r="M6385" t="s">
        <v>215</v>
      </c>
      <c r="N6385" t="s">
        <v>3855</v>
      </c>
      <c r="O6385" t="s">
        <v>3856</v>
      </c>
      <c r="P6385" t="s">
        <v>770</v>
      </c>
      <c r="Q6385" t="s">
        <v>771</v>
      </c>
      <c r="R6385" t="s">
        <v>4841</v>
      </c>
      <c r="S6385" t="s">
        <v>770</v>
      </c>
      <c r="T6385" t="s">
        <v>4841</v>
      </c>
      <c r="U6385" t="s">
        <v>80</v>
      </c>
      <c r="V6385" t="s">
        <v>81</v>
      </c>
      <c r="W6385">
        <v>1516044277</v>
      </c>
      <c r="X6385">
        <v>9751924</v>
      </c>
      <c r="Y6385" s="1">
        <v>42323</v>
      </c>
      <c r="Z6385" s="1">
        <v>42314</v>
      </c>
      <c r="AA6385" s="1">
        <v>42314</v>
      </c>
      <c r="AB6385" s="1">
        <v>42323</v>
      </c>
      <c r="AC6385">
        <v>151644152</v>
      </c>
      <c r="AD6385" s="1">
        <v>42317</v>
      </c>
      <c r="AE6385" s="1">
        <v>42329.763194444444</v>
      </c>
      <c r="AF6385" s="1">
        <v>42317</v>
      </c>
      <c r="AG6385">
        <v>151656175</v>
      </c>
      <c r="AH6385" t="s">
        <v>85</v>
      </c>
      <c r="AI6385" t="s">
        <v>86</v>
      </c>
      <c r="AJ6385" t="s">
        <v>87</v>
      </c>
      <c r="AK6385">
        <v>982</v>
      </c>
      <c r="AL6385">
        <v>0</v>
      </c>
      <c r="AM6385">
        <v>2015</v>
      </c>
      <c r="AN6385" t="s">
        <v>4878</v>
      </c>
      <c r="AO6385" t="s">
        <v>4879</v>
      </c>
      <c r="AP6385">
        <v>0</v>
      </c>
      <c r="AQ6385">
        <v>4318</v>
      </c>
      <c r="AR6385">
        <v>1403</v>
      </c>
      <c r="AS6385">
        <v>0</v>
      </c>
      <c r="AT6385">
        <v>4318</v>
      </c>
      <c r="AU6385">
        <v>4318</v>
      </c>
      <c r="AV6385">
        <v>0</v>
      </c>
      <c r="AW6385">
        <v>0</v>
      </c>
      <c r="AX6385">
        <v>0</v>
      </c>
      <c r="AY6385">
        <v>18000</v>
      </c>
      <c r="AZ6385">
        <v>10800</v>
      </c>
      <c r="BA6385">
        <v>4320</v>
      </c>
    </row>
    <row r="6386" spans="1:53" x14ac:dyDescent="0.35">
      <c r="A6386" t="s">
        <v>692</v>
      </c>
      <c r="B6386" t="s">
        <v>1600</v>
      </c>
      <c r="C6386" t="s">
        <v>1601</v>
      </c>
      <c r="D6386" t="s">
        <v>246</v>
      </c>
      <c r="E6386" t="s">
        <v>72</v>
      </c>
      <c r="F6386" s="1">
        <v>42329.757638888892</v>
      </c>
      <c r="G6386" t="s">
        <v>73</v>
      </c>
      <c r="H6386" t="s">
        <v>74</v>
      </c>
      <c r="I6386" t="s">
        <v>73</v>
      </c>
      <c r="J6386" s="1">
        <v>42329.763194444444</v>
      </c>
      <c r="K6386" s="1">
        <v>42329</v>
      </c>
      <c r="L6386" s="1">
        <v>42329.757638888892</v>
      </c>
      <c r="M6386" t="s">
        <v>215</v>
      </c>
      <c r="N6386" t="s">
        <v>3855</v>
      </c>
      <c r="O6386" t="s">
        <v>3856</v>
      </c>
      <c r="P6386" t="s">
        <v>770</v>
      </c>
      <c r="Q6386" t="s">
        <v>771</v>
      </c>
      <c r="R6386" t="s">
        <v>4841</v>
      </c>
      <c r="S6386" t="s">
        <v>770</v>
      </c>
      <c r="T6386" t="s">
        <v>4841</v>
      </c>
      <c r="U6386" t="s">
        <v>80</v>
      </c>
      <c r="V6386" t="s">
        <v>81</v>
      </c>
      <c r="W6386">
        <v>1516044277</v>
      </c>
      <c r="X6386">
        <v>9751924</v>
      </c>
      <c r="Y6386" s="1">
        <v>42323</v>
      </c>
      <c r="Z6386" s="1">
        <v>42314</v>
      </c>
      <c r="AA6386" s="1">
        <v>42314</v>
      </c>
      <c r="AB6386" s="1">
        <v>42323</v>
      </c>
      <c r="AC6386">
        <v>151644152</v>
      </c>
      <c r="AD6386" s="1">
        <v>42317</v>
      </c>
      <c r="AE6386" s="1">
        <v>42329.763194444444</v>
      </c>
      <c r="AF6386" s="1">
        <v>42317</v>
      </c>
      <c r="AG6386">
        <v>151656175</v>
      </c>
      <c r="AH6386" t="s">
        <v>85</v>
      </c>
      <c r="AI6386" t="s">
        <v>86</v>
      </c>
      <c r="AJ6386" t="s">
        <v>87</v>
      </c>
      <c r="AK6386">
        <v>600</v>
      </c>
      <c r="AL6386">
        <v>0</v>
      </c>
      <c r="AM6386">
        <v>2015</v>
      </c>
      <c r="AN6386" t="s">
        <v>4878</v>
      </c>
      <c r="AO6386" t="s">
        <v>4879</v>
      </c>
      <c r="AP6386">
        <v>1300</v>
      </c>
      <c r="AQ6386">
        <v>3375</v>
      </c>
      <c r="AR6386">
        <v>1403</v>
      </c>
      <c r="AS6386">
        <v>1250</v>
      </c>
      <c r="AT6386">
        <v>2075</v>
      </c>
      <c r="AU6386">
        <v>3375</v>
      </c>
      <c r="AV6386">
        <v>1300</v>
      </c>
      <c r="AW6386">
        <v>0</v>
      </c>
      <c r="AX6386">
        <v>0</v>
      </c>
      <c r="AY6386">
        <v>18000</v>
      </c>
      <c r="AZ6386">
        <v>10800</v>
      </c>
      <c r="BA6386">
        <v>3600</v>
      </c>
    </row>
    <row r="6387" spans="1:53" x14ac:dyDescent="0.35">
      <c r="A6387" t="s">
        <v>190</v>
      </c>
      <c r="B6387" t="s">
        <v>632</v>
      </c>
      <c r="C6387" t="s">
        <v>633</v>
      </c>
      <c r="D6387" t="s">
        <v>144</v>
      </c>
      <c r="E6387" t="s">
        <v>72</v>
      </c>
      <c r="F6387" s="1">
        <v>42329.379166666666</v>
      </c>
      <c r="G6387" t="s">
        <v>73</v>
      </c>
      <c r="H6387" t="s">
        <v>74</v>
      </c>
      <c r="I6387" t="s">
        <v>73</v>
      </c>
      <c r="J6387" s="1">
        <v>42329.379861111112</v>
      </c>
      <c r="K6387" s="1">
        <v>42329</v>
      </c>
      <c r="L6387" s="1">
        <v>42329.379166666666</v>
      </c>
      <c r="M6387" t="s">
        <v>215</v>
      </c>
      <c r="N6387" t="s">
        <v>1467</v>
      </c>
      <c r="O6387" t="s">
        <v>1468</v>
      </c>
      <c r="P6387" t="s">
        <v>433</v>
      </c>
      <c r="Q6387" t="s">
        <v>434</v>
      </c>
      <c r="R6387" t="s">
        <v>4841</v>
      </c>
      <c r="S6387" t="s">
        <v>433</v>
      </c>
      <c r="T6387" t="s">
        <v>4841</v>
      </c>
      <c r="U6387" t="s">
        <v>80</v>
      </c>
      <c r="V6387" t="s">
        <v>81</v>
      </c>
      <c r="W6387">
        <v>1516044429</v>
      </c>
      <c r="X6387">
        <v>9751648</v>
      </c>
      <c r="Y6387" s="1">
        <v>42328</v>
      </c>
      <c r="Z6387" s="1">
        <v>42314</v>
      </c>
      <c r="AA6387" s="1">
        <v>42314</v>
      </c>
      <c r="AB6387" s="1">
        <v>42328</v>
      </c>
      <c r="AC6387">
        <v>151644068</v>
      </c>
      <c r="AD6387" s="1">
        <v>42318</v>
      </c>
      <c r="AE6387" s="1">
        <v>42329.379861111112</v>
      </c>
      <c r="AF6387" s="1">
        <v>42318</v>
      </c>
      <c r="AG6387">
        <v>151656199</v>
      </c>
      <c r="AH6387" t="s">
        <v>85</v>
      </c>
      <c r="AI6387" t="s">
        <v>86</v>
      </c>
      <c r="AJ6387" t="s">
        <v>87</v>
      </c>
      <c r="AK6387">
        <v>940</v>
      </c>
      <c r="AL6387">
        <v>0</v>
      </c>
      <c r="AM6387">
        <v>2015</v>
      </c>
      <c r="AN6387" t="s">
        <v>4878</v>
      </c>
      <c r="AO6387" t="s">
        <v>4879</v>
      </c>
      <c r="AP6387">
        <v>500</v>
      </c>
      <c r="AQ6387">
        <v>1860</v>
      </c>
      <c r="AR6387">
        <v>1403</v>
      </c>
      <c r="AS6387">
        <v>0</v>
      </c>
      <c r="AT6387">
        <v>1360</v>
      </c>
      <c r="AU6387">
        <v>1860</v>
      </c>
      <c r="AV6387">
        <v>500</v>
      </c>
      <c r="AW6387">
        <v>0</v>
      </c>
      <c r="AX6387">
        <v>0</v>
      </c>
      <c r="AY6387">
        <v>400</v>
      </c>
      <c r="AZ6387">
        <v>3786</v>
      </c>
      <c r="BA6387">
        <v>2625</v>
      </c>
    </row>
    <row r="6388" spans="1:53" x14ac:dyDescent="0.35">
      <c r="A6388" t="s">
        <v>692</v>
      </c>
      <c r="B6388" t="s">
        <v>1597</v>
      </c>
      <c r="C6388" t="s">
        <v>1598</v>
      </c>
      <c r="D6388" t="s">
        <v>71</v>
      </c>
      <c r="E6388" t="s">
        <v>72</v>
      </c>
      <c r="F6388" s="1">
        <v>42329.000694444447</v>
      </c>
      <c r="G6388" t="s">
        <v>132</v>
      </c>
      <c r="H6388" t="s">
        <v>133</v>
      </c>
      <c r="I6388" t="s">
        <v>132</v>
      </c>
      <c r="J6388" s="1">
        <v>42329.02847222222</v>
      </c>
      <c r="K6388" s="1">
        <v>42329</v>
      </c>
      <c r="L6388" s="1">
        <v>42329.000694444447</v>
      </c>
      <c r="M6388" t="s">
        <v>215</v>
      </c>
      <c r="N6388" t="s">
        <v>695</v>
      </c>
      <c r="O6388" t="s">
        <v>696</v>
      </c>
      <c r="P6388" t="s">
        <v>102</v>
      </c>
      <c r="Q6388" t="s">
        <v>103</v>
      </c>
      <c r="R6388" t="s">
        <v>4841</v>
      </c>
      <c r="S6388" t="s">
        <v>102</v>
      </c>
      <c r="T6388" t="s">
        <v>4841</v>
      </c>
      <c r="U6388" t="s">
        <v>104</v>
      </c>
      <c r="V6388" t="s">
        <v>105</v>
      </c>
      <c r="W6388">
        <v>1516044365</v>
      </c>
      <c r="X6388">
        <v>9751558</v>
      </c>
      <c r="Y6388" s="1">
        <v>42323</v>
      </c>
      <c r="Z6388" s="1">
        <v>42314</v>
      </c>
      <c r="AA6388" s="1">
        <v>42314</v>
      </c>
      <c r="AB6388" s="1">
        <v>42323</v>
      </c>
      <c r="AC6388">
        <v>151644182</v>
      </c>
      <c r="AD6388" s="1">
        <v>42318</v>
      </c>
      <c r="AE6388" s="1">
        <v>42329.02847222222</v>
      </c>
      <c r="AF6388" s="1">
        <v>42318</v>
      </c>
      <c r="AG6388">
        <v>151656201</v>
      </c>
      <c r="AH6388" t="s">
        <v>85</v>
      </c>
      <c r="AI6388" t="s">
        <v>107</v>
      </c>
      <c r="AJ6388" t="s">
        <v>105</v>
      </c>
      <c r="AK6388">
        <v>50</v>
      </c>
      <c r="AL6388">
        <v>0</v>
      </c>
      <c r="AM6388">
        <v>2015</v>
      </c>
      <c r="AN6388" t="s">
        <v>4878</v>
      </c>
      <c r="AO6388" t="s">
        <v>4879</v>
      </c>
      <c r="AP6388">
        <v>0</v>
      </c>
      <c r="AQ6388">
        <v>4800</v>
      </c>
      <c r="AR6388">
        <v>1403</v>
      </c>
      <c r="AS6388">
        <v>0</v>
      </c>
      <c r="AT6388">
        <v>4800</v>
      </c>
      <c r="AU6388">
        <v>4800</v>
      </c>
      <c r="AV6388">
        <v>0</v>
      </c>
      <c r="AW6388">
        <v>0</v>
      </c>
      <c r="AX6388">
        <v>0</v>
      </c>
      <c r="AY6388">
        <v>4850</v>
      </c>
      <c r="AZ6388">
        <v>3880</v>
      </c>
      <c r="BA6388">
        <v>5820</v>
      </c>
    </row>
    <row r="6389" spans="1:53" x14ac:dyDescent="0.35">
      <c r="A6389" t="s">
        <v>692</v>
      </c>
      <c r="B6389" t="s">
        <v>1597</v>
      </c>
      <c r="C6389" t="s">
        <v>1598</v>
      </c>
      <c r="D6389" t="s">
        <v>71</v>
      </c>
      <c r="E6389" t="s">
        <v>72</v>
      </c>
      <c r="F6389" s="1">
        <v>42329.000694444447</v>
      </c>
      <c r="G6389" t="s">
        <v>137</v>
      </c>
      <c r="H6389" t="s">
        <v>138</v>
      </c>
      <c r="I6389" t="s">
        <v>137</v>
      </c>
      <c r="J6389" s="1">
        <v>42329.02847222222</v>
      </c>
      <c r="K6389" s="1">
        <v>42329</v>
      </c>
      <c r="L6389" s="1">
        <v>42329.000694444447</v>
      </c>
      <c r="M6389" t="s">
        <v>215</v>
      </c>
      <c r="N6389" t="s">
        <v>695</v>
      </c>
      <c r="O6389" t="s">
        <v>696</v>
      </c>
      <c r="P6389" t="s">
        <v>110</v>
      </c>
      <c r="Q6389" t="s">
        <v>111</v>
      </c>
      <c r="R6389" t="s">
        <v>111</v>
      </c>
      <c r="S6389" t="s">
        <v>110</v>
      </c>
      <c r="T6389" t="s">
        <v>110</v>
      </c>
      <c r="U6389" t="s">
        <v>112</v>
      </c>
      <c r="V6389" t="s">
        <v>113</v>
      </c>
      <c r="W6389">
        <v>1516044365</v>
      </c>
      <c r="X6389">
        <v>9751559</v>
      </c>
      <c r="Y6389" s="1">
        <v>42323</v>
      </c>
      <c r="Z6389" s="1">
        <v>42314</v>
      </c>
      <c r="AA6389" s="1">
        <v>42314</v>
      </c>
      <c r="AB6389" s="1">
        <v>42323</v>
      </c>
      <c r="AC6389">
        <v>151644182</v>
      </c>
      <c r="AD6389" s="1">
        <v>42318</v>
      </c>
      <c r="AE6389" s="1">
        <v>42329.02847222222</v>
      </c>
      <c r="AF6389" s="1">
        <v>42318</v>
      </c>
      <c r="AG6389">
        <v>151656201</v>
      </c>
      <c r="AH6389" t="s">
        <v>85</v>
      </c>
      <c r="AI6389" t="s">
        <v>114</v>
      </c>
      <c r="AJ6389" t="s">
        <v>113</v>
      </c>
      <c r="AK6389">
        <v>0</v>
      </c>
      <c r="AL6389">
        <v>4850</v>
      </c>
      <c r="AM6389">
        <v>2015</v>
      </c>
      <c r="AN6389" t="s">
        <v>4878</v>
      </c>
      <c r="AO6389" t="s">
        <v>4879</v>
      </c>
      <c r="AP6389">
        <v>0</v>
      </c>
      <c r="AQ6389">
        <v>4850</v>
      </c>
      <c r="AR6389">
        <v>1403</v>
      </c>
      <c r="AS6389">
        <v>0</v>
      </c>
      <c r="AT6389">
        <v>4850</v>
      </c>
      <c r="AU6389">
        <v>4850</v>
      </c>
      <c r="AV6389">
        <v>0</v>
      </c>
      <c r="AW6389">
        <v>0</v>
      </c>
      <c r="AX6389">
        <v>0</v>
      </c>
      <c r="AY6389">
        <v>4850</v>
      </c>
      <c r="AZ6389">
        <v>3880</v>
      </c>
      <c r="BA6389">
        <v>5820</v>
      </c>
    </row>
    <row r="6390" spans="1:53" x14ac:dyDescent="0.35">
      <c r="A6390" t="s">
        <v>512</v>
      </c>
      <c r="B6390" t="s">
        <v>1560</v>
      </c>
      <c r="C6390" t="s">
        <v>1561</v>
      </c>
      <c r="D6390" t="s">
        <v>71</v>
      </c>
      <c r="E6390" t="s">
        <v>72</v>
      </c>
      <c r="F6390" s="1">
        <v>42329.4375</v>
      </c>
      <c r="G6390" t="s">
        <v>73</v>
      </c>
      <c r="H6390" t="s">
        <v>74</v>
      </c>
      <c r="I6390" t="s">
        <v>73</v>
      </c>
      <c r="J6390" s="1">
        <v>42329.466666666667</v>
      </c>
      <c r="K6390" s="1">
        <v>42329</v>
      </c>
      <c r="L6390" s="1">
        <v>42329.4375</v>
      </c>
      <c r="M6390" t="s">
        <v>215</v>
      </c>
      <c r="N6390" t="s">
        <v>2578</v>
      </c>
      <c r="O6390" t="s">
        <v>2579</v>
      </c>
      <c r="P6390" t="s">
        <v>385</v>
      </c>
      <c r="Q6390" t="s">
        <v>386</v>
      </c>
      <c r="R6390" t="s">
        <v>4841</v>
      </c>
      <c r="S6390" t="s">
        <v>385</v>
      </c>
      <c r="T6390" t="s">
        <v>4841</v>
      </c>
      <c r="U6390" t="s">
        <v>80</v>
      </c>
      <c r="V6390" t="s">
        <v>81</v>
      </c>
      <c r="W6390">
        <v>1516044234</v>
      </c>
      <c r="X6390">
        <v>9751709</v>
      </c>
      <c r="Y6390" s="1">
        <v>42323</v>
      </c>
      <c r="Z6390" s="1">
        <v>42314</v>
      </c>
      <c r="AA6390" s="1">
        <v>42314</v>
      </c>
      <c r="AB6390" s="1">
        <v>42323</v>
      </c>
      <c r="AC6390">
        <v>151644193</v>
      </c>
      <c r="AD6390" s="1">
        <v>42318</v>
      </c>
      <c r="AE6390" s="1">
        <v>42329.466666666667</v>
      </c>
      <c r="AF6390" s="1">
        <v>42318</v>
      </c>
      <c r="AG6390">
        <v>151656212</v>
      </c>
      <c r="AH6390" t="s">
        <v>85</v>
      </c>
      <c r="AI6390" t="s">
        <v>86</v>
      </c>
      <c r="AJ6390" t="s">
        <v>87</v>
      </c>
      <c r="AK6390">
        <v>10</v>
      </c>
      <c r="AL6390">
        <v>0</v>
      </c>
      <c r="AM6390">
        <v>2015</v>
      </c>
      <c r="AN6390" t="s">
        <v>4878</v>
      </c>
      <c r="AO6390" t="s">
        <v>4879</v>
      </c>
      <c r="AP6390">
        <v>1200</v>
      </c>
      <c r="AQ6390">
        <v>2090</v>
      </c>
      <c r="AR6390">
        <v>1403</v>
      </c>
      <c r="AS6390">
        <v>0</v>
      </c>
      <c r="AT6390">
        <v>890</v>
      </c>
      <c r="AU6390">
        <v>2090</v>
      </c>
      <c r="AV6390">
        <v>1200</v>
      </c>
      <c r="AW6390">
        <v>0</v>
      </c>
      <c r="AX6390">
        <v>0</v>
      </c>
      <c r="AY6390">
        <v>20690</v>
      </c>
      <c r="AZ6390">
        <v>5172.5</v>
      </c>
      <c r="BA6390">
        <v>1563</v>
      </c>
    </row>
    <row r="6391" spans="1:53" x14ac:dyDescent="0.35">
      <c r="A6391" t="s">
        <v>512</v>
      </c>
      <c r="B6391" t="s">
        <v>1560</v>
      </c>
      <c r="C6391" t="s">
        <v>1561</v>
      </c>
      <c r="D6391" t="s">
        <v>71</v>
      </c>
      <c r="E6391" t="s">
        <v>72</v>
      </c>
      <c r="F6391" s="1">
        <v>42329.4375</v>
      </c>
      <c r="G6391" t="s">
        <v>73</v>
      </c>
      <c r="H6391" t="s">
        <v>74</v>
      </c>
      <c r="I6391" t="s">
        <v>73</v>
      </c>
      <c r="J6391" s="1">
        <v>42329.466666666667</v>
      </c>
      <c r="K6391" s="1">
        <v>42329</v>
      </c>
      <c r="L6391" s="1">
        <v>42329.4375</v>
      </c>
      <c r="M6391" t="s">
        <v>215</v>
      </c>
      <c r="N6391" t="s">
        <v>2578</v>
      </c>
      <c r="O6391" t="s">
        <v>2579</v>
      </c>
      <c r="P6391" t="s">
        <v>385</v>
      </c>
      <c r="Q6391" t="s">
        <v>386</v>
      </c>
      <c r="R6391" t="s">
        <v>4841</v>
      </c>
      <c r="S6391" t="s">
        <v>385</v>
      </c>
      <c r="T6391" t="s">
        <v>4841</v>
      </c>
      <c r="U6391" t="s">
        <v>80</v>
      </c>
      <c r="V6391" t="s">
        <v>81</v>
      </c>
      <c r="W6391">
        <v>1516044234</v>
      </c>
      <c r="X6391">
        <v>9751709</v>
      </c>
      <c r="Y6391" s="1">
        <v>42323</v>
      </c>
      <c r="Z6391" s="1">
        <v>42314</v>
      </c>
      <c r="AA6391" s="1">
        <v>42314</v>
      </c>
      <c r="AB6391" s="1">
        <v>42323</v>
      </c>
      <c r="AC6391">
        <v>151644193</v>
      </c>
      <c r="AD6391" s="1">
        <v>42318</v>
      </c>
      <c r="AE6391" s="1">
        <v>42329.466666666667</v>
      </c>
      <c r="AF6391" s="1">
        <v>42318</v>
      </c>
      <c r="AG6391">
        <v>151656212</v>
      </c>
      <c r="AH6391" t="s">
        <v>85</v>
      </c>
      <c r="AI6391" t="s">
        <v>86</v>
      </c>
      <c r="AJ6391" t="s">
        <v>87</v>
      </c>
      <c r="AK6391">
        <v>395</v>
      </c>
      <c r="AL6391">
        <v>0</v>
      </c>
      <c r="AM6391">
        <v>2015</v>
      </c>
      <c r="AN6391" t="s">
        <v>4878</v>
      </c>
      <c r="AO6391" t="s">
        <v>4879</v>
      </c>
      <c r="AP6391">
        <v>0</v>
      </c>
      <c r="AQ6391">
        <v>5855</v>
      </c>
      <c r="AR6391">
        <v>1403</v>
      </c>
      <c r="AS6391">
        <v>0</v>
      </c>
      <c r="AT6391">
        <v>5855</v>
      </c>
      <c r="AU6391">
        <v>5855</v>
      </c>
      <c r="AV6391">
        <v>0</v>
      </c>
      <c r="AW6391">
        <v>0</v>
      </c>
      <c r="AX6391">
        <v>0</v>
      </c>
      <c r="AY6391">
        <v>20690</v>
      </c>
      <c r="AZ6391">
        <v>5172.5</v>
      </c>
      <c r="BA6391">
        <v>6532</v>
      </c>
    </row>
    <row r="6392" spans="1:53" x14ac:dyDescent="0.35">
      <c r="A6392" t="s">
        <v>512</v>
      </c>
      <c r="B6392" t="s">
        <v>1560</v>
      </c>
      <c r="C6392" t="s">
        <v>1561</v>
      </c>
      <c r="D6392" t="s">
        <v>71</v>
      </c>
      <c r="E6392" t="s">
        <v>72</v>
      </c>
      <c r="F6392" s="1">
        <v>42329.4375</v>
      </c>
      <c r="G6392" t="s">
        <v>73</v>
      </c>
      <c r="H6392" t="s">
        <v>74</v>
      </c>
      <c r="I6392" t="s">
        <v>73</v>
      </c>
      <c r="J6392" s="1">
        <v>42329.466666666667</v>
      </c>
      <c r="K6392" s="1">
        <v>42329</v>
      </c>
      <c r="L6392" s="1">
        <v>42329.4375</v>
      </c>
      <c r="M6392" t="s">
        <v>215</v>
      </c>
      <c r="N6392" t="s">
        <v>2578</v>
      </c>
      <c r="O6392" t="s">
        <v>2579</v>
      </c>
      <c r="P6392" t="s">
        <v>385</v>
      </c>
      <c r="Q6392" t="s">
        <v>386</v>
      </c>
      <c r="R6392" t="s">
        <v>4841</v>
      </c>
      <c r="S6392" t="s">
        <v>385</v>
      </c>
      <c r="T6392" t="s">
        <v>4841</v>
      </c>
      <c r="U6392" t="s">
        <v>80</v>
      </c>
      <c r="V6392" t="s">
        <v>81</v>
      </c>
      <c r="W6392">
        <v>1516044234</v>
      </c>
      <c r="X6392">
        <v>9751709</v>
      </c>
      <c r="Y6392" s="1">
        <v>42323</v>
      </c>
      <c r="Z6392" s="1">
        <v>42314</v>
      </c>
      <c r="AA6392" s="1">
        <v>42314</v>
      </c>
      <c r="AB6392" s="1">
        <v>42323</v>
      </c>
      <c r="AC6392">
        <v>151644193</v>
      </c>
      <c r="AD6392" s="1">
        <v>42318</v>
      </c>
      <c r="AE6392" s="1">
        <v>42329.466666666667</v>
      </c>
      <c r="AF6392" s="1">
        <v>42318</v>
      </c>
      <c r="AG6392">
        <v>151656212</v>
      </c>
      <c r="AH6392" t="s">
        <v>85</v>
      </c>
      <c r="AI6392" t="s">
        <v>86</v>
      </c>
      <c r="AJ6392" t="s">
        <v>87</v>
      </c>
      <c r="AK6392">
        <v>265</v>
      </c>
      <c r="AL6392">
        <v>0</v>
      </c>
      <c r="AM6392">
        <v>2015</v>
      </c>
      <c r="AN6392" t="s">
        <v>4878</v>
      </c>
      <c r="AO6392" t="s">
        <v>4879</v>
      </c>
      <c r="AP6392">
        <v>0</v>
      </c>
      <c r="AQ6392">
        <v>5985</v>
      </c>
      <c r="AR6392">
        <v>1403</v>
      </c>
      <c r="AS6392">
        <v>0</v>
      </c>
      <c r="AT6392">
        <v>5985</v>
      </c>
      <c r="AU6392">
        <v>5985</v>
      </c>
      <c r="AV6392">
        <v>0</v>
      </c>
      <c r="AW6392">
        <v>0</v>
      </c>
      <c r="AX6392">
        <v>0</v>
      </c>
      <c r="AY6392">
        <v>20690</v>
      </c>
      <c r="AZ6392">
        <v>5172.5</v>
      </c>
      <c r="BA6392">
        <v>6555</v>
      </c>
    </row>
    <row r="6393" spans="1:53" x14ac:dyDescent="0.35">
      <c r="A6393" t="s">
        <v>512</v>
      </c>
      <c r="B6393" t="s">
        <v>1560</v>
      </c>
      <c r="C6393" t="s">
        <v>1561</v>
      </c>
      <c r="D6393" t="s">
        <v>71</v>
      </c>
      <c r="E6393" t="s">
        <v>72</v>
      </c>
      <c r="F6393" s="1">
        <v>42329.4375</v>
      </c>
      <c r="G6393" t="s">
        <v>73</v>
      </c>
      <c r="H6393" t="s">
        <v>74</v>
      </c>
      <c r="I6393" t="s">
        <v>73</v>
      </c>
      <c r="J6393" s="1">
        <v>42329.466666666667</v>
      </c>
      <c r="K6393" s="1">
        <v>42329</v>
      </c>
      <c r="L6393" s="1">
        <v>42329.4375</v>
      </c>
      <c r="M6393" t="s">
        <v>215</v>
      </c>
      <c r="N6393" t="s">
        <v>2578</v>
      </c>
      <c r="O6393" t="s">
        <v>2579</v>
      </c>
      <c r="P6393" t="s">
        <v>385</v>
      </c>
      <c r="Q6393" t="s">
        <v>386</v>
      </c>
      <c r="R6393" t="s">
        <v>4841</v>
      </c>
      <c r="S6393" t="s">
        <v>385</v>
      </c>
      <c r="T6393" t="s">
        <v>4841</v>
      </c>
      <c r="U6393" t="s">
        <v>80</v>
      </c>
      <c r="V6393" t="s">
        <v>81</v>
      </c>
      <c r="W6393">
        <v>1516044234</v>
      </c>
      <c r="X6393">
        <v>9751709</v>
      </c>
      <c r="Y6393" s="1">
        <v>42323</v>
      </c>
      <c r="Z6393" s="1">
        <v>42314</v>
      </c>
      <c r="AA6393" s="1">
        <v>42314</v>
      </c>
      <c r="AB6393" s="1">
        <v>42323</v>
      </c>
      <c r="AC6393">
        <v>151644193</v>
      </c>
      <c r="AD6393" s="1">
        <v>42318</v>
      </c>
      <c r="AE6393" s="1">
        <v>42329.466666666667</v>
      </c>
      <c r="AF6393" s="1">
        <v>42318</v>
      </c>
      <c r="AG6393">
        <v>151656212</v>
      </c>
      <c r="AH6393" t="s">
        <v>85</v>
      </c>
      <c r="AI6393" t="s">
        <v>86</v>
      </c>
      <c r="AJ6393" t="s">
        <v>87</v>
      </c>
      <c r="AK6393">
        <v>195</v>
      </c>
      <c r="AL6393">
        <v>0</v>
      </c>
      <c r="AM6393">
        <v>2015</v>
      </c>
      <c r="AN6393" t="s">
        <v>4878</v>
      </c>
      <c r="AO6393" t="s">
        <v>4879</v>
      </c>
      <c r="AP6393">
        <v>0</v>
      </c>
      <c r="AQ6393">
        <v>2605</v>
      </c>
      <c r="AR6393">
        <v>1403</v>
      </c>
      <c r="AS6393">
        <v>0</v>
      </c>
      <c r="AT6393">
        <v>2605</v>
      </c>
      <c r="AU6393">
        <v>2605</v>
      </c>
      <c r="AV6393">
        <v>0</v>
      </c>
      <c r="AW6393">
        <v>0</v>
      </c>
      <c r="AX6393">
        <v>0</v>
      </c>
      <c r="AY6393">
        <v>20690</v>
      </c>
      <c r="AZ6393">
        <v>5172.5</v>
      </c>
      <c r="BA6393">
        <v>2425</v>
      </c>
    </row>
    <row r="6394" spans="1:53" x14ac:dyDescent="0.35">
      <c r="A6394" t="s">
        <v>512</v>
      </c>
      <c r="B6394" t="s">
        <v>1560</v>
      </c>
      <c r="C6394" t="s">
        <v>1561</v>
      </c>
      <c r="D6394" t="s">
        <v>71</v>
      </c>
      <c r="E6394" t="s">
        <v>72</v>
      </c>
      <c r="F6394" s="1">
        <v>42329.4375</v>
      </c>
      <c r="G6394" t="s">
        <v>73</v>
      </c>
      <c r="H6394" t="s">
        <v>74</v>
      </c>
      <c r="I6394" t="s">
        <v>73</v>
      </c>
      <c r="J6394" s="1">
        <v>42329.466666666667</v>
      </c>
      <c r="K6394" s="1">
        <v>42329</v>
      </c>
      <c r="L6394" s="1">
        <v>42329.4375</v>
      </c>
      <c r="M6394" t="s">
        <v>215</v>
      </c>
      <c r="N6394" t="s">
        <v>2578</v>
      </c>
      <c r="O6394" t="s">
        <v>2579</v>
      </c>
      <c r="P6394" t="s">
        <v>385</v>
      </c>
      <c r="Q6394" t="s">
        <v>386</v>
      </c>
      <c r="R6394" t="s">
        <v>4841</v>
      </c>
      <c r="S6394" t="s">
        <v>385</v>
      </c>
      <c r="T6394" t="s">
        <v>4841</v>
      </c>
      <c r="U6394" t="s">
        <v>80</v>
      </c>
      <c r="V6394" t="s">
        <v>81</v>
      </c>
      <c r="W6394">
        <v>1516044234</v>
      </c>
      <c r="X6394">
        <v>9751709</v>
      </c>
      <c r="Y6394" s="1">
        <v>42323</v>
      </c>
      <c r="Z6394" s="1">
        <v>42314</v>
      </c>
      <c r="AA6394" s="1">
        <v>42314</v>
      </c>
      <c r="AB6394" s="1">
        <v>42323</v>
      </c>
      <c r="AC6394">
        <v>151644193</v>
      </c>
      <c r="AD6394" s="1">
        <v>42318</v>
      </c>
      <c r="AE6394" s="1">
        <v>42329.466666666667</v>
      </c>
      <c r="AF6394" s="1">
        <v>42318</v>
      </c>
      <c r="AG6394">
        <v>151656212</v>
      </c>
      <c r="AH6394" t="s">
        <v>85</v>
      </c>
      <c r="AI6394" t="s">
        <v>86</v>
      </c>
      <c r="AJ6394" t="s">
        <v>87</v>
      </c>
      <c r="AK6394">
        <v>180</v>
      </c>
      <c r="AL6394">
        <v>0</v>
      </c>
      <c r="AM6394">
        <v>2015</v>
      </c>
      <c r="AN6394" t="s">
        <v>4878</v>
      </c>
      <c r="AO6394" t="s">
        <v>4879</v>
      </c>
      <c r="AP6394">
        <v>0</v>
      </c>
      <c r="AQ6394">
        <v>4020</v>
      </c>
      <c r="AR6394">
        <v>1403</v>
      </c>
      <c r="AS6394">
        <v>0</v>
      </c>
      <c r="AT6394">
        <v>4020</v>
      </c>
      <c r="AU6394">
        <v>4020</v>
      </c>
      <c r="AV6394">
        <v>0</v>
      </c>
      <c r="AW6394">
        <v>0</v>
      </c>
      <c r="AX6394">
        <v>0</v>
      </c>
      <c r="AY6394">
        <v>20690</v>
      </c>
      <c r="AZ6394">
        <v>5172.5</v>
      </c>
      <c r="BA6394">
        <v>4416</v>
      </c>
    </row>
    <row r="6395" spans="1:53" x14ac:dyDescent="0.35">
      <c r="A6395" t="s">
        <v>512</v>
      </c>
      <c r="B6395" t="s">
        <v>1560</v>
      </c>
      <c r="C6395" t="s">
        <v>1561</v>
      </c>
      <c r="D6395" t="s">
        <v>71</v>
      </c>
      <c r="E6395" t="s">
        <v>72</v>
      </c>
      <c r="F6395" s="1">
        <v>42329.4375</v>
      </c>
      <c r="G6395" t="s">
        <v>73</v>
      </c>
      <c r="H6395" t="s">
        <v>74</v>
      </c>
      <c r="I6395" t="s">
        <v>73</v>
      </c>
      <c r="J6395" s="1">
        <v>42329.466666666667</v>
      </c>
      <c r="K6395" s="1">
        <v>42329</v>
      </c>
      <c r="L6395" s="1">
        <v>42329.4375</v>
      </c>
      <c r="M6395" t="s">
        <v>215</v>
      </c>
      <c r="N6395" t="s">
        <v>2578</v>
      </c>
      <c r="O6395" t="s">
        <v>2579</v>
      </c>
      <c r="P6395" t="s">
        <v>385</v>
      </c>
      <c r="Q6395" t="s">
        <v>386</v>
      </c>
      <c r="R6395" t="s">
        <v>4841</v>
      </c>
      <c r="S6395" t="s">
        <v>385</v>
      </c>
      <c r="T6395" t="s">
        <v>4841</v>
      </c>
      <c r="U6395" t="s">
        <v>80</v>
      </c>
      <c r="V6395" t="s">
        <v>81</v>
      </c>
      <c r="W6395">
        <v>1516044234</v>
      </c>
      <c r="X6395">
        <v>9751709</v>
      </c>
      <c r="Y6395" s="1">
        <v>42323</v>
      </c>
      <c r="Z6395" s="1">
        <v>42314</v>
      </c>
      <c r="AA6395" s="1">
        <v>42314</v>
      </c>
      <c r="AB6395" s="1">
        <v>42323</v>
      </c>
      <c r="AC6395">
        <v>151644193</v>
      </c>
      <c r="AD6395" s="1">
        <v>42318</v>
      </c>
      <c r="AE6395" s="1">
        <v>42329.466666666667</v>
      </c>
      <c r="AF6395" s="1">
        <v>42318</v>
      </c>
      <c r="AG6395">
        <v>151656212</v>
      </c>
      <c r="AH6395" t="s">
        <v>85</v>
      </c>
      <c r="AI6395" t="s">
        <v>86</v>
      </c>
      <c r="AJ6395" t="s">
        <v>87</v>
      </c>
      <c r="AK6395">
        <v>154</v>
      </c>
      <c r="AL6395">
        <v>0</v>
      </c>
      <c r="AM6395">
        <v>2015</v>
      </c>
      <c r="AN6395" t="s">
        <v>4878</v>
      </c>
      <c r="AO6395" t="s">
        <v>4879</v>
      </c>
      <c r="AP6395">
        <v>0</v>
      </c>
      <c r="AQ6395">
        <v>3596</v>
      </c>
      <c r="AR6395">
        <v>1403</v>
      </c>
      <c r="AS6395">
        <v>0</v>
      </c>
      <c r="AT6395">
        <v>3596</v>
      </c>
      <c r="AU6395">
        <v>3596</v>
      </c>
      <c r="AV6395">
        <v>0</v>
      </c>
      <c r="AW6395">
        <v>0</v>
      </c>
      <c r="AX6395">
        <v>0</v>
      </c>
      <c r="AY6395">
        <v>20690</v>
      </c>
      <c r="AZ6395">
        <v>5172.5</v>
      </c>
      <c r="BA6395">
        <v>3050</v>
      </c>
    </row>
    <row r="6396" spans="1:53" x14ac:dyDescent="0.35">
      <c r="A6396" t="s">
        <v>1619</v>
      </c>
      <c r="B6396" t="s">
        <v>1638</v>
      </c>
      <c r="C6396" t="s">
        <v>1639</v>
      </c>
      <c r="D6396" t="s">
        <v>71</v>
      </c>
      <c r="E6396" t="s">
        <v>72</v>
      </c>
      <c r="F6396" s="1">
        <v>42329.493055555555</v>
      </c>
      <c r="G6396" t="s">
        <v>73</v>
      </c>
      <c r="H6396" t="s">
        <v>74</v>
      </c>
      <c r="I6396" t="s">
        <v>73</v>
      </c>
      <c r="J6396" s="1">
        <v>42329.515972222223</v>
      </c>
      <c r="K6396" s="1">
        <v>42329</v>
      </c>
      <c r="L6396" s="1">
        <v>42329.493055555555</v>
      </c>
      <c r="M6396" t="s">
        <v>215</v>
      </c>
      <c r="N6396" t="s">
        <v>3857</v>
      </c>
      <c r="O6396" t="s">
        <v>3858</v>
      </c>
      <c r="P6396" t="s">
        <v>408</v>
      </c>
      <c r="Q6396" t="s">
        <v>409</v>
      </c>
      <c r="R6396" t="s">
        <v>4841</v>
      </c>
      <c r="S6396" t="s">
        <v>408</v>
      </c>
      <c r="T6396" t="s">
        <v>4841</v>
      </c>
      <c r="U6396" t="s">
        <v>80</v>
      </c>
      <c r="V6396" t="s">
        <v>81</v>
      </c>
      <c r="W6396">
        <v>1516044361</v>
      </c>
      <c r="X6396">
        <v>9751731</v>
      </c>
      <c r="Y6396" s="1">
        <v>42323</v>
      </c>
      <c r="Z6396" s="1">
        <v>42314</v>
      </c>
      <c r="AA6396" s="1">
        <v>42314</v>
      </c>
      <c r="AB6396" s="1">
        <v>42323</v>
      </c>
      <c r="AC6396">
        <v>151644203</v>
      </c>
      <c r="AD6396" s="1">
        <v>42318</v>
      </c>
      <c r="AE6396" s="1">
        <v>42329.515972222223</v>
      </c>
      <c r="AF6396" s="1">
        <v>42318</v>
      </c>
      <c r="AG6396">
        <v>151656230</v>
      </c>
      <c r="AH6396" t="s">
        <v>85</v>
      </c>
      <c r="AI6396" t="s">
        <v>86</v>
      </c>
      <c r="AJ6396" t="s">
        <v>87</v>
      </c>
      <c r="AK6396">
        <v>1400</v>
      </c>
      <c r="AL6396">
        <v>0</v>
      </c>
      <c r="AM6396">
        <v>2015</v>
      </c>
      <c r="AN6396" t="s">
        <v>4878</v>
      </c>
      <c r="AO6396" t="s">
        <v>4879</v>
      </c>
      <c r="AP6396">
        <v>70</v>
      </c>
      <c r="AQ6396">
        <v>2200</v>
      </c>
      <c r="AR6396">
        <v>1403</v>
      </c>
      <c r="AS6396">
        <v>20</v>
      </c>
      <c r="AT6396">
        <v>2130</v>
      </c>
      <c r="AU6396">
        <v>2200</v>
      </c>
      <c r="AV6396">
        <v>70</v>
      </c>
      <c r="AW6396">
        <v>0</v>
      </c>
      <c r="AX6396">
        <v>0</v>
      </c>
      <c r="AY6396">
        <v>2200</v>
      </c>
      <c r="AZ6396">
        <v>3960</v>
      </c>
      <c r="BA6396">
        <v>2750</v>
      </c>
    </row>
    <row r="6397" spans="1:53" x14ac:dyDescent="0.35">
      <c r="A6397" t="s">
        <v>1619</v>
      </c>
      <c r="B6397" t="s">
        <v>1638</v>
      </c>
      <c r="C6397" t="s">
        <v>1639</v>
      </c>
      <c r="D6397" t="s">
        <v>71</v>
      </c>
      <c r="E6397" t="s">
        <v>72</v>
      </c>
      <c r="F6397" s="1">
        <v>42329.580555555556</v>
      </c>
      <c r="G6397" t="s">
        <v>132</v>
      </c>
      <c r="H6397" t="s">
        <v>133</v>
      </c>
      <c r="I6397" t="s">
        <v>132</v>
      </c>
      <c r="J6397" s="1">
        <v>42329.588888888888</v>
      </c>
      <c r="K6397" s="1">
        <v>42329</v>
      </c>
      <c r="L6397" s="1">
        <v>42329.580555555556</v>
      </c>
      <c r="M6397" t="s">
        <v>215</v>
      </c>
      <c r="N6397" t="s">
        <v>3857</v>
      </c>
      <c r="O6397" t="s">
        <v>3858</v>
      </c>
      <c r="P6397" t="s">
        <v>102</v>
      </c>
      <c r="Q6397" t="s">
        <v>103</v>
      </c>
      <c r="R6397" t="s">
        <v>4841</v>
      </c>
      <c r="S6397" t="s">
        <v>102</v>
      </c>
      <c r="T6397" t="s">
        <v>4841</v>
      </c>
      <c r="U6397" t="s">
        <v>104</v>
      </c>
      <c r="V6397" t="s">
        <v>105</v>
      </c>
      <c r="W6397">
        <v>1516044361</v>
      </c>
      <c r="X6397">
        <v>9751757</v>
      </c>
      <c r="Y6397" s="1">
        <v>42323</v>
      </c>
      <c r="Z6397" s="1">
        <v>42314</v>
      </c>
      <c r="AA6397" s="1">
        <v>42314</v>
      </c>
      <c r="AB6397" s="1">
        <v>42323</v>
      </c>
      <c r="AC6397">
        <v>151644203</v>
      </c>
      <c r="AD6397" s="1">
        <v>42318</v>
      </c>
      <c r="AE6397" s="1">
        <v>42329.588888888888</v>
      </c>
      <c r="AF6397" s="1">
        <v>42318</v>
      </c>
      <c r="AG6397">
        <v>151656230</v>
      </c>
      <c r="AH6397" t="s">
        <v>85</v>
      </c>
      <c r="AI6397" t="s">
        <v>107</v>
      </c>
      <c r="AJ6397" t="s">
        <v>105</v>
      </c>
      <c r="AK6397">
        <v>0</v>
      </c>
      <c r="AL6397">
        <v>0</v>
      </c>
      <c r="AM6397">
        <v>2015</v>
      </c>
      <c r="AN6397" t="s">
        <v>4878</v>
      </c>
      <c r="AO6397" t="s">
        <v>4879</v>
      </c>
      <c r="AP6397">
        <v>0</v>
      </c>
      <c r="AQ6397">
        <v>2200</v>
      </c>
      <c r="AR6397">
        <v>1403</v>
      </c>
      <c r="AS6397">
        <v>0</v>
      </c>
      <c r="AT6397">
        <v>2200</v>
      </c>
      <c r="AU6397">
        <v>2200</v>
      </c>
      <c r="AV6397">
        <v>0</v>
      </c>
      <c r="AW6397">
        <v>0</v>
      </c>
      <c r="AX6397">
        <v>0</v>
      </c>
      <c r="AY6397">
        <v>2200</v>
      </c>
      <c r="AZ6397">
        <v>3960</v>
      </c>
      <c r="BA6397">
        <v>2750</v>
      </c>
    </row>
    <row r="6398" spans="1:53" x14ac:dyDescent="0.35">
      <c r="A6398" t="s">
        <v>1619</v>
      </c>
      <c r="B6398" t="s">
        <v>1638</v>
      </c>
      <c r="C6398" t="s">
        <v>1639</v>
      </c>
      <c r="D6398" t="s">
        <v>71</v>
      </c>
      <c r="E6398" t="s">
        <v>72</v>
      </c>
      <c r="F6398" s="1">
        <v>42329.580555555556</v>
      </c>
      <c r="G6398" t="s">
        <v>137</v>
      </c>
      <c r="H6398" t="s">
        <v>138</v>
      </c>
      <c r="I6398" t="s">
        <v>137</v>
      </c>
      <c r="J6398" s="1">
        <v>42329.588888888888</v>
      </c>
      <c r="K6398" s="1">
        <v>42329</v>
      </c>
      <c r="L6398" s="1">
        <v>42329.580555555556</v>
      </c>
      <c r="M6398" t="s">
        <v>215</v>
      </c>
      <c r="N6398" t="s">
        <v>3857</v>
      </c>
      <c r="O6398" t="s">
        <v>3858</v>
      </c>
      <c r="P6398" t="s">
        <v>110</v>
      </c>
      <c r="Q6398" t="s">
        <v>111</v>
      </c>
      <c r="R6398" t="s">
        <v>111</v>
      </c>
      <c r="S6398" t="s">
        <v>110</v>
      </c>
      <c r="T6398" t="s">
        <v>110</v>
      </c>
      <c r="U6398" t="s">
        <v>112</v>
      </c>
      <c r="V6398" t="s">
        <v>113</v>
      </c>
      <c r="W6398">
        <v>1516044361</v>
      </c>
      <c r="X6398">
        <v>9751758</v>
      </c>
      <c r="Y6398" s="1">
        <v>42323</v>
      </c>
      <c r="Z6398" s="1">
        <v>42314</v>
      </c>
      <c r="AA6398" s="1">
        <v>42314</v>
      </c>
      <c r="AB6398" s="1">
        <v>42323</v>
      </c>
      <c r="AC6398">
        <v>151644203</v>
      </c>
      <c r="AD6398" s="1">
        <v>42318</v>
      </c>
      <c r="AE6398" s="1">
        <v>42329.588888888888</v>
      </c>
      <c r="AF6398" s="1">
        <v>42318</v>
      </c>
      <c r="AG6398">
        <v>151656230</v>
      </c>
      <c r="AH6398" t="s">
        <v>85</v>
      </c>
      <c r="AI6398" t="s">
        <v>114</v>
      </c>
      <c r="AJ6398" t="s">
        <v>113</v>
      </c>
      <c r="AK6398">
        <v>0</v>
      </c>
      <c r="AL6398">
        <v>2200</v>
      </c>
      <c r="AM6398">
        <v>2015</v>
      </c>
      <c r="AN6398" t="s">
        <v>4878</v>
      </c>
      <c r="AO6398" t="s">
        <v>4879</v>
      </c>
      <c r="AP6398">
        <v>0</v>
      </c>
      <c r="AQ6398">
        <v>2200</v>
      </c>
      <c r="AR6398">
        <v>1403</v>
      </c>
      <c r="AS6398">
        <v>0</v>
      </c>
      <c r="AT6398">
        <v>2200</v>
      </c>
      <c r="AU6398">
        <v>2200</v>
      </c>
      <c r="AV6398">
        <v>0</v>
      </c>
      <c r="AW6398">
        <v>0</v>
      </c>
      <c r="AX6398">
        <v>0</v>
      </c>
      <c r="AY6398">
        <v>2200</v>
      </c>
      <c r="AZ6398">
        <v>3960</v>
      </c>
      <c r="BA6398">
        <v>2750</v>
      </c>
    </row>
    <row r="6399" spans="1:53" x14ac:dyDescent="0.35">
      <c r="A6399" t="s">
        <v>512</v>
      </c>
      <c r="B6399" t="s">
        <v>1560</v>
      </c>
      <c r="C6399" t="s">
        <v>1561</v>
      </c>
      <c r="D6399" t="s">
        <v>71</v>
      </c>
      <c r="E6399" t="s">
        <v>72</v>
      </c>
      <c r="F6399" s="1">
        <v>42329.64166666667</v>
      </c>
      <c r="G6399" t="s">
        <v>100</v>
      </c>
      <c r="H6399" t="s">
        <v>101</v>
      </c>
      <c r="I6399" t="s">
        <v>100</v>
      </c>
      <c r="J6399" s="1">
        <v>42329.645138888889</v>
      </c>
      <c r="K6399" s="1">
        <v>42329</v>
      </c>
      <c r="L6399" s="1">
        <v>42329.64166666667</v>
      </c>
      <c r="M6399" t="s">
        <v>215</v>
      </c>
      <c r="N6399" t="s">
        <v>2578</v>
      </c>
      <c r="O6399" t="s">
        <v>2579</v>
      </c>
      <c r="P6399" t="s">
        <v>102</v>
      </c>
      <c r="Q6399" t="s">
        <v>103</v>
      </c>
      <c r="R6399" t="s">
        <v>4841</v>
      </c>
      <c r="S6399" t="s">
        <v>102</v>
      </c>
      <c r="T6399" t="s">
        <v>4841</v>
      </c>
      <c r="U6399" t="s">
        <v>104</v>
      </c>
      <c r="V6399" t="s">
        <v>105</v>
      </c>
      <c r="W6399">
        <v>1516044234</v>
      </c>
      <c r="X6399">
        <v>9751818</v>
      </c>
      <c r="Y6399" s="1">
        <v>42323</v>
      </c>
      <c r="Z6399" s="1">
        <v>42314</v>
      </c>
      <c r="AA6399" s="1">
        <v>42314</v>
      </c>
      <c r="AB6399" s="1">
        <v>42323</v>
      </c>
      <c r="AC6399">
        <v>151644193</v>
      </c>
      <c r="AD6399" s="1">
        <v>42318</v>
      </c>
      <c r="AE6399" s="1">
        <v>42329.645138888889</v>
      </c>
      <c r="AF6399" s="1">
        <v>42318</v>
      </c>
      <c r="AG6399">
        <v>151656212</v>
      </c>
      <c r="AH6399" t="s">
        <v>85</v>
      </c>
      <c r="AI6399" t="s">
        <v>107</v>
      </c>
      <c r="AJ6399" t="s">
        <v>105</v>
      </c>
      <c r="AK6399">
        <v>0</v>
      </c>
      <c r="AL6399">
        <v>0</v>
      </c>
      <c r="AM6399">
        <v>2015</v>
      </c>
      <c r="AN6399" t="s">
        <v>4878</v>
      </c>
      <c r="AO6399" t="s">
        <v>4879</v>
      </c>
      <c r="AP6399">
        <v>0</v>
      </c>
      <c r="AQ6399">
        <v>2090</v>
      </c>
      <c r="AR6399">
        <v>1403</v>
      </c>
      <c r="AS6399">
        <v>0</v>
      </c>
      <c r="AT6399">
        <v>2090</v>
      </c>
      <c r="AU6399">
        <v>2090</v>
      </c>
      <c r="AV6399">
        <v>0</v>
      </c>
      <c r="AW6399">
        <v>0</v>
      </c>
      <c r="AX6399">
        <v>0</v>
      </c>
      <c r="AY6399">
        <v>20690</v>
      </c>
      <c r="AZ6399">
        <v>5172.5</v>
      </c>
      <c r="BA6399">
        <v>1563</v>
      </c>
    </row>
    <row r="6400" spans="1:53" x14ac:dyDescent="0.35">
      <c r="A6400" t="s">
        <v>512</v>
      </c>
      <c r="B6400" t="s">
        <v>1560</v>
      </c>
      <c r="C6400" t="s">
        <v>1561</v>
      </c>
      <c r="D6400" t="s">
        <v>71</v>
      </c>
      <c r="E6400" t="s">
        <v>72</v>
      </c>
      <c r="F6400" s="1">
        <v>42329.64166666667</v>
      </c>
      <c r="G6400" t="s">
        <v>100</v>
      </c>
      <c r="H6400" t="s">
        <v>101</v>
      </c>
      <c r="I6400" t="s">
        <v>100</v>
      </c>
      <c r="J6400" s="1">
        <v>42329.645138888889</v>
      </c>
      <c r="K6400" s="1">
        <v>42329</v>
      </c>
      <c r="L6400" s="1">
        <v>42329.64166666667</v>
      </c>
      <c r="M6400" t="s">
        <v>215</v>
      </c>
      <c r="N6400" t="s">
        <v>2578</v>
      </c>
      <c r="O6400" t="s">
        <v>2579</v>
      </c>
      <c r="P6400" t="s">
        <v>102</v>
      </c>
      <c r="Q6400" t="s">
        <v>103</v>
      </c>
      <c r="R6400" t="s">
        <v>4841</v>
      </c>
      <c r="S6400" t="s">
        <v>102</v>
      </c>
      <c r="T6400" t="s">
        <v>4841</v>
      </c>
      <c r="U6400" t="s">
        <v>104</v>
      </c>
      <c r="V6400" t="s">
        <v>105</v>
      </c>
      <c r="W6400">
        <v>1516044234</v>
      </c>
      <c r="X6400">
        <v>9751818</v>
      </c>
      <c r="Y6400" s="1">
        <v>42323</v>
      </c>
      <c r="Z6400" s="1">
        <v>42314</v>
      </c>
      <c r="AA6400" s="1">
        <v>42314</v>
      </c>
      <c r="AB6400" s="1">
        <v>42323</v>
      </c>
      <c r="AC6400">
        <v>151644193</v>
      </c>
      <c r="AD6400" s="1">
        <v>42318</v>
      </c>
      <c r="AE6400" s="1">
        <v>42329.645138888889</v>
      </c>
      <c r="AF6400" s="1">
        <v>42318</v>
      </c>
      <c r="AG6400">
        <v>151656212</v>
      </c>
      <c r="AH6400" t="s">
        <v>85</v>
      </c>
      <c r="AI6400" t="s">
        <v>107</v>
      </c>
      <c r="AJ6400" t="s">
        <v>105</v>
      </c>
      <c r="AK6400">
        <v>0</v>
      </c>
      <c r="AL6400">
        <v>0</v>
      </c>
      <c r="AM6400">
        <v>2015</v>
      </c>
      <c r="AN6400" t="s">
        <v>4878</v>
      </c>
      <c r="AO6400" t="s">
        <v>4879</v>
      </c>
      <c r="AP6400">
        <v>0</v>
      </c>
      <c r="AQ6400">
        <v>5855</v>
      </c>
      <c r="AR6400">
        <v>1403</v>
      </c>
      <c r="AS6400">
        <v>0</v>
      </c>
      <c r="AT6400">
        <v>5855</v>
      </c>
      <c r="AU6400">
        <v>5855</v>
      </c>
      <c r="AV6400">
        <v>0</v>
      </c>
      <c r="AW6400">
        <v>0</v>
      </c>
      <c r="AX6400">
        <v>0</v>
      </c>
      <c r="AY6400">
        <v>20690</v>
      </c>
      <c r="AZ6400">
        <v>5172.5</v>
      </c>
      <c r="BA6400">
        <v>6532</v>
      </c>
    </row>
    <row r="6401" spans="1:53" x14ac:dyDescent="0.35">
      <c r="A6401" t="s">
        <v>512</v>
      </c>
      <c r="B6401" t="s">
        <v>1560</v>
      </c>
      <c r="C6401" t="s">
        <v>1561</v>
      </c>
      <c r="D6401" t="s">
        <v>71</v>
      </c>
      <c r="E6401" t="s">
        <v>72</v>
      </c>
      <c r="F6401" s="1">
        <v>42329.64166666667</v>
      </c>
      <c r="G6401" t="s">
        <v>100</v>
      </c>
      <c r="H6401" t="s">
        <v>101</v>
      </c>
      <c r="I6401" t="s">
        <v>100</v>
      </c>
      <c r="J6401" s="1">
        <v>42329.645138888889</v>
      </c>
      <c r="K6401" s="1">
        <v>42329</v>
      </c>
      <c r="L6401" s="1">
        <v>42329.64166666667</v>
      </c>
      <c r="M6401" t="s">
        <v>215</v>
      </c>
      <c r="N6401" t="s">
        <v>2578</v>
      </c>
      <c r="O6401" t="s">
        <v>2579</v>
      </c>
      <c r="P6401" t="s">
        <v>102</v>
      </c>
      <c r="Q6401" t="s">
        <v>103</v>
      </c>
      <c r="R6401" t="s">
        <v>4841</v>
      </c>
      <c r="S6401" t="s">
        <v>102</v>
      </c>
      <c r="T6401" t="s">
        <v>4841</v>
      </c>
      <c r="U6401" t="s">
        <v>104</v>
      </c>
      <c r="V6401" t="s">
        <v>105</v>
      </c>
      <c r="W6401">
        <v>1516044234</v>
      </c>
      <c r="X6401">
        <v>9751818</v>
      </c>
      <c r="Y6401" s="1">
        <v>42323</v>
      </c>
      <c r="Z6401" s="1">
        <v>42314</v>
      </c>
      <c r="AA6401" s="1">
        <v>42314</v>
      </c>
      <c r="AB6401" s="1">
        <v>42323</v>
      </c>
      <c r="AC6401">
        <v>151644193</v>
      </c>
      <c r="AD6401" s="1">
        <v>42318</v>
      </c>
      <c r="AE6401" s="1">
        <v>42329.645138888889</v>
      </c>
      <c r="AF6401" s="1">
        <v>42318</v>
      </c>
      <c r="AG6401">
        <v>151656212</v>
      </c>
      <c r="AH6401" t="s">
        <v>85</v>
      </c>
      <c r="AI6401" t="s">
        <v>107</v>
      </c>
      <c r="AJ6401" t="s">
        <v>105</v>
      </c>
      <c r="AK6401">
        <v>0</v>
      </c>
      <c r="AL6401">
        <v>0</v>
      </c>
      <c r="AM6401">
        <v>2015</v>
      </c>
      <c r="AN6401" t="s">
        <v>4878</v>
      </c>
      <c r="AO6401" t="s">
        <v>4879</v>
      </c>
      <c r="AP6401">
        <v>0</v>
      </c>
      <c r="AQ6401">
        <v>5985</v>
      </c>
      <c r="AR6401">
        <v>1403</v>
      </c>
      <c r="AS6401">
        <v>0</v>
      </c>
      <c r="AT6401">
        <v>5985</v>
      </c>
      <c r="AU6401">
        <v>5985</v>
      </c>
      <c r="AV6401">
        <v>0</v>
      </c>
      <c r="AW6401">
        <v>0</v>
      </c>
      <c r="AX6401">
        <v>0</v>
      </c>
      <c r="AY6401">
        <v>20690</v>
      </c>
      <c r="AZ6401">
        <v>5172.5</v>
      </c>
      <c r="BA6401">
        <v>6555</v>
      </c>
    </row>
    <row r="6402" spans="1:53" x14ac:dyDescent="0.35">
      <c r="A6402" t="s">
        <v>512</v>
      </c>
      <c r="B6402" t="s">
        <v>1560</v>
      </c>
      <c r="C6402" t="s">
        <v>1561</v>
      </c>
      <c r="D6402" t="s">
        <v>71</v>
      </c>
      <c r="E6402" t="s">
        <v>72</v>
      </c>
      <c r="F6402" s="1">
        <v>42329.64166666667</v>
      </c>
      <c r="G6402" t="s">
        <v>100</v>
      </c>
      <c r="H6402" t="s">
        <v>101</v>
      </c>
      <c r="I6402" t="s">
        <v>100</v>
      </c>
      <c r="J6402" s="1">
        <v>42329.645138888889</v>
      </c>
      <c r="K6402" s="1">
        <v>42329</v>
      </c>
      <c r="L6402" s="1">
        <v>42329.64166666667</v>
      </c>
      <c r="M6402" t="s">
        <v>215</v>
      </c>
      <c r="N6402" t="s">
        <v>2578</v>
      </c>
      <c r="O6402" t="s">
        <v>2579</v>
      </c>
      <c r="P6402" t="s">
        <v>102</v>
      </c>
      <c r="Q6402" t="s">
        <v>103</v>
      </c>
      <c r="R6402" t="s">
        <v>4841</v>
      </c>
      <c r="S6402" t="s">
        <v>102</v>
      </c>
      <c r="T6402" t="s">
        <v>4841</v>
      </c>
      <c r="U6402" t="s">
        <v>104</v>
      </c>
      <c r="V6402" t="s">
        <v>105</v>
      </c>
      <c r="W6402">
        <v>1516044234</v>
      </c>
      <c r="X6402">
        <v>9751818</v>
      </c>
      <c r="Y6402" s="1">
        <v>42323</v>
      </c>
      <c r="Z6402" s="1">
        <v>42314</v>
      </c>
      <c r="AA6402" s="1">
        <v>42314</v>
      </c>
      <c r="AB6402" s="1">
        <v>42323</v>
      </c>
      <c r="AC6402">
        <v>151644193</v>
      </c>
      <c r="AD6402" s="1">
        <v>42318</v>
      </c>
      <c r="AE6402" s="1">
        <v>42329.645138888889</v>
      </c>
      <c r="AF6402" s="1">
        <v>42318</v>
      </c>
      <c r="AG6402">
        <v>151656212</v>
      </c>
      <c r="AH6402" t="s">
        <v>85</v>
      </c>
      <c r="AI6402" t="s">
        <v>107</v>
      </c>
      <c r="AJ6402" t="s">
        <v>105</v>
      </c>
      <c r="AK6402">
        <v>0</v>
      </c>
      <c r="AL6402">
        <v>0</v>
      </c>
      <c r="AM6402">
        <v>2015</v>
      </c>
      <c r="AN6402" t="s">
        <v>4878</v>
      </c>
      <c r="AO6402" t="s">
        <v>4879</v>
      </c>
      <c r="AP6402">
        <v>0</v>
      </c>
      <c r="AQ6402">
        <v>2605</v>
      </c>
      <c r="AR6402">
        <v>1403</v>
      </c>
      <c r="AS6402">
        <v>0</v>
      </c>
      <c r="AT6402">
        <v>2605</v>
      </c>
      <c r="AU6402">
        <v>2605</v>
      </c>
      <c r="AV6402">
        <v>0</v>
      </c>
      <c r="AW6402">
        <v>0</v>
      </c>
      <c r="AX6402">
        <v>0</v>
      </c>
      <c r="AY6402">
        <v>20690</v>
      </c>
      <c r="AZ6402">
        <v>5172.5</v>
      </c>
      <c r="BA6402">
        <v>2425</v>
      </c>
    </row>
    <row r="6403" spans="1:53" x14ac:dyDescent="0.35">
      <c r="A6403" t="s">
        <v>512</v>
      </c>
      <c r="B6403" t="s">
        <v>1560</v>
      </c>
      <c r="C6403" t="s">
        <v>1561</v>
      </c>
      <c r="D6403" t="s">
        <v>71</v>
      </c>
      <c r="E6403" t="s">
        <v>72</v>
      </c>
      <c r="F6403" s="1">
        <v>42329.64166666667</v>
      </c>
      <c r="G6403" t="s">
        <v>100</v>
      </c>
      <c r="H6403" t="s">
        <v>101</v>
      </c>
      <c r="I6403" t="s">
        <v>100</v>
      </c>
      <c r="J6403" s="1">
        <v>42329.645138888889</v>
      </c>
      <c r="K6403" s="1">
        <v>42329</v>
      </c>
      <c r="L6403" s="1">
        <v>42329.64166666667</v>
      </c>
      <c r="M6403" t="s">
        <v>215</v>
      </c>
      <c r="N6403" t="s">
        <v>2578</v>
      </c>
      <c r="O6403" t="s">
        <v>2579</v>
      </c>
      <c r="P6403" t="s">
        <v>102</v>
      </c>
      <c r="Q6403" t="s">
        <v>103</v>
      </c>
      <c r="R6403" t="s">
        <v>4841</v>
      </c>
      <c r="S6403" t="s">
        <v>102</v>
      </c>
      <c r="T6403" t="s">
        <v>4841</v>
      </c>
      <c r="U6403" t="s">
        <v>104</v>
      </c>
      <c r="V6403" t="s">
        <v>105</v>
      </c>
      <c r="W6403">
        <v>1516044234</v>
      </c>
      <c r="X6403">
        <v>9751818</v>
      </c>
      <c r="Y6403" s="1">
        <v>42323</v>
      </c>
      <c r="Z6403" s="1">
        <v>42314</v>
      </c>
      <c r="AA6403" s="1">
        <v>42314</v>
      </c>
      <c r="AB6403" s="1">
        <v>42323</v>
      </c>
      <c r="AC6403">
        <v>151644193</v>
      </c>
      <c r="AD6403" s="1">
        <v>42318</v>
      </c>
      <c r="AE6403" s="1">
        <v>42329.645138888889</v>
      </c>
      <c r="AF6403" s="1">
        <v>42318</v>
      </c>
      <c r="AG6403">
        <v>151656212</v>
      </c>
      <c r="AH6403" t="s">
        <v>85</v>
      </c>
      <c r="AI6403" t="s">
        <v>107</v>
      </c>
      <c r="AJ6403" t="s">
        <v>105</v>
      </c>
      <c r="AK6403">
        <v>0</v>
      </c>
      <c r="AL6403">
        <v>0</v>
      </c>
      <c r="AM6403">
        <v>2015</v>
      </c>
      <c r="AN6403" t="s">
        <v>4878</v>
      </c>
      <c r="AO6403" t="s">
        <v>4879</v>
      </c>
      <c r="AP6403">
        <v>0</v>
      </c>
      <c r="AQ6403">
        <v>4020</v>
      </c>
      <c r="AR6403">
        <v>1403</v>
      </c>
      <c r="AS6403">
        <v>0</v>
      </c>
      <c r="AT6403">
        <v>4020</v>
      </c>
      <c r="AU6403">
        <v>4020</v>
      </c>
      <c r="AV6403">
        <v>0</v>
      </c>
      <c r="AW6403">
        <v>0</v>
      </c>
      <c r="AX6403">
        <v>0</v>
      </c>
      <c r="AY6403">
        <v>20690</v>
      </c>
      <c r="AZ6403">
        <v>5172.5</v>
      </c>
      <c r="BA6403">
        <v>4416</v>
      </c>
    </row>
    <row r="6404" spans="1:53" x14ac:dyDescent="0.35">
      <c r="A6404" t="s">
        <v>512</v>
      </c>
      <c r="B6404" t="s">
        <v>1560</v>
      </c>
      <c r="C6404" t="s">
        <v>1561</v>
      </c>
      <c r="D6404" t="s">
        <v>71</v>
      </c>
      <c r="E6404" t="s">
        <v>72</v>
      </c>
      <c r="F6404" s="1">
        <v>42329.64166666667</v>
      </c>
      <c r="G6404" t="s">
        <v>100</v>
      </c>
      <c r="H6404" t="s">
        <v>101</v>
      </c>
      <c r="I6404" t="s">
        <v>100</v>
      </c>
      <c r="J6404" s="1">
        <v>42329.645138888889</v>
      </c>
      <c r="K6404" s="1">
        <v>42329</v>
      </c>
      <c r="L6404" s="1">
        <v>42329.64166666667</v>
      </c>
      <c r="M6404" t="s">
        <v>215</v>
      </c>
      <c r="N6404" t="s">
        <v>2578</v>
      </c>
      <c r="O6404" t="s">
        <v>2579</v>
      </c>
      <c r="P6404" t="s">
        <v>102</v>
      </c>
      <c r="Q6404" t="s">
        <v>103</v>
      </c>
      <c r="R6404" t="s">
        <v>4841</v>
      </c>
      <c r="S6404" t="s">
        <v>102</v>
      </c>
      <c r="T6404" t="s">
        <v>4841</v>
      </c>
      <c r="U6404" t="s">
        <v>104</v>
      </c>
      <c r="V6404" t="s">
        <v>105</v>
      </c>
      <c r="W6404">
        <v>1516044234</v>
      </c>
      <c r="X6404">
        <v>9751818</v>
      </c>
      <c r="Y6404" s="1">
        <v>42323</v>
      </c>
      <c r="Z6404" s="1">
        <v>42314</v>
      </c>
      <c r="AA6404" s="1">
        <v>42314</v>
      </c>
      <c r="AB6404" s="1">
        <v>42323</v>
      </c>
      <c r="AC6404">
        <v>151644193</v>
      </c>
      <c r="AD6404" s="1">
        <v>42318</v>
      </c>
      <c r="AE6404" s="1">
        <v>42329.645138888889</v>
      </c>
      <c r="AF6404" s="1">
        <v>42318</v>
      </c>
      <c r="AG6404">
        <v>151656212</v>
      </c>
      <c r="AH6404" t="s">
        <v>85</v>
      </c>
      <c r="AI6404" t="s">
        <v>107</v>
      </c>
      <c r="AJ6404" t="s">
        <v>105</v>
      </c>
      <c r="AK6404">
        <v>0</v>
      </c>
      <c r="AL6404">
        <v>0</v>
      </c>
      <c r="AM6404">
        <v>2015</v>
      </c>
      <c r="AN6404" t="s">
        <v>4878</v>
      </c>
      <c r="AO6404" t="s">
        <v>4879</v>
      </c>
      <c r="AP6404">
        <v>0</v>
      </c>
      <c r="AQ6404">
        <v>3605</v>
      </c>
      <c r="AR6404">
        <v>1403</v>
      </c>
      <c r="AS6404">
        <v>0</v>
      </c>
      <c r="AT6404">
        <v>3605</v>
      </c>
      <c r="AU6404">
        <v>3605</v>
      </c>
      <c r="AV6404">
        <v>0</v>
      </c>
      <c r="AW6404">
        <v>0</v>
      </c>
      <c r="AX6404">
        <v>0</v>
      </c>
      <c r="AY6404">
        <v>20690</v>
      </c>
      <c r="AZ6404">
        <v>5172.5</v>
      </c>
      <c r="BA6404">
        <v>3050</v>
      </c>
    </row>
    <row r="6405" spans="1:53" x14ac:dyDescent="0.35">
      <c r="A6405" t="s">
        <v>512</v>
      </c>
      <c r="B6405" t="s">
        <v>1560</v>
      </c>
      <c r="C6405" t="s">
        <v>1561</v>
      </c>
      <c r="D6405" t="s">
        <v>71</v>
      </c>
      <c r="E6405" t="s">
        <v>75</v>
      </c>
      <c r="F6405" s="1">
        <v>42329.64166666667</v>
      </c>
      <c r="G6405" t="s">
        <v>108</v>
      </c>
      <c r="H6405" t="s">
        <v>109</v>
      </c>
      <c r="I6405" t="s">
        <v>108</v>
      </c>
      <c r="J6405" s="1">
        <v>42329.647222222222</v>
      </c>
      <c r="K6405" s="1">
        <v>42329</v>
      </c>
      <c r="L6405" s="1">
        <v>42329.64166666667</v>
      </c>
      <c r="M6405" t="s">
        <v>215</v>
      </c>
      <c r="N6405" t="s">
        <v>2578</v>
      </c>
      <c r="O6405" t="s">
        <v>2579</v>
      </c>
      <c r="P6405" t="s">
        <v>110</v>
      </c>
      <c r="Q6405" t="s">
        <v>111</v>
      </c>
      <c r="R6405" t="s">
        <v>111</v>
      </c>
      <c r="S6405" t="s">
        <v>110</v>
      </c>
      <c r="T6405" t="s">
        <v>110</v>
      </c>
      <c r="U6405" t="s">
        <v>112</v>
      </c>
      <c r="V6405" t="s">
        <v>113</v>
      </c>
      <c r="W6405">
        <v>1516044234</v>
      </c>
      <c r="X6405">
        <v>9751821</v>
      </c>
      <c r="Y6405" s="1">
        <v>42323</v>
      </c>
      <c r="Z6405" s="1">
        <v>42314</v>
      </c>
      <c r="AA6405" s="1">
        <v>42314</v>
      </c>
      <c r="AB6405" s="1">
        <v>42323</v>
      </c>
      <c r="AC6405">
        <v>151644193</v>
      </c>
      <c r="AD6405" s="1">
        <v>42318</v>
      </c>
      <c r="AE6405" s="1">
        <v>42329.647222222222</v>
      </c>
      <c r="AF6405" s="1">
        <v>42318</v>
      </c>
      <c r="AG6405">
        <v>151656212</v>
      </c>
      <c r="AH6405" t="s">
        <v>85</v>
      </c>
      <c r="AI6405" t="s">
        <v>114</v>
      </c>
      <c r="AJ6405" t="s">
        <v>113</v>
      </c>
      <c r="AK6405">
        <v>0</v>
      </c>
      <c r="AL6405">
        <v>2090</v>
      </c>
      <c r="AM6405">
        <v>2015</v>
      </c>
      <c r="AN6405" t="s">
        <v>4878</v>
      </c>
      <c r="AO6405" t="s">
        <v>4879</v>
      </c>
      <c r="AP6405">
        <v>0</v>
      </c>
      <c r="AQ6405">
        <v>2090</v>
      </c>
      <c r="AR6405">
        <v>1403</v>
      </c>
      <c r="AS6405">
        <v>0</v>
      </c>
      <c r="AT6405">
        <v>2090</v>
      </c>
      <c r="AU6405">
        <v>2090</v>
      </c>
      <c r="AV6405">
        <v>0</v>
      </c>
      <c r="AW6405">
        <v>0</v>
      </c>
      <c r="AX6405">
        <v>0</v>
      </c>
      <c r="AY6405">
        <v>20690</v>
      </c>
      <c r="AZ6405">
        <v>5172.5</v>
      </c>
      <c r="BA6405">
        <v>1563</v>
      </c>
    </row>
    <row r="6406" spans="1:53" x14ac:dyDescent="0.35">
      <c r="A6406" t="s">
        <v>512</v>
      </c>
      <c r="B6406" t="s">
        <v>1560</v>
      </c>
      <c r="C6406" t="s">
        <v>1561</v>
      </c>
      <c r="D6406" t="s">
        <v>71</v>
      </c>
      <c r="E6406" t="s">
        <v>75</v>
      </c>
      <c r="F6406" s="1">
        <v>42329.64166666667</v>
      </c>
      <c r="G6406" t="s">
        <v>108</v>
      </c>
      <c r="H6406" t="s">
        <v>109</v>
      </c>
      <c r="I6406" t="s">
        <v>108</v>
      </c>
      <c r="J6406" s="1">
        <v>42329.647222222222</v>
      </c>
      <c r="K6406" s="1">
        <v>42329</v>
      </c>
      <c r="L6406" s="1">
        <v>42329.64166666667</v>
      </c>
      <c r="M6406" t="s">
        <v>215</v>
      </c>
      <c r="N6406" t="s">
        <v>2578</v>
      </c>
      <c r="O6406" t="s">
        <v>2579</v>
      </c>
      <c r="P6406" t="s">
        <v>110</v>
      </c>
      <c r="Q6406" t="s">
        <v>111</v>
      </c>
      <c r="R6406" t="s">
        <v>111</v>
      </c>
      <c r="S6406" t="s">
        <v>110</v>
      </c>
      <c r="T6406" t="s">
        <v>110</v>
      </c>
      <c r="U6406" t="s">
        <v>112</v>
      </c>
      <c r="V6406" t="s">
        <v>113</v>
      </c>
      <c r="W6406">
        <v>1516044234</v>
      </c>
      <c r="X6406">
        <v>9751821</v>
      </c>
      <c r="Y6406" s="1">
        <v>42323</v>
      </c>
      <c r="Z6406" s="1">
        <v>42314</v>
      </c>
      <c r="AA6406" s="1">
        <v>42314</v>
      </c>
      <c r="AB6406" s="1">
        <v>42323</v>
      </c>
      <c r="AC6406">
        <v>151644193</v>
      </c>
      <c r="AD6406" s="1">
        <v>42318</v>
      </c>
      <c r="AE6406" s="1">
        <v>42329.647222222222</v>
      </c>
      <c r="AF6406" s="1">
        <v>42318</v>
      </c>
      <c r="AG6406">
        <v>151656212</v>
      </c>
      <c r="AH6406" t="s">
        <v>85</v>
      </c>
      <c r="AI6406" t="s">
        <v>114</v>
      </c>
      <c r="AJ6406" t="s">
        <v>113</v>
      </c>
      <c r="AK6406">
        <v>0</v>
      </c>
      <c r="AL6406">
        <v>5855</v>
      </c>
      <c r="AM6406">
        <v>2015</v>
      </c>
      <c r="AN6406" t="s">
        <v>4878</v>
      </c>
      <c r="AO6406" t="s">
        <v>4879</v>
      </c>
      <c r="AP6406">
        <v>0</v>
      </c>
      <c r="AQ6406">
        <v>5855</v>
      </c>
      <c r="AR6406">
        <v>1403</v>
      </c>
      <c r="AS6406">
        <v>0</v>
      </c>
      <c r="AT6406">
        <v>5855</v>
      </c>
      <c r="AU6406">
        <v>5855</v>
      </c>
      <c r="AV6406">
        <v>0</v>
      </c>
      <c r="AW6406">
        <v>0</v>
      </c>
      <c r="AX6406">
        <v>0</v>
      </c>
      <c r="AY6406">
        <v>20690</v>
      </c>
      <c r="AZ6406">
        <v>5172.5</v>
      </c>
      <c r="BA6406">
        <v>6532</v>
      </c>
    </row>
    <row r="6407" spans="1:53" x14ac:dyDescent="0.35">
      <c r="A6407" t="s">
        <v>512</v>
      </c>
      <c r="B6407" t="s">
        <v>1560</v>
      </c>
      <c r="C6407" t="s">
        <v>1561</v>
      </c>
      <c r="D6407" t="s">
        <v>71</v>
      </c>
      <c r="E6407" t="s">
        <v>75</v>
      </c>
      <c r="F6407" s="1">
        <v>42329.64166666667</v>
      </c>
      <c r="G6407" t="s">
        <v>108</v>
      </c>
      <c r="H6407" t="s">
        <v>109</v>
      </c>
      <c r="I6407" t="s">
        <v>108</v>
      </c>
      <c r="J6407" s="1">
        <v>42329.647222222222</v>
      </c>
      <c r="K6407" s="1">
        <v>42329</v>
      </c>
      <c r="L6407" s="1">
        <v>42329.64166666667</v>
      </c>
      <c r="M6407" t="s">
        <v>215</v>
      </c>
      <c r="N6407" t="s">
        <v>2578</v>
      </c>
      <c r="O6407" t="s">
        <v>2579</v>
      </c>
      <c r="P6407" t="s">
        <v>110</v>
      </c>
      <c r="Q6407" t="s">
        <v>111</v>
      </c>
      <c r="R6407" t="s">
        <v>111</v>
      </c>
      <c r="S6407" t="s">
        <v>110</v>
      </c>
      <c r="T6407" t="s">
        <v>110</v>
      </c>
      <c r="U6407" t="s">
        <v>112</v>
      </c>
      <c r="V6407" t="s">
        <v>113</v>
      </c>
      <c r="W6407">
        <v>1516044234</v>
      </c>
      <c r="X6407">
        <v>9751821</v>
      </c>
      <c r="Y6407" s="1">
        <v>42323</v>
      </c>
      <c r="Z6407" s="1">
        <v>42314</v>
      </c>
      <c r="AA6407" s="1">
        <v>42314</v>
      </c>
      <c r="AB6407" s="1">
        <v>42323</v>
      </c>
      <c r="AC6407">
        <v>151644193</v>
      </c>
      <c r="AD6407" s="1">
        <v>42318</v>
      </c>
      <c r="AE6407" s="1">
        <v>42329.647222222222</v>
      </c>
      <c r="AF6407" s="1">
        <v>42318</v>
      </c>
      <c r="AG6407">
        <v>151656212</v>
      </c>
      <c r="AH6407" t="s">
        <v>85</v>
      </c>
      <c r="AI6407" t="s">
        <v>114</v>
      </c>
      <c r="AJ6407" t="s">
        <v>113</v>
      </c>
      <c r="AK6407">
        <v>0</v>
      </c>
      <c r="AL6407">
        <v>5985</v>
      </c>
      <c r="AM6407">
        <v>2015</v>
      </c>
      <c r="AN6407" t="s">
        <v>4878</v>
      </c>
      <c r="AO6407" t="s">
        <v>4879</v>
      </c>
      <c r="AP6407">
        <v>0</v>
      </c>
      <c r="AQ6407">
        <v>5985</v>
      </c>
      <c r="AR6407">
        <v>1403</v>
      </c>
      <c r="AS6407">
        <v>0</v>
      </c>
      <c r="AT6407">
        <v>5985</v>
      </c>
      <c r="AU6407">
        <v>5985</v>
      </c>
      <c r="AV6407">
        <v>0</v>
      </c>
      <c r="AW6407">
        <v>0</v>
      </c>
      <c r="AX6407">
        <v>0</v>
      </c>
      <c r="AY6407">
        <v>20690</v>
      </c>
      <c r="AZ6407">
        <v>5172.5</v>
      </c>
      <c r="BA6407">
        <v>6555</v>
      </c>
    </row>
    <row r="6408" spans="1:53" x14ac:dyDescent="0.35">
      <c r="A6408" t="s">
        <v>512</v>
      </c>
      <c r="B6408" t="s">
        <v>1560</v>
      </c>
      <c r="C6408" t="s">
        <v>1561</v>
      </c>
      <c r="D6408" t="s">
        <v>71</v>
      </c>
      <c r="E6408" t="s">
        <v>75</v>
      </c>
      <c r="F6408" s="1">
        <v>42329.64166666667</v>
      </c>
      <c r="G6408" t="s">
        <v>108</v>
      </c>
      <c r="H6408" t="s">
        <v>109</v>
      </c>
      <c r="I6408" t="s">
        <v>108</v>
      </c>
      <c r="J6408" s="1">
        <v>42329.647222222222</v>
      </c>
      <c r="K6408" s="1">
        <v>42329</v>
      </c>
      <c r="L6408" s="1">
        <v>42329.64166666667</v>
      </c>
      <c r="M6408" t="s">
        <v>215</v>
      </c>
      <c r="N6408" t="s">
        <v>2578</v>
      </c>
      <c r="O6408" t="s">
        <v>2579</v>
      </c>
      <c r="P6408" t="s">
        <v>110</v>
      </c>
      <c r="Q6408" t="s">
        <v>111</v>
      </c>
      <c r="R6408" t="s">
        <v>111</v>
      </c>
      <c r="S6408" t="s">
        <v>110</v>
      </c>
      <c r="T6408" t="s">
        <v>110</v>
      </c>
      <c r="U6408" t="s">
        <v>112</v>
      </c>
      <c r="V6408" t="s">
        <v>113</v>
      </c>
      <c r="W6408">
        <v>1516044234</v>
      </c>
      <c r="X6408">
        <v>9751821</v>
      </c>
      <c r="Y6408" s="1">
        <v>42323</v>
      </c>
      <c r="Z6408" s="1">
        <v>42314</v>
      </c>
      <c r="AA6408" s="1">
        <v>42314</v>
      </c>
      <c r="AB6408" s="1">
        <v>42323</v>
      </c>
      <c r="AC6408">
        <v>151644193</v>
      </c>
      <c r="AD6408" s="1">
        <v>42318</v>
      </c>
      <c r="AE6408" s="1">
        <v>42329.647222222222</v>
      </c>
      <c r="AF6408" s="1">
        <v>42318</v>
      </c>
      <c r="AG6408">
        <v>151656212</v>
      </c>
      <c r="AH6408" t="s">
        <v>85</v>
      </c>
      <c r="AI6408" t="s">
        <v>114</v>
      </c>
      <c r="AJ6408" t="s">
        <v>113</v>
      </c>
      <c r="AK6408">
        <v>0</v>
      </c>
      <c r="AL6408">
        <v>2605</v>
      </c>
      <c r="AM6408">
        <v>2015</v>
      </c>
      <c r="AN6408" t="s">
        <v>4878</v>
      </c>
      <c r="AO6408" t="s">
        <v>4879</v>
      </c>
      <c r="AP6408">
        <v>0</v>
      </c>
      <c r="AQ6408">
        <v>2605</v>
      </c>
      <c r="AR6408">
        <v>1403</v>
      </c>
      <c r="AS6408">
        <v>0</v>
      </c>
      <c r="AT6408">
        <v>2605</v>
      </c>
      <c r="AU6408">
        <v>2605</v>
      </c>
      <c r="AV6408">
        <v>0</v>
      </c>
      <c r="AW6408">
        <v>0</v>
      </c>
      <c r="AX6408">
        <v>0</v>
      </c>
      <c r="AY6408">
        <v>20690</v>
      </c>
      <c r="AZ6408">
        <v>5172.5</v>
      </c>
      <c r="BA6408">
        <v>2425</v>
      </c>
    </row>
    <row r="6409" spans="1:53" x14ac:dyDescent="0.35">
      <c r="A6409" t="s">
        <v>512</v>
      </c>
      <c r="B6409" t="s">
        <v>1560</v>
      </c>
      <c r="C6409" t="s">
        <v>1561</v>
      </c>
      <c r="D6409" t="s">
        <v>71</v>
      </c>
      <c r="E6409" t="s">
        <v>75</v>
      </c>
      <c r="F6409" s="1">
        <v>42329.64166666667</v>
      </c>
      <c r="G6409" t="s">
        <v>108</v>
      </c>
      <c r="H6409" t="s">
        <v>109</v>
      </c>
      <c r="I6409" t="s">
        <v>108</v>
      </c>
      <c r="J6409" s="1">
        <v>42329.647222222222</v>
      </c>
      <c r="K6409" s="1">
        <v>42329</v>
      </c>
      <c r="L6409" s="1">
        <v>42329.64166666667</v>
      </c>
      <c r="M6409" t="s">
        <v>215</v>
      </c>
      <c r="N6409" t="s">
        <v>2578</v>
      </c>
      <c r="O6409" t="s">
        <v>2579</v>
      </c>
      <c r="P6409" t="s">
        <v>110</v>
      </c>
      <c r="Q6409" t="s">
        <v>111</v>
      </c>
      <c r="R6409" t="s">
        <v>111</v>
      </c>
      <c r="S6409" t="s">
        <v>110</v>
      </c>
      <c r="T6409" t="s">
        <v>110</v>
      </c>
      <c r="U6409" t="s">
        <v>112</v>
      </c>
      <c r="V6409" t="s">
        <v>113</v>
      </c>
      <c r="W6409">
        <v>1516044234</v>
      </c>
      <c r="X6409">
        <v>9751821</v>
      </c>
      <c r="Y6409" s="1">
        <v>42323</v>
      </c>
      <c r="Z6409" s="1">
        <v>42314</v>
      </c>
      <c r="AA6409" s="1">
        <v>42314</v>
      </c>
      <c r="AB6409" s="1">
        <v>42323</v>
      </c>
      <c r="AC6409">
        <v>151644193</v>
      </c>
      <c r="AD6409" s="1">
        <v>42318</v>
      </c>
      <c r="AE6409" s="1">
        <v>42329.647222222222</v>
      </c>
      <c r="AF6409" s="1">
        <v>42318</v>
      </c>
      <c r="AG6409">
        <v>151656212</v>
      </c>
      <c r="AH6409" t="s">
        <v>85</v>
      </c>
      <c r="AI6409" t="s">
        <v>114</v>
      </c>
      <c r="AJ6409" t="s">
        <v>113</v>
      </c>
      <c r="AK6409">
        <v>0</v>
      </c>
      <c r="AL6409">
        <v>4020</v>
      </c>
      <c r="AM6409">
        <v>2015</v>
      </c>
      <c r="AN6409" t="s">
        <v>4878</v>
      </c>
      <c r="AO6409" t="s">
        <v>4879</v>
      </c>
      <c r="AP6409">
        <v>0</v>
      </c>
      <c r="AQ6409">
        <v>4020</v>
      </c>
      <c r="AR6409">
        <v>1403</v>
      </c>
      <c r="AS6409">
        <v>0</v>
      </c>
      <c r="AT6409">
        <v>4020</v>
      </c>
      <c r="AU6409">
        <v>4020</v>
      </c>
      <c r="AV6409">
        <v>0</v>
      </c>
      <c r="AW6409">
        <v>0</v>
      </c>
      <c r="AX6409">
        <v>0</v>
      </c>
      <c r="AY6409">
        <v>20690</v>
      </c>
      <c r="AZ6409">
        <v>5172.5</v>
      </c>
      <c r="BA6409">
        <v>4416</v>
      </c>
    </row>
    <row r="6410" spans="1:53" x14ac:dyDescent="0.35">
      <c r="A6410" t="s">
        <v>512</v>
      </c>
      <c r="B6410" t="s">
        <v>1560</v>
      </c>
      <c r="C6410" t="s">
        <v>1561</v>
      </c>
      <c r="D6410" t="s">
        <v>71</v>
      </c>
      <c r="E6410" t="s">
        <v>75</v>
      </c>
      <c r="F6410" s="1">
        <v>42329.64166666667</v>
      </c>
      <c r="G6410" t="s">
        <v>108</v>
      </c>
      <c r="H6410" t="s">
        <v>109</v>
      </c>
      <c r="I6410" t="s">
        <v>108</v>
      </c>
      <c r="J6410" s="1">
        <v>42329.647222222222</v>
      </c>
      <c r="K6410" s="1">
        <v>42329</v>
      </c>
      <c r="L6410" s="1">
        <v>42329.64166666667</v>
      </c>
      <c r="M6410" t="s">
        <v>215</v>
      </c>
      <c r="N6410" t="s">
        <v>2578</v>
      </c>
      <c r="O6410" t="s">
        <v>2579</v>
      </c>
      <c r="P6410" t="s">
        <v>110</v>
      </c>
      <c r="Q6410" t="s">
        <v>111</v>
      </c>
      <c r="R6410" t="s">
        <v>111</v>
      </c>
      <c r="S6410" t="s">
        <v>110</v>
      </c>
      <c r="T6410" t="s">
        <v>110</v>
      </c>
      <c r="U6410" t="s">
        <v>112</v>
      </c>
      <c r="V6410" t="s">
        <v>113</v>
      </c>
      <c r="W6410">
        <v>1516044234</v>
      </c>
      <c r="X6410">
        <v>9751821</v>
      </c>
      <c r="Y6410" s="1">
        <v>42323</v>
      </c>
      <c r="Z6410" s="1">
        <v>42314</v>
      </c>
      <c r="AA6410" s="1">
        <v>42314</v>
      </c>
      <c r="AB6410" s="1">
        <v>42323</v>
      </c>
      <c r="AC6410">
        <v>151644193</v>
      </c>
      <c r="AD6410" s="1">
        <v>42318</v>
      </c>
      <c r="AE6410" s="1">
        <v>42329.647222222222</v>
      </c>
      <c r="AF6410" s="1">
        <v>42318</v>
      </c>
      <c r="AG6410">
        <v>151656212</v>
      </c>
      <c r="AH6410" t="s">
        <v>85</v>
      </c>
      <c r="AI6410" t="s">
        <v>114</v>
      </c>
      <c r="AJ6410" t="s">
        <v>113</v>
      </c>
      <c r="AK6410">
        <v>0</v>
      </c>
      <c r="AL6410">
        <v>3605</v>
      </c>
      <c r="AM6410">
        <v>2015</v>
      </c>
      <c r="AN6410" t="s">
        <v>4878</v>
      </c>
      <c r="AO6410" t="s">
        <v>4879</v>
      </c>
      <c r="AP6410">
        <v>0</v>
      </c>
      <c r="AQ6410">
        <v>3605</v>
      </c>
      <c r="AR6410">
        <v>1403</v>
      </c>
      <c r="AS6410">
        <v>0</v>
      </c>
      <c r="AT6410">
        <v>3605</v>
      </c>
      <c r="AU6410">
        <v>3605</v>
      </c>
      <c r="AV6410">
        <v>0</v>
      </c>
      <c r="AW6410">
        <v>0</v>
      </c>
      <c r="AX6410">
        <v>0</v>
      </c>
      <c r="AY6410">
        <v>20690</v>
      </c>
      <c r="AZ6410">
        <v>5172.5</v>
      </c>
      <c r="BA6410">
        <v>3050</v>
      </c>
    </row>
    <row r="6411" spans="1:53" x14ac:dyDescent="0.35">
      <c r="A6411" t="s">
        <v>190</v>
      </c>
      <c r="B6411" t="s">
        <v>1341</v>
      </c>
      <c r="C6411" t="s">
        <v>1342</v>
      </c>
      <c r="D6411" t="s">
        <v>144</v>
      </c>
      <c r="E6411" t="s">
        <v>72</v>
      </c>
      <c r="F6411" s="1">
        <v>42329.029166666667</v>
      </c>
      <c r="G6411" t="s">
        <v>132</v>
      </c>
      <c r="H6411" t="s">
        <v>133</v>
      </c>
      <c r="I6411" t="s">
        <v>132</v>
      </c>
      <c r="J6411" s="1">
        <v>42329.058333333334</v>
      </c>
      <c r="K6411" s="1">
        <v>42329</v>
      </c>
      <c r="L6411" s="1">
        <v>42329.029166666667</v>
      </c>
      <c r="M6411" t="s">
        <v>215</v>
      </c>
      <c r="N6411" t="s">
        <v>367</v>
      </c>
      <c r="O6411" t="s">
        <v>368</v>
      </c>
      <c r="P6411" t="s">
        <v>102</v>
      </c>
      <c r="Q6411" t="s">
        <v>103</v>
      </c>
      <c r="R6411" t="s">
        <v>4841</v>
      </c>
      <c r="S6411" t="s">
        <v>102</v>
      </c>
      <c r="T6411" t="s">
        <v>4841</v>
      </c>
      <c r="U6411" t="s">
        <v>104</v>
      </c>
      <c r="V6411" t="s">
        <v>105</v>
      </c>
      <c r="W6411">
        <v>1516044485</v>
      </c>
      <c r="X6411">
        <v>9751569</v>
      </c>
      <c r="Y6411" s="1">
        <v>42326</v>
      </c>
      <c r="Z6411" s="1">
        <v>42314</v>
      </c>
      <c r="AA6411" s="1">
        <v>42314</v>
      </c>
      <c r="AB6411" s="1">
        <v>42326</v>
      </c>
      <c r="AC6411">
        <v>151644178</v>
      </c>
      <c r="AD6411" s="1">
        <v>42318</v>
      </c>
      <c r="AE6411" s="1">
        <v>42329.058333333334</v>
      </c>
      <c r="AF6411" s="1">
        <v>42318</v>
      </c>
      <c r="AG6411">
        <v>151656194</v>
      </c>
      <c r="AH6411" t="s">
        <v>85</v>
      </c>
      <c r="AI6411" t="s">
        <v>107</v>
      </c>
      <c r="AJ6411" t="s">
        <v>105</v>
      </c>
      <c r="AK6411">
        <v>0</v>
      </c>
      <c r="AL6411">
        <v>0</v>
      </c>
      <c r="AM6411">
        <v>2015</v>
      </c>
      <c r="AN6411" t="s">
        <v>4878</v>
      </c>
      <c r="AO6411" t="s">
        <v>4879</v>
      </c>
      <c r="AP6411">
        <v>0</v>
      </c>
      <c r="AQ6411">
        <v>53550</v>
      </c>
      <c r="AR6411">
        <v>1403</v>
      </c>
      <c r="AS6411">
        <v>0</v>
      </c>
      <c r="AT6411">
        <v>53550</v>
      </c>
      <c r="AU6411">
        <v>53550</v>
      </c>
      <c r="AV6411">
        <v>0</v>
      </c>
      <c r="AW6411">
        <v>0</v>
      </c>
      <c r="AX6411">
        <v>0</v>
      </c>
      <c r="AY6411">
        <v>1316</v>
      </c>
      <c r="AZ6411">
        <v>9964.75</v>
      </c>
      <c r="BA6411">
        <v>17372</v>
      </c>
    </row>
    <row r="6412" spans="1:53" x14ac:dyDescent="0.35">
      <c r="A6412" t="s">
        <v>190</v>
      </c>
      <c r="B6412" t="s">
        <v>1341</v>
      </c>
      <c r="C6412" t="s">
        <v>1342</v>
      </c>
      <c r="D6412" t="s">
        <v>144</v>
      </c>
      <c r="E6412" t="s">
        <v>72</v>
      </c>
      <c r="F6412" s="1">
        <v>42329.029166666667</v>
      </c>
      <c r="G6412" t="s">
        <v>137</v>
      </c>
      <c r="H6412" t="s">
        <v>138</v>
      </c>
      <c r="I6412" t="s">
        <v>137</v>
      </c>
      <c r="J6412" s="1">
        <v>42329.059027777781</v>
      </c>
      <c r="K6412" s="1">
        <v>42329</v>
      </c>
      <c r="L6412" s="1">
        <v>42329.029166666667</v>
      </c>
      <c r="M6412" t="s">
        <v>215</v>
      </c>
      <c r="N6412" t="s">
        <v>367</v>
      </c>
      <c r="O6412" t="s">
        <v>368</v>
      </c>
      <c r="P6412" t="s">
        <v>110</v>
      </c>
      <c r="Q6412" t="s">
        <v>111</v>
      </c>
      <c r="R6412" t="s">
        <v>111</v>
      </c>
      <c r="S6412" t="s">
        <v>110</v>
      </c>
      <c r="T6412" t="s">
        <v>110</v>
      </c>
      <c r="U6412" t="s">
        <v>112</v>
      </c>
      <c r="V6412" t="s">
        <v>113</v>
      </c>
      <c r="W6412">
        <v>1516044485</v>
      </c>
      <c r="X6412">
        <v>9751570</v>
      </c>
      <c r="Y6412" s="1">
        <v>42326</v>
      </c>
      <c r="Z6412" s="1">
        <v>42314</v>
      </c>
      <c r="AA6412" s="1">
        <v>42314</v>
      </c>
      <c r="AB6412" s="1">
        <v>42326</v>
      </c>
      <c r="AC6412">
        <v>151644178</v>
      </c>
      <c r="AD6412" s="1">
        <v>42318</v>
      </c>
      <c r="AE6412" s="1">
        <v>42329.059027777781</v>
      </c>
      <c r="AF6412" s="1">
        <v>42318</v>
      </c>
      <c r="AG6412">
        <v>151656194</v>
      </c>
      <c r="AH6412" t="s">
        <v>85</v>
      </c>
      <c r="AI6412" t="s">
        <v>114</v>
      </c>
      <c r="AJ6412" t="s">
        <v>113</v>
      </c>
      <c r="AK6412">
        <v>0</v>
      </c>
      <c r="AL6412">
        <v>53550</v>
      </c>
      <c r="AM6412">
        <v>2015</v>
      </c>
      <c r="AN6412" t="s">
        <v>4878</v>
      </c>
      <c r="AO6412" t="s">
        <v>4879</v>
      </c>
      <c r="AP6412">
        <v>0</v>
      </c>
      <c r="AQ6412">
        <v>53550</v>
      </c>
      <c r="AR6412">
        <v>1403</v>
      </c>
      <c r="AS6412">
        <v>0</v>
      </c>
      <c r="AT6412">
        <v>53550</v>
      </c>
      <c r="AU6412">
        <v>53550</v>
      </c>
      <c r="AV6412">
        <v>0</v>
      </c>
      <c r="AW6412">
        <v>0</v>
      </c>
      <c r="AX6412">
        <v>0</v>
      </c>
      <c r="AY6412">
        <v>1316</v>
      </c>
      <c r="AZ6412">
        <v>9964.75</v>
      </c>
      <c r="BA6412">
        <v>17372</v>
      </c>
    </row>
    <row r="6413" spans="1:53" x14ac:dyDescent="0.35">
      <c r="A6413" t="s">
        <v>692</v>
      </c>
      <c r="B6413" t="s">
        <v>1597</v>
      </c>
      <c r="C6413" t="s">
        <v>1598</v>
      </c>
      <c r="D6413" t="s">
        <v>246</v>
      </c>
      <c r="E6413" t="s">
        <v>72</v>
      </c>
      <c r="F6413" s="1">
        <v>42329.470833333333</v>
      </c>
      <c r="G6413" t="s">
        <v>73</v>
      </c>
      <c r="H6413" t="s">
        <v>74</v>
      </c>
      <c r="I6413" t="s">
        <v>73</v>
      </c>
      <c r="J6413" s="1">
        <v>42329.482638888891</v>
      </c>
      <c r="K6413" s="1">
        <v>42329</v>
      </c>
      <c r="L6413" s="1">
        <v>42329.470833333333</v>
      </c>
      <c r="M6413" t="s">
        <v>215</v>
      </c>
      <c r="N6413" t="s">
        <v>2928</v>
      </c>
      <c r="O6413" t="s">
        <v>2929</v>
      </c>
      <c r="P6413" t="s">
        <v>770</v>
      </c>
      <c r="Q6413" t="s">
        <v>771</v>
      </c>
      <c r="R6413" t="s">
        <v>4841</v>
      </c>
      <c r="S6413" t="s">
        <v>770</v>
      </c>
      <c r="T6413" t="s">
        <v>4841</v>
      </c>
      <c r="U6413" t="s">
        <v>80</v>
      </c>
      <c r="V6413" t="s">
        <v>81</v>
      </c>
      <c r="W6413">
        <v>1516044366</v>
      </c>
      <c r="X6413">
        <v>9751717</v>
      </c>
      <c r="Y6413" s="1">
        <v>42323</v>
      </c>
      <c r="Z6413" s="1">
        <v>42314</v>
      </c>
      <c r="AA6413" s="1">
        <v>42314</v>
      </c>
      <c r="AB6413" s="1">
        <v>42323</v>
      </c>
      <c r="AC6413">
        <v>151644181</v>
      </c>
      <c r="AD6413" s="1">
        <v>42318</v>
      </c>
      <c r="AE6413" s="1">
        <v>42329.482638888891</v>
      </c>
      <c r="AF6413" s="1">
        <v>42318</v>
      </c>
      <c r="AG6413">
        <v>151656200</v>
      </c>
      <c r="AH6413" t="s">
        <v>85</v>
      </c>
      <c r="AI6413" t="s">
        <v>86</v>
      </c>
      <c r="AJ6413" t="s">
        <v>87</v>
      </c>
      <c r="AK6413">
        <v>662</v>
      </c>
      <c r="AL6413">
        <v>0</v>
      </c>
      <c r="AM6413">
        <v>2015</v>
      </c>
      <c r="AN6413" t="s">
        <v>4878</v>
      </c>
      <c r="AO6413" t="s">
        <v>4879</v>
      </c>
      <c r="AP6413">
        <v>0</v>
      </c>
      <c r="AQ6413">
        <v>1838</v>
      </c>
      <c r="AR6413">
        <v>1403</v>
      </c>
      <c r="AS6413">
        <v>0</v>
      </c>
      <c r="AT6413">
        <v>1838</v>
      </c>
      <c r="AU6413">
        <v>1838</v>
      </c>
      <c r="AV6413">
        <v>0</v>
      </c>
      <c r="AW6413">
        <v>0</v>
      </c>
      <c r="AX6413">
        <v>0</v>
      </c>
      <c r="AY6413">
        <v>4850</v>
      </c>
      <c r="AZ6413">
        <v>1455</v>
      </c>
      <c r="BA6413">
        <v>2375</v>
      </c>
    </row>
    <row r="6414" spans="1:53" x14ac:dyDescent="0.35">
      <c r="A6414" t="s">
        <v>692</v>
      </c>
      <c r="B6414" t="s">
        <v>1597</v>
      </c>
      <c r="C6414" t="s">
        <v>1598</v>
      </c>
      <c r="D6414" t="s">
        <v>246</v>
      </c>
      <c r="E6414" t="s">
        <v>72</v>
      </c>
      <c r="F6414" s="1">
        <v>42329.470833333333</v>
      </c>
      <c r="G6414" t="s">
        <v>73</v>
      </c>
      <c r="H6414" t="s">
        <v>74</v>
      </c>
      <c r="I6414" t="s">
        <v>73</v>
      </c>
      <c r="J6414" s="1">
        <v>42329.482638888891</v>
      </c>
      <c r="K6414" s="1">
        <v>42329</v>
      </c>
      <c r="L6414" s="1">
        <v>42329.470833333333</v>
      </c>
      <c r="M6414" t="s">
        <v>215</v>
      </c>
      <c r="N6414" t="s">
        <v>2928</v>
      </c>
      <c r="O6414" t="s">
        <v>2929</v>
      </c>
      <c r="P6414" t="s">
        <v>770</v>
      </c>
      <c r="Q6414" t="s">
        <v>771</v>
      </c>
      <c r="R6414" t="s">
        <v>4841</v>
      </c>
      <c r="S6414" t="s">
        <v>770</v>
      </c>
      <c r="T6414" t="s">
        <v>4841</v>
      </c>
      <c r="U6414" t="s">
        <v>80</v>
      </c>
      <c r="V6414" t="s">
        <v>81</v>
      </c>
      <c r="W6414">
        <v>1516044366</v>
      </c>
      <c r="X6414">
        <v>9751717</v>
      </c>
      <c r="Y6414" s="1">
        <v>42323</v>
      </c>
      <c r="Z6414" s="1">
        <v>42314</v>
      </c>
      <c r="AA6414" s="1">
        <v>42314</v>
      </c>
      <c r="AB6414" s="1">
        <v>42323</v>
      </c>
      <c r="AC6414">
        <v>151644181</v>
      </c>
      <c r="AD6414" s="1">
        <v>42318</v>
      </c>
      <c r="AE6414" s="1">
        <v>42329.482638888891</v>
      </c>
      <c r="AF6414" s="1">
        <v>42318</v>
      </c>
      <c r="AG6414">
        <v>151656200</v>
      </c>
      <c r="AH6414" t="s">
        <v>85</v>
      </c>
      <c r="AI6414" t="s">
        <v>86</v>
      </c>
      <c r="AJ6414" t="s">
        <v>87</v>
      </c>
      <c r="AK6414">
        <v>823</v>
      </c>
      <c r="AL6414">
        <v>0</v>
      </c>
      <c r="AM6414">
        <v>2015</v>
      </c>
      <c r="AN6414" t="s">
        <v>4878</v>
      </c>
      <c r="AO6414" t="s">
        <v>4879</v>
      </c>
      <c r="AP6414">
        <v>0</v>
      </c>
      <c r="AQ6414">
        <v>1677</v>
      </c>
      <c r="AR6414">
        <v>1403</v>
      </c>
      <c r="AS6414">
        <v>0</v>
      </c>
      <c r="AT6414">
        <v>1677</v>
      </c>
      <c r="AU6414">
        <v>1677</v>
      </c>
      <c r="AV6414">
        <v>0</v>
      </c>
      <c r="AW6414">
        <v>0</v>
      </c>
      <c r="AX6414">
        <v>0</v>
      </c>
      <c r="AY6414">
        <v>4850</v>
      </c>
      <c r="AZ6414">
        <v>1455</v>
      </c>
      <c r="BA6414">
        <v>2000</v>
      </c>
    </row>
    <row r="6415" spans="1:53" x14ac:dyDescent="0.35">
      <c r="A6415" t="s">
        <v>692</v>
      </c>
      <c r="B6415" t="s">
        <v>1597</v>
      </c>
      <c r="C6415" t="s">
        <v>1598</v>
      </c>
      <c r="D6415" t="s">
        <v>246</v>
      </c>
      <c r="E6415" t="s">
        <v>72</v>
      </c>
      <c r="F6415" s="1">
        <v>42329.470833333333</v>
      </c>
      <c r="G6415" t="s">
        <v>73</v>
      </c>
      <c r="H6415" t="s">
        <v>74</v>
      </c>
      <c r="I6415" t="s">
        <v>73</v>
      </c>
      <c r="J6415" s="1">
        <v>42329.482638888891</v>
      </c>
      <c r="K6415" s="1">
        <v>42329</v>
      </c>
      <c r="L6415" s="1">
        <v>42329.470833333333</v>
      </c>
      <c r="M6415" t="s">
        <v>215</v>
      </c>
      <c r="N6415" t="s">
        <v>2928</v>
      </c>
      <c r="O6415" t="s">
        <v>2929</v>
      </c>
      <c r="P6415" t="s">
        <v>770</v>
      </c>
      <c r="Q6415" t="s">
        <v>771</v>
      </c>
      <c r="R6415" t="s">
        <v>4841</v>
      </c>
      <c r="S6415" t="s">
        <v>770</v>
      </c>
      <c r="T6415" t="s">
        <v>4841</v>
      </c>
      <c r="U6415" t="s">
        <v>80</v>
      </c>
      <c r="V6415" t="s">
        <v>81</v>
      </c>
      <c r="W6415">
        <v>1516044366</v>
      </c>
      <c r="X6415">
        <v>9751717</v>
      </c>
      <c r="Y6415" s="1">
        <v>42323</v>
      </c>
      <c r="Z6415" s="1">
        <v>42314</v>
      </c>
      <c r="AA6415" s="1">
        <v>42314</v>
      </c>
      <c r="AB6415" s="1">
        <v>42323</v>
      </c>
      <c r="AC6415">
        <v>151644181</v>
      </c>
      <c r="AD6415" s="1">
        <v>42318</v>
      </c>
      <c r="AE6415" s="1">
        <v>42329.482638888891</v>
      </c>
      <c r="AF6415" s="1">
        <v>42318</v>
      </c>
      <c r="AG6415">
        <v>151656200</v>
      </c>
      <c r="AH6415" t="s">
        <v>85</v>
      </c>
      <c r="AI6415" t="s">
        <v>86</v>
      </c>
      <c r="AJ6415" t="s">
        <v>87</v>
      </c>
      <c r="AK6415">
        <v>399</v>
      </c>
      <c r="AL6415">
        <v>0</v>
      </c>
      <c r="AM6415">
        <v>2015</v>
      </c>
      <c r="AN6415" t="s">
        <v>4878</v>
      </c>
      <c r="AO6415" t="s">
        <v>4879</v>
      </c>
      <c r="AP6415">
        <v>0</v>
      </c>
      <c r="AQ6415">
        <v>601</v>
      </c>
      <c r="AR6415">
        <v>1403</v>
      </c>
      <c r="AS6415">
        <v>0</v>
      </c>
      <c r="AT6415">
        <v>601</v>
      </c>
      <c r="AU6415">
        <v>601</v>
      </c>
      <c r="AV6415">
        <v>0</v>
      </c>
      <c r="AW6415">
        <v>0</v>
      </c>
      <c r="AX6415">
        <v>0</v>
      </c>
      <c r="AY6415">
        <v>4850</v>
      </c>
      <c r="AZ6415">
        <v>1455</v>
      </c>
      <c r="BA6415">
        <v>875</v>
      </c>
    </row>
    <row r="6416" spans="1:53" x14ac:dyDescent="0.35">
      <c r="A6416" t="s">
        <v>692</v>
      </c>
      <c r="B6416" t="s">
        <v>1597</v>
      </c>
      <c r="C6416" t="s">
        <v>1598</v>
      </c>
      <c r="D6416" t="s">
        <v>246</v>
      </c>
      <c r="E6416" t="s">
        <v>72</v>
      </c>
      <c r="F6416" s="1">
        <v>42329.470833333333</v>
      </c>
      <c r="G6416" t="s">
        <v>73</v>
      </c>
      <c r="H6416" t="s">
        <v>74</v>
      </c>
      <c r="I6416" t="s">
        <v>73</v>
      </c>
      <c r="J6416" s="1">
        <v>42329.482638888891</v>
      </c>
      <c r="K6416" s="1">
        <v>42329</v>
      </c>
      <c r="L6416" s="1">
        <v>42329.470833333333</v>
      </c>
      <c r="M6416" t="s">
        <v>215</v>
      </c>
      <c r="N6416" t="s">
        <v>2928</v>
      </c>
      <c r="O6416" t="s">
        <v>2929</v>
      </c>
      <c r="P6416" t="s">
        <v>770</v>
      </c>
      <c r="Q6416" t="s">
        <v>771</v>
      </c>
      <c r="R6416" t="s">
        <v>4841</v>
      </c>
      <c r="S6416" t="s">
        <v>770</v>
      </c>
      <c r="T6416" t="s">
        <v>4841</v>
      </c>
      <c r="U6416" t="s">
        <v>80</v>
      </c>
      <c r="V6416" t="s">
        <v>81</v>
      </c>
      <c r="W6416">
        <v>1516044366</v>
      </c>
      <c r="X6416">
        <v>9751717</v>
      </c>
      <c r="Y6416" s="1">
        <v>42323</v>
      </c>
      <c r="Z6416" s="1">
        <v>42314</v>
      </c>
      <c r="AA6416" s="1">
        <v>42314</v>
      </c>
      <c r="AB6416" s="1">
        <v>42323</v>
      </c>
      <c r="AC6416">
        <v>151644181</v>
      </c>
      <c r="AD6416" s="1">
        <v>42318</v>
      </c>
      <c r="AE6416" s="1">
        <v>42329.482638888891</v>
      </c>
      <c r="AF6416" s="1">
        <v>42318</v>
      </c>
      <c r="AG6416">
        <v>151656200</v>
      </c>
      <c r="AH6416" t="s">
        <v>85</v>
      </c>
      <c r="AI6416" t="s">
        <v>86</v>
      </c>
      <c r="AJ6416" t="s">
        <v>87</v>
      </c>
      <c r="AK6416">
        <v>388</v>
      </c>
      <c r="AL6416">
        <v>0</v>
      </c>
      <c r="AM6416">
        <v>2015</v>
      </c>
      <c r="AN6416" t="s">
        <v>4878</v>
      </c>
      <c r="AO6416" t="s">
        <v>4879</v>
      </c>
      <c r="AP6416">
        <v>0</v>
      </c>
      <c r="AQ6416">
        <v>612</v>
      </c>
      <c r="AR6416">
        <v>1403</v>
      </c>
      <c r="AS6416">
        <v>0</v>
      </c>
      <c r="AT6416">
        <v>612</v>
      </c>
      <c r="AU6416">
        <v>612</v>
      </c>
      <c r="AV6416">
        <v>0</v>
      </c>
      <c r="AW6416">
        <v>0</v>
      </c>
      <c r="AX6416">
        <v>0</v>
      </c>
      <c r="AY6416">
        <v>4850</v>
      </c>
      <c r="AZ6416">
        <v>1455</v>
      </c>
      <c r="BA6416">
        <v>975</v>
      </c>
    </row>
    <row r="6417" spans="1:53" x14ac:dyDescent="0.35">
      <c r="A6417" t="s">
        <v>692</v>
      </c>
      <c r="B6417" t="s">
        <v>1597</v>
      </c>
      <c r="C6417" t="s">
        <v>1598</v>
      </c>
      <c r="D6417" t="s">
        <v>246</v>
      </c>
      <c r="E6417" t="s">
        <v>72</v>
      </c>
      <c r="F6417" s="1">
        <v>42329.470833333333</v>
      </c>
      <c r="G6417" t="s">
        <v>73</v>
      </c>
      <c r="H6417" t="s">
        <v>74</v>
      </c>
      <c r="I6417" t="s">
        <v>73</v>
      </c>
      <c r="J6417" s="1">
        <v>42329.482638888891</v>
      </c>
      <c r="K6417" s="1">
        <v>42329</v>
      </c>
      <c r="L6417" s="1">
        <v>42329.470833333333</v>
      </c>
      <c r="M6417" t="s">
        <v>215</v>
      </c>
      <c r="N6417" t="s">
        <v>2928</v>
      </c>
      <c r="O6417" t="s">
        <v>2929</v>
      </c>
      <c r="P6417" t="s">
        <v>770</v>
      </c>
      <c r="Q6417" t="s">
        <v>771</v>
      </c>
      <c r="R6417" t="s">
        <v>4841</v>
      </c>
      <c r="S6417" t="s">
        <v>770</v>
      </c>
      <c r="T6417" t="s">
        <v>4841</v>
      </c>
      <c r="U6417" t="s">
        <v>80</v>
      </c>
      <c r="V6417" t="s">
        <v>81</v>
      </c>
      <c r="W6417">
        <v>1516044366</v>
      </c>
      <c r="X6417">
        <v>9751717</v>
      </c>
      <c r="Y6417" s="1">
        <v>42323</v>
      </c>
      <c r="Z6417" s="1">
        <v>42314</v>
      </c>
      <c r="AA6417" s="1">
        <v>42314</v>
      </c>
      <c r="AB6417" s="1">
        <v>42323</v>
      </c>
      <c r="AC6417">
        <v>151644181</v>
      </c>
      <c r="AD6417" s="1">
        <v>42318</v>
      </c>
      <c r="AE6417" s="1">
        <v>42329.482638888891</v>
      </c>
      <c r="AF6417" s="1">
        <v>42318</v>
      </c>
      <c r="AG6417">
        <v>151656200</v>
      </c>
      <c r="AH6417" t="s">
        <v>85</v>
      </c>
      <c r="AI6417" t="s">
        <v>86</v>
      </c>
      <c r="AJ6417" t="s">
        <v>87</v>
      </c>
      <c r="AK6417">
        <v>530</v>
      </c>
      <c r="AL6417">
        <v>0</v>
      </c>
      <c r="AM6417">
        <v>2015</v>
      </c>
      <c r="AN6417" t="s">
        <v>4878</v>
      </c>
      <c r="AO6417" t="s">
        <v>4879</v>
      </c>
      <c r="AP6417">
        <v>1600</v>
      </c>
      <c r="AQ6417">
        <v>470</v>
      </c>
      <c r="AR6417">
        <v>1403</v>
      </c>
      <c r="AS6417">
        <v>200</v>
      </c>
      <c r="AT6417">
        <v>-1130</v>
      </c>
      <c r="AU6417">
        <v>470</v>
      </c>
      <c r="AV6417">
        <v>1600</v>
      </c>
      <c r="AW6417">
        <v>0</v>
      </c>
      <c r="AX6417">
        <v>0</v>
      </c>
      <c r="AY6417">
        <v>4850</v>
      </c>
      <c r="AZ6417">
        <v>1455</v>
      </c>
      <c r="BA6417">
        <v>350</v>
      </c>
    </row>
    <row r="6418" spans="1:53" x14ac:dyDescent="0.35">
      <c r="A6418" t="s">
        <v>692</v>
      </c>
      <c r="B6418" t="s">
        <v>1597</v>
      </c>
      <c r="C6418" t="s">
        <v>1598</v>
      </c>
      <c r="D6418" t="s">
        <v>246</v>
      </c>
      <c r="E6418" t="s">
        <v>72</v>
      </c>
      <c r="F6418" s="1">
        <v>42329.727083333331</v>
      </c>
      <c r="G6418" t="s">
        <v>132</v>
      </c>
      <c r="H6418" t="s">
        <v>133</v>
      </c>
      <c r="I6418" t="s">
        <v>132</v>
      </c>
      <c r="J6418" s="1">
        <v>42329.728472222225</v>
      </c>
      <c r="K6418" s="1">
        <v>42329</v>
      </c>
      <c r="L6418" s="1">
        <v>42329.727083333331</v>
      </c>
      <c r="M6418" t="s">
        <v>215</v>
      </c>
      <c r="N6418" t="s">
        <v>2928</v>
      </c>
      <c r="O6418" t="s">
        <v>2929</v>
      </c>
      <c r="P6418" t="s">
        <v>102</v>
      </c>
      <c r="Q6418" t="s">
        <v>103</v>
      </c>
      <c r="R6418" t="s">
        <v>4841</v>
      </c>
      <c r="S6418" t="s">
        <v>102</v>
      </c>
      <c r="T6418" t="s">
        <v>4841</v>
      </c>
      <c r="U6418" t="s">
        <v>104</v>
      </c>
      <c r="V6418" t="s">
        <v>105</v>
      </c>
      <c r="W6418">
        <v>1516044366</v>
      </c>
      <c r="X6418">
        <v>9751908</v>
      </c>
      <c r="Y6418" s="1">
        <v>42323</v>
      </c>
      <c r="Z6418" s="1">
        <v>42314</v>
      </c>
      <c r="AA6418" s="1">
        <v>42314</v>
      </c>
      <c r="AB6418" s="1">
        <v>42323</v>
      </c>
      <c r="AC6418">
        <v>151644181</v>
      </c>
      <c r="AD6418" s="1">
        <v>42318</v>
      </c>
      <c r="AE6418" s="1">
        <v>42329.728472222225</v>
      </c>
      <c r="AF6418" s="1">
        <v>42318</v>
      </c>
      <c r="AG6418">
        <v>151656200</v>
      </c>
      <c r="AH6418" t="s">
        <v>85</v>
      </c>
      <c r="AI6418" t="s">
        <v>107</v>
      </c>
      <c r="AJ6418" t="s">
        <v>105</v>
      </c>
      <c r="AK6418">
        <v>0</v>
      </c>
      <c r="AL6418">
        <v>0</v>
      </c>
      <c r="AM6418">
        <v>2015</v>
      </c>
      <c r="AN6418" t="s">
        <v>4878</v>
      </c>
      <c r="AO6418" t="s">
        <v>4879</v>
      </c>
      <c r="AP6418">
        <v>0</v>
      </c>
      <c r="AQ6418">
        <v>1838</v>
      </c>
      <c r="AR6418">
        <v>1403</v>
      </c>
      <c r="AS6418">
        <v>0</v>
      </c>
      <c r="AT6418">
        <v>1838</v>
      </c>
      <c r="AU6418">
        <v>1838</v>
      </c>
      <c r="AV6418">
        <v>0</v>
      </c>
      <c r="AW6418">
        <v>0</v>
      </c>
      <c r="AX6418">
        <v>0</v>
      </c>
      <c r="AY6418">
        <v>4850</v>
      </c>
      <c r="AZ6418">
        <v>1455</v>
      </c>
      <c r="BA6418">
        <v>2375</v>
      </c>
    </row>
    <row r="6419" spans="1:53" x14ac:dyDescent="0.35">
      <c r="A6419" t="s">
        <v>692</v>
      </c>
      <c r="B6419" t="s">
        <v>1597</v>
      </c>
      <c r="C6419" t="s">
        <v>1598</v>
      </c>
      <c r="D6419" t="s">
        <v>246</v>
      </c>
      <c r="E6419" t="s">
        <v>72</v>
      </c>
      <c r="F6419" s="1">
        <v>42329.727083333331</v>
      </c>
      <c r="G6419" t="s">
        <v>132</v>
      </c>
      <c r="H6419" t="s">
        <v>133</v>
      </c>
      <c r="I6419" t="s">
        <v>132</v>
      </c>
      <c r="J6419" s="1">
        <v>42329.728472222225</v>
      </c>
      <c r="K6419" s="1">
        <v>42329</v>
      </c>
      <c r="L6419" s="1">
        <v>42329.727083333331</v>
      </c>
      <c r="M6419" t="s">
        <v>215</v>
      </c>
      <c r="N6419" t="s">
        <v>2928</v>
      </c>
      <c r="O6419" t="s">
        <v>2929</v>
      </c>
      <c r="P6419" t="s">
        <v>102</v>
      </c>
      <c r="Q6419" t="s">
        <v>103</v>
      </c>
      <c r="R6419" t="s">
        <v>4841</v>
      </c>
      <c r="S6419" t="s">
        <v>102</v>
      </c>
      <c r="T6419" t="s">
        <v>4841</v>
      </c>
      <c r="U6419" t="s">
        <v>104</v>
      </c>
      <c r="V6419" t="s">
        <v>105</v>
      </c>
      <c r="W6419">
        <v>1516044366</v>
      </c>
      <c r="X6419">
        <v>9751908</v>
      </c>
      <c r="Y6419" s="1">
        <v>42323</v>
      </c>
      <c r="Z6419" s="1">
        <v>42314</v>
      </c>
      <c r="AA6419" s="1">
        <v>42314</v>
      </c>
      <c r="AB6419" s="1">
        <v>42323</v>
      </c>
      <c r="AC6419">
        <v>151644181</v>
      </c>
      <c r="AD6419" s="1">
        <v>42318</v>
      </c>
      <c r="AE6419" s="1">
        <v>42329.728472222225</v>
      </c>
      <c r="AF6419" s="1">
        <v>42318</v>
      </c>
      <c r="AG6419">
        <v>151656200</v>
      </c>
      <c r="AH6419" t="s">
        <v>85</v>
      </c>
      <c r="AI6419" t="s">
        <v>107</v>
      </c>
      <c r="AJ6419" t="s">
        <v>105</v>
      </c>
      <c r="AK6419">
        <v>0</v>
      </c>
      <c r="AL6419">
        <v>0</v>
      </c>
      <c r="AM6419">
        <v>2015</v>
      </c>
      <c r="AN6419" t="s">
        <v>4878</v>
      </c>
      <c r="AO6419" t="s">
        <v>4879</v>
      </c>
      <c r="AP6419">
        <v>0</v>
      </c>
      <c r="AQ6419">
        <v>1677</v>
      </c>
      <c r="AR6419">
        <v>1403</v>
      </c>
      <c r="AS6419">
        <v>0</v>
      </c>
      <c r="AT6419">
        <v>1677</v>
      </c>
      <c r="AU6419">
        <v>1677</v>
      </c>
      <c r="AV6419">
        <v>0</v>
      </c>
      <c r="AW6419">
        <v>0</v>
      </c>
      <c r="AX6419">
        <v>0</v>
      </c>
      <c r="AY6419">
        <v>4850</v>
      </c>
      <c r="AZ6419">
        <v>1455</v>
      </c>
      <c r="BA6419">
        <v>2000</v>
      </c>
    </row>
    <row r="6420" spans="1:53" x14ac:dyDescent="0.35">
      <c r="A6420" t="s">
        <v>692</v>
      </c>
      <c r="B6420" t="s">
        <v>1597</v>
      </c>
      <c r="C6420" t="s">
        <v>1598</v>
      </c>
      <c r="D6420" t="s">
        <v>246</v>
      </c>
      <c r="E6420" t="s">
        <v>72</v>
      </c>
      <c r="F6420" s="1">
        <v>42329.727083333331</v>
      </c>
      <c r="G6420" t="s">
        <v>132</v>
      </c>
      <c r="H6420" t="s">
        <v>133</v>
      </c>
      <c r="I6420" t="s">
        <v>132</v>
      </c>
      <c r="J6420" s="1">
        <v>42329.728472222225</v>
      </c>
      <c r="K6420" s="1">
        <v>42329</v>
      </c>
      <c r="L6420" s="1">
        <v>42329.727083333331</v>
      </c>
      <c r="M6420" t="s">
        <v>215</v>
      </c>
      <c r="N6420" t="s">
        <v>2928</v>
      </c>
      <c r="O6420" t="s">
        <v>2929</v>
      </c>
      <c r="P6420" t="s">
        <v>102</v>
      </c>
      <c r="Q6420" t="s">
        <v>103</v>
      </c>
      <c r="R6420" t="s">
        <v>4841</v>
      </c>
      <c r="S6420" t="s">
        <v>102</v>
      </c>
      <c r="T6420" t="s">
        <v>4841</v>
      </c>
      <c r="U6420" t="s">
        <v>104</v>
      </c>
      <c r="V6420" t="s">
        <v>105</v>
      </c>
      <c r="W6420">
        <v>1516044366</v>
      </c>
      <c r="X6420">
        <v>9751908</v>
      </c>
      <c r="Y6420" s="1">
        <v>42323</v>
      </c>
      <c r="Z6420" s="1">
        <v>42314</v>
      </c>
      <c r="AA6420" s="1">
        <v>42314</v>
      </c>
      <c r="AB6420" s="1">
        <v>42323</v>
      </c>
      <c r="AC6420">
        <v>151644181</v>
      </c>
      <c r="AD6420" s="1">
        <v>42318</v>
      </c>
      <c r="AE6420" s="1">
        <v>42329.728472222225</v>
      </c>
      <c r="AF6420" s="1">
        <v>42318</v>
      </c>
      <c r="AG6420">
        <v>151656200</v>
      </c>
      <c r="AH6420" t="s">
        <v>85</v>
      </c>
      <c r="AI6420" t="s">
        <v>107</v>
      </c>
      <c r="AJ6420" t="s">
        <v>105</v>
      </c>
      <c r="AK6420">
        <v>0</v>
      </c>
      <c r="AL6420">
        <v>0</v>
      </c>
      <c r="AM6420">
        <v>2015</v>
      </c>
      <c r="AN6420" t="s">
        <v>4878</v>
      </c>
      <c r="AO6420" t="s">
        <v>4879</v>
      </c>
      <c r="AP6420">
        <v>0</v>
      </c>
      <c r="AQ6420">
        <v>601</v>
      </c>
      <c r="AR6420">
        <v>1403</v>
      </c>
      <c r="AS6420">
        <v>0</v>
      </c>
      <c r="AT6420">
        <v>601</v>
      </c>
      <c r="AU6420">
        <v>601</v>
      </c>
      <c r="AV6420">
        <v>0</v>
      </c>
      <c r="AW6420">
        <v>0</v>
      </c>
      <c r="AX6420">
        <v>0</v>
      </c>
      <c r="AY6420">
        <v>4850</v>
      </c>
      <c r="AZ6420">
        <v>1455</v>
      </c>
      <c r="BA6420">
        <v>875</v>
      </c>
    </row>
    <row r="6421" spans="1:53" x14ac:dyDescent="0.35">
      <c r="A6421" t="s">
        <v>692</v>
      </c>
      <c r="B6421" t="s">
        <v>1597</v>
      </c>
      <c r="C6421" t="s">
        <v>1598</v>
      </c>
      <c r="D6421" t="s">
        <v>246</v>
      </c>
      <c r="E6421" t="s">
        <v>72</v>
      </c>
      <c r="F6421" s="1">
        <v>42329.727083333331</v>
      </c>
      <c r="G6421" t="s">
        <v>132</v>
      </c>
      <c r="H6421" t="s">
        <v>133</v>
      </c>
      <c r="I6421" t="s">
        <v>132</v>
      </c>
      <c r="J6421" s="1">
        <v>42329.728472222225</v>
      </c>
      <c r="K6421" s="1">
        <v>42329</v>
      </c>
      <c r="L6421" s="1">
        <v>42329.727083333331</v>
      </c>
      <c r="M6421" t="s">
        <v>215</v>
      </c>
      <c r="N6421" t="s">
        <v>2928</v>
      </c>
      <c r="O6421" t="s">
        <v>2929</v>
      </c>
      <c r="P6421" t="s">
        <v>102</v>
      </c>
      <c r="Q6421" t="s">
        <v>103</v>
      </c>
      <c r="R6421" t="s">
        <v>4841</v>
      </c>
      <c r="S6421" t="s">
        <v>102</v>
      </c>
      <c r="T6421" t="s">
        <v>4841</v>
      </c>
      <c r="U6421" t="s">
        <v>104</v>
      </c>
      <c r="V6421" t="s">
        <v>105</v>
      </c>
      <c r="W6421">
        <v>1516044366</v>
      </c>
      <c r="X6421">
        <v>9751908</v>
      </c>
      <c r="Y6421" s="1">
        <v>42323</v>
      </c>
      <c r="Z6421" s="1">
        <v>42314</v>
      </c>
      <c r="AA6421" s="1">
        <v>42314</v>
      </c>
      <c r="AB6421" s="1">
        <v>42323</v>
      </c>
      <c r="AC6421">
        <v>151644181</v>
      </c>
      <c r="AD6421" s="1">
        <v>42318</v>
      </c>
      <c r="AE6421" s="1">
        <v>42329.728472222225</v>
      </c>
      <c r="AF6421" s="1">
        <v>42318</v>
      </c>
      <c r="AG6421">
        <v>151656200</v>
      </c>
      <c r="AH6421" t="s">
        <v>85</v>
      </c>
      <c r="AI6421" t="s">
        <v>107</v>
      </c>
      <c r="AJ6421" t="s">
        <v>105</v>
      </c>
      <c r="AK6421">
        <v>0</v>
      </c>
      <c r="AL6421">
        <v>0</v>
      </c>
      <c r="AM6421">
        <v>2015</v>
      </c>
      <c r="AN6421" t="s">
        <v>4878</v>
      </c>
      <c r="AO6421" t="s">
        <v>4879</v>
      </c>
      <c r="AP6421">
        <v>0</v>
      </c>
      <c r="AQ6421">
        <v>612</v>
      </c>
      <c r="AR6421">
        <v>1403</v>
      </c>
      <c r="AS6421">
        <v>0</v>
      </c>
      <c r="AT6421">
        <v>612</v>
      </c>
      <c r="AU6421">
        <v>612</v>
      </c>
      <c r="AV6421">
        <v>0</v>
      </c>
      <c r="AW6421">
        <v>0</v>
      </c>
      <c r="AX6421">
        <v>0</v>
      </c>
      <c r="AY6421">
        <v>4850</v>
      </c>
      <c r="AZ6421">
        <v>1455</v>
      </c>
      <c r="BA6421">
        <v>975</v>
      </c>
    </row>
    <row r="6422" spans="1:53" x14ac:dyDescent="0.35">
      <c r="A6422" t="s">
        <v>692</v>
      </c>
      <c r="B6422" t="s">
        <v>1597</v>
      </c>
      <c r="C6422" t="s">
        <v>1598</v>
      </c>
      <c r="D6422" t="s">
        <v>246</v>
      </c>
      <c r="E6422" t="s">
        <v>72</v>
      </c>
      <c r="F6422" s="1">
        <v>42329.727083333331</v>
      </c>
      <c r="G6422" t="s">
        <v>132</v>
      </c>
      <c r="H6422" t="s">
        <v>133</v>
      </c>
      <c r="I6422" t="s">
        <v>132</v>
      </c>
      <c r="J6422" s="1">
        <v>42329.728472222225</v>
      </c>
      <c r="K6422" s="1">
        <v>42329</v>
      </c>
      <c r="L6422" s="1">
        <v>42329.727083333331</v>
      </c>
      <c r="M6422" t="s">
        <v>215</v>
      </c>
      <c r="N6422" t="s">
        <v>2928</v>
      </c>
      <c r="O6422" t="s">
        <v>2929</v>
      </c>
      <c r="P6422" t="s">
        <v>102</v>
      </c>
      <c r="Q6422" t="s">
        <v>103</v>
      </c>
      <c r="R6422" t="s">
        <v>4841</v>
      </c>
      <c r="S6422" t="s">
        <v>102</v>
      </c>
      <c r="T6422" t="s">
        <v>4841</v>
      </c>
      <c r="U6422" t="s">
        <v>104</v>
      </c>
      <c r="V6422" t="s">
        <v>105</v>
      </c>
      <c r="W6422">
        <v>1516044366</v>
      </c>
      <c r="X6422">
        <v>9751908</v>
      </c>
      <c r="Y6422" s="1">
        <v>42323</v>
      </c>
      <c r="Z6422" s="1">
        <v>42314</v>
      </c>
      <c r="AA6422" s="1">
        <v>42314</v>
      </c>
      <c r="AB6422" s="1">
        <v>42323</v>
      </c>
      <c r="AC6422">
        <v>151644181</v>
      </c>
      <c r="AD6422" s="1">
        <v>42318</v>
      </c>
      <c r="AE6422" s="1">
        <v>42329.728472222225</v>
      </c>
      <c r="AF6422" s="1">
        <v>42318</v>
      </c>
      <c r="AG6422">
        <v>151656200</v>
      </c>
      <c r="AH6422" t="s">
        <v>85</v>
      </c>
      <c r="AI6422" t="s">
        <v>107</v>
      </c>
      <c r="AJ6422" t="s">
        <v>105</v>
      </c>
      <c r="AK6422">
        <v>0</v>
      </c>
      <c r="AL6422">
        <v>0</v>
      </c>
      <c r="AM6422">
        <v>2015</v>
      </c>
      <c r="AN6422" t="s">
        <v>4878</v>
      </c>
      <c r="AO6422" t="s">
        <v>4879</v>
      </c>
      <c r="AP6422">
        <v>0</v>
      </c>
      <c r="AQ6422">
        <v>470</v>
      </c>
      <c r="AR6422">
        <v>1403</v>
      </c>
      <c r="AS6422">
        <v>0</v>
      </c>
      <c r="AT6422">
        <v>470</v>
      </c>
      <c r="AU6422">
        <v>470</v>
      </c>
      <c r="AV6422">
        <v>0</v>
      </c>
      <c r="AW6422">
        <v>0</v>
      </c>
      <c r="AX6422">
        <v>0</v>
      </c>
      <c r="AY6422">
        <v>4850</v>
      </c>
      <c r="AZ6422">
        <v>1455</v>
      </c>
      <c r="BA6422">
        <v>350</v>
      </c>
    </row>
    <row r="6423" spans="1:53" x14ac:dyDescent="0.35">
      <c r="A6423" t="s">
        <v>692</v>
      </c>
      <c r="B6423" t="s">
        <v>1597</v>
      </c>
      <c r="C6423" t="s">
        <v>1598</v>
      </c>
      <c r="D6423" t="s">
        <v>246</v>
      </c>
      <c r="E6423" t="s">
        <v>75</v>
      </c>
      <c r="F6423" s="1">
        <v>42329.727083333331</v>
      </c>
      <c r="G6423" t="s">
        <v>108</v>
      </c>
      <c r="H6423" t="s">
        <v>109</v>
      </c>
      <c r="I6423" t="s">
        <v>108</v>
      </c>
      <c r="J6423" s="1">
        <v>42329.729166666664</v>
      </c>
      <c r="K6423" s="1">
        <v>42329</v>
      </c>
      <c r="L6423" s="1">
        <v>42329.727083333331</v>
      </c>
      <c r="M6423" t="s">
        <v>215</v>
      </c>
      <c r="N6423" t="s">
        <v>2928</v>
      </c>
      <c r="O6423" t="s">
        <v>2929</v>
      </c>
      <c r="P6423" t="s">
        <v>110</v>
      </c>
      <c r="Q6423" t="s">
        <v>111</v>
      </c>
      <c r="R6423" t="s">
        <v>111</v>
      </c>
      <c r="S6423" t="s">
        <v>110</v>
      </c>
      <c r="T6423" t="s">
        <v>110</v>
      </c>
      <c r="U6423" t="s">
        <v>112</v>
      </c>
      <c r="V6423" t="s">
        <v>113</v>
      </c>
      <c r="W6423">
        <v>1516044366</v>
      </c>
      <c r="X6423">
        <v>9751909</v>
      </c>
      <c r="Y6423" s="1">
        <v>42323</v>
      </c>
      <c r="Z6423" s="1">
        <v>42314</v>
      </c>
      <c r="AA6423" s="1">
        <v>42314</v>
      </c>
      <c r="AB6423" s="1">
        <v>42323</v>
      </c>
      <c r="AC6423">
        <v>151644181</v>
      </c>
      <c r="AD6423" s="1">
        <v>42318</v>
      </c>
      <c r="AE6423" s="1">
        <v>42329.729166666664</v>
      </c>
      <c r="AF6423" s="1">
        <v>42318</v>
      </c>
      <c r="AG6423">
        <v>151656200</v>
      </c>
      <c r="AH6423" t="s">
        <v>85</v>
      </c>
      <c r="AI6423" t="s">
        <v>114</v>
      </c>
      <c r="AJ6423" t="s">
        <v>113</v>
      </c>
      <c r="AK6423">
        <v>838</v>
      </c>
      <c r="AL6423">
        <v>1000</v>
      </c>
      <c r="AM6423">
        <v>2015</v>
      </c>
      <c r="AN6423" t="s">
        <v>4878</v>
      </c>
      <c r="AO6423" t="s">
        <v>4879</v>
      </c>
      <c r="AP6423">
        <v>0</v>
      </c>
      <c r="AQ6423">
        <v>1000</v>
      </c>
      <c r="AR6423">
        <v>1403</v>
      </c>
      <c r="AS6423">
        <v>0</v>
      </c>
      <c r="AT6423">
        <v>1000</v>
      </c>
      <c r="AU6423">
        <v>1000</v>
      </c>
      <c r="AV6423">
        <v>0</v>
      </c>
      <c r="AW6423">
        <v>0</v>
      </c>
      <c r="AX6423">
        <v>0</v>
      </c>
      <c r="AY6423">
        <v>4850</v>
      </c>
      <c r="AZ6423">
        <v>1455</v>
      </c>
      <c r="BA6423">
        <v>2375</v>
      </c>
    </row>
    <row r="6424" spans="1:53" x14ac:dyDescent="0.35">
      <c r="A6424" t="s">
        <v>692</v>
      </c>
      <c r="B6424" t="s">
        <v>1597</v>
      </c>
      <c r="C6424" t="s">
        <v>1598</v>
      </c>
      <c r="D6424" t="s">
        <v>246</v>
      </c>
      <c r="E6424" t="s">
        <v>75</v>
      </c>
      <c r="F6424" s="1">
        <v>42329.727083333331</v>
      </c>
      <c r="G6424" t="s">
        <v>108</v>
      </c>
      <c r="H6424" t="s">
        <v>109</v>
      </c>
      <c r="I6424" t="s">
        <v>108</v>
      </c>
      <c r="J6424" s="1">
        <v>42329.729166666664</v>
      </c>
      <c r="K6424" s="1">
        <v>42329</v>
      </c>
      <c r="L6424" s="1">
        <v>42329.727083333331</v>
      </c>
      <c r="M6424" t="s">
        <v>215</v>
      </c>
      <c r="N6424" t="s">
        <v>2928</v>
      </c>
      <c r="O6424" t="s">
        <v>2929</v>
      </c>
      <c r="P6424" t="s">
        <v>110</v>
      </c>
      <c r="Q6424" t="s">
        <v>111</v>
      </c>
      <c r="R6424" t="s">
        <v>111</v>
      </c>
      <c r="S6424" t="s">
        <v>110</v>
      </c>
      <c r="T6424" t="s">
        <v>110</v>
      </c>
      <c r="U6424" t="s">
        <v>112</v>
      </c>
      <c r="V6424" t="s">
        <v>113</v>
      </c>
      <c r="W6424">
        <v>1516044366</v>
      </c>
      <c r="X6424">
        <v>9751909</v>
      </c>
      <c r="Y6424" s="1">
        <v>42323</v>
      </c>
      <c r="Z6424" s="1">
        <v>42314</v>
      </c>
      <c r="AA6424" s="1">
        <v>42314</v>
      </c>
      <c r="AB6424" s="1">
        <v>42323</v>
      </c>
      <c r="AC6424">
        <v>151644181</v>
      </c>
      <c r="AD6424" s="1">
        <v>42318</v>
      </c>
      <c r="AE6424" s="1">
        <v>42329.729166666664</v>
      </c>
      <c r="AF6424" s="1">
        <v>42318</v>
      </c>
      <c r="AG6424">
        <v>151656200</v>
      </c>
      <c r="AH6424" t="s">
        <v>85</v>
      </c>
      <c r="AI6424" t="s">
        <v>114</v>
      </c>
      <c r="AJ6424" t="s">
        <v>113</v>
      </c>
      <c r="AK6424">
        <v>77</v>
      </c>
      <c r="AL6424">
        <v>1600</v>
      </c>
      <c r="AM6424">
        <v>2015</v>
      </c>
      <c r="AN6424" t="s">
        <v>4878</v>
      </c>
      <c r="AO6424" t="s">
        <v>4879</v>
      </c>
      <c r="AP6424">
        <v>0</v>
      </c>
      <c r="AQ6424">
        <v>1600</v>
      </c>
      <c r="AR6424">
        <v>1403</v>
      </c>
      <c r="AS6424">
        <v>0</v>
      </c>
      <c r="AT6424">
        <v>1600</v>
      </c>
      <c r="AU6424">
        <v>1600</v>
      </c>
      <c r="AV6424">
        <v>0</v>
      </c>
      <c r="AW6424">
        <v>0</v>
      </c>
      <c r="AX6424">
        <v>0</v>
      </c>
      <c r="AY6424">
        <v>4850</v>
      </c>
      <c r="AZ6424">
        <v>1455</v>
      </c>
      <c r="BA6424">
        <v>2000</v>
      </c>
    </row>
    <row r="6425" spans="1:53" x14ac:dyDescent="0.35">
      <c r="A6425" t="s">
        <v>692</v>
      </c>
      <c r="B6425" t="s">
        <v>1597</v>
      </c>
      <c r="C6425" t="s">
        <v>1598</v>
      </c>
      <c r="D6425" t="s">
        <v>246</v>
      </c>
      <c r="E6425" t="s">
        <v>75</v>
      </c>
      <c r="F6425" s="1">
        <v>42329.727083333331</v>
      </c>
      <c r="G6425" t="s">
        <v>108</v>
      </c>
      <c r="H6425" t="s">
        <v>109</v>
      </c>
      <c r="I6425" t="s">
        <v>108</v>
      </c>
      <c r="J6425" s="1">
        <v>42329.729166666664</v>
      </c>
      <c r="K6425" s="1">
        <v>42329</v>
      </c>
      <c r="L6425" s="1">
        <v>42329.727083333331</v>
      </c>
      <c r="M6425" t="s">
        <v>215</v>
      </c>
      <c r="N6425" t="s">
        <v>2928</v>
      </c>
      <c r="O6425" t="s">
        <v>2929</v>
      </c>
      <c r="P6425" t="s">
        <v>110</v>
      </c>
      <c r="Q6425" t="s">
        <v>111</v>
      </c>
      <c r="R6425" t="s">
        <v>111</v>
      </c>
      <c r="S6425" t="s">
        <v>110</v>
      </c>
      <c r="T6425" t="s">
        <v>110</v>
      </c>
      <c r="U6425" t="s">
        <v>112</v>
      </c>
      <c r="V6425" t="s">
        <v>113</v>
      </c>
      <c r="W6425">
        <v>1516044366</v>
      </c>
      <c r="X6425">
        <v>9751909</v>
      </c>
      <c r="Y6425" s="1">
        <v>42323</v>
      </c>
      <c r="Z6425" s="1">
        <v>42314</v>
      </c>
      <c r="AA6425" s="1">
        <v>42314</v>
      </c>
      <c r="AB6425" s="1">
        <v>42323</v>
      </c>
      <c r="AC6425">
        <v>151644181</v>
      </c>
      <c r="AD6425" s="1">
        <v>42318</v>
      </c>
      <c r="AE6425" s="1">
        <v>42329.729166666664</v>
      </c>
      <c r="AF6425" s="1">
        <v>42318</v>
      </c>
      <c r="AG6425">
        <v>151656200</v>
      </c>
      <c r="AH6425" t="s">
        <v>85</v>
      </c>
      <c r="AI6425" t="s">
        <v>114</v>
      </c>
      <c r="AJ6425" t="s">
        <v>113</v>
      </c>
      <c r="AK6425">
        <v>101</v>
      </c>
      <c r="AL6425">
        <v>500</v>
      </c>
      <c r="AM6425">
        <v>2015</v>
      </c>
      <c r="AN6425" t="s">
        <v>4878</v>
      </c>
      <c r="AO6425" t="s">
        <v>4879</v>
      </c>
      <c r="AP6425">
        <v>0</v>
      </c>
      <c r="AQ6425">
        <v>500</v>
      </c>
      <c r="AR6425">
        <v>1403</v>
      </c>
      <c r="AS6425">
        <v>0</v>
      </c>
      <c r="AT6425">
        <v>500</v>
      </c>
      <c r="AU6425">
        <v>500</v>
      </c>
      <c r="AV6425">
        <v>0</v>
      </c>
      <c r="AW6425">
        <v>0</v>
      </c>
      <c r="AX6425">
        <v>0</v>
      </c>
      <c r="AY6425">
        <v>4850</v>
      </c>
      <c r="AZ6425">
        <v>1455</v>
      </c>
      <c r="BA6425">
        <v>875</v>
      </c>
    </row>
    <row r="6426" spans="1:53" x14ac:dyDescent="0.35">
      <c r="A6426" t="s">
        <v>692</v>
      </c>
      <c r="B6426" t="s">
        <v>1597</v>
      </c>
      <c r="C6426" t="s">
        <v>1598</v>
      </c>
      <c r="D6426" t="s">
        <v>246</v>
      </c>
      <c r="E6426" t="s">
        <v>75</v>
      </c>
      <c r="F6426" s="1">
        <v>42329.727083333331</v>
      </c>
      <c r="G6426" t="s">
        <v>108</v>
      </c>
      <c r="H6426" t="s">
        <v>109</v>
      </c>
      <c r="I6426" t="s">
        <v>108</v>
      </c>
      <c r="J6426" s="1">
        <v>42329.729166666664</v>
      </c>
      <c r="K6426" s="1">
        <v>42329</v>
      </c>
      <c r="L6426" s="1">
        <v>42329.727083333331</v>
      </c>
      <c r="M6426" t="s">
        <v>215</v>
      </c>
      <c r="N6426" t="s">
        <v>2928</v>
      </c>
      <c r="O6426" t="s">
        <v>2929</v>
      </c>
      <c r="P6426" t="s">
        <v>110</v>
      </c>
      <c r="Q6426" t="s">
        <v>111</v>
      </c>
      <c r="R6426" t="s">
        <v>111</v>
      </c>
      <c r="S6426" t="s">
        <v>110</v>
      </c>
      <c r="T6426" t="s">
        <v>110</v>
      </c>
      <c r="U6426" t="s">
        <v>112</v>
      </c>
      <c r="V6426" t="s">
        <v>113</v>
      </c>
      <c r="W6426">
        <v>1516044366</v>
      </c>
      <c r="X6426">
        <v>9751909</v>
      </c>
      <c r="Y6426" s="1">
        <v>42323</v>
      </c>
      <c r="Z6426" s="1">
        <v>42314</v>
      </c>
      <c r="AA6426" s="1">
        <v>42314</v>
      </c>
      <c r="AB6426" s="1">
        <v>42323</v>
      </c>
      <c r="AC6426">
        <v>151644181</v>
      </c>
      <c r="AD6426" s="1">
        <v>42318</v>
      </c>
      <c r="AE6426" s="1">
        <v>42329.729166666664</v>
      </c>
      <c r="AF6426" s="1">
        <v>42318</v>
      </c>
      <c r="AG6426">
        <v>151656200</v>
      </c>
      <c r="AH6426" t="s">
        <v>85</v>
      </c>
      <c r="AI6426" t="s">
        <v>114</v>
      </c>
      <c r="AJ6426" t="s">
        <v>113</v>
      </c>
      <c r="AK6426">
        <v>0</v>
      </c>
      <c r="AL6426">
        <v>612</v>
      </c>
      <c r="AM6426">
        <v>2015</v>
      </c>
      <c r="AN6426" t="s">
        <v>4878</v>
      </c>
      <c r="AO6426" t="s">
        <v>4879</v>
      </c>
      <c r="AP6426">
        <v>0</v>
      </c>
      <c r="AQ6426">
        <v>612</v>
      </c>
      <c r="AR6426">
        <v>1403</v>
      </c>
      <c r="AS6426">
        <v>0</v>
      </c>
      <c r="AT6426">
        <v>612</v>
      </c>
      <c r="AU6426">
        <v>612</v>
      </c>
      <c r="AV6426">
        <v>0</v>
      </c>
      <c r="AW6426">
        <v>0</v>
      </c>
      <c r="AX6426">
        <v>0</v>
      </c>
      <c r="AY6426">
        <v>4850</v>
      </c>
      <c r="AZ6426">
        <v>1455</v>
      </c>
      <c r="BA6426">
        <v>975</v>
      </c>
    </row>
    <row r="6427" spans="1:53" x14ac:dyDescent="0.35">
      <c r="A6427" t="s">
        <v>692</v>
      </c>
      <c r="B6427" t="s">
        <v>1597</v>
      </c>
      <c r="C6427" t="s">
        <v>1598</v>
      </c>
      <c r="D6427" t="s">
        <v>246</v>
      </c>
      <c r="E6427" t="s">
        <v>75</v>
      </c>
      <c r="F6427" s="1">
        <v>42329.727083333331</v>
      </c>
      <c r="G6427" t="s">
        <v>108</v>
      </c>
      <c r="H6427" t="s">
        <v>109</v>
      </c>
      <c r="I6427" t="s">
        <v>108</v>
      </c>
      <c r="J6427" s="1">
        <v>42329.729166666664</v>
      </c>
      <c r="K6427" s="1">
        <v>42329</v>
      </c>
      <c r="L6427" s="1">
        <v>42329.727083333331</v>
      </c>
      <c r="M6427" t="s">
        <v>215</v>
      </c>
      <c r="N6427" t="s">
        <v>2928</v>
      </c>
      <c r="O6427" t="s">
        <v>2929</v>
      </c>
      <c r="P6427" t="s">
        <v>110</v>
      </c>
      <c r="Q6427" t="s">
        <v>111</v>
      </c>
      <c r="R6427" t="s">
        <v>111</v>
      </c>
      <c r="S6427" t="s">
        <v>110</v>
      </c>
      <c r="T6427" t="s">
        <v>110</v>
      </c>
      <c r="U6427" t="s">
        <v>112</v>
      </c>
      <c r="V6427" t="s">
        <v>113</v>
      </c>
      <c r="W6427">
        <v>1516044366</v>
      </c>
      <c r="X6427">
        <v>9751909</v>
      </c>
      <c r="Y6427" s="1">
        <v>42323</v>
      </c>
      <c r="Z6427" s="1">
        <v>42314</v>
      </c>
      <c r="AA6427" s="1">
        <v>42314</v>
      </c>
      <c r="AB6427" s="1">
        <v>42323</v>
      </c>
      <c r="AC6427">
        <v>151644181</v>
      </c>
      <c r="AD6427" s="1">
        <v>42318</v>
      </c>
      <c r="AE6427" s="1">
        <v>42329.729166666664</v>
      </c>
      <c r="AF6427" s="1">
        <v>42318</v>
      </c>
      <c r="AG6427">
        <v>151656200</v>
      </c>
      <c r="AH6427" t="s">
        <v>85</v>
      </c>
      <c r="AI6427" t="s">
        <v>114</v>
      </c>
      <c r="AJ6427" t="s">
        <v>113</v>
      </c>
      <c r="AK6427">
        <v>0</v>
      </c>
      <c r="AL6427">
        <v>470</v>
      </c>
      <c r="AM6427">
        <v>2015</v>
      </c>
      <c r="AN6427" t="s">
        <v>4878</v>
      </c>
      <c r="AO6427" t="s">
        <v>4879</v>
      </c>
      <c r="AP6427">
        <v>0</v>
      </c>
      <c r="AQ6427">
        <v>470</v>
      </c>
      <c r="AR6427">
        <v>1403</v>
      </c>
      <c r="AS6427">
        <v>0</v>
      </c>
      <c r="AT6427">
        <v>470</v>
      </c>
      <c r="AU6427">
        <v>470</v>
      </c>
      <c r="AV6427">
        <v>0</v>
      </c>
      <c r="AW6427">
        <v>0</v>
      </c>
      <c r="AX6427">
        <v>0</v>
      </c>
      <c r="AY6427">
        <v>4850</v>
      </c>
      <c r="AZ6427">
        <v>1455</v>
      </c>
      <c r="BA6427">
        <v>350</v>
      </c>
    </row>
    <row r="6428" spans="1:53" x14ac:dyDescent="0.35">
      <c r="A6428" t="s">
        <v>190</v>
      </c>
      <c r="B6428" t="s">
        <v>1341</v>
      </c>
      <c r="C6428" t="s">
        <v>1342</v>
      </c>
      <c r="D6428" t="s">
        <v>71</v>
      </c>
      <c r="E6428" t="s">
        <v>72</v>
      </c>
      <c r="F6428" s="1">
        <v>42329.598611111112</v>
      </c>
      <c r="G6428" t="s">
        <v>73</v>
      </c>
      <c r="H6428" t="s">
        <v>74</v>
      </c>
      <c r="I6428" t="s">
        <v>73</v>
      </c>
      <c r="J6428" s="1">
        <v>42329.637499999997</v>
      </c>
      <c r="K6428" s="1">
        <v>42329</v>
      </c>
      <c r="L6428" s="1">
        <v>42329.598611111112</v>
      </c>
      <c r="M6428" t="s">
        <v>215</v>
      </c>
      <c r="N6428" t="s">
        <v>648</v>
      </c>
      <c r="O6428" t="s">
        <v>649</v>
      </c>
      <c r="P6428" t="s">
        <v>653</v>
      </c>
      <c r="Q6428" t="s">
        <v>654</v>
      </c>
      <c r="R6428" t="s">
        <v>4841</v>
      </c>
      <c r="S6428" t="s">
        <v>653</v>
      </c>
      <c r="T6428" t="s">
        <v>4841</v>
      </c>
      <c r="U6428" t="s">
        <v>80</v>
      </c>
      <c r="V6428" t="s">
        <v>81</v>
      </c>
      <c r="W6428">
        <v>1516044483</v>
      </c>
      <c r="X6428">
        <v>9751815</v>
      </c>
      <c r="Y6428" s="1">
        <v>42326</v>
      </c>
      <c r="Z6428" s="1">
        <v>42314</v>
      </c>
      <c r="AA6428" s="1">
        <v>42314</v>
      </c>
      <c r="AB6428" s="1">
        <v>42326</v>
      </c>
      <c r="AC6428">
        <v>151644183</v>
      </c>
      <c r="AD6428" s="1">
        <v>42318</v>
      </c>
      <c r="AE6428" s="1">
        <v>42329.637499999997</v>
      </c>
      <c r="AF6428" s="1">
        <v>42318</v>
      </c>
      <c r="AG6428">
        <v>151656202</v>
      </c>
      <c r="AH6428" t="s">
        <v>85</v>
      </c>
      <c r="AI6428" t="s">
        <v>86</v>
      </c>
      <c r="AJ6428" t="s">
        <v>87</v>
      </c>
      <c r="AK6428">
        <v>1360</v>
      </c>
      <c r="AL6428">
        <v>0</v>
      </c>
      <c r="AM6428">
        <v>2015</v>
      </c>
      <c r="AN6428" t="s">
        <v>4878</v>
      </c>
      <c r="AO6428" t="s">
        <v>4879</v>
      </c>
      <c r="AP6428">
        <v>0</v>
      </c>
      <c r="AQ6428">
        <v>2640</v>
      </c>
      <c r="AR6428">
        <v>1403</v>
      </c>
      <c r="AS6428">
        <v>0</v>
      </c>
      <c r="AT6428">
        <v>2640</v>
      </c>
      <c r="AU6428">
        <v>2640</v>
      </c>
      <c r="AV6428">
        <v>0</v>
      </c>
      <c r="AW6428">
        <v>0</v>
      </c>
      <c r="AX6428">
        <v>0</v>
      </c>
      <c r="AY6428">
        <v>1317</v>
      </c>
      <c r="AZ6428">
        <v>4986.16</v>
      </c>
      <c r="BA6428">
        <v>1935</v>
      </c>
    </row>
    <row r="6429" spans="1:53" x14ac:dyDescent="0.35">
      <c r="A6429" t="s">
        <v>190</v>
      </c>
      <c r="B6429" t="s">
        <v>1341</v>
      </c>
      <c r="C6429" t="s">
        <v>1342</v>
      </c>
      <c r="D6429" t="s">
        <v>71</v>
      </c>
      <c r="E6429" t="s">
        <v>72</v>
      </c>
      <c r="F6429" s="1">
        <v>42329.598611111112</v>
      </c>
      <c r="G6429" t="s">
        <v>73</v>
      </c>
      <c r="H6429" t="s">
        <v>74</v>
      </c>
      <c r="I6429" t="s">
        <v>73</v>
      </c>
      <c r="J6429" s="1">
        <v>42329.637499999997</v>
      </c>
      <c r="K6429" s="1">
        <v>42329</v>
      </c>
      <c r="L6429" s="1">
        <v>42329.598611111112</v>
      </c>
      <c r="M6429" t="s">
        <v>215</v>
      </c>
      <c r="N6429" t="s">
        <v>648</v>
      </c>
      <c r="O6429" t="s">
        <v>649</v>
      </c>
      <c r="P6429" t="s">
        <v>653</v>
      </c>
      <c r="Q6429" t="s">
        <v>654</v>
      </c>
      <c r="R6429" t="s">
        <v>4841</v>
      </c>
      <c r="S6429" t="s">
        <v>653</v>
      </c>
      <c r="T6429" t="s">
        <v>4841</v>
      </c>
      <c r="U6429" t="s">
        <v>80</v>
      </c>
      <c r="V6429" t="s">
        <v>81</v>
      </c>
      <c r="W6429">
        <v>1516044483</v>
      </c>
      <c r="X6429">
        <v>9751815</v>
      </c>
      <c r="Y6429" s="1">
        <v>42326</v>
      </c>
      <c r="Z6429" s="1">
        <v>42314</v>
      </c>
      <c r="AA6429" s="1">
        <v>42314</v>
      </c>
      <c r="AB6429" s="1">
        <v>42326</v>
      </c>
      <c r="AC6429">
        <v>151644183</v>
      </c>
      <c r="AD6429" s="1">
        <v>42318</v>
      </c>
      <c r="AE6429" s="1">
        <v>42329.637499999997</v>
      </c>
      <c r="AF6429" s="1">
        <v>42318</v>
      </c>
      <c r="AG6429">
        <v>151656202</v>
      </c>
      <c r="AH6429" t="s">
        <v>85</v>
      </c>
      <c r="AI6429" t="s">
        <v>86</v>
      </c>
      <c r="AJ6429" t="s">
        <v>87</v>
      </c>
      <c r="AK6429">
        <v>1240</v>
      </c>
      <c r="AL6429">
        <v>0</v>
      </c>
      <c r="AM6429">
        <v>2015</v>
      </c>
      <c r="AN6429" t="s">
        <v>4878</v>
      </c>
      <c r="AO6429" t="s">
        <v>4879</v>
      </c>
      <c r="AP6429">
        <v>0</v>
      </c>
      <c r="AQ6429">
        <v>2760</v>
      </c>
      <c r="AR6429">
        <v>1403</v>
      </c>
      <c r="AS6429">
        <v>0</v>
      </c>
      <c r="AT6429">
        <v>2760</v>
      </c>
      <c r="AU6429">
        <v>2760</v>
      </c>
      <c r="AV6429">
        <v>0</v>
      </c>
      <c r="AW6429">
        <v>0</v>
      </c>
      <c r="AX6429">
        <v>0</v>
      </c>
      <c r="AY6429">
        <v>1317</v>
      </c>
      <c r="AZ6429">
        <v>4986.16</v>
      </c>
      <c r="BA6429">
        <v>3442</v>
      </c>
    </row>
    <row r="6430" spans="1:53" x14ac:dyDescent="0.35">
      <c r="A6430" t="s">
        <v>190</v>
      </c>
      <c r="B6430" t="s">
        <v>1341</v>
      </c>
      <c r="C6430" t="s">
        <v>1342</v>
      </c>
      <c r="D6430" t="s">
        <v>71</v>
      </c>
      <c r="E6430" t="s">
        <v>72</v>
      </c>
      <c r="F6430" s="1">
        <v>42329.598611111112</v>
      </c>
      <c r="G6430" t="s">
        <v>73</v>
      </c>
      <c r="H6430" t="s">
        <v>74</v>
      </c>
      <c r="I6430" t="s">
        <v>73</v>
      </c>
      <c r="J6430" s="1">
        <v>42329.637499999997</v>
      </c>
      <c r="K6430" s="1">
        <v>42329</v>
      </c>
      <c r="L6430" s="1">
        <v>42329.598611111112</v>
      </c>
      <c r="M6430" t="s">
        <v>215</v>
      </c>
      <c r="N6430" t="s">
        <v>648</v>
      </c>
      <c r="O6430" t="s">
        <v>649</v>
      </c>
      <c r="P6430" t="s">
        <v>653</v>
      </c>
      <c r="Q6430" t="s">
        <v>654</v>
      </c>
      <c r="R6430" t="s">
        <v>4841</v>
      </c>
      <c r="S6430" t="s">
        <v>653</v>
      </c>
      <c r="T6430" t="s">
        <v>4841</v>
      </c>
      <c r="U6430" t="s">
        <v>80</v>
      </c>
      <c r="V6430" t="s">
        <v>81</v>
      </c>
      <c r="W6430">
        <v>1516044483</v>
      </c>
      <c r="X6430">
        <v>9751815</v>
      </c>
      <c r="Y6430" s="1">
        <v>42326</v>
      </c>
      <c r="Z6430" s="1">
        <v>42314</v>
      </c>
      <c r="AA6430" s="1">
        <v>42314</v>
      </c>
      <c r="AB6430" s="1">
        <v>42326</v>
      </c>
      <c r="AC6430">
        <v>151644183</v>
      </c>
      <c r="AD6430" s="1">
        <v>42318</v>
      </c>
      <c r="AE6430" s="1">
        <v>42329.637499999997</v>
      </c>
      <c r="AF6430" s="1">
        <v>42318</v>
      </c>
      <c r="AG6430">
        <v>151656202</v>
      </c>
      <c r="AH6430" t="s">
        <v>85</v>
      </c>
      <c r="AI6430" t="s">
        <v>86</v>
      </c>
      <c r="AJ6430" t="s">
        <v>87</v>
      </c>
      <c r="AK6430">
        <v>1200</v>
      </c>
      <c r="AL6430">
        <v>0</v>
      </c>
      <c r="AM6430">
        <v>2015</v>
      </c>
      <c r="AN6430" t="s">
        <v>4878</v>
      </c>
      <c r="AO6430" t="s">
        <v>4879</v>
      </c>
      <c r="AP6430">
        <v>0</v>
      </c>
      <c r="AQ6430">
        <v>2800</v>
      </c>
      <c r="AR6430">
        <v>1403</v>
      </c>
      <c r="AS6430">
        <v>0</v>
      </c>
      <c r="AT6430">
        <v>2800</v>
      </c>
      <c r="AU6430">
        <v>2800</v>
      </c>
      <c r="AV6430">
        <v>0</v>
      </c>
      <c r="AW6430">
        <v>0</v>
      </c>
      <c r="AX6430">
        <v>0</v>
      </c>
      <c r="AY6430">
        <v>1317</v>
      </c>
      <c r="AZ6430">
        <v>4986.16</v>
      </c>
      <c r="BA6430">
        <v>3845</v>
      </c>
    </row>
    <row r="6431" spans="1:53" x14ac:dyDescent="0.35">
      <c r="A6431" t="s">
        <v>190</v>
      </c>
      <c r="B6431" t="s">
        <v>1341</v>
      </c>
      <c r="C6431" t="s">
        <v>1342</v>
      </c>
      <c r="D6431" t="s">
        <v>71</v>
      </c>
      <c r="E6431" t="s">
        <v>72</v>
      </c>
      <c r="F6431" s="1">
        <v>42329.598611111112</v>
      </c>
      <c r="G6431" t="s">
        <v>73</v>
      </c>
      <c r="H6431" t="s">
        <v>74</v>
      </c>
      <c r="I6431" t="s">
        <v>73</v>
      </c>
      <c r="J6431" s="1">
        <v>42329.637499999997</v>
      </c>
      <c r="K6431" s="1">
        <v>42329</v>
      </c>
      <c r="L6431" s="1">
        <v>42329.598611111112</v>
      </c>
      <c r="M6431" t="s">
        <v>215</v>
      </c>
      <c r="N6431" t="s">
        <v>648</v>
      </c>
      <c r="O6431" t="s">
        <v>649</v>
      </c>
      <c r="P6431" t="s">
        <v>653</v>
      </c>
      <c r="Q6431" t="s">
        <v>654</v>
      </c>
      <c r="R6431" t="s">
        <v>4841</v>
      </c>
      <c r="S6431" t="s">
        <v>653</v>
      </c>
      <c r="T6431" t="s">
        <v>4841</v>
      </c>
      <c r="U6431" t="s">
        <v>80</v>
      </c>
      <c r="V6431" t="s">
        <v>81</v>
      </c>
      <c r="W6431">
        <v>1516044483</v>
      </c>
      <c r="X6431">
        <v>9751815</v>
      </c>
      <c r="Y6431" s="1">
        <v>42326</v>
      </c>
      <c r="Z6431" s="1">
        <v>42314</v>
      </c>
      <c r="AA6431" s="1">
        <v>42314</v>
      </c>
      <c r="AB6431" s="1">
        <v>42326</v>
      </c>
      <c r="AC6431">
        <v>151644183</v>
      </c>
      <c r="AD6431" s="1">
        <v>42318</v>
      </c>
      <c r="AE6431" s="1">
        <v>42329.637499999997</v>
      </c>
      <c r="AF6431" s="1">
        <v>42318</v>
      </c>
      <c r="AG6431">
        <v>151656202</v>
      </c>
      <c r="AH6431" t="s">
        <v>85</v>
      </c>
      <c r="AI6431" t="s">
        <v>86</v>
      </c>
      <c r="AJ6431" t="s">
        <v>87</v>
      </c>
      <c r="AK6431">
        <v>920</v>
      </c>
      <c r="AL6431">
        <v>0</v>
      </c>
      <c r="AM6431">
        <v>2015</v>
      </c>
      <c r="AN6431" t="s">
        <v>4878</v>
      </c>
      <c r="AO6431" t="s">
        <v>4879</v>
      </c>
      <c r="AP6431">
        <v>0</v>
      </c>
      <c r="AQ6431">
        <v>3080</v>
      </c>
      <c r="AR6431">
        <v>1403</v>
      </c>
      <c r="AS6431">
        <v>0</v>
      </c>
      <c r="AT6431">
        <v>3080</v>
      </c>
      <c r="AU6431">
        <v>3080</v>
      </c>
      <c r="AV6431">
        <v>0</v>
      </c>
      <c r="AW6431">
        <v>0</v>
      </c>
      <c r="AX6431">
        <v>0</v>
      </c>
      <c r="AY6431">
        <v>1317</v>
      </c>
      <c r="AZ6431">
        <v>4986.16</v>
      </c>
      <c r="BA6431">
        <v>3874</v>
      </c>
    </row>
    <row r="6432" spans="1:53" x14ac:dyDescent="0.35">
      <c r="A6432" t="s">
        <v>190</v>
      </c>
      <c r="B6432" t="s">
        <v>1341</v>
      </c>
      <c r="C6432" t="s">
        <v>1342</v>
      </c>
      <c r="D6432" t="s">
        <v>71</v>
      </c>
      <c r="E6432" t="s">
        <v>72</v>
      </c>
      <c r="F6432" s="1">
        <v>42329.598611111112</v>
      </c>
      <c r="G6432" t="s">
        <v>73</v>
      </c>
      <c r="H6432" t="s">
        <v>74</v>
      </c>
      <c r="I6432" t="s">
        <v>73</v>
      </c>
      <c r="J6432" s="1">
        <v>42329.637499999997</v>
      </c>
      <c r="K6432" s="1">
        <v>42329</v>
      </c>
      <c r="L6432" s="1">
        <v>42329.598611111112</v>
      </c>
      <c r="M6432" t="s">
        <v>215</v>
      </c>
      <c r="N6432" t="s">
        <v>648</v>
      </c>
      <c r="O6432" t="s">
        <v>649</v>
      </c>
      <c r="P6432" t="s">
        <v>653</v>
      </c>
      <c r="Q6432" t="s">
        <v>654</v>
      </c>
      <c r="R6432" t="s">
        <v>4841</v>
      </c>
      <c r="S6432" t="s">
        <v>653</v>
      </c>
      <c r="T6432" t="s">
        <v>4841</v>
      </c>
      <c r="U6432" t="s">
        <v>80</v>
      </c>
      <c r="V6432" t="s">
        <v>81</v>
      </c>
      <c r="W6432">
        <v>1516044483</v>
      </c>
      <c r="X6432">
        <v>9751815</v>
      </c>
      <c r="Y6432" s="1">
        <v>42326</v>
      </c>
      <c r="Z6432" s="1">
        <v>42314</v>
      </c>
      <c r="AA6432" s="1">
        <v>42314</v>
      </c>
      <c r="AB6432" s="1">
        <v>42326</v>
      </c>
      <c r="AC6432">
        <v>151644183</v>
      </c>
      <c r="AD6432" s="1">
        <v>42318</v>
      </c>
      <c r="AE6432" s="1">
        <v>42329.637499999997</v>
      </c>
      <c r="AF6432" s="1">
        <v>42318</v>
      </c>
      <c r="AG6432">
        <v>151656202</v>
      </c>
      <c r="AH6432" t="s">
        <v>85</v>
      </c>
      <c r="AI6432" t="s">
        <v>86</v>
      </c>
      <c r="AJ6432" t="s">
        <v>87</v>
      </c>
      <c r="AK6432">
        <v>975</v>
      </c>
      <c r="AL6432">
        <v>0</v>
      </c>
      <c r="AM6432">
        <v>2015</v>
      </c>
      <c r="AN6432" t="s">
        <v>4878</v>
      </c>
      <c r="AO6432" t="s">
        <v>4879</v>
      </c>
      <c r="AP6432">
        <v>0</v>
      </c>
      <c r="AQ6432">
        <v>3025</v>
      </c>
      <c r="AR6432">
        <v>1403</v>
      </c>
      <c r="AS6432">
        <v>0</v>
      </c>
      <c r="AT6432">
        <v>3025</v>
      </c>
      <c r="AU6432">
        <v>3025</v>
      </c>
      <c r="AV6432">
        <v>0</v>
      </c>
      <c r="AW6432">
        <v>0</v>
      </c>
      <c r="AX6432">
        <v>0</v>
      </c>
      <c r="AY6432">
        <v>1317</v>
      </c>
      <c r="AZ6432">
        <v>4986.16</v>
      </c>
      <c r="BA6432">
        <v>3989</v>
      </c>
    </row>
    <row r="6433" spans="1:53" x14ac:dyDescent="0.35">
      <c r="A6433" t="s">
        <v>190</v>
      </c>
      <c r="B6433" t="s">
        <v>1341</v>
      </c>
      <c r="C6433" t="s">
        <v>1342</v>
      </c>
      <c r="D6433" t="s">
        <v>71</v>
      </c>
      <c r="E6433" t="s">
        <v>72</v>
      </c>
      <c r="F6433" s="1">
        <v>42329.598611111112</v>
      </c>
      <c r="G6433" t="s">
        <v>73</v>
      </c>
      <c r="H6433" t="s">
        <v>74</v>
      </c>
      <c r="I6433" t="s">
        <v>73</v>
      </c>
      <c r="J6433" s="1">
        <v>42329.637499999997</v>
      </c>
      <c r="K6433" s="1">
        <v>42329</v>
      </c>
      <c r="L6433" s="1">
        <v>42329.598611111112</v>
      </c>
      <c r="M6433" t="s">
        <v>215</v>
      </c>
      <c r="N6433" t="s">
        <v>648</v>
      </c>
      <c r="O6433" t="s">
        <v>649</v>
      </c>
      <c r="P6433" t="s">
        <v>653</v>
      </c>
      <c r="Q6433" t="s">
        <v>654</v>
      </c>
      <c r="R6433" t="s">
        <v>4841</v>
      </c>
      <c r="S6433" t="s">
        <v>653</v>
      </c>
      <c r="T6433" t="s">
        <v>4841</v>
      </c>
      <c r="U6433" t="s">
        <v>80</v>
      </c>
      <c r="V6433" t="s">
        <v>81</v>
      </c>
      <c r="W6433">
        <v>1516044483</v>
      </c>
      <c r="X6433">
        <v>9751815</v>
      </c>
      <c r="Y6433" s="1">
        <v>42326</v>
      </c>
      <c r="Z6433" s="1">
        <v>42314</v>
      </c>
      <c r="AA6433" s="1">
        <v>42314</v>
      </c>
      <c r="AB6433" s="1">
        <v>42326</v>
      </c>
      <c r="AC6433">
        <v>151644183</v>
      </c>
      <c r="AD6433" s="1">
        <v>42318</v>
      </c>
      <c r="AE6433" s="1">
        <v>42329.637499999997</v>
      </c>
      <c r="AF6433" s="1">
        <v>42318</v>
      </c>
      <c r="AG6433">
        <v>151656202</v>
      </c>
      <c r="AH6433" t="s">
        <v>85</v>
      </c>
      <c r="AI6433" t="s">
        <v>86</v>
      </c>
      <c r="AJ6433" t="s">
        <v>87</v>
      </c>
      <c r="AK6433">
        <v>950</v>
      </c>
      <c r="AL6433">
        <v>0</v>
      </c>
      <c r="AM6433">
        <v>2015</v>
      </c>
      <c r="AN6433" t="s">
        <v>4878</v>
      </c>
      <c r="AO6433" t="s">
        <v>4879</v>
      </c>
      <c r="AP6433">
        <v>1400</v>
      </c>
      <c r="AQ6433">
        <v>3050</v>
      </c>
      <c r="AR6433">
        <v>1403</v>
      </c>
      <c r="AS6433">
        <v>100</v>
      </c>
      <c r="AT6433">
        <v>1650</v>
      </c>
      <c r="AU6433">
        <v>3050</v>
      </c>
      <c r="AV6433">
        <v>1400</v>
      </c>
      <c r="AW6433">
        <v>0</v>
      </c>
      <c r="AX6433">
        <v>0</v>
      </c>
      <c r="AY6433">
        <v>1317</v>
      </c>
      <c r="AZ6433">
        <v>4986.16</v>
      </c>
      <c r="BA6433">
        <v>2040</v>
      </c>
    </row>
    <row r="6434" spans="1:53" x14ac:dyDescent="0.35">
      <c r="A6434" t="s">
        <v>230</v>
      </c>
      <c r="B6434" t="s">
        <v>1274</v>
      </c>
      <c r="C6434" t="s">
        <v>1275</v>
      </c>
      <c r="D6434" t="s">
        <v>246</v>
      </c>
      <c r="E6434" t="s">
        <v>72</v>
      </c>
      <c r="F6434" s="1">
        <v>42329.075694444444</v>
      </c>
      <c r="G6434" t="s">
        <v>73</v>
      </c>
      <c r="H6434" t="s">
        <v>74</v>
      </c>
      <c r="I6434" t="s">
        <v>73</v>
      </c>
      <c r="J6434" s="1">
        <v>42329.075694444444</v>
      </c>
      <c r="K6434" s="1">
        <v>42329</v>
      </c>
      <c r="L6434" s="1">
        <v>42329.075694444444</v>
      </c>
      <c r="M6434" t="s">
        <v>215</v>
      </c>
      <c r="N6434" t="s">
        <v>1605</v>
      </c>
      <c r="O6434" t="s">
        <v>1606</v>
      </c>
      <c r="P6434" t="s">
        <v>324</v>
      </c>
      <c r="Q6434" t="s">
        <v>325</v>
      </c>
      <c r="R6434" t="s">
        <v>4841</v>
      </c>
      <c r="S6434" t="s">
        <v>324</v>
      </c>
      <c r="T6434" t="s">
        <v>4841</v>
      </c>
      <c r="U6434" t="s">
        <v>80</v>
      </c>
      <c r="V6434" t="s">
        <v>81</v>
      </c>
      <c r="W6434">
        <v>1516044301</v>
      </c>
      <c r="X6434">
        <v>9751576</v>
      </c>
      <c r="Y6434" s="1">
        <v>42323</v>
      </c>
      <c r="Z6434" s="1">
        <v>42314</v>
      </c>
      <c r="AA6434" s="1">
        <v>42314</v>
      </c>
      <c r="AB6434" s="1">
        <v>42323</v>
      </c>
      <c r="AC6434">
        <v>151644197</v>
      </c>
      <c r="AD6434" s="1">
        <v>42318</v>
      </c>
      <c r="AE6434" s="1">
        <v>42329.075694444444</v>
      </c>
      <c r="AF6434" s="1">
        <v>42318</v>
      </c>
      <c r="AG6434">
        <v>151656216</v>
      </c>
      <c r="AH6434" t="s">
        <v>85</v>
      </c>
      <c r="AI6434" t="s">
        <v>86</v>
      </c>
      <c r="AJ6434" t="s">
        <v>87</v>
      </c>
      <c r="AK6434">
        <v>18500</v>
      </c>
      <c r="AL6434">
        <v>0</v>
      </c>
      <c r="AM6434">
        <v>2015</v>
      </c>
      <c r="AN6434" t="s">
        <v>4878</v>
      </c>
      <c r="AO6434" t="s">
        <v>4879</v>
      </c>
      <c r="AP6434">
        <v>500</v>
      </c>
      <c r="AQ6434">
        <v>6300</v>
      </c>
      <c r="AR6434">
        <v>1403</v>
      </c>
      <c r="AS6434">
        <v>200</v>
      </c>
      <c r="AT6434">
        <v>5800</v>
      </c>
      <c r="AU6434">
        <v>13300</v>
      </c>
      <c r="AV6434">
        <v>500</v>
      </c>
      <c r="AW6434">
        <v>0</v>
      </c>
      <c r="AX6434">
        <v>0</v>
      </c>
      <c r="AY6434">
        <v>14600</v>
      </c>
      <c r="AZ6434">
        <v>13870</v>
      </c>
      <c r="BA6434">
        <v>16060</v>
      </c>
    </row>
    <row r="6435" spans="1:53" x14ac:dyDescent="0.35">
      <c r="A6435" t="s">
        <v>230</v>
      </c>
      <c r="B6435" t="s">
        <v>1274</v>
      </c>
      <c r="C6435" t="s">
        <v>1275</v>
      </c>
      <c r="D6435" t="s">
        <v>246</v>
      </c>
      <c r="E6435" t="s">
        <v>72</v>
      </c>
      <c r="F6435" s="1">
        <v>42329.213194444441</v>
      </c>
      <c r="G6435" t="s">
        <v>132</v>
      </c>
      <c r="H6435" t="s">
        <v>133</v>
      </c>
      <c r="I6435" t="s">
        <v>132</v>
      </c>
      <c r="J6435" s="1">
        <v>42329.250694444447</v>
      </c>
      <c r="K6435" s="1">
        <v>42329</v>
      </c>
      <c r="L6435" s="1">
        <v>42329.213194444441</v>
      </c>
      <c r="M6435" t="s">
        <v>215</v>
      </c>
      <c r="N6435" t="s">
        <v>1605</v>
      </c>
      <c r="O6435" t="s">
        <v>1606</v>
      </c>
      <c r="P6435" t="s">
        <v>102</v>
      </c>
      <c r="Q6435" t="s">
        <v>103</v>
      </c>
      <c r="R6435" t="s">
        <v>4841</v>
      </c>
      <c r="S6435" t="s">
        <v>102</v>
      </c>
      <c r="T6435" t="s">
        <v>4841</v>
      </c>
      <c r="U6435" t="s">
        <v>104</v>
      </c>
      <c r="V6435" t="s">
        <v>105</v>
      </c>
      <c r="W6435">
        <v>1516044301</v>
      </c>
      <c r="X6435">
        <v>9751615</v>
      </c>
      <c r="Y6435" s="1">
        <v>42323</v>
      </c>
      <c r="Z6435" s="1">
        <v>42314</v>
      </c>
      <c r="AA6435" s="1">
        <v>42314</v>
      </c>
      <c r="AB6435" s="1">
        <v>42323</v>
      </c>
      <c r="AC6435">
        <v>151644197</v>
      </c>
      <c r="AD6435" s="1">
        <v>42318</v>
      </c>
      <c r="AE6435" s="1">
        <v>42329.250694444447</v>
      </c>
      <c r="AF6435" s="1">
        <v>42318</v>
      </c>
      <c r="AG6435">
        <v>151656216</v>
      </c>
      <c r="AH6435" t="s">
        <v>85</v>
      </c>
      <c r="AI6435" t="s">
        <v>107</v>
      </c>
      <c r="AJ6435" t="s">
        <v>105</v>
      </c>
      <c r="AK6435">
        <v>0</v>
      </c>
      <c r="AL6435">
        <v>0</v>
      </c>
      <c r="AM6435">
        <v>2015</v>
      </c>
      <c r="AN6435" t="s">
        <v>4878</v>
      </c>
      <c r="AO6435" t="s">
        <v>4879</v>
      </c>
      <c r="AP6435">
        <v>0</v>
      </c>
      <c r="AQ6435">
        <v>14470</v>
      </c>
      <c r="AR6435">
        <v>1403</v>
      </c>
      <c r="AS6435">
        <v>0</v>
      </c>
      <c r="AT6435">
        <v>14470</v>
      </c>
      <c r="AU6435">
        <v>14470</v>
      </c>
      <c r="AV6435">
        <v>0</v>
      </c>
      <c r="AW6435">
        <v>0</v>
      </c>
      <c r="AX6435">
        <v>0</v>
      </c>
      <c r="AY6435">
        <v>14600</v>
      </c>
      <c r="AZ6435">
        <v>13870</v>
      </c>
      <c r="BA6435">
        <v>16060</v>
      </c>
    </row>
    <row r="6436" spans="1:53" x14ac:dyDescent="0.35">
      <c r="A6436" t="s">
        <v>230</v>
      </c>
      <c r="B6436" t="s">
        <v>1274</v>
      </c>
      <c r="C6436" t="s">
        <v>1275</v>
      </c>
      <c r="D6436" t="s">
        <v>246</v>
      </c>
      <c r="E6436" t="s">
        <v>72</v>
      </c>
      <c r="F6436" s="1">
        <v>42329.213194444441</v>
      </c>
      <c r="G6436" t="s">
        <v>137</v>
      </c>
      <c r="H6436" t="s">
        <v>138</v>
      </c>
      <c r="I6436" t="s">
        <v>137</v>
      </c>
      <c r="J6436" s="1">
        <v>42329.250694444447</v>
      </c>
      <c r="K6436" s="1">
        <v>42329</v>
      </c>
      <c r="L6436" s="1">
        <v>42329.213194444441</v>
      </c>
      <c r="M6436" t="s">
        <v>215</v>
      </c>
      <c r="N6436" t="s">
        <v>1605</v>
      </c>
      <c r="O6436" t="s">
        <v>1606</v>
      </c>
      <c r="P6436" t="s">
        <v>110</v>
      </c>
      <c r="Q6436" t="s">
        <v>111</v>
      </c>
      <c r="R6436" t="s">
        <v>111</v>
      </c>
      <c r="S6436" t="s">
        <v>110</v>
      </c>
      <c r="T6436" t="s">
        <v>110</v>
      </c>
      <c r="U6436" t="s">
        <v>112</v>
      </c>
      <c r="V6436" t="s">
        <v>113</v>
      </c>
      <c r="W6436">
        <v>1516044301</v>
      </c>
      <c r="X6436">
        <v>9751616</v>
      </c>
      <c r="Y6436" s="1">
        <v>42323</v>
      </c>
      <c r="Z6436" s="1">
        <v>42314</v>
      </c>
      <c r="AA6436" s="1">
        <v>42314</v>
      </c>
      <c r="AB6436" s="1">
        <v>42323</v>
      </c>
      <c r="AC6436">
        <v>151644197</v>
      </c>
      <c r="AD6436" s="1">
        <v>42318</v>
      </c>
      <c r="AE6436" s="1">
        <v>42329.250694444447</v>
      </c>
      <c r="AF6436" s="1">
        <v>42318</v>
      </c>
      <c r="AG6436">
        <v>151656216</v>
      </c>
      <c r="AH6436" t="s">
        <v>85</v>
      </c>
      <c r="AI6436" t="s">
        <v>114</v>
      </c>
      <c r="AJ6436" t="s">
        <v>113</v>
      </c>
      <c r="AK6436">
        <v>0</v>
      </c>
      <c r="AL6436">
        <v>14470</v>
      </c>
      <c r="AM6436">
        <v>2015</v>
      </c>
      <c r="AN6436" t="s">
        <v>4878</v>
      </c>
      <c r="AO6436" t="s">
        <v>4879</v>
      </c>
      <c r="AP6436">
        <v>0</v>
      </c>
      <c r="AQ6436">
        <v>14470</v>
      </c>
      <c r="AR6436">
        <v>1403</v>
      </c>
      <c r="AS6436">
        <v>0</v>
      </c>
      <c r="AT6436">
        <v>14470</v>
      </c>
      <c r="AU6436">
        <v>14470</v>
      </c>
      <c r="AV6436">
        <v>0</v>
      </c>
      <c r="AW6436">
        <v>0</v>
      </c>
      <c r="AX6436">
        <v>0</v>
      </c>
      <c r="AY6436">
        <v>14600</v>
      </c>
      <c r="AZ6436">
        <v>13870</v>
      </c>
      <c r="BA6436">
        <v>16060</v>
      </c>
    </row>
    <row r="6437" spans="1:53" x14ac:dyDescent="0.35">
      <c r="A6437" t="s">
        <v>656</v>
      </c>
      <c r="B6437" t="s">
        <v>3859</v>
      </c>
      <c r="C6437" t="s">
        <v>3860</v>
      </c>
      <c r="D6437" t="s">
        <v>246</v>
      </c>
      <c r="E6437" t="s">
        <v>72</v>
      </c>
      <c r="F6437" s="1">
        <v>42329.253472222219</v>
      </c>
      <c r="G6437" t="s">
        <v>132</v>
      </c>
      <c r="H6437" t="s">
        <v>133</v>
      </c>
      <c r="I6437" t="s">
        <v>132</v>
      </c>
      <c r="J6437" s="1">
        <v>42329.267361111109</v>
      </c>
      <c r="K6437" s="1">
        <v>42329</v>
      </c>
      <c r="L6437" s="1">
        <v>42329.253472222219</v>
      </c>
      <c r="M6437" t="s">
        <v>75</v>
      </c>
      <c r="N6437" t="s">
        <v>664</v>
      </c>
      <c r="O6437" t="s">
        <v>665</v>
      </c>
      <c r="P6437" t="s">
        <v>102</v>
      </c>
      <c r="Q6437" t="s">
        <v>103</v>
      </c>
      <c r="R6437" t="s">
        <v>4841</v>
      </c>
      <c r="S6437" t="s">
        <v>102</v>
      </c>
      <c r="T6437" t="s">
        <v>4841</v>
      </c>
      <c r="U6437" t="s">
        <v>104</v>
      </c>
      <c r="V6437" t="s">
        <v>105</v>
      </c>
      <c r="W6437">
        <v>1516044262</v>
      </c>
      <c r="X6437">
        <v>99142949</v>
      </c>
      <c r="Y6437" s="1">
        <v>42321</v>
      </c>
      <c r="Z6437" s="1">
        <v>42314</v>
      </c>
      <c r="AA6437" s="1">
        <v>42314</v>
      </c>
      <c r="AB6437" s="1">
        <v>42320</v>
      </c>
      <c r="AC6437">
        <v>151655953</v>
      </c>
      <c r="AD6437" s="1">
        <v>42321</v>
      </c>
      <c r="AE6437" s="1">
        <v>42329.267361111109</v>
      </c>
      <c r="AF6437" s="1">
        <v>42321</v>
      </c>
      <c r="AG6437">
        <v>151662034</v>
      </c>
      <c r="AH6437" t="s">
        <v>85</v>
      </c>
      <c r="AI6437" t="s">
        <v>107</v>
      </c>
      <c r="AJ6437" t="s">
        <v>105</v>
      </c>
      <c r="AK6437">
        <v>250</v>
      </c>
      <c r="AL6437">
        <v>0</v>
      </c>
      <c r="AM6437">
        <v>2015</v>
      </c>
      <c r="AN6437" t="s">
        <v>4878</v>
      </c>
      <c r="AO6437" t="s">
        <v>4879</v>
      </c>
      <c r="AP6437">
        <v>0</v>
      </c>
      <c r="AQ6437">
        <v>114</v>
      </c>
      <c r="AR6437">
        <v>1403</v>
      </c>
      <c r="AS6437">
        <v>0</v>
      </c>
      <c r="AT6437">
        <v>114</v>
      </c>
      <c r="AU6437">
        <v>114</v>
      </c>
      <c r="AV6437">
        <v>0</v>
      </c>
      <c r="AW6437">
        <v>0</v>
      </c>
      <c r="AX6437">
        <v>0</v>
      </c>
      <c r="AY6437">
        <v>540</v>
      </c>
      <c r="AZ6437">
        <v>275.39999999999998</v>
      </c>
      <c r="BA6437">
        <v>149</v>
      </c>
    </row>
    <row r="6438" spans="1:53" x14ac:dyDescent="0.35">
      <c r="A6438" t="s">
        <v>656</v>
      </c>
      <c r="B6438" t="s">
        <v>3859</v>
      </c>
      <c r="C6438" t="s">
        <v>3860</v>
      </c>
      <c r="D6438" t="s">
        <v>246</v>
      </c>
      <c r="E6438" t="s">
        <v>72</v>
      </c>
      <c r="F6438" s="1">
        <v>42329.253472222219</v>
      </c>
      <c r="G6438" t="s">
        <v>132</v>
      </c>
      <c r="H6438" t="s">
        <v>133</v>
      </c>
      <c r="I6438" t="s">
        <v>132</v>
      </c>
      <c r="J6438" s="1">
        <v>42329.267361111109</v>
      </c>
      <c r="K6438" s="1">
        <v>42329</v>
      </c>
      <c r="L6438" s="1">
        <v>42329.253472222219</v>
      </c>
      <c r="M6438" t="s">
        <v>75</v>
      </c>
      <c r="N6438" t="s">
        <v>664</v>
      </c>
      <c r="O6438" t="s">
        <v>665</v>
      </c>
      <c r="P6438" t="s">
        <v>102</v>
      </c>
      <c r="Q6438" t="s">
        <v>103</v>
      </c>
      <c r="R6438" t="s">
        <v>4841</v>
      </c>
      <c r="S6438" t="s">
        <v>102</v>
      </c>
      <c r="T6438" t="s">
        <v>4841</v>
      </c>
      <c r="U6438" t="s">
        <v>104</v>
      </c>
      <c r="V6438" t="s">
        <v>105</v>
      </c>
      <c r="W6438">
        <v>1516044262</v>
      </c>
      <c r="X6438">
        <v>99142949</v>
      </c>
      <c r="Y6438" s="1">
        <v>42321</v>
      </c>
      <c r="Z6438" s="1">
        <v>42314</v>
      </c>
      <c r="AA6438" s="1">
        <v>42314</v>
      </c>
      <c r="AB6438" s="1">
        <v>42320</v>
      </c>
      <c r="AC6438">
        <v>151655953</v>
      </c>
      <c r="AD6438" s="1">
        <v>42321</v>
      </c>
      <c r="AE6438" s="1">
        <v>42329.267361111109</v>
      </c>
      <c r="AF6438" s="1">
        <v>42321</v>
      </c>
      <c r="AG6438">
        <v>151662034</v>
      </c>
      <c r="AH6438" t="s">
        <v>85</v>
      </c>
      <c r="AI6438" t="s">
        <v>107</v>
      </c>
      <c r="AJ6438" t="s">
        <v>105</v>
      </c>
      <c r="AK6438">
        <v>650</v>
      </c>
      <c r="AL6438">
        <v>0</v>
      </c>
      <c r="AM6438">
        <v>2015</v>
      </c>
      <c r="AN6438" t="s">
        <v>4878</v>
      </c>
      <c r="AO6438" t="s">
        <v>4879</v>
      </c>
      <c r="AP6438">
        <v>0</v>
      </c>
      <c r="AQ6438">
        <v>147</v>
      </c>
      <c r="AR6438">
        <v>1403</v>
      </c>
      <c r="AS6438">
        <v>0</v>
      </c>
      <c r="AT6438">
        <v>147</v>
      </c>
      <c r="AU6438">
        <v>147</v>
      </c>
      <c r="AV6438">
        <v>0</v>
      </c>
      <c r="AW6438">
        <v>0</v>
      </c>
      <c r="AX6438">
        <v>0</v>
      </c>
      <c r="AY6438">
        <v>540</v>
      </c>
      <c r="AZ6438">
        <v>275.39999999999998</v>
      </c>
      <c r="BA6438">
        <v>192</v>
      </c>
    </row>
    <row r="6439" spans="1:53" x14ac:dyDescent="0.35">
      <c r="A6439" t="s">
        <v>656</v>
      </c>
      <c r="B6439" t="s">
        <v>3859</v>
      </c>
      <c r="C6439" t="s">
        <v>3860</v>
      </c>
      <c r="D6439" t="s">
        <v>246</v>
      </c>
      <c r="E6439" t="s">
        <v>72</v>
      </c>
      <c r="F6439" s="1">
        <v>42329.253472222219</v>
      </c>
      <c r="G6439" t="s">
        <v>132</v>
      </c>
      <c r="H6439" t="s">
        <v>133</v>
      </c>
      <c r="I6439" t="s">
        <v>132</v>
      </c>
      <c r="J6439" s="1">
        <v>42329.267361111109</v>
      </c>
      <c r="K6439" s="1">
        <v>42329</v>
      </c>
      <c r="L6439" s="1">
        <v>42329.253472222219</v>
      </c>
      <c r="M6439" t="s">
        <v>75</v>
      </c>
      <c r="N6439" t="s">
        <v>664</v>
      </c>
      <c r="O6439" t="s">
        <v>665</v>
      </c>
      <c r="P6439" t="s">
        <v>102</v>
      </c>
      <c r="Q6439" t="s">
        <v>103</v>
      </c>
      <c r="R6439" t="s">
        <v>4841</v>
      </c>
      <c r="S6439" t="s">
        <v>102</v>
      </c>
      <c r="T6439" t="s">
        <v>4841</v>
      </c>
      <c r="U6439" t="s">
        <v>104</v>
      </c>
      <c r="V6439" t="s">
        <v>105</v>
      </c>
      <c r="W6439">
        <v>1516044262</v>
      </c>
      <c r="X6439">
        <v>99142949</v>
      </c>
      <c r="Y6439" s="1">
        <v>42321</v>
      </c>
      <c r="Z6439" s="1">
        <v>42314</v>
      </c>
      <c r="AA6439" s="1">
        <v>42314</v>
      </c>
      <c r="AB6439" s="1">
        <v>42320</v>
      </c>
      <c r="AC6439">
        <v>151655953</v>
      </c>
      <c r="AD6439" s="1">
        <v>42321</v>
      </c>
      <c r="AE6439" s="1">
        <v>42329.267361111109</v>
      </c>
      <c r="AF6439" s="1">
        <v>42321</v>
      </c>
      <c r="AG6439">
        <v>151662034</v>
      </c>
      <c r="AH6439" t="s">
        <v>85</v>
      </c>
      <c r="AI6439" t="s">
        <v>107</v>
      </c>
      <c r="AJ6439" t="s">
        <v>105</v>
      </c>
      <c r="AK6439">
        <v>235</v>
      </c>
      <c r="AL6439">
        <v>0</v>
      </c>
      <c r="AM6439">
        <v>2015</v>
      </c>
      <c r="AN6439" t="s">
        <v>4878</v>
      </c>
      <c r="AO6439" t="s">
        <v>4879</v>
      </c>
      <c r="AP6439">
        <v>0</v>
      </c>
      <c r="AQ6439">
        <v>147</v>
      </c>
      <c r="AR6439">
        <v>1403</v>
      </c>
      <c r="AS6439">
        <v>0</v>
      </c>
      <c r="AT6439">
        <v>147</v>
      </c>
      <c r="AU6439">
        <v>147</v>
      </c>
      <c r="AV6439">
        <v>0</v>
      </c>
      <c r="AW6439">
        <v>0</v>
      </c>
      <c r="AX6439">
        <v>0</v>
      </c>
      <c r="AY6439">
        <v>540</v>
      </c>
      <c r="AZ6439">
        <v>275.39999999999998</v>
      </c>
      <c r="BA6439">
        <v>192</v>
      </c>
    </row>
    <row r="6440" spans="1:53" x14ac:dyDescent="0.35">
      <c r="A6440" t="s">
        <v>656</v>
      </c>
      <c r="B6440" t="s">
        <v>3859</v>
      </c>
      <c r="C6440" t="s">
        <v>3860</v>
      </c>
      <c r="D6440" t="s">
        <v>246</v>
      </c>
      <c r="E6440" t="s">
        <v>72</v>
      </c>
      <c r="F6440" s="1">
        <v>42329.253472222219</v>
      </c>
      <c r="G6440" t="s">
        <v>132</v>
      </c>
      <c r="H6440" t="s">
        <v>133</v>
      </c>
      <c r="I6440" t="s">
        <v>132</v>
      </c>
      <c r="J6440" s="1">
        <v>42329.267361111109</v>
      </c>
      <c r="K6440" s="1">
        <v>42329</v>
      </c>
      <c r="L6440" s="1">
        <v>42329.253472222219</v>
      </c>
      <c r="M6440" t="s">
        <v>75</v>
      </c>
      <c r="N6440" t="s">
        <v>664</v>
      </c>
      <c r="O6440" t="s">
        <v>665</v>
      </c>
      <c r="P6440" t="s">
        <v>102</v>
      </c>
      <c r="Q6440" t="s">
        <v>103</v>
      </c>
      <c r="R6440" t="s">
        <v>4841</v>
      </c>
      <c r="S6440" t="s">
        <v>102</v>
      </c>
      <c r="T6440" t="s">
        <v>4841</v>
      </c>
      <c r="U6440" t="s">
        <v>104</v>
      </c>
      <c r="V6440" t="s">
        <v>105</v>
      </c>
      <c r="W6440">
        <v>1516044262</v>
      </c>
      <c r="X6440">
        <v>99142949</v>
      </c>
      <c r="Y6440" s="1">
        <v>42321</v>
      </c>
      <c r="Z6440" s="1">
        <v>42314</v>
      </c>
      <c r="AA6440" s="1">
        <v>42314</v>
      </c>
      <c r="AB6440" s="1">
        <v>42320</v>
      </c>
      <c r="AC6440">
        <v>151655953</v>
      </c>
      <c r="AD6440" s="1">
        <v>42321</v>
      </c>
      <c r="AE6440" s="1">
        <v>42329.267361111109</v>
      </c>
      <c r="AF6440" s="1">
        <v>42321</v>
      </c>
      <c r="AG6440">
        <v>151662034</v>
      </c>
      <c r="AH6440" t="s">
        <v>85</v>
      </c>
      <c r="AI6440" t="s">
        <v>107</v>
      </c>
      <c r="AJ6440" t="s">
        <v>105</v>
      </c>
      <c r="AK6440">
        <v>515</v>
      </c>
      <c r="AL6440">
        <v>0</v>
      </c>
      <c r="AM6440">
        <v>2015</v>
      </c>
      <c r="AN6440" t="s">
        <v>4878</v>
      </c>
      <c r="AO6440" t="s">
        <v>4879</v>
      </c>
      <c r="AP6440">
        <v>0</v>
      </c>
      <c r="AQ6440">
        <v>61</v>
      </c>
      <c r="AR6440">
        <v>1403</v>
      </c>
      <c r="AS6440">
        <v>0</v>
      </c>
      <c r="AT6440">
        <v>61</v>
      </c>
      <c r="AU6440">
        <v>61</v>
      </c>
      <c r="AV6440">
        <v>0</v>
      </c>
      <c r="AW6440">
        <v>0</v>
      </c>
      <c r="AX6440">
        <v>0</v>
      </c>
      <c r="AY6440">
        <v>540</v>
      </c>
      <c r="AZ6440">
        <v>275.39999999999998</v>
      </c>
      <c r="BA6440">
        <v>98</v>
      </c>
    </row>
    <row r="6441" spans="1:53" x14ac:dyDescent="0.35">
      <c r="A6441" t="s">
        <v>656</v>
      </c>
      <c r="B6441" t="s">
        <v>3859</v>
      </c>
      <c r="C6441" t="s">
        <v>3860</v>
      </c>
      <c r="D6441" t="s">
        <v>246</v>
      </c>
      <c r="E6441" t="s">
        <v>72</v>
      </c>
      <c r="F6441" s="1">
        <v>42329.253472222219</v>
      </c>
      <c r="G6441" t="s">
        <v>132</v>
      </c>
      <c r="H6441" t="s">
        <v>133</v>
      </c>
      <c r="I6441" t="s">
        <v>132</v>
      </c>
      <c r="J6441" s="1">
        <v>42329.267361111109</v>
      </c>
      <c r="K6441" s="1">
        <v>42329</v>
      </c>
      <c r="L6441" s="1">
        <v>42329.253472222219</v>
      </c>
      <c r="M6441" t="s">
        <v>75</v>
      </c>
      <c r="N6441" t="s">
        <v>664</v>
      </c>
      <c r="O6441" t="s">
        <v>665</v>
      </c>
      <c r="P6441" t="s">
        <v>102</v>
      </c>
      <c r="Q6441" t="s">
        <v>103</v>
      </c>
      <c r="R6441" t="s">
        <v>4841</v>
      </c>
      <c r="S6441" t="s">
        <v>102</v>
      </c>
      <c r="T6441" t="s">
        <v>4841</v>
      </c>
      <c r="U6441" t="s">
        <v>104</v>
      </c>
      <c r="V6441" t="s">
        <v>105</v>
      </c>
      <c r="W6441">
        <v>1516044262</v>
      </c>
      <c r="X6441">
        <v>99142949</v>
      </c>
      <c r="Y6441" s="1">
        <v>42321</v>
      </c>
      <c r="Z6441" s="1">
        <v>42314</v>
      </c>
      <c r="AA6441" s="1">
        <v>42314</v>
      </c>
      <c r="AB6441" s="1">
        <v>42320</v>
      </c>
      <c r="AC6441">
        <v>151655953</v>
      </c>
      <c r="AD6441" s="1">
        <v>42321</v>
      </c>
      <c r="AE6441" s="1">
        <v>42329.267361111109</v>
      </c>
      <c r="AF6441" s="1">
        <v>42321</v>
      </c>
      <c r="AG6441">
        <v>151662034</v>
      </c>
      <c r="AH6441" t="s">
        <v>85</v>
      </c>
      <c r="AI6441" t="s">
        <v>107</v>
      </c>
      <c r="AJ6441" t="s">
        <v>105</v>
      </c>
      <c r="AK6441">
        <v>350</v>
      </c>
      <c r="AL6441">
        <v>0</v>
      </c>
      <c r="AM6441">
        <v>2015</v>
      </c>
      <c r="AN6441" t="s">
        <v>4878</v>
      </c>
      <c r="AO6441" t="s">
        <v>4879</v>
      </c>
      <c r="AP6441">
        <v>0</v>
      </c>
      <c r="AQ6441">
        <v>71</v>
      </c>
      <c r="AR6441">
        <v>1403</v>
      </c>
      <c r="AS6441">
        <v>0</v>
      </c>
      <c r="AT6441">
        <v>71</v>
      </c>
      <c r="AU6441">
        <v>71</v>
      </c>
      <c r="AV6441">
        <v>0</v>
      </c>
      <c r="AW6441">
        <v>0</v>
      </c>
      <c r="AX6441">
        <v>0</v>
      </c>
      <c r="AY6441">
        <v>540</v>
      </c>
      <c r="AZ6441">
        <v>275.39999999999998</v>
      </c>
      <c r="BA6441">
        <v>114</v>
      </c>
    </row>
    <row r="6442" spans="1:53" x14ac:dyDescent="0.35">
      <c r="A6442" t="s">
        <v>656</v>
      </c>
      <c r="B6442" t="s">
        <v>3859</v>
      </c>
      <c r="C6442" t="s">
        <v>3860</v>
      </c>
      <c r="D6442" t="s">
        <v>246</v>
      </c>
      <c r="E6442" t="s">
        <v>72</v>
      </c>
      <c r="F6442" s="1">
        <v>42329.253472222219</v>
      </c>
      <c r="G6442" t="s">
        <v>137</v>
      </c>
      <c r="H6442" t="s">
        <v>138</v>
      </c>
      <c r="I6442" t="s">
        <v>137</v>
      </c>
      <c r="J6442" s="1">
        <v>42329.267361111109</v>
      </c>
      <c r="K6442" s="1">
        <v>42329</v>
      </c>
      <c r="L6442" s="1">
        <v>42329.253472222219</v>
      </c>
      <c r="M6442" t="s">
        <v>75</v>
      </c>
      <c r="N6442" t="s">
        <v>664</v>
      </c>
      <c r="O6442" t="s">
        <v>665</v>
      </c>
      <c r="P6442" t="s">
        <v>110</v>
      </c>
      <c r="Q6442" t="s">
        <v>111</v>
      </c>
      <c r="R6442" t="s">
        <v>111</v>
      </c>
      <c r="S6442" t="s">
        <v>110</v>
      </c>
      <c r="T6442" t="s">
        <v>110</v>
      </c>
      <c r="U6442" t="s">
        <v>112</v>
      </c>
      <c r="V6442" t="s">
        <v>113</v>
      </c>
      <c r="W6442">
        <v>1516044262</v>
      </c>
      <c r="X6442">
        <v>99142950</v>
      </c>
      <c r="Y6442" s="1">
        <v>42321</v>
      </c>
      <c r="Z6442" s="1">
        <v>42314</v>
      </c>
      <c r="AA6442" s="1">
        <v>42314</v>
      </c>
      <c r="AB6442" s="1">
        <v>42320</v>
      </c>
      <c r="AC6442">
        <v>151655953</v>
      </c>
      <c r="AD6442" s="1">
        <v>42321</v>
      </c>
      <c r="AE6442" s="1">
        <v>42329.267361111109</v>
      </c>
      <c r="AF6442" s="1">
        <v>42321</v>
      </c>
      <c r="AG6442">
        <v>151662034</v>
      </c>
      <c r="AH6442" t="s">
        <v>85</v>
      </c>
      <c r="AI6442" t="s">
        <v>114</v>
      </c>
      <c r="AJ6442" t="s">
        <v>113</v>
      </c>
      <c r="AK6442">
        <v>0</v>
      </c>
      <c r="AL6442">
        <v>114</v>
      </c>
      <c r="AM6442">
        <v>2015</v>
      </c>
      <c r="AN6442" t="s">
        <v>4878</v>
      </c>
      <c r="AO6442" t="s">
        <v>4879</v>
      </c>
      <c r="AP6442">
        <v>0</v>
      </c>
      <c r="AQ6442">
        <v>114</v>
      </c>
      <c r="AR6442">
        <v>1403</v>
      </c>
      <c r="AS6442">
        <v>0</v>
      </c>
      <c r="AT6442">
        <v>114</v>
      </c>
      <c r="AU6442">
        <v>114</v>
      </c>
      <c r="AV6442">
        <v>0</v>
      </c>
      <c r="AW6442">
        <v>0</v>
      </c>
      <c r="AX6442">
        <v>0</v>
      </c>
      <c r="AY6442">
        <v>540</v>
      </c>
      <c r="AZ6442">
        <v>275.39999999999998</v>
      </c>
      <c r="BA6442">
        <v>149</v>
      </c>
    </row>
    <row r="6443" spans="1:53" x14ac:dyDescent="0.35">
      <c r="A6443" t="s">
        <v>656</v>
      </c>
      <c r="B6443" t="s">
        <v>3859</v>
      </c>
      <c r="C6443" t="s">
        <v>3860</v>
      </c>
      <c r="D6443" t="s">
        <v>246</v>
      </c>
      <c r="E6443" t="s">
        <v>72</v>
      </c>
      <c r="F6443" s="1">
        <v>42329.253472222219</v>
      </c>
      <c r="G6443" t="s">
        <v>137</v>
      </c>
      <c r="H6443" t="s">
        <v>138</v>
      </c>
      <c r="I6443" t="s">
        <v>137</v>
      </c>
      <c r="J6443" s="1">
        <v>42329.267361111109</v>
      </c>
      <c r="K6443" s="1">
        <v>42329</v>
      </c>
      <c r="L6443" s="1">
        <v>42329.253472222219</v>
      </c>
      <c r="M6443" t="s">
        <v>75</v>
      </c>
      <c r="N6443" t="s">
        <v>664</v>
      </c>
      <c r="O6443" t="s">
        <v>665</v>
      </c>
      <c r="P6443" t="s">
        <v>110</v>
      </c>
      <c r="Q6443" t="s">
        <v>111</v>
      </c>
      <c r="R6443" t="s">
        <v>111</v>
      </c>
      <c r="S6443" t="s">
        <v>110</v>
      </c>
      <c r="T6443" t="s">
        <v>110</v>
      </c>
      <c r="U6443" t="s">
        <v>112</v>
      </c>
      <c r="V6443" t="s">
        <v>113</v>
      </c>
      <c r="W6443">
        <v>1516044262</v>
      </c>
      <c r="X6443">
        <v>99142950</v>
      </c>
      <c r="Y6443" s="1">
        <v>42321</v>
      </c>
      <c r="Z6443" s="1">
        <v>42314</v>
      </c>
      <c r="AA6443" s="1">
        <v>42314</v>
      </c>
      <c r="AB6443" s="1">
        <v>42320</v>
      </c>
      <c r="AC6443">
        <v>151655953</v>
      </c>
      <c r="AD6443" s="1">
        <v>42321</v>
      </c>
      <c r="AE6443" s="1">
        <v>42329.267361111109</v>
      </c>
      <c r="AF6443" s="1">
        <v>42321</v>
      </c>
      <c r="AG6443">
        <v>151662034</v>
      </c>
      <c r="AH6443" t="s">
        <v>85</v>
      </c>
      <c r="AI6443" t="s">
        <v>114</v>
      </c>
      <c r="AJ6443" t="s">
        <v>113</v>
      </c>
      <c r="AK6443">
        <v>0</v>
      </c>
      <c r="AL6443">
        <v>147</v>
      </c>
      <c r="AM6443">
        <v>2015</v>
      </c>
      <c r="AN6443" t="s">
        <v>4878</v>
      </c>
      <c r="AO6443" t="s">
        <v>4879</v>
      </c>
      <c r="AP6443">
        <v>0</v>
      </c>
      <c r="AQ6443">
        <v>147</v>
      </c>
      <c r="AR6443">
        <v>1403</v>
      </c>
      <c r="AS6443">
        <v>0</v>
      </c>
      <c r="AT6443">
        <v>147</v>
      </c>
      <c r="AU6443">
        <v>147</v>
      </c>
      <c r="AV6443">
        <v>0</v>
      </c>
      <c r="AW6443">
        <v>0</v>
      </c>
      <c r="AX6443">
        <v>0</v>
      </c>
      <c r="AY6443">
        <v>540</v>
      </c>
      <c r="AZ6443">
        <v>275.39999999999998</v>
      </c>
      <c r="BA6443">
        <v>192</v>
      </c>
    </row>
    <row r="6444" spans="1:53" x14ac:dyDescent="0.35">
      <c r="A6444" t="s">
        <v>656</v>
      </c>
      <c r="B6444" t="s">
        <v>3859</v>
      </c>
      <c r="C6444" t="s">
        <v>3860</v>
      </c>
      <c r="D6444" t="s">
        <v>246</v>
      </c>
      <c r="E6444" t="s">
        <v>72</v>
      </c>
      <c r="F6444" s="1">
        <v>42329.253472222219</v>
      </c>
      <c r="G6444" t="s">
        <v>137</v>
      </c>
      <c r="H6444" t="s">
        <v>138</v>
      </c>
      <c r="I6444" t="s">
        <v>137</v>
      </c>
      <c r="J6444" s="1">
        <v>42329.267361111109</v>
      </c>
      <c r="K6444" s="1">
        <v>42329</v>
      </c>
      <c r="L6444" s="1">
        <v>42329.253472222219</v>
      </c>
      <c r="M6444" t="s">
        <v>75</v>
      </c>
      <c r="N6444" t="s">
        <v>664</v>
      </c>
      <c r="O6444" t="s">
        <v>665</v>
      </c>
      <c r="P6444" t="s">
        <v>110</v>
      </c>
      <c r="Q6444" t="s">
        <v>111</v>
      </c>
      <c r="R6444" t="s">
        <v>111</v>
      </c>
      <c r="S6444" t="s">
        <v>110</v>
      </c>
      <c r="T6444" t="s">
        <v>110</v>
      </c>
      <c r="U6444" t="s">
        <v>112</v>
      </c>
      <c r="V6444" t="s">
        <v>113</v>
      </c>
      <c r="W6444">
        <v>1516044262</v>
      </c>
      <c r="X6444">
        <v>99142950</v>
      </c>
      <c r="Y6444" s="1">
        <v>42321</v>
      </c>
      <c r="Z6444" s="1">
        <v>42314</v>
      </c>
      <c r="AA6444" s="1">
        <v>42314</v>
      </c>
      <c r="AB6444" s="1">
        <v>42320</v>
      </c>
      <c r="AC6444">
        <v>151655953</v>
      </c>
      <c r="AD6444" s="1">
        <v>42321</v>
      </c>
      <c r="AE6444" s="1">
        <v>42329.267361111109</v>
      </c>
      <c r="AF6444" s="1">
        <v>42321</v>
      </c>
      <c r="AG6444">
        <v>151662034</v>
      </c>
      <c r="AH6444" t="s">
        <v>85</v>
      </c>
      <c r="AI6444" t="s">
        <v>114</v>
      </c>
      <c r="AJ6444" t="s">
        <v>113</v>
      </c>
      <c r="AK6444">
        <v>0</v>
      </c>
      <c r="AL6444">
        <v>147</v>
      </c>
      <c r="AM6444">
        <v>2015</v>
      </c>
      <c r="AN6444" t="s">
        <v>4878</v>
      </c>
      <c r="AO6444" t="s">
        <v>4879</v>
      </c>
      <c r="AP6444">
        <v>0</v>
      </c>
      <c r="AQ6444">
        <v>147</v>
      </c>
      <c r="AR6444">
        <v>1403</v>
      </c>
      <c r="AS6444">
        <v>0</v>
      </c>
      <c r="AT6444">
        <v>147</v>
      </c>
      <c r="AU6444">
        <v>147</v>
      </c>
      <c r="AV6444">
        <v>0</v>
      </c>
      <c r="AW6444">
        <v>0</v>
      </c>
      <c r="AX6444">
        <v>0</v>
      </c>
      <c r="AY6444">
        <v>540</v>
      </c>
      <c r="AZ6444">
        <v>275.39999999999998</v>
      </c>
      <c r="BA6444">
        <v>192</v>
      </c>
    </row>
    <row r="6445" spans="1:53" x14ac:dyDescent="0.35">
      <c r="A6445" t="s">
        <v>656</v>
      </c>
      <c r="B6445" t="s">
        <v>3859</v>
      </c>
      <c r="C6445" t="s">
        <v>3860</v>
      </c>
      <c r="D6445" t="s">
        <v>246</v>
      </c>
      <c r="E6445" t="s">
        <v>72</v>
      </c>
      <c r="F6445" s="1">
        <v>42329.253472222219</v>
      </c>
      <c r="G6445" t="s">
        <v>137</v>
      </c>
      <c r="H6445" t="s">
        <v>138</v>
      </c>
      <c r="I6445" t="s">
        <v>137</v>
      </c>
      <c r="J6445" s="1">
        <v>42329.267361111109</v>
      </c>
      <c r="K6445" s="1">
        <v>42329</v>
      </c>
      <c r="L6445" s="1">
        <v>42329.253472222219</v>
      </c>
      <c r="M6445" t="s">
        <v>75</v>
      </c>
      <c r="N6445" t="s">
        <v>664</v>
      </c>
      <c r="O6445" t="s">
        <v>665</v>
      </c>
      <c r="P6445" t="s">
        <v>110</v>
      </c>
      <c r="Q6445" t="s">
        <v>111</v>
      </c>
      <c r="R6445" t="s">
        <v>111</v>
      </c>
      <c r="S6445" t="s">
        <v>110</v>
      </c>
      <c r="T6445" t="s">
        <v>110</v>
      </c>
      <c r="U6445" t="s">
        <v>112</v>
      </c>
      <c r="V6445" t="s">
        <v>113</v>
      </c>
      <c r="W6445">
        <v>1516044262</v>
      </c>
      <c r="X6445">
        <v>99142950</v>
      </c>
      <c r="Y6445" s="1">
        <v>42321</v>
      </c>
      <c r="Z6445" s="1">
        <v>42314</v>
      </c>
      <c r="AA6445" s="1">
        <v>42314</v>
      </c>
      <c r="AB6445" s="1">
        <v>42320</v>
      </c>
      <c r="AC6445">
        <v>151655953</v>
      </c>
      <c r="AD6445" s="1">
        <v>42321</v>
      </c>
      <c r="AE6445" s="1">
        <v>42329.267361111109</v>
      </c>
      <c r="AF6445" s="1">
        <v>42321</v>
      </c>
      <c r="AG6445">
        <v>151662034</v>
      </c>
      <c r="AH6445" t="s">
        <v>85</v>
      </c>
      <c r="AI6445" t="s">
        <v>114</v>
      </c>
      <c r="AJ6445" t="s">
        <v>113</v>
      </c>
      <c r="AK6445">
        <v>0</v>
      </c>
      <c r="AL6445">
        <v>61</v>
      </c>
      <c r="AM6445">
        <v>2015</v>
      </c>
      <c r="AN6445" t="s">
        <v>4878</v>
      </c>
      <c r="AO6445" t="s">
        <v>4879</v>
      </c>
      <c r="AP6445">
        <v>0</v>
      </c>
      <c r="AQ6445">
        <v>61</v>
      </c>
      <c r="AR6445">
        <v>1403</v>
      </c>
      <c r="AS6445">
        <v>0</v>
      </c>
      <c r="AT6445">
        <v>61</v>
      </c>
      <c r="AU6445">
        <v>61</v>
      </c>
      <c r="AV6445">
        <v>0</v>
      </c>
      <c r="AW6445">
        <v>0</v>
      </c>
      <c r="AX6445">
        <v>0</v>
      </c>
      <c r="AY6445">
        <v>540</v>
      </c>
      <c r="AZ6445">
        <v>275.39999999999998</v>
      </c>
      <c r="BA6445">
        <v>98</v>
      </c>
    </row>
    <row r="6446" spans="1:53" x14ac:dyDescent="0.35">
      <c r="A6446" t="s">
        <v>656</v>
      </c>
      <c r="B6446" t="s">
        <v>3859</v>
      </c>
      <c r="C6446" t="s">
        <v>3860</v>
      </c>
      <c r="D6446" t="s">
        <v>246</v>
      </c>
      <c r="E6446" t="s">
        <v>72</v>
      </c>
      <c r="F6446" s="1">
        <v>42329.253472222219</v>
      </c>
      <c r="G6446" t="s">
        <v>137</v>
      </c>
      <c r="H6446" t="s">
        <v>138</v>
      </c>
      <c r="I6446" t="s">
        <v>137</v>
      </c>
      <c r="J6446" s="1">
        <v>42329.267361111109</v>
      </c>
      <c r="K6446" s="1">
        <v>42329</v>
      </c>
      <c r="L6446" s="1">
        <v>42329.253472222219</v>
      </c>
      <c r="M6446" t="s">
        <v>75</v>
      </c>
      <c r="N6446" t="s">
        <v>664</v>
      </c>
      <c r="O6446" t="s">
        <v>665</v>
      </c>
      <c r="P6446" t="s">
        <v>110</v>
      </c>
      <c r="Q6446" t="s">
        <v>111</v>
      </c>
      <c r="R6446" t="s">
        <v>111</v>
      </c>
      <c r="S6446" t="s">
        <v>110</v>
      </c>
      <c r="T6446" t="s">
        <v>110</v>
      </c>
      <c r="U6446" t="s">
        <v>112</v>
      </c>
      <c r="V6446" t="s">
        <v>113</v>
      </c>
      <c r="W6446">
        <v>1516044262</v>
      </c>
      <c r="X6446">
        <v>99142950</v>
      </c>
      <c r="Y6446" s="1">
        <v>42321</v>
      </c>
      <c r="Z6446" s="1">
        <v>42314</v>
      </c>
      <c r="AA6446" s="1">
        <v>42314</v>
      </c>
      <c r="AB6446" s="1">
        <v>42320</v>
      </c>
      <c r="AC6446">
        <v>151655953</v>
      </c>
      <c r="AD6446" s="1">
        <v>42321</v>
      </c>
      <c r="AE6446" s="1">
        <v>42329.267361111109</v>
      </c>
      <c r="AF6446" s="1">
        <v>42321</v>
      </c>
      <c r="AG6446">
        <v>151662034</v>
      </c>
      <c r="AH6446" t="s">
        <v>85</v>
      </c>
      <c r="AI6446" t="s">
        <v>114</v>
      </c>
      <c r="AJ6446" t="s">
        <v>113</v>
      </c>
      <c r="AK6446">
        <v>0</v>
      </c>
      <c r="AL6446">
        <v>71</v>
      </c>
      <c r="AM6446">
        <v>2015</v>
      </c>
      <c r="AN6446" t="s">
        <v>4878</v>
      </c>
      <c r="AO6446" t="s">
        <v>4879</v>
      </c>
      <c r="AP6446">
        <v>0</v>
      </c>
      <c r="AQ6446">
        <v>71</v>
      </c>
      <c r="AR6446">
        <v>1403</v>
      </c>
      <c r="AS6446">
        <v>0</v>
      </c>
      <c r="AT6446">
        <v>71</v>
      </c>
      <c r="AU6446">
        <v>71</v>
      </c>
      <c r="AV6446">
        <v>0</v>
      </c>
      <c r="AW6446">
        <v>0</v>
      </c>
      <c r="AX6446">
        <v>0</v>
      </c>
      <c r="AY6446">
        <v>540</v>
      </c>
      <c r="AZ6446">
        <v>275.39999999999998</v>
      </c>
      <c r="BA6446">
        <v>114</v>
      </c>
    </row>
    <row r="6447" spans="1:53" x14ac:dyDescent="0.35">
      <c r="A6447" t="s">
        <v>230</v>
      </c>
      <c r="B6447" t="s">
        <v>1274</v>
      </c>
      <c r="C6447" t="s">
        <v>1275</v>
      </c>
      <c r="D6447" t="s">
        <v>246</v>
      </c>
      <c r="E6447" t="s">
        <v>72</v>
      </c>
      <c r="F6447" s="1">
        <v>42329.075694444444</v>
      </c>
      <c r="G6447" t="s">
        <v>73</v>
      </c>
      <c r="H6447" t="s">
        <v>74</v>
      </c>
      <c r="I6447" t="s">
        <v>73</v>
      </c>
      <c r="J6447" s="1">
        <v>42329.122916666667</v>
      </c>
      <c r="K6447" s="1">
        <v>42329</v>
      </c>
      <c r="L6447" s="1">
        <v>42329.075694444444</v>
      </c>
      <c r="M6447" t="s">
        <v>215</v>
      </c>
      <c r="N6447" t="s">
        <v>3861</v>
      </c>
      <c r="O6447" t="s">
        <v>3862</v>
      </c>
      <c r="P6447" t="s">
        <v>433</v>
      </c>
      <c r="Q6447" t="s">
        <v>434</v>
      </c>
      <c r="R6447" t="s">
        <v>4841</v>
      </c>
      <c r="S6447" t="s">
        <v>433</v>
      </c>
      <c r="T6447" t="s">
        <v>4841</v>
      </c>
      <c r="U6447" t="s">
        <v>80</v>
      </c>
      <c r="V6447" t="s">
        <v>81</v>
      </c>
      <c r="W6447">
        <v>1516044300</v>
      </c>
      <c r="X6447">
        <v>9751585</v>
      </c>
      <c r="Y6447" s="1">
        <v>42323</v>
      </c>
      <c r="Z6447" s="1">
        <v>42314</v>
      </c>
      <c r="AA6447" s="1">
        <v>42314</v>
      </c>
      <c r="AB6447" s="1">
        <v>42323</v>
      </c>
      <c r="AC6447">
        <v>151644242</v>
      </c>
      <c r="AD6447" s="1">
        <v>42321</v>
      </c>
      <c r="AE6447" s="1">
        <v>42329.122916666667</v>
      </c>
      <c r="AF6447" s="1">
        <v>42321</v>
      </c>
      <c r="AG6447">
        <v>151656263</v>
      </c>
      <c r="AH6447" t="s">
        <v>85</v>
      </c>
      <c r="AI6447" t="s">
        <v>86</v>
      </c>
      <c r="AJ6447" t="s">
        <v>87</v>
      </c>
      <c r="AK6447">
        <v>1800</v>
      </c>
      <c r="AL6447">
        <v>0</v>
      </c>
      <c r="AM6447">
        <v>2015</v>
      </c>
      <c r="AN6447" t="s">
        <v>4878</v>
      </c>
      <c r="AO6447" t="s">
        <v>4879</v>
      </c>
      <c r="AP6447">
        <v>0</v>
      </c>
      <c r="AQ6447">
        <v>3200</v>
      </c>
      <c r="AR6447">
        <v>1403</v>
      </c>
      <c r="AS6447">
        <v>0</v>
      </c>
      <c r="AT6447">
        <v>3200</v>
      </c>
      <c r="AU6447">
        <v>3200</v>
      </c>
      <c r="AV6447">
        <v>0</v>
      </c>
      <c r="AW6447">
        <v>0</v>
      </c>
      <c r="AX6447">
        <v>0</v>
      </c>
      <c r="AY6447">
        <v>14623</v>
      </c>
      <c r="AZ6447">
        <v>8773.7999999999993</v>
      </c>
      <c r="BA6447">
        <v>4296</v>
      </c>
    </row>
    <row r="6448" spans="1:53" x14ac:dyDescent="0.35">
      <c r="A6448" t="s">
        <v>230</v>
      </c>
      <c r="B6448" t="s">
        <v>1274</v>
      </c>
      <c r="C6448" t="s">
        <v>1275</v>
      </c>
      <c r="D6448" t="s">
        <v>246</v>
      </c>
      <c r="E6448" t="s">
        <v>72</v>
      </c>
      <c r="F6448" s="1">
        <v>42329.075694444444</v>
      </c>
      <c r="G6448" t="s">
        <v>73</v>
      </c>
      <c r="H6448" t="s">
        <v>74</v>
      </c>
      <c r="I6448" t="s">
        <v>73</v>
      </c>
      <c r="J6448" s="1">
        <v>42329.122916666667</v>
      </c>
      <c r="K6448" s="1">
        <v>42329</v>
      </c>
      <c r="L6448" s="1">
        <v>42329.075694444444</v>
      </c>
      <c r="M6448" t="s">
        <v>215</v>
      </c>
      <c r="N6448" t="s">
        <v>3861</v>
      </c>
      <c r="O6448" t="s">
        <v>3862</v>
      </c>
      <c r="P6448" t="s">
        <v>433</v>
      </c>
      <c r="Q6448" t="s">
        <v>434</v>
      </c>
      <c r="R6448" t="s">
        <v>4841</v>
      </c>
      <c r="S6448" t="s">
        <v>433</v>
      </c>
      <c r="T6448" t="s">
        <v>4841</v>
      </c>
      <c r="U6448" t="s">
        <v>80</v>
      </c>
      <c r="V6448" t="s">
        <v>81</v>
      </c>
      <c r="W6448">
        <v>1516044300</v>
      </c>
      <c r="X6448">
        <v>9751585</v>
      </c>
      <c r="Y6448" s="1">
        <v>42323</v>
      </c>
      <c r="Z6448" s="1">
        <v>42314</v>
      </c>
      <c r="AA6448" s="1">
        <v>42314</v>
      </c>
      <c r="AB6448" s="1">
        <v>42323</v>
      </c>
      <c r="AC6448">
        <v>151644242</v>
      </c>
      <c r="AD6448" s="1">
        <v>42321</v>
      </c>
      <c r="AE6448" s="1">
        <v>42329.122916666667</v>
      </c>
      <c r="AF6448" s="1">
        <v>42321</v>
      </c>
      <c r="AG6448">
        <v>151656263</v>
      </c>
      <c r="AH6448" t="s">
        <v>85</v>
      </c>
      <c r="AI6448" t="s">
        <v>86</v>
      </c>
      <c r="AJ6448" t="s">
        <v>87</v>
      </c>
      <c r="AK6448">
        <v>210</v>
      </c>
      <c r="AL6448">
        <v>0</v>
      </c>
      <c r="AM6448">
        <v>2015</v>
      </c>
      <c r="AN6448" t="s">
        <v>4878</v>
      </c>
      <c r="AO6448" t="s">
        <v>4879</v>
      </c>
      <c r="AP6448">
        <v>0</v>
      </c>
      <c r="AQ6448">
        <v>2790</v>
      </c>
      <c r="AR6448">
        <v>1403</v>
      </c>
      <c r="AS6448">
        <v>0</v>
      </c>
      <c r="AT6448">
        <v>2790</v>
      </c>
      <c r="AU6448">
        <v>2790</v>
      </c>
      <c r="AV6448">
        <v>0</v>
      </c>
      <c r="AW6448">
        <v>0</v>
      </c>
      <c r="AX6448">
        <v>0</v>
      </c>
      <c r="AY6448">
        <v>14623</v>
      </c>
      <c r="AZ6448">
        <v>8773.7999999999993</v>
      </c>
      <c r="BA6448">
        <v>3075</v>
      </c>
    </row>
    <row r="6449" spans="1:53" x14ac:dyDescent="0.35">
      <c r="A6449" t="s">
        <v>230</v>
      </c>
      <c r="B6449" t="s">
        <v>1274</v>
      </c>
      <c r="C6449" t="s">
        <v>1275</v>
      </c>
      <c r="D6449" t="s">
        <v>246</v>
      </c>
      <c r="E6449" t="s">
        <v>72</v>
      </c>
      <c r="F6449" s="1">
        <v>42329.075694444444</v>
      </c>
      <c r="G6449" t="s">
        <v>73</v>
      </c>
      <c r="H6449" t="s">
        <v>74</v>
      </c>
      <c r="I6449" t="s">
        <v>73</v>
      </c>
      <c r="J6449" s="1">
        <v>42329.122916666667</v>
      </c>
      <c r="K6449" s="1">
        <v>42329</v>
      </c>
      <c r="L6449" s="1">
        <v>42329.075694444444</v>
      </c>
      <c r="M6449" t="s">
        <v>215</v>
      </c>
      <c r="N6449" t="s">
        <v>3861</v>
      </c>
      <c r="O6449" t="s">
        <v>3862</v>
      </c>
      <c r="P6449" t="s">
        <v>433</v>
      </c>
      <c r="Q6449" t="s">
        <v>434</v>
      </c>
      <c r="R6449" t="s">
        <v>4841</v>
      </c>
      <c r="S6449" t="s">
        <v>433</v>
      </c>
      <c r="T6449" t="s">
        <v>4841</v>
      </c>
      <c r="U6449" t="s">
        <v>80</v>
      </c>
      <c r="V6449" t="s">
        <v>81</v>
      </c>
      <c r="W6449">
        <v>1516044300</v>
      </c>
      <c r="X6449">
        <v>9751585</v>
      </c>
      <c r="Y6449" s="1">
        <v>42323</v>
      </c>
      <c r="Z6449" s="1">
        <v>42314</v>
      </c>
      <c r="AA6449" s="1">
        <v>42314</v>
      </c>
      <c r="AB6449" s="1">
        <v>42323</v>
      </c>
      <c r="AC6449">
        <v>151644242</v>
      </c>
      <c r="AD6449" s="1">
        <v>42321</v>
      </c>
      <c r="AE6449" s="1">
        <v>42329.122916666667</v>
      </c>
      <c r="AF6449" s="1">
        <v>42321</v>
      </c>
      <c r="AG6449">
        <v>151656263</v>
      </c>
      <c r="AH6449" t="s">
        <v>85</v>
      </c>
      <c r="AI6449" t="s">
        <v>86</v>
      </c>
      <c r="AJ6449" t="s">
        <v>87</v>
      </c>
      <c r="AK6449">
        <v>880</v>
      </c>
      <c r="AL6449">
        <v>0</v>
      </c>
      <c r="AM6449">
        <v>2015</v>
      </c>
      <c r="AN6449" t="s">
        <v>4878</v>
      </c>
      <c r="AO6449" t="s">
        <v>4879</v>
      </c>
      <c r="AP6449">
        <v>600</v>
      </c>
      <c r="AQ6449">
        <v>1120</v>
      </c>
      <c r="AR6449">
        <v>1403</v>
      </c>
      <c r="AS6449">
        <v>0</v>
      </c>
      <c r="AT6449">
        <v>520</v>
      </c>
      <c r="AU6449">
        <v>1120</v>
      </c>
      <c r="AV6449">
        <v>600</v>
      </c>
      <c r="AW6449">
        <v>0</v>
      </c>
      <c r="AX6449">
        <v>0</v>
      </c>
      <c r="AY6449">
        <v>14623</v>
      </c>
      <c r="AZ6449">
        <v>8773.7999999999993</v>
      </c>
      <c r="BA6449">
        <v>2038</v>
      </c>
    </row>
    <row r="6450" spans="1:53" x14ac:dyDescent="0.35">
      <c r="A6450" t="s">
        <v>230</v>
      </c>
      <c r="B6450" t="s">
        <v>1274</v>
      </c>
      <c r="C6450" t="s">
        <v>1275</v>
      </c>
      <c r="D6450" t="s">
        <v>246</v>
      </c>
      <c r="E6450" t="s">
        <v>72</v>
      </c>
      <c r="F6450" s="1">
        <v>42329.125</v>
      </c>
      <c r="G6450" t="s">
        <v>73</v>
      </c>
      <c r="H6450" t="s">
        <v>74</v>
      </c>
      <c r="I6450" t="s">
        <v>73</v>
      </c>
      <c r="J6450" s="1">
        <v>42329.125</v>
      </c>
      <c r="K6450" s="1">
        <v>42329</v>
      </c>
      <c r="L6450" s="1">
        <v>42329.125</v>
      </c>
      <c r="M6450" t="s">
        <v>215</v>
      </c>
      <c r="N6450" t="s">
        <v>3861</v>
      </c>
      <c r="O6450" t="s">
        <v>3862</v>
      </c>
      <c r="P6450" t="s">
        <v>433</v>
      </c>
      <c r="Q6450" t="s">
        <v>434</v>
      </c>
      <c r="R6450" t="s">
        <v>4841</v>
      </c>
      <c r="S6450" t="s">
        <v>433</v>
      </c>
      <c r="T6450" t="s">
        <v>4841</v>
      </c>
      <c r="U6450" t="s">
        <v>80</v>
      </c>
      <c r="V6450" t="s">
        <v>81</v>
      </c>
      <c r="W6450">
        <v>1516044300</v>
      </c>
      <c r="X6450">
        <v>9751586</v>
      </c>
      <c r="Y6450" s="1">
        <v>42323</v>
      </c>
      <c r="Z6450" s="1">
        <v>42314</v>
      </c>
      <c r="AA6450" s="1">
        <v>42314</v>
      </c>
      <c r="AB6450" s="1">
        <v>42323</v>
      </c>
      <c r="AC6450">
        <v>151644242</v>
      </c>
      <c r="AD6450" s="1">
        <v>42321</v>
      </c>
      <c r="AE6450" s="1">
        <v>42329.125</v>
      </c>
      <c r="AF6450" s="1">
        <v>42321</v>
      </c>
      <c r="AG6450">
        <v>151656263</v>
      </c>
      <c r="AH6450" t="s">
        <v>85</v>
      </c>
      <c r="AI6450" t="s">
        <v>86</v>
      </c>
      <c r="AJ6450" t="s">
        <v>87</v>
      </c>
      <c r="AK6450">
        <v>90</v>
      </c>
      <c r="AL6450">
        <v>0</v>
      </c>
      <c r="AM6450">
        <v>2015</v>
      </c>
      <c r="AN6450" t="s">
        <v>4878</v>
      </c>
      <c r="AO6450" t="s">
        <v>4879</v>
      </c>
      <c r="AP6450">
        <v>0</v>
      </c>
      <c r="AQ6450">
        <v>1910</v>
      </c>
      <c r="AR6450">
        <v>1403</v>
      </c>
      <c r="AS6450">
        <v>0</v>
      </c>
      <c r="AT6450">
        <v>1910</v>
      </c>
      <c r="AU6450">
        <v>1910</v>
      </c>
      <c r="AV6450">
        <v>0</v>
      </c>
      <c r="AW6450">
        <v>0</v>
      </c>
      <c r="AX6450">
        <v>0</v>
      </c>
      <c r="AY6450">
        <v>14623</v>
      </c>
      <c r="AZ6450">
        <v>8773.7999999999993</v>
      </c>
      <c r="BA6450">
        <v>1525</v>
      </c>
    </row>
    <row r="6451" spans="1:53" x14ac:dyDescent="0.35">
      <c r="A6451" t="s">
        <v>230</v>
      </c>
      <c r="B6451" t="s">
        <v>1274</v>
      </c>
      <c r="C6451" t="s">
        <v>1275</v>
      </c>
      <c r="D6451" t="s">
        <v>246</v>
      </c>
      <c r="E6451" t="s">
        <v>72</v>
      </c>
      <c r="F6451" s="1">
        <v>42329.125</v>
      </c>
      <c r="G6451" t="s">
        <v>73</v>
      </c>
      <c r="H6451" t="s">
        <v>74</v>
      </c>
      <c r="I6451" t="s">
        <v>73</v>
      </c>
      <c r="J6451" s="1">
        <v>42329.125</v>
      </c>
      <c r="K6451" s="1">
        <v>42329</v>
      </c>
      <c r="L6451" s="1">
        <v>42329.125</v>
      </c>
      <c r="M6451" t="s">
        <v>215</v>
      </c>
      <c r="N6451" t="s">
        <v>3861</v>
      </c>
      <c r="O6451" t="s">
        <v>3862</v>
      </c>
      <c r="P6451" t="s">
        <v>433</v>
      </c>
      <c r="Q6451" t="s">
        <v>434</v>
      </c>
      <c r="R6451" t="s">
        <v>4841</v>
      </c>
      <c r="S6451" t="s">
        <v>433</v>
      </c>
      <c r="T6451" t="s">
        <v>4841</v>
      </c>
      <c r="U6451" t="s">
        <v>80</v>
      </c>
      <c r="V6451" t="s">
        <v>81</v>
      </c>
      <c r="W6451">
        <v>1516044300</v>
      </c>
      <c r="X6451">
        <v>9751586</v>
      </c>
      <c r="Y6451" s="1">
        <v>42323</v>
      </c>
      <c r="Z6451" s="1">
        <v>42314</v>
      </c>
      <c r="AA6451" s="1">
        <v>42314</v>
      </c>
      <c r="AB6451" s="1">
        <v>42323</v>
      </c>
      <c r="AC6451">
        <v>151644242</v>
      </c>
      <c r="AD6451" s="1">
        <v>42321</v>
      </c>
      <c r="AE6451" s="1">
        <v>42329.125</v>
      </c>
      <c r="AF6451" s="1">
        <v>42321</v>
      </c>
      <c r="AG6451">
        <v>151656263</v>
      </c>
      <c r="AH6451" t="s">
        <v>85</v>
      </c>
      <c r="AI6451" t="s">
        <v>86</v>
      </c>
      <c r="AJ6451" t="s">
        <v>87</v>
      </c>
      <c r="AK6451">
        <v>80</v>
      </c>
      <c r="AL6451">
        <v>0</v>
      </c>
      <c r="AM6451">
        <v>2015</v>
      </c>
      <c r="AN6451" t="s">
        <v>4878</v>
      </c>
      <c r="AO6451" t="s">
        <v>4879</v>
      </c>
      <c r="AP6451">
        <v>0</v>
      </c>
      <c r="AQ6451">
        <v>1920</v>
      </c>
      <c r="AR6451">
        <v>1403</v>
      </c>
      <c r="AS6451">
        <v>0</v>
      </c>
      <c r="AT6451">
        <v>1920</v>
      </c>
      <c r="AU6451">
        <v>1920</v>
      </c>
      <c r="AV6451">
        <v>0</v>
      </c>
      <c r="AW6451">
        <v>0</v>
      </c>
      <c r="AX6451">
        <v>0</v>
      </c>
      <c r="AY6451">
        <v>14623</v>
      </c>
      <c r="AZ6451">
        <v>8773.7999999999993</v>
      </c>
      <c r="BA6451">
        <v>2038</v>
      </c>
    </row>
    <row r="6452" spans="1:53" x14ac:dyDescent="0.35">
      <c r="A6452" t="s">
        <v>230</v>
      </c>
      <c r="B6452" t="s">
        <v>1274</v>
      </c>
      <c r="C6452" t="s">
        <v>1275</v>
      </c>
      <c r="D6452" t="s">
        <v>246</v>
      </c>
      <c r="E6452" t="s">
        <v>72</v>
      </c>
      <c r="F6452" s="1">
        <v>42329.125</v>
      </c>
      <c r="G6452" t="s">
        <v>73</v>
      </c>
      <c r="H6452" t="s">
        <v>74</v>
      </c>
      <c r="I6452" t="s">
        <v>73</v>
      </c>
      <c r="J6452" s="1">
        <v>42329.125</v>
      </c>
      <c r="K6452" s="1">
        <v>42329</v>
      </c>
      <c r="L6452" s="1">
        <v>42329.125</v>
      </c>
      <c r="M6452" t="s">
        <v>215</v>
      </c>
      <c r="N6452" t="s">
        <v>3861</v>
      </c>
      <c r="O6452" t="s">
        <v>3862</v>
      </c>
      <c r="P6452" t="s">
        <v>433</v>
      </c>
      <c r="Q6452" t="s">
        <v>434</v>
      </c>
      <c r="R6452" t="s">
        <v>4841</v>
      </c>
      <c r="S6452" t="s">
        <v>433</v>
      </c>
      <c r="T6452" t="s">
        <v>4841</v>
      </c>
      <c r="U6452" t="s">
        <v>80</v>
      </c>
      <c r="V6452" t="s">
        <v>81</v>
      </c>
      <c r="W6452">
        <v>1516044300</v>
      </c>
      <c r="X6452">
        <v>9751586</v>
      </c>
      <c r="Y6452" s="1">
        <v>42323</v>
      </c>
      <c r="Z6452" s="1">
        <v>42314</v>
      </c>
      <c r="AA6452" s="1">
        <v>42314</v>
      </c>
      <c r="AB6452" s="1">
        <v>42323</v>
      </c>
      <c r="AC6452">
        <v>151644242</v>
      </c>
      <c r="AD6452" s="1">
        <v>42321</v>
      </c>
      <c r="AE6452" s="1">
        <v>42329.125</v>
      </c>
      <c r="AF6452" s="1">
        <v>42321</v>
      </c>
      <c r="AG6452">
        <v>151656263</v>
      </c>
      <c r="AH6452" t="s">
        <v>85</v>
      </c>
      <c r="AI6452" t="s">
        <v>86</v>
      </c>
      <c r="AJ6452" t="s">
        <v>87</v>
      </c>
      <c r="AK6452">
        <v>180</v>
      </c>
      <c r="AL6452">
        <v>0</v>
      </c>
      <c r="AM6452">
        <v>2015</v>
      </c>
      <c r="AN6452" t="s">
        <v>4878</v>
      </c>
      <c r="AO6452" t="s">
        <v>4879</v>
      </c>
      <c r="AP6452">
        <v>0</v>
      </c>
      <c r="AQ6452">
        <v>2820</v>
      </c>
      <c r="AR6452">
        <v>1403</v>
      </c>
      <c r="AS6452">
        <v>0</v>
      </c>
      <c r="AT6452">
        <v>2820</v>
      </c>
      <c r="AU6452">
        <v>2820</v>
      </c>
      <c r="AV6452">
        <v>0</v>
      </c>
      <c r="AW6452">
        <v>0</v>
      </c>
      <c r="AX6452">
        <v>0</v>
      </c>
      <c r="AY6452">
        <v>14623</v>
      </c>
      <c r="AZ6452">
        <v>8773.7999999999993</v>
      </c>
      <c r="BA6452">
        <v>3023</v>
      </c>
    </row>
    <row r="6453" spans="1:53" x14ac:dyDescent="0.35">
      <c r="A6453" t="s">
        <v>230</v>
      </c>
      <c r="B6453" t="s">
        <v>1274</v>
      </c>
      <c r="C6453" t="s">
        <v>1275</v>
      </c>
      <c r="D6453" t="s">
        <v>246</v>
      </c>
      <c r="E6453" t="s">
        <v>72</v>
      </c>
      <c r="F6453" s="1">
        <v>42329.125</v>
      </c>
      <c r="G6453" t="s">
        <v>73</v>
      </c>
      <c r="H6453" t="s">
        <v>74</v>
      </c>
      <c r="I6453" t="s">
        <v>73</v>
      </c>
      <c r="J6453" s="1">
        <v>42329.125</v>
      </c>
      <c r="K6453" s="1">
        <v>42329</v>
      </c>
      <c r="L6453" s="1">
        <v>42329.125</v>
      </c>
      <c r="M6453" t="s">
        <v>215</v>
      </c>
      <c r="N6453" t="s">
        <v>3861</v>
      </c>
      <c r="O6453" t="s">
        <v>3862</v>
      </c>
      <c r="P6453" t="s">
        <v>433</v>
      </c>
      <c r="Q6453" t="s">
        <v>434</v>
      </c>
      <c r="R6453" t="s">
        <v>4841</v>
      </c>
      <c r="S6453" t="s">
        <v>433</v>
      </c>
      <c r="T6453" t="s">
        <v>4841</v>
      </c>
      <c r="U6453" t="s">
        <v>80</v>
      </c>
      <c r="V6453" t="s">
        <v>81</v>
      </c>
      <c r="W6453">
        <v>1516044300</v>
      </c>
      <c r="X6453">
        <v>9751586</v>
      </c>
      <c r="Y6453" s="1">
        <v>42323</v>
      </c>
      <c r="Z6453" s="1">
        <v>42314</v>
      </c>
      <c r="AA6453" s="1">
        <v>42314</v>
      </c>
      <c r="AB6453" s="1">
        <v>42323</v>
      </c>
      <c r="AC6453">
        <v>151644242</v>
      </c>
      <c r="AD6453" s="1">
        <v>42321</v>
      </c>
      <c r="AE6453" s="1">
        <v>42329.125</v>
      </c>
      <c r="AF6453" s="1">
        <v>42321</v>
      </c>
      <c r="AG6453">
        <v>151656263</v>
      </c>
      <c r="AH6453" t="s">
        <v>85</v>
      </c>
      <c r="AI6453" t="s">
        <v>86</v>
      </c>
      <c r="AJ6453" t="s">
        <v>87</v>
      </c>
      <c r="AK6453">
        <v>100</v>
      </c>
      <c r="AL6453">
        <v>0</v>
      </c>
      <c r="AM6453">
        <v>2015</v>
      </c>
      <c r="AN6453" t="s">
        <v>4878</v>
      </c>
      <c r="AO6453" t="s">
        <v>4879</v>
      </c>
      <c r="AP6453">
        <v>0</v>
      </c>
      <c r="AQ6453">
        <v>1900</v>
      </c>
      <c r="AR6453">
        <v>1403</v>
      </c>
      <c r="AS6453">
        <v>0</v>
      </c>
      <c r="AT6453">
        <v>1900</v>
      </c>
      <c r="AU6453">
        <v>1900</v>
      </c>
      <c r="AV6453">
        <v>0</v>
      </c>
      <c r="AW6453">
        <v>0</v>
      </c>
      <c r="AX6453">
        <v>0</v>
      </c>
      <c r="AY6453">
        <v>14623</v>
      </c>
      <c r="AZ6453">
        <v>8773.7999999999993</v>
      </c>
      <c r="BA6453">
        <v>2107</v>
      </c>
    </row>
    <row r="6454" spans="1:53" x14ac:dyDescent="0.35">
      <c r="A6454" t="s">
        <v>230</v>
      </c>
      <c r="B6454" t="s">
        <v>1274</v>
      </c>
      <c r="C6454" t="s">
        <v>1275</v>
      </c>
      <c r="D6454" t="s">
        <v>246</v>
      </c>
      <c r="E6454" t="s">
        <v>72</v>
      </c>
      <c r="F6454" s="1">
        <v>42329.125</v>
      </c>
      <c r="G6454" t="s">
        <v>73</v>
      </c>
      <c r="H6454" t="s">
        <v>74</v>
      </c>
      <c r="I6454" t="s">
        <v>73</v>
      </c>
      <c r="J6454" s="1">
        <v>42329.125</v>
      </c>
      <c r="K6454" s="1">
        <v>42329</v>
      </c>
      <c r="L6454" s="1">
        <v>42329.125</v>
      </c>
      <c r="M6454" t="s">
        <v>215</v>
      </c>
      <c r="N6454" t="s">
        <v>3861</v>
      </c>
      <c r="O6454" t="s">
        <v>3862</v>
      </c>
      <c r="P6454" t="s">
        <v>433</v>
      </c>
      <c r="Q6454" t="s">
        <v>434</v>
      </c>
      <c r="R6454" t="s">
        <v>4841</v>
      </c>
      <c r="S6454" t="s">
        <v>433</v>
      </c>
      <c r="T6454" t="s">
        <v>4841</v>
      </c>
      <c r="U6454" t="s">
        <v>80</v>
      </c>
      <c r="V6454" t="s">
        <v>81</v>
      </c>
      <c r="W6454">
        <v>1516044300</v>
      </c>
      <c r="X6454">
        <v>9751586</v>
      </c>
      <c r="Y6454" s="1">
        <v>42323</v>
      </c>
      <c r="Z6454" s="1">
        <v>42314</v>
      </c>
      <c r="AA6454" s="1">
        <v>42314</v>
      </c>
      <c r="AB6454" s="1">
        <v>42323</v>
      </c>
      <c r="AC6454">
        <v>151644242</v>
      </c>
      <c r="AD6454" s="1">
        <v>42321</v>
      </c>
      <c r="AE6454" s="1">
        <v>42329.125</v>
      </c>
      <c r="AF6454" s="1">
        <v>42321</v>
      </c>
      <c r="AG6454">
        <v>151656263</v>
      </c>
      <c r="AH6454" t="s">
        <v>85</v>
      </c>
      <c r="AI6454" t="s">
        <v>86</v>
      </c>
      <c r="AJ6454" t="s">
        <v>87</v>
      </c>
      <c r="AK6454">
        <v>360</v>
      </c>
      <c r="AL6454">
        <v>0</v>
      </c>
      <c r="AM6454">
        <v>2015</v>
      </c>
      <c r="AN6454" t="s">
        <v>4878</v>
      </c>
      <c r="AO6454" t="s">
        <v>4879</v>
      </c>
      <c r="AP6454">
        <v>300</v>
      </c>
      <c r="AQ6454">
        <v>520</v>
      </c>
      <c r="AR6454">
        <v>1403</v>
      </c>
      <c r="AS6454">
        <v>0</v>
      </c>
      <c r="AT6454">
        <v>220</v>
      </c>
      <c r="AU6454">
        <v>1640</v>
      </c>
      <c r="AV6454">
        <v>300</v>
      </c>
      <c r="AW6454">
        <v>0</v>
      </c>
      <c r="AX6454">
        <v>0</v>
      </c>
      <c r="AY6454">
        <v>14623</v>
      </c>
      <c r="AZ6454">
        <v>8773.7999999999993</v>
      </c>
      <c r="BA6454">
        <v>2038</v>
      </c>
    </row>
    <row r="6455" spans="1:53" x14ac:dyDescent="0.35">
      <c r="A6455" t="s">
        <v>230</v>
      </c>
      <c r="B6455" t="s">
        <v>1274</v>
      </c>
      <c r="C6455" t="s">
        <v>1275</v>
      </c>
      <c r="D6455" t="s">
        <v>246</v>
      </c>
      <c r="E6455" t="s">
        <v>72</v>
      </c>
      <c r="F6455" s="1">
        <v>42329.75</v>
      </c>
      <c r="G6455" t="s">
        <v>100</v>
      </c>
      <c r="H6455" t="s">
        <v>101</v>
      </c>
      <c r="I6455" t="s">
        <v>100</v>
      </c>
      <c r="J6455" s="1">
        <v>42329.76666666667</v>
      </c>
      <c r="K6455" s="1">
        <v>42329</v>
      </c>
      <c r="L6455" s="1">
        <v>42329.75</v>
      </c>
      <c r="M6455" t="s">
        <v>215</v>
      </c>
      <c r="N6455" t="s">
        <v>3861</v>
      </c>
      <c r="O6455" t="s">
        <v>3862</v>
      </c>
      <c r="P6455" t="s">
        <v>102</v>
      </c>
      <c r="Q6455" t="s">
        <v>103</v>
      </c>
      <c r="R6455" t="s">
        <v>4841</v>
      </c>
      <c r="S6455" t="s">
        <v>102</v>
      </c>
      <c r="T6455" t="s">
        <v>4841</v>
      </c>
      <c r="U6455" t="s">
        <v>104</v>
      </c>
      <c r="V6455" t="s">
        <v>105</v>
      </c>
      <c r="W6455">
        <v>1516044300</v>
      </c>
      <c r="X6455">
        <v>9751925</v>
      </c>
      <c r="Y6455" s="1">
        <v>42323</v>
      </c>
      <c r="Z6455" s="1">
        <v>42314</v>
      </c>
      <c r="AA6455" s="1">
        <v>42314</v>
      </c>
      <c r="AB6455" s="1">
        <v>42323</v>
      </c>
      <c r="AC6455">
        <v>151644242</v>
      </c>
      <c r="AD6455" s="1">
        <v>42321</v>
      </c>
      <c r="AE6455" s="1">
        <v>42329.76666666667</v>
      </c>
      <c r="AF6455" s="1">
        <v>42321</v>
      </c>
      <c r="AG6455">
        <v>151656263</v>
      </c>
      <c r="AH6455" t="s">
        <v>85</v>
      </c>
      <c r="AI6455" t="s">
        <v>107</v>
      </c>
      <c r="AJ6455" t="s">
        <v>105</v>
      </c>
      <c r="AK6455">
        <v>0</v>
      </c>
      <c r="AL6455">
        <v>0</v>
      </c>
      <c r="AM6455">
        <v>2015</v>
      </c>
      <c r="AN6455" t="s">
        <v>4878</v>
      </c>
      <c r="AO6455" t="s">
        <v>4879</v>
      </c>
      <c r="AP6455">
        <v>0</v>
      </c>
      <c r="AQ6455">
        <v>1910</v>
      </c>
      <c r="AR6455">
        <v>1403</v>
      </c>
      <c r="AS6455">
        <v>0</v>
      </c>
      <c r="AT6455">
        <v>1910</v>
      </c>
      <c r="AU6455">
        <v>1910</v>
      </c>
      <c r="AV6455">
        <v>0</v>
      </c>
      <c r="AW6455">
        <v>0</v>
      </c>
      <c r="AX6455">
        <v>0</v>
      </c>
      <c r="AY6455">
        <v>14623</v>
      </c>
      <c r="AZ6455">
        <v>8773.7999999999993</v>
      </c>
      <c r="BA6455">
        <v>1525</v>
      </c>
    </row>
    <row r="6456" spans="1:53" x14ac:dyDescent="0.35">
      <c r="A6456" t="s">
        <v>230</v>
      </c>
      <c r="B6456" t="s">
        <v>1274</v>
      </c>
      <c r="C6456" t="s">
        <v>1275</v>
      </c>
      <c r="D6456" t="s">
        <v>246</v>
      </c>
      <c r="E6456" t="s">
        <v>72</v>
      </c>
      <c r="F6456" s="1">
        <v>42329.75</v>
      </c>
      <c r="G6456" t="s">
        <v>100</v>
      </c>
      <c r="H6456" t="s">
        <v>101</v>
      </c>
      <c r="I6456" t="s">
        <v>100</v>
      </c>
      <c r="J6456" s="1">
        <v>42329.76666666667</v>
      </c>
      <c r="K6456" s="1">
        <v>42329</v>
      </c>
      <c r="L6456" s="1">
        <v>42329.75</v>
      </c>
      <c r="M6456" t="s">
        <v>215</v>
      </c>
      <c r="N6456" t="s">
        <v>3861</v>
      </c>
      <c r="O6456" t="s">
        <v>3862</v>
      </c>
      <c r="P6456" t="s">
        <v>102</v>
      </c>
      <c r="Q6456" t="s">
        <v>103</v>
      </c>
      <c r="R6456" t="s">
        <v>4841</v>
      </c>
      <c r="S6456" t="s">
        <v>102</v>
      </c>
      <c r="T6456" t="s">
        <v>4841</v>
      </c>
      <c r="U6456" t="s">
        <v>104</v>
      </c>
      <c r="V6456" t="s">
        <v>105</v>
      </c>
      <c r="W6456">
        <v>1516044300</v>
      </c>
      <c r="X6456">
        <v>9751925</v>
      </c>
      <c r="Y6456" s="1">
        <v>42323</v>
      </c>
      <c r="Z6456" s="1">
        <v>42314</v>
      </c>
      <c r="AA6456" s="1">
        <v>42314</v>
      </c>
      <c r="AB6456" s="1">
        <v>42323</v>
      </c>
      <c r="AC6456">
        <v>151644242</v>
      </c>
      <c r="AD6456" s="1">
        <v>42321</v>
      </c>
      <c r="AE6456" s="1">
        <v>42329.76666666667</v>
      </c>
      <c r="AF6456" s="1">
        <v>42321</v>
      </c>
      <c r="AG6456">
        <v>151656263</v>
      </c>
      <c r="AH6456" t="s">
        <v>85</v>
      </c>
      <c r="AI6456" t="s">
        <v>107</v>
      </c>
      <c r="AJ6456" t="s">
        <v>105</v>
      </c>
      <c r="AK6456">
        <v>0</v>
      </c>
      <c r="AL6456">
        <v>0</v>
      </c>
      <c r="AM6456">
        <v>2015</v>
      </c>
      <c r="AN6456" t="s">
        <v>4878</v>
      </c>
      <c r="AO6456" t="s">
        <v>4879</v>
      </c>
      <c r="AP6456">
        <v>0</v>
      </c>
      <c r="AQ6456">
        <v>1920</v>
      </c>
      <c r="AR6456">
        <v>1403</v>
      </c>
      <c r="AS6456">
        <v>0</v>
      </c>
      <c r="AT6456">
        <v>1920</v>
      </c>
      <c r="AU6456">
        <v>1920</v>
      </c>
      <c r="AV6456">
        <v>0</v>
      </c>
      <c r="AW6456">
        <v>0</v>
      </c>
      <c r="AX6456">
        <v>0</v>
      </c>
      <c r="AY6456">
        <v>14623</v>
      </c>
      <c r="AZ6456">
        <v>8773.7999999999993</v>
      </c>
      <c r="BA6456">
        <v>2038</v>
      </c>
    </row>
    <row r="6457" spans="1:53" x14ac:dyDescent="0.35">
      <c r="A6457" t="s">
        <v>230</v>
      </c>
      <c r="B6457" t="s">
        <v>1274</v>
      </c>
      <c r="C6457" t="s">
        <v>1275</v>
      </c>
      <c r="D6457" t="s">
        <v>246</v>
      </c>
      <c r="E6457" t="s">
        <v>72</v>
      </c>
      <c r="F6457" s="1">
        <v>42329.75</v>
      </c>
      <c r="G6457" t="s">
        <v>100</v>
      </c>
      <c r="H6457" t="s">
        <v>101</v>
      </c>
      <c r="I6457" t="s">
        <v>100</v>
      </c>
      <c r="J6457" s="1">
        <v>42329.76666666667</v>
      </c>
      <c r="K6457" s="1">
        <v>42329</v>
      </c>
      <c r="L6457" s="1">
        <v>42329.75</v>
      </c>
      <c r="M6457" t="s">
        <v>215</v>
      </c>
      <c r="N6457" t="s">
        <v>3861</v>
      </c>
      <c r="O6457" t="s">
        <v>3862</v>
      </c>
      <c r="P6457" t="s">
        <v>102</v>
      </c>
      <c r="Q6457" t="s">
        <v>103</v>
      </c>
      <c r="R6457" t="s">
        <v>4841</v>
      </c>
      <c r="S6457" t="s">
        <v>102</v>
      </c>
      <c r="T6457" t="s">
        <v>4841</v>
      </c>
      <c r="U6457" t="s">
        <v>104</v>
      </c>
      <c r="V6457" t="s">
        <v>105</v>
      </c>
      <c r="W6457">
        <v>1516044300</v>
      </c>
      <c r="X6457">
        <v>9751925</v>
      </c>
      <c r="Y6457" s="1">
        <v>42323</v>
      </c>
      <c r="Z6457" s="1">
        <v>42314</v>
      </c>
      <c r="AA6457" s="1">
        <v>42314</v>
      </c>
      <c r="AB6457" s="1">
        <v>42323</v>
      </c>
      <c r="AC6457">
        <v>151644242</v>
      </c>
      <c r="AD6457" s="1">
        <v>42321</v>
      </c>
      <c r="AE6457" s="1">
        <v>42329.76666666667</v>
      </c>
      <c r="AF6457" s="1">
        <v>42321</v>
      </c>
      <c r="AG6457">
        <v>151656263</v>
      </c>
      <c r="AH6457" t="s">
        <v>85</v>
      </c>
      <c r="AI6457" t="s">
        <v>107</v>
      </c>
      <c r="AJ6457" t="s">
        <v>105</v>
      </c>
      <c r="AK6457">
        <v>0</v>
      </c>
      <c r="AL6457">
        <v>0</v>
      </c>
      <c r="AM6457">
        <v>2015</v>
      </c>
      <c r="AN6457" t="s">
        <v>4878</v>
      </c>
      <c r="AO6457" t="s">
        <v>4879</v>
      </c>
      <c r="AP6457">
        <v>0</v>
      </c>
      <c r="AQ6457">
        <v>2820</v>
      </c>
      <c r="AR6457">
        <v>1403</v>
      </c>
      <c r="AS6457">
        <v>0</v>
      </c>
      <c r="AT6457">
        <v>2820</v>
      </c>
      <c r="AU6457">
        <v>2820</v>
      </c>
      <c r="AV6457">
        <v>0</v>
      </c>
      <c r="AW6457">
        <v>0</v>
      </c>
      <c r="AX6457">
        <v>0</v>
      </c>
      <c r="AY6457">
        <v>14623</v>
      </c>
      <c r="AZ6457">
        <v>8773.7999999999993</v>
      </c>
      <c r="BA6457">
        <v>3023</v>
      </c>
    </row>
    <row r="6458" spans="1:53" x14ac:dyDescent="0.35">
      <c r="A6458" t="s">
        <v>230</v>
      </c>
      <c r="B6458" t="s">
        <v>1274</v>
      </c>
      <c r="C6458" t="s">
        <v>1275</v>
      </c>
      <c r="D6458" t="s">
        <v>246</v>
      </c>
      <c r="E6458" t="s">
        <v>72</v>
      </c>
      <c r="F6458" s="1">
        <v>42329.75</v>
      </c>
      <c r="G6458" t="s">
        <v>100</v>
      </c>
      <c r="H6458" t="s">
        <v>101</v>
      </c>
      <c r="I6458" t="s">
        <v>100</v>
      </c>
      <c r="J6458" s="1">
        <v>42329.76666666667</v>
      </c>
      <c r="K6458" s="1">
        <v>42329</v>
      </c>
      <c r="L6458" s="1">
        <v>42329.75</v>
      </c>
      <c r="M6458" t="s">
        <v>215</v>
      </c>
      <c r="N6458" t="s">
        <v>3861</v>
      </c>
      <c r="O6458" t="s">
        <v>3862</v>
      </c>
      <c r="P6458" t="s">
        <v>102</v>
      </c>
      <c r="Q6458" t="s">
        <v>103</v>
      </c>
      <c r="R6458" t="s">
        <v>4841</v>
      </c>
      <c r="S6458" t="s">
        <v>102</v>
      </c>
      <c r="T6458" t="s">
        <v>4841</v>
      </c>
      <c r="U6458" t="s">
        <v>104</v>
      </c>
      <c r="V6458" t="s">
        <v>105</v>
      </c>
      <c r="W6458">
        <v>1516044300</v>
      </c>
      <c r="X6458">
        <v>9751925</v>
      </c>
      <c r="Y6458" s="1">
        <v>42323</v>
      </c>
      <c r="Z6458" s="1">
        <v>42314</v>
      </c>
      <c r="AA6458" s="1">
        <v>42314</v>
      </c>
      <c r="AB6458" s="1">
        <v>42323</v>
      </c>
      <c r="AC6458">
        <v>151644242</v>
      </c>
      <c r="AD6458" s="1">
        <v>42321</v>
      </c>
      <c r="AE6458" s="1">
        <v>42329.76666666667</v>
      </c>
      <c r="AF6458" s="1">
        <v>42321</v>
      </c>
      <c r="AG6458">
        <v>151656263</v>
      </c>
      <c r="AH6458" t="s">
        <v>85</v>
      </c>
      <c r="AI6458" t="s">
        <v>107</v>
      </c>
      <c r="AJ6458" t="s">
        <v>105</v>
      </c>
      <c r="AK6458">
        <v>0</v>
      </c>
      <c r="AL6458">
        <v>0</v>
      </c>
      <c r="AM6458">
        <v>2015</v>
      </c>
      <c r="AN6458" t="s">
        <v>4878</v>
      </c>
      <c r="AO6458" t="s">
        <v>4879</v>
      </c>
      <c r="AP6458">
        <v>0</v>
      </c>
      <c r="AQ6458">
        <v>1900</v>
      </c>
      <c r="AR6458">
        <v>1403</v>
      </c>
      <c r="AS6458">
        <v>0</v>
      </c>
      <c r="AT6458">
        <v>1900</v>
      </c>
      <c r="AU6458">
        <v>1900</v>
      </c>
      <c r="AV6458">
        <v>0</v>
      </c>
      <c r="AW6458">
        <v>0</v>
      </c>
      <c r="AX6458">
        <v>0</v>
      </c>
      <c r="AY6458">
        <v>14623</v>
      </c>
      <c r="AZ6458">
        <v>8773.7999999999993</v>
      </c>
      <c r="BA6458">
        <v>2107</v>
      </c>
    </row>
    <row r="6459" spans="1:53" x14ac:dyDescent="0.35">
      <c r="A6459" t="s">
        <v>230</v>
      </c>
      <c r="B6459" t="s">
        <v>1274</v>
      </c>
      <c r="C6459" t="s">
        <v>1275</v>
      </c>
      <c r="D6459" t="s">
        <v>246</v>
      </c>
      <c r="E6459" t="s">
        <v>72</v>
      </c>
      <c r="F6459" s="1">
        <v>42329.75</v>
      </c>
      <c r="G6459" t="s">
        <v>100</v>
      </c>
      <c r="H6459" t="s">
        <v>101</v>
      </c>
      <c r="I6459" t="s">
        <v>100</v>
      </c>
      <c r="J6459" s="1">
        <v>42329.76666666667</v>
      </c>
      <c r="K6459" s="1">
        <v>42329</v>
      </c>
      <c r="L6459" s="1">
        <v>42329.75</v>
      </c>
      <c r="M6459" t="s">
        <v>215</v>
      </c>
      <c r="N6459" t="s">
        <v>3861</v>
      </c>
      <c r="O6459" t="s">
        <v>3862</v>
      </c>
      <c r="P6459" t="s">
        <v>102</v>
      </c>
      <c r="Q6459" t="s">
        <v>103</v>
      </c>
      <c r="R6459" t="s">
        <v>4841</v>
      </c>
      <c r="S6459" t="s">
        <v>102</v>
      </c>
      <c r="T6459" t="s">
        <v>4841</v>
      </c>
      <c r="U6459" t="s">
        <v>104</v>
      </c>
      <c r="V6459" t="s">
        <v>105</v>
      </c>
      <c r="W6459">
        <v>1516044300</v>
      </c>
      <c r="X6459">
        <v>9751925</v>
      </c>
      <c r="Y6459" s="1">
        <v>42323</v>
      </c>
      <c r="Z6459" s="1">
        <v>42314</v>
      </c>
      <c r="AA6459" s="1">
        <v>42314</v>
      </c>
      <c r="AB6459" s="1">
        <v>42323</v>
      </c>
      <c r="AC6459">
        <v>151644242</v>
      </c>
      <c r="AD6459" s="1">
        <v>42321</v>
      </c>
      <c r="AE6459" s="1">
        <v>42329.76666666667</v>
      </c>
      <c r="AF6459" s="1">
        <v>42321</v>
      </c>
      <c r="AG6459">
        <v>151656263</v>
      </c>
      <c r="AH6459" t="s">
        <v>85</v>
      </c>
      <c r="AI6459" t="s">
        <v>107</v>
      </c>
      <c r="AJ6459" t="s">
        <v>105</v>
      </c>
      <c r="AK6459">
        <v>940</v>
      </c>
      <c r="AL6459">
        <v>0</v>
      </c>
      <c r="AM6459">
        <v>2015</v>
      </c>
      <c r="AN6459" t="s">
        <v>4878</v>
      </c>
      <c r="AO6459" t="s">
        <v>4879</v>
      </c>
      <c r="AP6459">
        <v>0</v>
      </c>
      <c r="AQ6459">
        <v>700</v>
      </c>
      <c r="AR6459">
        <v>1403</v>
      </c>
      <c r="AS6459">
        <v>0</v>
      </c>
      <c r="AT6459">
        <v>700</v>
      </c>
      <c r="AU6459">
        <v>700</v>
      </c>
      <c r="AV6459">
        <v>0</v>
      </c>
      <c r="AW6459">
        <v>0</v>
      </c>
      <c r="AX6459">
        <v>0</v>
      </c>
      <c r="AY6459">
        <v>14623</v>
      </c>
      <c r="AZ6459">
        <v>8773.7999999999993</v>
      </c>
      <c r="BA6459">
        <v>2038</v>
      </c>
    </row>
    <row r="6460" spans="1:53" x14ac:dyDescent="0.35">
      <c r="A6460" t="s">
        <v>230</v>
      </c>
      <c r="B6460" t="s">
        <v>1274</v>
      </c>
      <c r="C6460" t="s">
        <v>1275</v>
      </c>
      <c r="D6460" t="s">
        <v>246</v>
      </c>
      <c r="E6460" t="s">
        <v>75</v>
      </c>
      <c r="F6460" s="1">
        <v>42329.75</v>
      </c>
      <c r="G6460" t="s">
        <v>108</v>
      </c>
      <c r="H6460" t="s">
        <v>109</v>
      </c>
      <c r="I6460" t="s">
        <v>108</v>
      </c>
      <c r="J6460" s="1">
        <v>42329.768055555556</v>
      </c>
      <c r="K6460" s="1">
        <v>42329</v>
      </c>
      <c r="L6460" s="1">
        <v>42329.75</v>
      </c>
      <c r="M6460" t="s">
        <v>215</v>
      </c>
      <c r="N6460" t="s">
        <v>3861</v>
      </c>
      <c r="O6460" t="s">
        <v>3862</v>
      </c>
      <c r="P6460" t="s">
        <v>110</v>
      </c>
      <c r="Q6460" t="s">
        <v>111</v>
      </c>
      <c r="R6460" t="s">
        <v>111</v>
      </c>
      <c r="S6460" t="s">
        <v>110</v>
      </c>
      <c r="T6460" t="s">
        <v>110</v>
      </c>
      <c r="U6460" t="s">
        <v>112</v>
      </c>
      <c r="V6460" t="s">
        <v>113</v>
      </c>
      <c r="W6460">
        <v>1516044300</v>
      </c>
      <c r="X6460">
        <v>9751926</v>
      </c>
      <c r="Y6460" s="1">
        <v>42323</v>
      </c>
      <c r="Z6460" s="1">
        <v>42314</v>
      </c>
      <c r="AA6460" s="1">
        <v>42314</v>
      </c>
      <c r="AB6460" s="1">
        <v>42323</v>
      </c>
      <c r="AC6460">
        <v>151644242</v>
      </c>
      <c r="AD6460" s="1">
        <v>42321</v>
      </c>
      <c r="AE6460" s="1">
        <v>42329.768055555556</v>
      </c>
      <c r="AF6460" s="1">
        <v>42321</v>
      </c>
      <c r="AG6460">
        <v>151656263</v>
      </c>
      <c r="AH6460" t="s">
        <v>85</v>
      </c>
      <c r="AI6460" t="s">
        <v>114</v>
      </c>
      <c r="AJ6460" t="s">
        <v>113</v>
      </c>
      <c r="AK6460">
        <v>0</v>
      </c>
      <c r="AL6460">
        <v>1910</v>
      </c>
      <c r="AM6460">
        <v>2015</v>
      </c>
      <c r="AN6460" t="s">
        <v>4878</v>
      </c>
      <c r="AO6460" t="s">
        <v>4879</v>
      </c>
      <c r="AP6460">
        <v>0</v>
      </c>
      <c r="AQ6460">
        <v>1910</v>
      </c>
      <c r="AR6460">
        <v>1403</v>
      </c>
      <c r="AS6460">
        <v>0</v>
      </c>
      <c r="AT6460">
        <v>1910</v>
      </c>
      <c r="AU6460">
        <v>1910</v>
      </c>
      <c r="AV6460">
        <v>0</v>
      </c>
      <c r="AW6460">
        <v>0</v>
      </c>
      <c r="AX6460">
        <v>0</v>
      </c>
      <c r="AY6460">
        <v>14623</v>
      </c>
      <c r="AZ6460">
        <v>8773.7999999999993</v>
      </c>
      <c r="BA6460">
        <v>1525</v>
      </c>
    </row>
    <row r="6461" spans="1:53" x14ac:dyDescent="0.35">
      <c r="A6461" t="s">
        <v>230</v>
      </c>
      <c r="B6461" t="s">
        <v>1274</v>
      </c>
      <c r="C6461" t="s">
        <v>1275</v>
      </c>
      <c r="D6461" t="s">
        <v>246</v>
      </c>
      <c r="E6461" t="s">
        <v>75</v>
      </c>
      <c r="F6461" s="1">
        <v>42329.75</v>
      </c>
      <c r="G6461" t="s">
        <v>108</v>
      </c>
      <c r="H6461" t="s">
        <v>109</v>
      </c>
      <c r="I6461" t="s">
        <v>108</v>
      </c>
      <c r="J6461" s="1">
        <v>42329.768055555556</v>
      </c>
      <c r="K6461" s="1">
        <v>42329</v>
      </c>
      <c r="L6461" s="1">
        <v>42329.75</v>
      </c>
      <c r="M6461" t="s">
        <v>215</v>
      </c>
      <c r="N6461" t="s">
        <v>3861</v>
      </c>
      <c r="O6461" t="s">
        <v>3862</v>
      </c>
      <c r="P6461" t="s">
        <v>110</v>
      </c>
      <c r="Q6461" t="s">
        <v>111</v>
      </c>
      <c r="R6461" t="s">
        <v>111</v>
      </c>
      <c r="S6461" t="s">
        <v>110</v>
      </c>
      <c r="T6461" t="s">
        <v>110</v>
      </c>
      <c r="U6461" t="s">
        <v>112</v>
      </c>
      <c r="V6461" t="s">
        <v>113</v>
      </c>
      <c r="W6461">
        <v>1516044300</v>
      </c>
      <c r="X6461">
        <v>9751926</v>
      </c>
      <c r="Y6461" s="1">
        <v>42323</v>
      </c>
      <c r="Z6461" s="1">
        <v>42314</v>
      </c>
      <c r="AA6461" s="1">
        <v>42314</v>
      </c>
      <c r="AB6461" s="1">
        <v>42323</v>
      </c>
      <c r="AC6461">
        <v>151644242</v>
      </c>
      <c r="AD6461" s="1">
        <v>42321</v>
      </c>
      <c r="AE6461" s="1">
        <v>42329.768055555556</v>
      </c>
      <c r="AF6461" s="1">
        <v>42321</v>
      </c>
      <c r="AG6461">
        <v>151656263</v>
      </c>
      <c r="AH6461" t="s">
        <v>85</v>
      </c>
      <c r="AI6461" t="s">
        <v>114</v>
      </c>
      <c r="AJ6461" t="s">
        <v>113</v>
      </c>
      <c r="AK6461">
        <v>0</v>
      </c>
      <c r="AL6461">
        <v>1920</v>
      </c>
      <c r="AM6461">
        <v>2015</v>
      </c>
      <c r="AN6461" t="s">
        <v>4878</v>
      </c>
      <c r="AO6461" t="s">
        <v>4879</v>
      </c>
      <c r="AP6461">
        <v>0</v>
      </c>
      <c r="AQ6461">
        <v>1920</v>
      </c>
      <c r="AR6461">
        <v>1403</v>
      </c>
      <c r="AS6461">
        <v>0</v>
      </c>
      <c r="AT6461">
        <v>1920</v>
      </c>
      <c r="AU6461">
        <v>1920</v>
      </c>
      <c r="AV6461">
        <v>0</v>
      </c>
      <c r="AW6461">
        <v>0</v>
      </c>
      <c r="AX6461">
        <v>0</v>
      </c>
      <c r="AY6461">
        <v>14623</v>
      </c>
      <c r="AZ6461">
        <v>8773.7999999999993</v>
      </c>
      <c r="BA6461">
        <v>2038</v>
      </c>
    </row>
    <row r="6462" spans="1:53" x14ac:dyDescent="0.35">
      <c r="A6462" t="s">
        <v>230</v>
      </c>
      <c r="B6462" t="s">
        <v>1274</v>
      </c>
      <c r="C6462" t="s">
        <v>1275</v>
      </c>
      <c r="D6462" t="s">
        <v>246</v>
      </c>
      <c r="E6462" t="s">
        <v>75</v>
      </c>
      <c r="F6462" s="1">
        <v>42329.75</v>
      </c>
      <c r="G6462" t="s">
        <v>108</v>
      </c>
      <c r="H6462" t="s">
        <v>109</v>
      </c>
      <c r="I6462" t="s">
        <v>108</v>
      </c>
      <c r="J6462" s="1">
        <v>42329.768055555556</v>
      </c>
      <c r="K6462" s="1">
        <v>42329</v>
      </c>
      <c r="L6462" s="1">
        <v>42329.75</v>
      </c>
      <c r="M6462" t="s">
        <v>215</v>
      </c>
      <c r="N6462" t="s">
        <v>3861</v>
      </c>
      <c r="O6462" t="s">
        <v>3862</v>
      </c>
      <c r="P6462" t="s">
        <v>110</v>
      </c>
      <c r="Q6462" t="s">
        <v>111</v>
      </c>
      <c r="R6462" t="s">
        <v>111</v>
      </c>
      <c r="S6462" t="s">
        <v>110</v>
      </c>
      <c r="T6462" t="s">
        <v>110</v>
      </c>
      <c r="U6462" t="s">
        <v>112</v>
      </c>
      <c r="V6462" t="s">
        <v>113</v>
      </c>
      <c r="W6462">
        <v>1516044300</v>
      </c>
      <c r="X6462">
        <v>9751926</v>
      </c>
      <c r="Y6462" s="1">
        <v>42323</v>
      </c>
      <c r="Z6462" s="1">
        <v>42314</v>
      </c>
      <c r="AA6462" s="1">
        <v>42314</v>
      </c>
      <c r="AB6462" s="1">
        <v>42323</v>
      </c>
      <c r="AC6462">
        <v>151644242</v>
      </c>
      <c r="AD6462" s="1">
        <v>42321</v>
      </c>
      <c r="AE6462" s="1">
        <v>42329.768055555556</v>
      </c>
      <c r="AF6462" s="1">
        <v>42321</v>
      </c>
      <c r="AG6462">
        <v>151656263</v>
      </c>
      <c r="AH6462" t="s">
        <v>85</v>
      </c>
      <c r="AI6462" t="s">
        <v>114</v>
      </c>
      <c r="AJ6462" t="s">
        <v>113</v>
      </c>
      <c r="AK6462">
        <v>0</v>
      </c>
      <c r="AL6462">
        <v>2820</v>
      </c>
      <c r="AM6462">
        <v>2015</v>
      </c>
      <c r="AN6462" t="s">
        <v>4878</v>
      </c>
      <c r="AO6462" t="s">
        <v>4879</v>
      </c>
      <c r="AP6462">
        <v>0</v>
      </c>
      <c r="AQ6462">
        <v>2820</v>
      </c>
      <c r="AR6462">
        <v>1403</v>
      </c>
      <c r="AS6462">
        <v>0</v>
      </c>
      <c r="AT6462">
        <v>2820</v>
      </c>
      <c r="AU6462">
        <v>2820</v>
      </c>
      <c r="AV6462">
        <v>0</v>
      </c>
      <c r="AW6462">
        <v>0</v>
      </c>
      <c r="AX6462">
        <v>0</v>
      </c>
      <c r="AY6462">
        <v>14623</v>
      </c>
      <c r="AZ6462">
        <v>8773.7999999999993</v>
      </c>
      <c r="BA6462">
        <v>3023</v>
      </c>
    </row>
    <row r="6463" spans="1:53" x14ac:dyDescent="0.35">
      <c r="A6463" t="s">
        <v>230</v>
      </c>
      <c r="B6463" t="s">
        <v>1274</v>
      </c>
      <c r="C6463" t="s">
        <v>1275</v>
      </c>
      <c r="D6463" t="s">
        <v>246</v>
      </c>
      <c r="E6463" t="s">
        <v>75</v>
      </c>
      <c r="F6463" s="1">
        <v>42329.75</v>
      </c>
      <c r="G6463" t="s">
        <v>108</v>
      </c>
      <c r="H6463" t="s">
        <v>109</v>
      </c>
      <c r="I6463" t="s">
        <v>108</v>
      </c>
      <c r="J6463" s="1">
        <v>42329.768055555556</v>
      </c>
      <c r="K6463" s="1">
        <v>42329</v>
      </c>
      <c r="L6463" s="1">
        <v>42329.75</v>
      </c>
      <c r="M6463" t="s">
        <v>215</v>
      </c>
      <c r="N6463" t="s">
        <v>3861</v>
      </c>
      <c r="O6463" t="s">
        <v>3862</v>
      </c>
      <c r="P6463" t="s">
        <v>110</v>
      </c>
      <c r="Q6463" t="s">
        <v>111</v>
      </c>
      <c r="R6463" t="s">
        <v>111</v>
      </c>
      <c r="S6463" t="s">
        <v>110</v>
      </c>
      <c r="T6463" t="s">
        <v>110</v>
      </c>
      <c r="U6463" t="s">
        <v>112</v>
      </c>
      <c r="V6463" t="s">
        <v>113</v>
      </c>
      <c r="W6463">
        <v>1516044300</v>
      </c>
      <c r="X6463">
        <v>9751926</v>
      </c>
      <c r="Y6463" s="1">
        <v>42323</v>
      </c>
      <c r="Z6463" s="1">
        <v>42314</v>
      </c>
      <c r="AA6463" s="1">
        <v>42314</v>
      </c>
      <c r="AB6463" s="1">
        <v>42323</v>
      </c>
      <c r="AC6463">
        <v>151644242</v>
      </c>
      <c r="AD6463" s="1">
        <v>42321</v>
      </c>
      <c r="AE6463" s="1">
        <v>42329.768055555556</v>
      </c>
      <c r="AF6463" s="1">
        <v>42321</v>
      </c>
      <c r="AG6463">
        <v>151656263</v>
      </c>
      <c r="AH6463" t="s">
        <v>85</v>
      </c>
      <c r="AI6463" t="s">
        <v>114</v>
      </c>
      <c r="AJ6463" t="s">
        <v>113</v>
      </c>
      <c r="AK6463">
        <v>0</v>
      </c>
      <c r="AL6463">
        <v>1900</v>
      </c>
      <c r="AM6463">
        <v>2015</v>
      </c>
      <c r="AN6463" t="s">
        <v>4878</v>
      </c>
      <c r="AO6463" t="s">
        <v>4879</v>
      </c>
      <c r="AP6463">
        <v>0</v>
      </c>
      <c r="AQ6463">
        <v>1900</v>
      </c>
      <c r="AR6463">
        <v>1403</v>
      </c>
      <c r="AS6463">
        <v>0</v>
      </c>
      <c r="AT6463">
        <v>1900</v>
      </c>
      <c r="AU6463">
        <v>1900</v>
      </c>
      <c r="AV6463">
        <v>0</v>
      </c>
      <c r="AW6463">
        <v>0</v>
      </c>
      <c r="AX6463">
        <v>0</v>
      </c>
      <c r="AY6463">
        <v>14623</v>
      </c>
      <c r="AZ6463">
        <v>8773.7999999999993</v>
      </c>
      <c r="BA6463">
        <v>2107</v>
      </c>
    </row>
    <row r="6464" spans="1:53" x14ac:dyDescent="0.35">
      <c r="A6464" t="s">
        <v>230</v>
      </c>
      <c r="B6464" t="s">
        <v>1274</v>
      </c>
      <c r="C6464" t="s">
        <v>1275</v>
      </c>
      <c r="D6464" t="s">
        <v>246</v>
      </c>
      <c r="E6464" t="s">
        <v>75</v>
      </c>
      <c r="F6464" s="1">
        <v>42329.75</v>
      </c>
      <c r="G6464" t="s">
        <v>108</v>
      </c>
      <c r="H6464" t="s">
        <v>109</v>
      </c>
      <c r="I6464" t="s">
        <v>108</v>
      </c>
      <c r="J6464" s="1">
        <v>42329.768055555556</v>
      </c>
      <c r="K6464" s="1">
        <v>42329</v>
      </c>
      <c r="L6464" s="1">
        <v>42329.75</v>
      </c>
      <c r="M6464" t="s">
        <v>215</v>
      </c>
      <c r="N6464" t="s">
        <v>3861</v>
      </c>
      <c r="O6464" t="s">
        <v>3862</v>
      </c>
      <c r="P6464" t="s">
        <v>110</v>
      </c>
      <c r="Q6464" t="s">
        <v>111</v>
      </c>
      <c r="R6464" t="s">
        <v>111</v>
      </c>
      <c r="S6464" t="s">
        <v>110</v>
      </c>
      <c r="T6464" t="s">
        <v>110</v>
      </c>
      <c r="U6464" t="s">
        <v>112</v>
      </c>
      <c r="V6464" t="s">
        <v>113</v>
      </c>
      <c r="W6464">
        <v>1516044300</v>
      </c>
      <c r="X6464">
        <v>9751926</v>
      </c>
      <c r="Y6464" s="1">
        <v>42323</v>
      </c>
      <c r="Z6464" s="1">
        <v>42314</v>
      </c>
      <c r="AA6464" s="1">
        <v>42314</v>
      </c>
      <c r="AB6464" s="1">
        <v>42323</v>
      </c>
      <c r="AC6464">
        <v>151644242</v>
      </c>
      <c r="AD6464" s="1">
        <v>42321</v>
      </c>
      <c r="AE6464" s="1">
        <v>42329.768055555556</v>
      </c>
      <c r="AF6464" s="1">
        <v>42321</v>
      </c>
      <c r="AG6464">
        <v>151656263</v>
      </c>
      <c r="AH6464" t="s">
        <v>85</v>
      </c>
      <c r="AI6464" t="s">
        <v>114</v>
      </c>
      <c r="AJ6464" t="s">
        <v>113</v>
      </c>
      <c r="AK6464">
        <v>0</v>
      </c>
      <c r="AL6464">
        <v>700</v>
      </c>
      <c r="AM6464">
        <v>2015</v>
      </c>
      <c r="AN6464" t="s">
        <v>4878</v>
      </c>
      <c r="AO6464" t="s">
        <v>4879</v>
      </c>
      <c r="AP6464">
        <v>0</v>
      </c>
      <c r="AQ6464">
        <v>700</v>
      </c>
      <c r="AR6464">
        <v>1403</v>
      </c>
      <c r="AS6464">
        <v>0</v>
      </c>
      <c r="AT6464">
        <v>700</v>
      </c>
      <c r="AU6464">
        <v>700</v>
      </c>
      <c r="AV6464">
        <v>0</v>
      </c>
      <c r="AW6464">
        <v>0</v>
      </c>
      <c r="AX6464">
        <v>0</v>
      </c>
      <c r="AY6464">
        <v>14623</v>
      </c>
      <c r="AZ6464">
        <v>8773.7999999999993</v>
      </c>
      <c r="BA6464">
        <v>2038</v>
      </c>
    </row>
    <row r="6465" spans="1:53" x14ac:dyDescent="0.35">
      <c r="A6465" t="s">
        <v>230</v>
      </c>
      <c r="B6465" t="s">
        <v>1274</v>
      </c>
      <c r="C6465" t="s">
        <v>1275</v>
      </c>
      <c r="D6465" t="s">
        <v>246</v>
      </c>
      <c r="E6465" t="s">
        <v>72</v>
      </c>
      <c r="F6465" s="1">
        <v>42329.75</v>
      </c>
      <c r="G6465" t="s">
        <v>132</v>
      </c>
      <c r="H6465" t="s">
        <v>133</v>
      </c>
      <c r="I6465" t="s">
        <v>132</v>
      </c>
      <c r="J6465" s="1">
        <v>42329.852083333331</v>
      </c>
      <c r="K6465" s="1">
        <v>42329</v>
      </c>
      <c r="L6465" s="1">
        <v>42329.75</v>
      </c>
      <c r="M6465" t="s">
        <v>215</v>
      </c>
      <c r="N6465" t="s">
        <v>3861</v>
      </c>
      <c r="O6465" t="s">
        <v>3862</v>
      </c>
      <c r="P6465" t="s">
        <v>102</v>
      </c>
      <c r="Q6465" t="s">
        <v>103</v>
      </c>
      <c r="R6465" t="s">
        <v>4841</v>
      </c>
      <c r="S6465" t="s">
        <v>102</v>
      </c>
      <c r="T6465" t="s">
        <v>4841</v>
      </c>
      <c r="U6465" t="s">
        <v>104</v>
      </c>
      <c r="V6465" t="s">
        <v>105</v>
      </c>
      <c r="W6465">
        <v>1516044300</v>
      </c>
      <c r="X6465">
        <v>9751963</v>
      </c>
      <c r="Y6465" s="1">
        <v>42323</v>
      </c>
      <c r="Z6465" s="1">
        <v>42314</v>
      </c>
      <c r="AA6465" s="1">
        <v>42314</v>
      </c>
      <c r="AB6465" s="1">
        <v>42323</v>
      </c>
      <c r="AC6465">
        <v>151644242</v>
      </c>
      <c r="AD6465" s="1">
        <v>42321</v>
      </c>
      <c r="AE6465" s="1">
        <v>42329.852083333331</v>
      </c>
      <c r="AF6465" s="1">
        <v>42321</v>
      </c>
      <c r="AG6465">
        <v>151656263</v>
      </c>
      <c r="AH6465" t="s">
        <v>85</v>
      </c>
      <c r="AI6465" t="s">
        <v>107</v>
      </c>
      <c r="AJ6465" t="s">
        <v>105</v>
      </c>
      <c r="AK6465">
        <v>0</v>
      </c>
      <c r="AL6465">
        <v>0</v>
      </c>
      <c r="AM6465">
        <v>2015</v>
      </c>
      <c r="AN6465" t="s">
        <v>4878</v>
      </c>
      <c r="AO6465" t="s">
        <v>4879</v>
      </c>
      <c r="AP6465">
        <v>0</v>
      </c>
      <c r="AQ6465">
        <v>3200</v>
      </c>
      <c r="AR6465">
        <v>1403</v>
      </c>
      <c r="AS6465">
        <v>0</v>
      </c>
      <c r="AT6465">
        <v>3200</v>
      </c>
      <c r="AU6465">
        <v>3200</v>
      </c>
      <c r="AV6465">
        <v>0</v>
      </c>
      <c r="AW6465">
        <v>0</v>
      </c>
      <c r="AX6465">
        <v>0</v>
      </c>
      <c r="AY6465">
        <v>14623</v>
      </c>
      <c r="AZ6465">
        <v>8773.7999999999993</v>
      </c>
      <c r="BA6465">
        <v>4296</v>
      </c>
    </row>
    <row r="6466" spans="1:53" x14ac:dyDescent="0.35">
      <c r="A6466" t="s">
        <v>230</v>
      </c>
      <c r="B6466" t="s">
        <v>1274</v>
      </c>
      <c r="C6466" t="s">
        <v>1275</v>
      </c>
      <c r="D6466" t="s">
        <v>246</v>
      </c>
      <c r="E6466" t="s">
        <v>72</v>
      </c>
      <c r="F6466" s="1">
        <v>42329.75</v>
      </c>
      <c r="G6466" t="s">
        <v>132</v>
      </c>
      <c r="H6466" t="s">
        <v>133</v>
      </c>
      <c r="I6466" t="s">
        <v>132</v>
      </c>
      <c r="J6466" s="1">
        <v>42329.852083333331</v>
      </c>
      <c r="K6466" s="1">
        <v>42329</v>
      </c>
      <c r="L6466" s="1">
        <v>42329.75</v>
      </c>
      <c r="M6466" t="s">
        <v>215</v>
      </c>
      <c r="N6466" t="s">
        <v>3861</v>
      </c>
      <c r="O6466" t="s">
        <v>3862</v>
      </c>
      <c r="P6466" t="s">
        <v>102</v>
      </c>
      <c r="Q6466" t="s">
        <v>103</v>
      </c>
      <c r="R6466" t="s">
        <v>4841</v>
      </c>
      <c r="S6466" t="s">
        <v>102</v>
      </c>
      <c r="T6466" t="s">
        <v>4841</v>
      </c>
      <c r="U6466" t="s">
        <v>104</v>
      </c>
      <c r="V6466" t="s">
        <v>105</v>
      </c>
      <c r="W6466">
        <v>1516044300</v>
      </c>
      <c r="X6466">
        <v>9751963</v>
      </c>
      <c r="Y6466" s="1">
        <v>42323</v>
      </c>
      <c r="Z6466" s="1">
        <v>42314</v>
      </c>
      <c r="AA6466" s="1">
        <v>42314</v>
      </c>
      <c r="AB6466" s="1">
        <v>42323</v>
      </c>
      <c r="AC6466">
        <v>151644242</v>
      </c>
      <c r="AD6466" s="1">
        <v>42321</v>
      </c>
      <c r="AE6466" s="1">
        <v>42329.852083333331</v>
      </c>
      <c r="AF6466" s="1">
        <v>42321</v>
      </c>
      <c r="AG6466">
        <v>151656263</v>
      </c>
      <c r="AH6466" t="s">
        <v>85</v>
      </c>
      <c r="AI6466" t="s">
        <v>107</v>
      </c>
      <c r="AJ6466" t="s">
        <v>105</v>
      </c>
      <c r="AK6466">
        <v>1690</v>
      </c>
      <c r="AL6466">
        <v>0</v>
      </c>
      <c r="AM6466">
        <v>2015</v>
      </c>
      <c r="AN6466" t="s">
        <v>4878</v>
      </c>
      <c r="AO6466" t="s">
        <v>4879</v>
      </c>
      <c r="AP6466">
        <v>0</v>
      </c>
      <c r="AQ6466">
        <v>1100</v>
      </c>
      <c r="AR6466">
        <v>1403</v>
      </c>
      <c r="AS6466">
        <v>0</v>
      </c>
      <c r="AT6466">
        <v>1100</v>
      </c>
      <c r="AU6466">
        <v>1100</v>
      </c>
      <c r="AV6466">
        <v>0</v>
      </c>
      <c r="AW6466">
        <v>0</v>
      </c>
      <c r="AX6466">
        <v>0</v>
      </c>
      <c r="AY6466">
        <v>14623</v>
      </c>
      <c r="AZ6466">
        <v>8773.7999999999993</v>
      </c>
      <c r="BA6466">
        <v>3075</v>
      </c>
    </row>
    <row r="6467" spans="1:53" x14ac:dyDescent="0.35">
      <c r="A6467" t="s">
        <v>230</v>
      </c>
      <c r="B6467" t="s">
        <v>1274</v>
      </c>
      <c r="C6467" t="s">
        <v>1275</v>
      </c>
      <c r="D6467" t="s">
        <v>246</v>
      </c>
      <c r="E6467" t="s">
        <v>72</v>
      </c>
      <c r="F6467" s="1">
        <v>42329.75</v>
      </c>
      <c r="G6467" t="s">
        <v>132</v>
      </c>
      <c r="H6467" t="s">
        <v>133</v>
      </c>
      <c r="I6467" t="s">
        <v>132</v>
      </c>
      <c r="J6467" s="1">
        <v>42329.852083333331</v>
      </c>
      <c r="K6467" s="1">
        <v>42329</v>
      </c>
      <c r="L6467" s="1">
        <v>42329.75</v>
      </c>
      <c r="M6467" t="s">
        <v>215</v>
      </c>
      <c r="N6467" t="s">
        <v>3861</v>
      </c>
      <c r="O6467" t="s">
        <v>3862</v>
      </c>
      <c r="P6467" t="s">
        <v>102</v>
      </c>
      <c r="Q6467" t="s">
        <v>103</v>
      </c>
      <c r="R6467" t="s">
        <v>4841</v>
      </c>
      <c r="S6467" t="s">
        <v>102</v>
      </c>
      <c r="T6467" t="s">
        <v>4841</v>
      </c>
      <c r="U6467" t="s">
        <v>104</v>
      </c>
      <c r="V6467" t="s">
        <v>105</v>
      </c>
      <c r="W6467">
        <v>1516044300</v>
      </c>
      <c r="X6467">
        <v>9751963</v>
      </c>
      <c r="Y6467" s="1">
        <v>42323</v>
      </c>
      <c r="Z6467" s="1">
        <v>42314</v>
      </c>
      <c r="AA6467" s="1">
        <v>42314</v>
      </c>
      <c r="AB6467" s="1">
        <v>42323</v>
      </c>
      <c r="AC6467">
        <v>151644242</v>
      </c>
      <c r="AD6467" s="1">
        <v>42321</v>
      </c>
      <c r="AE6467" s="1">
        <v>42329.852083333331</v>
      </c>
      <c r="AF6467" s="1">
        <v>42321</v>
      </c>
      <c r="AG6467">
        <v>151656263</v>
      </c>
      <c r="AH6467" t="s">
        <v>85</v>
      </c>
      <c r="AI6467" t="s">
        <v>107</v>
      </c>
      <c r="AJ6467" t="s">
        <v>105</v>
      </c>
      <c r="AK6467">
        <v>0</v>
      </c>
      <c r="AL6467">
        <v>0</v>
      </c>
      <c r="AM6467">
        <v>2015</v>
      </c>
      <c r="AN6467" t="s">
        <v>4878</v>
      </c>
      <c r="AO6467" t="s">
        <v>4879</v>
      </c>
      <c r="AP6467">
        <v>0</v>
      </c>
      <c r="AQ6467">
        <v>1073</v>
      </c>
      <c r="AR6467">
        <v>1403</v>
      </c>
      <c r="AS6467">
        <v>0</v>
      </c>
      <c r="AT6467">
        <v>1073</v>
      </c>
      <c r="AU6467">
        <v>2973</v>
      </c>
      <c r="AV6467">
        <v>0</v>
      </c>
      <c r="AW6467">
        <v>0</v>
      </c>
      <c r="AX6467">
        <v>0</v>
      </c>
      <c r="AY6467">
        <v>14623</v>
      </c>
      <c r="AZ6467">
        <v>8773.7999999999993</v>
      </c>
      <c r="BA6467">
        <v>2107</v>
      </c>
    </row>
    <row r="6468" spans="1:53" x14ac:dyDescent="0.35">
      <c r="A6468" t="s">
        <v>230</v>
      </c>
      <c r="B6468" t="s">
        <v>1274</v>
      </c>
      <c r="C6468" t="s">
        <v>1275</v>
      </c>
      <c r="D6468" t="s">
        <v>246</v>
      </c>
      <c r="E6468" t="s">
        <v>72</v>
      </c>
      <c r="F6468" s="1">
        <v>42329.75</v>
      </c>
      <c r="G6468" t="s">
        <v>137</v>
      </c>
      <c r="H6468" t="s">
        <v>138</v>
      </c>
      <c r="I6468" t="s">
        <v>137</v>
      </c>
      <c r="J6468" s="1">
        <v>42329.852777777778</v>
      </c>
      <c r="K6468" s="1">
        <v>42329</v>
      </c>
      <c r="L6468" s="1">
        <v>42329.75</v>
      </c>
      <c r="M6468" t="s">
        <v>215</v>
      </c>
      <c r="N6468" t="s">
        <v>3861</v>
      </c>
      <c r="O6468" t="s">
        <v>3862</v>
      </c>
      <c r="P6468" t="s">
        <v>110</v>
      </c>
      <c r="Q6468" t="s">
        <v>111</v>
      </c>
      <c r="R6468" t="s">
        <v>111</v>
      </c>
      <c r="S6468" t="s">
        <v>110</v>
      </c>
      <c r="T6468" t="s">
        <v>110</v>
      </c>
      <c r="U6468" t="s">
        <v>112</v>
      </c>
      <c r="V6468" t="s">
        <v>113</v>
      </c>
      <c r="W6468">
        <v>1516044300</v>
      </c>
      <c r="X6468">
        <v>9751964</v>
      </c>
      <c r="Y6468" s="1">
        <v>42323</v>
      </c>
      <c r="Z6468" s="1">
        <v>42314</v>
      </c>
      <c r="AA6468" s="1">
        <v>42314</v>
      </c>
      <c r="AB6468" s="1">
        <v>42323</v>
      </c>
      <c r="AC6468">
        <v>151644242</v>
      </c>
      <c r="AD6468" s="1">
        <v>42321</v>
      </c>
      <c r="AE6468" s="1">
        <v>42329.852777777778</v>
      </c>
      <c r="AF6468" s="1">
        <v>42321</v>
      </c>
      <c r="AG6468">
        <v>151656263</v>
      </c>
      <c r="AH6468" t="s">
        <v>85</v>
      </c>
      <c r="AI6468" t="s">
        <v>114</v>
      </c>
      <c r="AJ6468" t="s">
        <v>113</v>
      </c>
      <c r="AK6468">
        <v>0</v>
      </c>
      <c r="AL6468">
        <v>3200</v>
      </c>
      <c r="AM6468">
        <v>2015</v>
      </c>
      <c r="AN6468" t="s">
        <v>4878</v>
      </c>
      <c r="AO6468" t="s">
        <v>4879</v>
      </c>
      <c r="AP6468">
        <v>0</v>
      </c>
      <c r="AQ6468">
        <v>3200</v>
      </c>
      <c r="AR6468">
        <v>1403</v>
      </c>
      <c r="AS6468">
        <v>0</v>
      </c>
      <c r="AT6468">
        <v>3200</v>
      </c>
      <c r="AU6468">
        <v>3200</v>
      </c>
      <c r="AV6468">
        <v>0</v>
      </c>
      <c r="AW6468">
        <v>0</v>
      </c>
      <c r="AX6468">
        <v>0</v>
      </c>
      <c r="AY6468">
        <v>14623</v>
      </c>
      <c r="AZ6468">
        <v>8773.7999999999993</v>
      </c>
      <c r="BA6468">
        <v>4296</v>
      </c>
    </row>
    <row r="6469" spans="1:53" x14ac:dyDescent="0.35">
      <c r="A6469" t="s">
        <v>230</v>
      </c>
      <c r="B6469" t="s">
        <v>1274</v>
      </c>
      <c r="C6469" t="s">
        <v>1275</v>
      </c>
      <c r="D6469" t="s">
        <v>246</v>
      </c>
      <c r="E6469" t="s">
        <v>72</v>
      </c>
      <c r="F6469" s="1">
        <v>42329.75</v>
      </c>
      <c r="G6469" t="s">
        <v>137</v>
      </c>
      <c r="H6469" t="s">
        <v>138</v>
      </c>
      <c r="I6469" t="s">
        <v>137</v>
      </c>
      <c r="J6469" s="1">
        <v>42329.852777777778</v>
      </c>
      <c r="K6469" s="1">
        <v>42329</v>
      </c>
      <c r="L6469" s="1">
        <v>42329.75</v>
      </c>
      <c r="M6469" t="s">
        <v>215</v>
      </c>
      <c r="N6469" t="s">
        <v>3861</v>
      </c>
      <c r="O6469" t="s">
        <v>3862</v>
      </c>
      <c r="P6469" t="s">
        <v>110</v>
      </c>
      <c r="Q6469" t="s">
        <v>111</v>
      </c>
      <c r="R6469" t="s">
        <v>111</v>
      </c>
      <c r="S6469" t="s">
        <v>110</v>
      </c>
      <c r="T6469" t="s">
        <v>110</v>
      </c>
      <c r="U6469" t="s">
        <v>112</v>
      </c>
      <c r="V6469" t="s">
        <v>113</v>
      </c>
      <c r="W6469">
        <v>1516044300</v>
      </c>
      <c r="X6469">
        <v>9751964</v>
      </c>
      <c r="Y6469" s="1">
        <v>42323</v>
      </c>
      <c r="Z6469" s="1">
        <v>42314</v>
      </c>
      <c r="AA6469" s="1">
        <v>42314</v>
      </c>
      <c r="AB6469" s="1">
        <v>42323</v>
      </c>
      <c r="AC6469">
        <v>151644242</v>
      </c>
      <c r="AD6469" s="1">
        <v>42321</v>
      </c>
      <c r="AE6469" s="1">
        <v>42329.852777777778</v>
      </c>
      <c r="AF6469" s="1">
        <v>42321</v>
      </c>
      <c r="AG6469">
        <v>151656263</v>
      </c>
      <c r="AH6469" t="s">
        <v>85</v>
      </c>
      <c r="AI6469" t="s">
        <v>114</v>
      </c>
      <c r="AJ6469" t="s">
        <v>113</v>
      </c>
      <c r="AK6469">
        <v>0</v>
      </c>
      <c r="AL6469">
        <v>1100</v>
      </c>
      <c r="AM6469">
        <v>2015</v>
      </c>
      <c r="AN6469" t="s">
        <v>4878</v>
      </c>
      <c r="AO6469" t="s">
        <v>4879</v>
      </c>
      <c r="AP6469">
        <v>0</v>
      </c>
      <c r="AQ6469">
        <v>1100</v>
      </c>
      <c r="AR6469">
        <v>1403</v>
      </c>
      <c r="AS6469">
        <v>0</v>
      </c>
      <c r="AT6469">
        <v>1100</v>
      </c>
      <c r="AU6469">
        <v>1100</v>
      </c>
      <c r="AV6469">
        <v>0</v>
      </c>
      <c r="AW6469">
        <v>0</v>
      </c>
      <c r="AX6469">
        <v>0</v>
      </c>
      <c r="AY6469">
        <v>14623</v>
      </c>
      <c r="AZ6469">
        <v>8773.7999999999993</v>
      </c>
      <c r="BA6469">
        <v>3075</v>
      </c>
    </row>
    <row r="6470" spans="1:53" x14ac:dyDescent="0.35">
      <c r="A6470" t="s">
        <v>230</v>
      </c>
      <c r="B6470" t="s">
        <v>1274</v>
      </c>
      <c r="C6470" t="s">
        <v>1275</v>
      </c>
      <c r="D6470" t="s">
        <v>246</v>
      </c>
      <c r="E6470" t="s">
        <v>72</v>
      </c>
      <c r="F6470" s="1">
        <v>42329.75</v>
      </c>
      <c r="G6470" t="s">
        <v>137</v>
      </c>
      <c r="H6470" t="s">
        <v>138</v>
      </c>
      <c r="I6470" t="s">
        <v>137</v>
      </c>
      <c r="J6470" s="1">
        <v>42329.852777777778</v>
      </c>
      <c r="K6470" s="1">
        <v>42329</v>
      </c>
      <c r="L6470" s="1">
        <v>42329.75</v>
      </c>
      <c r="M6470" t="s">
        <v>215</v>
      </c>
      <c r="N6470" t="s">
        <v>3861</v>
      </c>
      <c r="O6470" t="s">
        <v>3862</v>
      </c>
      <c r="P6470" t="s">
        <v>110</v>
      </c>
      <c r="Q6470" t="s">
        <v>111</v>
      </c>
      <c r="R6470" t="s">
        <v>111</v>
      </c>
      <c r="S6470" t="s">
        <v>110</v>
      </c>
      <c r="T6470" t="s">
        <v>110</v>
      </c>
      <c r="U6470" t="s">
        <v>112</v>
      </c>
      <c r="V6470" t="s">
        <v>113</v>
      </c>
      <c r="W6470">
        <v>1516044300</v>
      </c>
      <c r="X6470">
        <v>9751964</v>
      </c>
      <c r="Y6470" s="1">
        <v>42323</v>
      </c>
      <c r="Z6470" s="1">
        <v>42314</v>
      </c>
      <c r="AA6470" s="1">
        <v>42314</v>
      </c>
      <c r="AB6470" s="1">
        <v>42323</v>
      </c>
      <c r="AC6470">
        <v>151644242</v>
      </c>
      <c r="AD6470" s="1">
        <v>42321</v>
      </c>
      <c r="AE6470" s="1">
        <v>42329.852777777778</v>
      </c>
      <c r="AF6470" s="1">
        <v>42321</v>
      </c>
      <c r="AG6470">
        <v>151656263</v>
      </c>
      <c r="AH6470" t="s">
        <v>85</v>
      </c>
      <c r="AI6470" t="s">
        <v>114</v>
      </c>
      <c r="AJ6470" t="s">
        <v>113</v>
      </c>
      <c r="AK6470">
        <v>0</v>
      </c>
      <c r="AL6470">
        <v>1060</v>
      </c>
      <c r="AM6470">
        <v>2015</v>
      </c>
      <c r="AN6470" t="s">
        <v>4878</v>
      </c>
      <c r="AO6470" t="s">
        <v>4879</v>
      </c>
      <c r="AP6470">
        <v>0</v>
      </c>
      <c r="AQ6470">
        <v>1060</v>
      </c>
      <c r="AR6470">
        <v>1403</v>
      </c>
      <c r="AS6470">
        <v>0</v>
      </c>
      <c r="AT6470">
        <v>1060</v>
      </c>
      <c r="AU6470">
        <v>1760</v>
      </c>
      <c r="AV6470">
        <v>0</v>
      </c>
      <c r="AW6470">
        <v>0</v>
      </c>
      <c r="AX6470">
        <v>0</v>
      </c>
      <c r="AY6470">
        <v>14623</v>
      </c>
      <c r="AZ6470">
        <v>8773.7999999999993</v>
      </c>
      <c r="BA6470">
        <v>2038</v>
      </c>
    </row>
    <row r="6471" spans="1:53" x14ac:dyDescent="0.35">
      <c r="A6471" t="s">
        <v>230</v>
      </c>
      <c r="B6471" t="s">
        <v>1274</v>
      </c>
      <c r="C6471" t="s">
        <v>1275</v>
      </c>
      <c r="D6471" t="s">
        <v>246</v>
      </c>
      <c r="E6471" t="s">
        <v>72</v>
      </c>
      <c r="F6471" s="1">
        <v>42329.75</v>
      </c>
      <c r="G6471" t="s">
        <v>137</v>
      </c>
      <c r="H6471" t="s">
        <v>138</v>
      </c>
      <c r="I6471" t="s">
        <v>137</v>
      </c>
      <c r="J6471" s="1">
        <v>42329.853472222225</v>
      </c>
      <c r="K6471" s="1">
        <v>42329</v>
      </c>
      <c r="L6471" s="1">
        <v>42329.75</v>
      </c>
      <c r="M6471" t="s">
        <v>215</v>
      </c>
      <c r="N6471" t="s">
        <v>3861</v>
      </c>
      <c r="O6471" t="s">
        <v>3862</v>
      </c>
      <c r="P6471" t="s">
        <v>110</v>
      </c>
      <c r="Q6471" t="s">
        <v>111</v>
      </c>
      <c r="R6471" t="s">
        <v>111</v>
      </c>
      <c r="S6471" t="s">
        <v>110</v>
      </c>
      <c r="T6471" t="s">
        <v>110</v>
      </c>
      <c r="U6471" t="s">
        <v>112</v>
      </c>
      <c r="V6471" t="s">
        <v>113</v>
      </c>
      <c r="W6471">
        <v>1516044300</v>
      </c>
      <c r="X6471">
        <v>9751965</v>
      </c>
      <c r="Y6471" s="1">
        <v>42323</v>
      </c>
      <c r="Z6471" s="1">
        <v>42314</v>
      </c>
      <c r="AA6471" s="1">
        <v>42314</v>
      </c>
      <c r="AB6471" s="1">
        <v>42323</v>
      </c>
      <c r="AC6471">
        <v>151644242</v>
      </c>
      <c r="AD6471" s="1">
        <v>42321</v>
      </c>
      <c r="AE6471" s="1">
        <v>42329.853472222225</v>
      </c>
      <c r="AF6471" s="1">
        <v>42321</v>
      </c>
      <c r="AG6471">
        <v>151656263</v>
      </c>
      <c r="AH6471" t="s">
        <v>85</v>
      </c>
      <c r="AI6471" t="s">
        <v>114</v>
      </c>
      <c r="AJ6471" t="s">
        <v>113</v>
      </c>
      <c r="AK6471">
        <v>0</v>
      </c>
      <c r="AL6471">
        <v>13</v>
      </c>
      <c r="AM6471">
        <v>2015</v>
      </c>
      <c r="AN6471" t="s">
        <v>4878</v>
      </c>
      <c r="AO6471" t="s">
        <v>4879</v>
      </c>
      <c r="AP6471">
        <v>0</v>
      </c>
      <c r="AQ6471">
        <v>13</v>
      </c>
      <c r="AR6471">
        <v>1403</v>
      </c>
      <c r="AS6471">
        <v>0</v>
      </c>
      <c r="AT6471">
        <v>13</v>
      </c>
      <c r="AU6471">
        <v>1773</v>
      </c>
      <c r="AV6471">
        <v>0</v>
      </c>
      <c r="AW6471">
        <v>0</v>
      </c>
      <c r="AX6471">
        <v>0</v>
      </c>
      <c r="AY6471">
        <v>14623</v>
      </c>
      <c r="AZ6471">
        <v>8773.7999999999993</v>
      </c>
      <c r="BA6471">
        <v>2038</v>
      </c>
    </row>
    <row r="6472" spans="1:53" x14ac:dyDescent="0.35">
      <c r="A6472" t="s">
        <v>787</v>
      </c>
      <c r="B6472" t="s">
        <v>3863</v>
      </c>
      <c r="C6472" t="s">
        <v>3864</v>
      </c>
      <c r="D6472" t="s">
        <v>246</v>
      </c>
      <c r="E6472" t="s">
        <v>75</v>
      </c>
      <c r="F6472" s="1">
        <v>42329.581944444442</v>
      </c>
      <c r="G6472" t="s">
        <v>659</v>
      </c>
      <c r="H6472" t="s">
        <v>660</v>
      </c>
      <c r="I6472" t="s">
        <v>659</v>
      </c>
      <c r="J6472" s="1">
        <v>42329.582638888889</v>
      </c>
      <c r="K6472" s="1">
        <v>42329</v>
      </c>
      <c r="L6472" s="1">
        <v>42329.581944444442</v>
      </c>
      <c r="M6472" t="s">
        <v>75</v>
      </c>
      <c r="N6472" t="s">
        <v>3865</v>
      </c>
      <c r="O6472" t="s">
        <v>3866</v>
      </c>
      <c r="P6472" t="s">
        <v>298</v>
      </c>
      <c r="Q6472" t="s">
        <v>299</v>
      </c>
      <c r="R6472" t="s">
        <v>121</v>
      </c>
      <c r="S6472" t="s">
        <v>298</v>
      </c>
      <c r="T6472" t="s">
        <v>122</v>
      </c>
      <c r="U6472" t="s">
        <v>123</v>
      </c>
      <c r="V6472" t="s">
        <v>124</v>
      </c>
      <c r="W6472">
        <v>1516044481</v>
      </c>
      <c r="X6472">
        <v>99143049</v>
      </c>
      <c r="Y6472" s="1">
        <v>42324</v>
      </c>
      <c r="Z6472" s="1">
        <v>42314</v>
      </c>
      <c r="AA6472" s="1">
        <v>42314</v>
      </c>
      <c r="AB6472" s="1">
        <v>42324</v>
      </c>
      <c r="AC6472">
        <v>151655977</v>
      </c>
      <c r="AD6472" s="1">
        <v>42321</v>
      </c>
      <c r="AE6472" s="1">
        <v>42329.581944444442</v>
      </c>
      <c r="AF6472" s="1">
        <v>42321</v>
      </c>
      <c r="AG6472">
        <v>151662032</v>
      </c>
      <c r="AH6472" t="s">
        <v>85</v>
      </c>
      <c r="AI6472" t="s">
        <v>126</v>
      </c>
      <c r="AJ6472" t="s">
        <v>124</v>
      </c>
      <c r="AK6472">
        <v>0</v>
      </c>
      <c r="AL6472">
        <v>0</v>
      </c>
      <c r="AM6472">
        <v>2015</v>
      </c>
      <c r="AN6472" t="s">
        <v>4878</v>
      </c>
      <c r="AO6472" t="s">
        <v>4879</v>
      </c>
      <c r="AP6472">
        <v>0</v>
      </c>
      <c r="AQ6472">
        <v>32</v>
      </c>
      <c r="AR6472">
        <v>744.27499999999998</v>
      </c>
      <c r="AS6472">
        <v>0</v>
      </c>
      <c r="AT6472">
        <v>32</v>
      </c>
      <c r="AU6472">
        <v>32</v>
      </c>
      <c r="AV6472">
        <v>0</v>
      </c>
      <c r="AW6472">
        <v>0</v>
      </c>
      <c r="AX6472">
        <v>0</v>
      </c>
      <c r="AY6472">
        <v>3614</v>
      </c>
      <c r="AZ6472">
        <v>4336.8</v>
      </c>
      <c r="BA6472">
        <v>32</v>
      </c>
    </row>
    <row r="6473" spans="1:53" x14ac:dyDescent="0.35">
      <c r="A6473" t="s">
        <v>787</v>
      </c>
      <c r="B6473" t="s">
        <v>3863</v>
      </c>
      <c r="C6473" t="s">
        <v>3864</v>
      </c>
      <c r="D6473" t="s">
        <v>246</v>
      </c>
      <c r="E6473" t="s">
        <v>75</v>
      </c>
      <c r="F6473" s="1">
        <v>42329.581944444442</v>
      </c>
      <c r="G6473" t="s">
        <v>659</v>
      </c>
      <c r="H6473" t="s">
        <v>660</v>
      </c>
      <c r="I6473" t="s">
        <v>659</v>
      </c>
      <c r="J6473" s="1">
        <v>42329.582638888889</v>
      </c>
      <c r="K6473" s="1">
        <v>42329</v>
      </c>
      <c r="L6473" s="1">
        <v>42329.581944444442</v>
      </c>
      <c r="M6473" t="s">
        <v>75</v>
      </c>
      <c r="N6473" t="s">
        <v>3865</v>
      </c>
      <c r="O6473" t="s">
        <v>3866</v>
      </c>
      <c r="P6473" t="s">
        <v>298</v>
      </c>
      <c r="Q6473" t="s">
        <v>299</v>
      </c>
      <c r="R6473" t="s">
        <v>121</v>
      </c>
      <c r="S6473" t="s">
        <v>298</v>
      </c>
      <c r="T6473" t="s">
        <v>122</v>
      </c>
      <c r="U6473" t="s">
        <v>123</v>
      </c>
      <c r="V6473" t="s">
        <v>124</v>
      </c>
      <c r="W6473">
        <v>1516044481</v>
      </c>
      <c r="X6473">
        <v>99143049</v>
      </c>
      <c r="Y6473" s="1">
        <v>42324</v>
      </c>
      <c r="Z6473" s="1">
        <v>42314</v>
      </c>
      <c r="AA6473" s="1">
        <v>42314</v>
      </c>
      <c r="AB6473" s="1">
        <v>42324</v>
      </c>
      <c r="AC6473">
        <v>151655977</v>
      </c>
      <c r="AD6473" s="1">
        <v>42321</v>
      </c>
      <c r="AE6473" s="1">
        <v>42329.581944444442</v>
      </c>
      <c r="AF6473" s="1">
        <v>42321</v>
      </c>
      <c r="AG6473">
        <v>151662032</v>
      </c>
      <c r="AH6473" t="s">
        <v>85</v>
      </c>
      <c r="AI6473" t="s">
        <v>126</v>
      </c>
      <c r="AJ6473" t="s">
        <v>124</v>
      </c>
      <c r="AK6473">
        <v>0</v>
      </c>
      <c r="AL6473">
        <v>0</v>
      </c>
      <c r="AM6473">
        <v>2015</v>
      </c>
      <c r="AN6473" t="s">
        <v>4878</v>
      </c>
      <c r="AO6473" t="s">
        <v>4879</v>
      </c>
      <c r="AP6473">
        <v>0</v>
      </c>
      <c r="AQ6473">
        <v>32</v>
      </c>
      <c r="AR6473">
        <v>744.27499999999998</v>
      </c>
      <c r="AS6473">
        <v>0</v>
      </c>
      <c r="AT6473">
        <v>32</v>
      </c>
      <c r="AU6473">
        <v>32</v>
      </c>
      <c r="AV6473">
        <v>0</v>
      </c>
      <c r="AW6473">
        <v>0</v>
      </c>
      <c r="AX6473">
        <v>0</v>
      </c>
      <c r="AY6473">
        <v>3614</v>
      </c>
      <c r="AZ6473">
        <v>4336.8</v>
      </c>
      <c r="BA6473">
        <v>32</v>
      </c>
    </row>
    <row r="6474" spans="1:53" x14ac:dyDescent="0.35">
      <c r="A6474" t="s">
        <v>787</v>
      </c>
      <c r="B6474" t="s">
        <v>3863</v>
      </c>
      <c r="C6474" t="s">
        <v>3864</v>
      </c>
      <c r="D6474" t="s">
        <v>246</v>
      </c>
      <c r="E6474" t="s">
        <v>75</v>
      </c>
      <c r="F6474" s="1">
        <v>42329.581944444442</v>
      </c>
      <c r="G6474" t="s">
        <v>659</v>
      </c>
      <c r="H6474" t="s">
        <v>660</v>
      </c>
      <c r="I6474" t="s">
        <v>659</v>
      </c>
      <c r="J6474" s="1">
        <v>42329.584027777775</v>
      </c>
      <c r="K6474" s="1">
        <v>42329</v>
      </c>
      <c r="L6474" s="1">
        <v>42329.581944444442</v>
      </c>
      <c r="M6474" t="s">
        <v>75</v>
      </c>
      <c r="N6474" t="s">
        <v>3865</v>
      </c>
      <c r="O6474" t="s">
        <v>3866</v>
      </c>
      <c r="P6474" t="s">
        <v>298</v>
      </c>
      <c r="Q6474" t="s">
        <v>299</v>
      </c>
      <c r="R6474" t="s">
        <v>121</v>
      </c>
      <c r="S6474" t="s">
        <v>298</v>
      </c>
      <c r="T6474" t="s">
        <v>122</v>
      </c>
      <c r="U6474" t="s">
        <v>123</v>
      </c>
      <c r="V6474" t="s">
        <v>124</v>
      </c>
      <c r="W6474">
        <v>1516044481</v>
      </c>
      <c r="X6474">
        <v>99143049</v>
      </c>
      <c r="Y6474" s="1">
        <v>42324</v>
      </c>
      <c r="Z6474" s="1">
        <v>42314</v>
      </c>
      <c r="AA6474" s="1">
        <v>42314</v>
      </c>
      <c r="AB6474" s="1">
        <v>42324</v>
      </c>
      <c r="AC6474">
        <v>151655977</v>
      </c>
      <c r="AD6474" s="1">
        <v>42321</v>
      </c>
      <c r="AE6474" s="1">
        <v>42329.581944444442</v>
      </c>
      <c r="AF6474" s="1">
        <v>42321</v>
      </c>
      <c r="AG6474">
        <v>151662032</v>
      </c>
      <c r="AH6474" t="s">
        <v>85</v>
      </c>
      <c r="AI6474" t="s">
        <v>126</v>
      </c>
      <c r="AJ6474" t="s">
        <v>124</v>
      </c>
      <c r="AK6474">
        <v>0</v>
      </c>
      <c r="AL6474">
        <v>0</v>
      </c>
      <c r="AM6474">
        <v>2015</v>
      </c>
      <c r="AN6474" t="s">
        <v>4878</v>
      </c>
      <c r="AO6474" t="s">
        <v>4879</v>
      </c>
      <c r="AP6474">
        <v>0</v>
      </c>
      <c r="AQ6474">
        <v>96</v>
      </c>
      <c r="AR6474">
        <v>744.27499999999998</v>
      </c>
      <c r="AS6474">
        <v>0</v>
      </c>
      <c r="AT6474">
        <v>96</v>
      </c>
      <c r="AU6474">
        <v>96</v>
      </c>
      <c r="AV6474">
        <v>0</v>
      </c>
      <c r="AW6474">
        <v>0</v>
      </c>
      <c r="AX6474">
        <v>0</v>
      </c>
      <c r="AY6474">
        <v>3614</v>
      </c>
      <c r="AZ6474">
        <v>4336.8</v>
      </c>
      <c r="BA6474">
        <v>96</v>
      </c>
    </row>
    <row r="6475" spans="1:53" x14ac:dyDescent="0.35">
      <c r="A6475" t="s">
        <v>787</v>
      </c>
      <c r="B6475" t="s">
        <v>3863</v>
      </c>
      <c r="C6475" t="s">
        <v>3864</v>
      </c>
      <c r="D6475" t="s">
        <v>246</v>
      </c>
      <c r="E6475" t="s">
        <v>75</v>
      </c>
      <c r="F6475" s="1">
        <v>42329.581944444442</v>
      </c>
      <c r="G6475" t="s">
        <v>659</v>
      </c>
      <c r="H6475" t="s">
        <v>660</v>
      </c>
      <c r="I6475" t="s">
        <v>659</v>
      </c>
      <c r="J6475" s="1">
        <v>42329.585416666669</v>
      </c>
      <c r="K6475" s="1">
        <v>42329</v>
      </c>
      <c r="L6475" s="1">
        <v>42329.581944444442</v>
      </c>
      <c r="M6475" t="s">
        <v>75</v>
      </c>
      <c r="N6475" t="s">
        <v>3865</v>
      </c>
      <c r="O6475" t="s">
        <v>3866</v>
      </c>
      <c r="P6475" t="s">
        <v>298</v>
      </c>
      <c r="Q6475" t="s">
        <v>299</v>
      </c>
      <c r="R6475" t="s">
        <v>121</v>
      </c>
      <c r="S6475" t="s">
        <v>298</v>
      </c>
      <c r="T6475" t="s">
        <v>122</v>
      </c>
      <c r="U6475" t="s">
        <v>123</v>
      </c>
      <c r="V6475" t="s">
        <v>124</v>
      </c>
      <c r="W6475">
        <v>1516044481</v>
      </c>
      <c r="X6475">
        <v>99143049</v>
      </c>
      <c r="Y6475" s="1">
        <v>42324</v>
      </c>
      <c r="Z6475" s="1">
        <v>42314</v>
      </c>
      <c r="AA6475" s="1">
        <v>42314</v>
      </c>
      <c r="AB6475" s="1">
        <v>42324</v>
      </c>
      <c r="AC6475">
        <v>151655977</v>
      </c>
      <c r="AD6475" s="1">
        <v>42321</v>
      </c>
      <c r="AE6475" s="1">
        <v>42329.581944444442</v>
      </c>
      <c r="AF6475" s="1">
        <v>42321</v>
      </c>
      <c r="AG6475">
        <v>151662032</v>
      </c>
      <c r="AH6475" t="s">
        <v>85</v>
      </c>
      <c r="AI6475" t="s">
        <v>126</v>
      </c>
      <c r="AJ6475" t="s">
        <v>124</v>
      </c>
      <c r="AK6475">
        <v>0</v>
      </c>
      <c r="AL6475">
        <v>0</v>
      </c>
      <c r="AM6475">
        <v>2015</v>
      </c>
      <c r="AN6475" t="s">
        <v>4878</v>
      </c>
      <c r="AO6475" t="s">
        <v>4879</v>
      </c>
      <c r="AP6475">
        <v>0</v>
      </c>
      <c r="AQ6475">
        <v>143</v>
      </c>
      <c r="AR6475">
        <v>744.27499999999998</v>
      </c>
      <c r="AS6475">
        <v>0</v>
      </c>
      <c r="AT6475">
        <v>143</v>
      </c>
      <c r="AU6475">
        <v>143</v>
      </c>
      <c r="AV6475">
        <v>0</v>
      </c>
      <c r="AW6475">
        <v>0</v>
      </c>
      <c r="AX6475">
        <v>0</v>
      </c>
      <c r="AY6475">
        <v>3614</v>
      </c>
      <c r="AZ6475">
        <v>4336.8</v>
      </c>
      <c r="BA6475">
        <v>143</v>
      </c>
    </row>
    <row r="6476" spans="1:53" x14ac:dyDescent="0.35">
      <c r="A6476" t="s">
        <v>147</v>
      </c>
      <c r="B6476" t="s">
        <v>1615</v>
      </c>
      <c r="C6476" t="s">
        <v>1616</v>
      </c>
      <c r="D6476" t="s">
        <v>246</v>
      </c>
      <c r="E6476" t="s">
        <v>75</v>
      </c>
      <c r="F6476" s="1">
        <v>42329.213194444441</v>
      </c>
      <c r="G6476" t="s">
        <v>366</v>
      </c>
      <c r="H6476" t="s">
        <v>185</v>
      </c>
      <c r="I6476" t="s">
        <v>366</v>
      </c>
      <c r="J6476" s="1">
        <v>42329.273611111108</v>
      </c>
      <c r="K6476" s="1">
        <v>42329</v>
      </c>
      <c r="L6476" s="1">
        <v>42329.213194444441</v>
      </c>
      <c r="M6476" t="s">
        <v>215</v>
      </c>
      <c r="N6476" t="s">
        <v>3869</v>
      </c>
      <c r="O6476" t="s">
        <v>3870</v>
      </c>
      <c r="P6476" t="s">
        <v>102</v>
      </c>
      <c r="Q6476" t="s">
        <v>103</v>
      </c>
      <c r="R6476" t="s">
        <v>4841</v>
      </c>
      <c r="S6476" t="s">
        <v>102</v>
      </c>
      <c r="T6476" t="s">
        <v>4841</v>
      </c>
      <c r="U6476" t="s">
        <v>104</v>
      </c>
      <c r="V6476" t="s">
        <v>105</v>
      </c>
      <c r="W6476">
        <v>1516044437</v>
      </c>
      <c r="X6476">
        <v>9751628</v>
      </c>
      <c r="Y6476" s="1">
        <v>42323</v>
      </c>
      <c r="Z6476" s="1">
        <v>42314</v>
      </c>
      <c r="AA6476" s="1">
        <v>42314</v>
      </c>
      <c r="AB6476" s="1">
        <v>42323</v>
      </c>
      <c r="AC6476">
        <v>151644284</v>
      </c>
      <c r="AD6476" s="1">
        <v>42322</v>
      </c>
      <c r="AE6476" s="1">
        <v>42329.273611111108</v>
      </c>
      <c r="AF6476" s="1">
        <v>42322</v>
      </c>
      <c r="AG6476">
        <v>151656323</v>
      </c>
      <c r="AH6476" t="s">
        <v>85</v>
      </c>
      <c r="AI6476" t="s">
        <v>107</v>
      </c>
      <c r="AJ6476" t="s">
        <v>105</v>
      </c>
      <c r="AK6476">
        <v>0</v>
      </c>
      <c r="AL6476">
        <v>0</v>
      </c>
      <c r="AM6476">
        <v>2015</v>
      </c>
      <c r="AN6476" t="s">
        <v>4878</v>
      </c>
      <c r="AO6476" t="s">
        <v>4879</v>
      </c>
      <c r="AP6476">
        <v>0</v>
      </c>
      <c r="AQ6476">
        <v>3527</v>
      </c>
      <c r="AR6476">
        <v>1403</v>
      </c>
      <c r="AS6476">
        <v>0</v>
      </c>
      <c r="AT6476">
        <v>3527</v>
      </c>
      <c r="AU6476">
        <v>3527</v>
      </c>
      <c r="AV6476">
        <v>0</v>
      </c>
      <c r="AW6476">
        <v>0</v>
      </c>
      <c r="AX6476">
        <v>0</v>
      </c>
      <c r="AY6476">
        <v>9046</v>
      </c>
      <c r="AZ6476">
        <v>4976.7</v>
      </c>
      <c r="BA6476">
        <v>5436</v>
      </c>
    </row>
    <row r="6477" spans="1:53" x14ac:dyDescent="0.35">
      <c r="A6477" t="s">
        <v>147</v>
      </c>
      <c r="B6477" t="s">
        <v>1615</v>
      </c>
      <c r="C6477" t="s">
        <v>1616</v>
      </c>
      <c r="D6477" t="s">
        <v>246</v>
      </c>
      <c r="E6477" t="s">
        <v>72</v>
      </c>
      <c r="F6477" s="1">
        <v>42329.213194444441</v>
      </c>
      <c r="G6477" t="s">
        <v>137</v>
      </c>
      <c r="H6477" t="s">
        <v>138</v>
      </c>
      <c r="I6477" t="s">
        <v>137</v>
      </c>
      <c r="J6477" s="1">
        <v>42329.274305555555</v>
      </c>
      <c r="K6477" s="1">
        <v>42329</v>
      </c>
      <c r="L6477" s="1">
        <v>42329.213194444441</v>
      </c>
      <c r="M6477" t="s">
        <v>215</v>
      </c>
      <c r="N6477" t="s">
        <v>3869</v>
      </c>
      <c r="O6477" t="s">
        <v>3870</v>
      </c>
      <c r="P6477" t="s">
        <v>110</v>
      </c>
      <c r="Q6477" t="s">
        <v>111</v>
      </c>
      <c r="R6477" t="s">
        <v>111</v>
      </c>
      <c r="S6477" t="s">
        <v>110</v>
      </c>
      <c r="T6477" t="s">
        <v>110</v>
      </c>
      <c r="U6477" t="s">
        <v>112</v>
      </c>
      <c r="V6477" t="s">
        <v>113</v>
      </c>
      <c r="W6477">
        <v>1516044437</v>
      </c>
      <c r="X6477">
        <v>9751629</v>
      </c>
      <c r="Y6477" s="1">
        <v>42323</v>
      </c>
      <c r="Z6477" s="1">
        <v>42314</v>
      </c>
      <c r="AA6477" s="1">
        <v>42314</v>
      </c>
      <c r="AB6477" s="1">
        <v>42323</v>
      </c>
      <c r="AC6477">
        <v>151644284</v>
      </c>
      <c r="AD6477" s="1">
        <v>42322</v>
      </c>
      <c r="AE6477" s="1">
        <v>42329.274305555555</v>
      </c>
      <c r="AF6477" s="1">
        <v>42322</v>
      </c>
      <c r="AG6477">
        <v>151656323</v>
      </c>
      <c r="AH6477" t="s">
        <v>85</v>
      </c>
      <c r="AI6477" t="s">
        <v>114</v>
      </c>
      <c r="AJ6477" t="s">
        <v>113</v>
      </c>
      <c r="AK6477">
        <v>0</v>
      </c>
      <c r="AL6477">
        <v>3527</v>
      </c>
      <c r="AM6477">
        <v>2015</v>
      </c>
      <c r="AN6477" t="s">
        <v>4878</v>
      </c>
      <c r="AO6477" t="s">
        <v>4879</v>
      </c>
      <c r="AP6477">
        <v>0</v>
      </c>
      <c r="AQ6477">
        <v>3527</v>
      </c>
      <c r="AR6477">
        <v>1403</v>
      </c>
      <c r="AS6477">
        <v>0</v>
      </c>
      <c r="AT6477">
        <v>3527</v>
      </c>
      <c r="AU6477">
        <v>3527</v>
      </c>
      <c r="AV6477">
        <v>0</v>
      </c>
      <c r="AW6477">
        <v>0</v>
      </c>
      <c r="AX6477">
        <v>0</v>
      </c>
      <c r="AY6477">
        <v>9046</v>
      </c>
      <c r="AZ6477">
        <v>4976.7</v>
      </c>
      <c r="BA6477">
        <v>5436</v>
      </c>
    </row>
    <row r="6478" spans="1:53" x14ac:dyDescent="0.35">
      <c r="A6478" t="s">
        <v>147</v>
      </c>
      <c r="B6478" t="s">
        <v>1615</v>
      </c>
      <c r="C6478" t="s">
        <v>1616</v>
      </c>
      <c r="D6478" t="s">
        <v>246</v>
      </c>
      <c r="E6478" t="s">
        <v>72</v>
      </c>
      <c r="F6478" s="1">
        <v>42329.652777777781</v>
      </c>
      <c r="G6478" t="s">
        <v>1085</v>
      </c>
      <c r="H6478" t="s">
        <v>198</v>
      </c>
      <c r="I6478" t="s">
        <v>1085</v>
      </c>
      <c r="J6478" s="1">
        <v>42329.7</v>
      </c>
      <c r="K6478" s="1">
        <v>42329</v>
      </c>
      <c r="L6478" s="1">
        <v>42329.652777777781</v>
      </c>
      <c r="M6478" t="s">
        <v>215</v>
      </c>
      <c r="N6478" t="s">
        <v>3869</v>
      </c>
      <c r="O6478" t="s">
        <v>3870</v>
      </c>
      <c r="P6478" t="s">
        <v>4842</v>
      </c>
      <c r="Q6478" t="s">
        <v>218</v>
      </c>
      <c r="R6478" t="s">
        <v>219</v>
      </c>
      <c r="S6478" t="s">
        <v>4842</v>
      </c>
      <c r="T6478" t="s">
        <v>4843</v>
      </c>
      <c r="U6478" t="s">
        <v>220</v>
      </c>
      <c r="V6478" t="s">
        <v>221</v>
      </c>
      <c r="W6478">
        <v>1516044437</v>
      </c>
      <c r="X6478">
        <v>9751860</v>
      </c>
      <c r="Y6478" s="1">
        <v>42323</v>
      </c>
      <c r="Z6478" s="1">
        <v>42314</v>
      </c>
      <c r="AA6478" s="1">
        <v>42314</v>
      </c>
      <c r="AB6478" s="1">
        <v>42323</v>
      </c>
      <c r="AC6478">
        <v>151644284</v>
      </c>
      <c r="AD6478" s="1">
        <v>42322</v>
      </c>
      <c r="AE6478" s="1">
        <v>42329.652777777781</v>
      </c>
      <c r="AF6478" s="1">
        <v>42322</v>
      </c>
      <c r="AG6478">
        <v>151656323</v>
      </c>
      <c r="AH6478" t="s">
        <v>85</v>
      </c>
      <c r="AI6478" t="s">
        <v>224</v>
      </c>
      <c r="AJ6478" t="s">
        <v>221</v>
      </c>
      <c r="AK6478">
        <v>0</v>
      </c>
      <c r="AL6478">
        <v>0</v>
      </c>
      <c r="AM6478">
        <v>2015</v>
      </c>
      <c r="AN6478" t="s">
        <v>4878</v>
      </c>
      <c r="AO6478" t="s">
        <v>4879</v>
      </c>
      <c r="AP6478">
        <v>0</v>
      </c>
      <c r="AQ6478">
        <v>1680</v>
      </c>
      <c r="AR6478">
        <v>755.55</v>
      </c>
      <c r="AS6478">
        <v>0</v>
      </c>
      <c r="AT6478">
        <v>1680</v>
      </c>
      <c r="AU6478">
        <v>1680</v>
      </c>
      <c r="AV6478">
        <v>0</v>
      </c>
      <c r="AW6478">
        <v>68</v>
      </c>
      <c r="AX6478">
        <v>0</v>
      </c>
      <c r="AY6478">
        <v>9046</v>
      </c>
      <c r="AZ6478">
        <v>4976.7</v>
      </c>
      <c r="BA6478">
        <v>1050</v>
      </c>
    </row>
    <row r="6479" spans="1:53" x14ac:dyDescent="0.35">
      <c r="A6479" t="s">
        <v>1103</v>
      </c>
      <c r="B6479" t="s">
        <v>1322</v>
      </c>
      <c r="C6479" t="s">
        <v>1323</v>
      </c>
      <c r="D6479" t="s">
        <v>144</v>
      </c>
      <c r="E6479" t="s">
        <v>72</v>
      </c>
      <c r="F6479" s="1">
        <v>42329.45208333333</v>
      </c>
      <c r="G6479" t="s">
        <v>73</v>
      </c>
      <c r="H6479" t="s">
        <v>74</v>
      </c>
      <c r="I6479" t="s">
        <v>73</v>
      </c>
      <c r="J6479" s="1">
        <v>42329.681944444441</v>
      </c>
      <c r="K6479" s="1">
        <v>42329</v>
      </c>
      <c r="L6479" s="1">
        <v>42329.45208333333</v>
      </c>
      <c r="M6479" t="s">
        <v>75</v>
      </c>
      <c r="N6479" t="s">
        <v>3871</v>
      </c>
      <c r="O6479" t="s">
        <v>3872</v>
      </c>
      <c r="P6479" t="s">
        <v>355</v>
      </c>
      <c r="Q6479" t="s">
        <v>356</v>
      </c>
      <c r="R6479" t="s">
        <v>4841</v>
      </c>
      <c r="S6479" t="s">
        <v>355</v>
      </c>
      <c r="T6479" t="s">
        <v>4841</v>
      </c>
      <c r="U6479" t="s">
        <v>80</v>
      </c>
      <c r="V6479" t="s">
        <v>81</v>
      </c>
      <c r="W6479">
        <v>1516044678</v>
      </c>
      <c r="X6479">
        <v>99143106</v>
      </c>
      <c r="Y6479" s="1">
        <v>42327</v>
      </c>
      <c r="Z6479" s="1">
        <v>42315</v>
      </c>
      <c r="AA6479" s="1">
        <v>42315</v>
      </c>
      <c r="AB6479" s="1">
        <v>42325</v>
      </c>
      <c r="AC6479">
        <v>151655980</v>
      </c>
      <c r="AD6479" s="1">
        <v>42318</v>
      </c>
      <c r="AE6479" s="1">
        <v>42329.681944444441</v>
      </c>
      <c r="AF6479" s="1">
        <v>42318</v>
      </c>
      <c r="AG6479">
        <v>151661972</v>
      </c>
      <c r="AH6479" t="s">
        <v>85</v>
      </c>
      <c r="AI6479" t="s">
        <v>86</v>
      </c>
      <c r="AJ6479" t="s">
        <v>87</v>
      </c>
      <c r="AK6479">
        <v>5700</v>
      </c>
      <c r="AL6479">
        <v>0</v>
      </c>
      <c r="AM6479">
        <v>2015</v>
      </c>
      <c r="AN6479" t="s">
        <v>4878</v>
      </c>
      <c r="AO6479" t="s">
        <v>4879</v>
      </c>
      <c r="AP6479">
        <v>300</v>
      </c>
      <c r="AQ6479">
        <v>9600</v>
      </c>
      <c r="AR6479">
        <v>1403</v>
      </c>
      <c r="AS6479">
        <v>800</v>
      </c>
      <c r="AT6479">
        <v>9300</v>
      </c>
      <c r="AU6479">
        <v>14900</v>
      </c>
      <c r="AV6479">
        <v>300</v>
      </c>
      <c r="AW6479">
        <v>0</v>
      </c>
      <c r="AX6479">
        <v>0</v>
      </c>
      <c r="AY6479">
        <v>17200</v>
      </c>
      <c r="AZ6479">
        <v>129000</v>
      </c>
      <c r="BA6479">
        <v>18576</v>
      </c>
    </row>
    <row r="6480" spans="1:53" x14ac:dyDescent="0.35">
      <c r="A6480" t="s">
        <v>1103</v>
      </c>
      <c r="B6480" t="s">
        <v>1322</v>
      </c>
      <c r="C6480" t="s">
        <v>1323</v>
      </c>
      <c r="D6480" t="s">
        <v>144</v>
      </c>
      <c r="E6480" t="s">
        <v>72</v>
      </c>
      <c r="F6480" s="1">
        <v>42329.702777777777</v>
      </c>
      <c r="G6480" t="s">
        <v>73</v>
      </c>
      <c r="H6480" t="s">
        <v>74</v>
      </c>
      <c r="I6480" t="s">
        <v>73</v>
      </c>
      <c r="J6480" s="1">
        <v>42329.702777777777</v>
      </c>
      <c r="K6480" s="1">
        <v>42329</v>
      </c>
      <c r="L6480" s="1">
        <v>42329.702777777777</v>
      </c>
      <c r="M6480" t="s">
        <v>75</v>
      </c>
      <c r="N6480" t="s">
        <v>3871</v>
      </c>
      <c r="O6480" t="s">
        <v>3872</v>
      </c>
      <c r="P6480" t="s">
        <v>355</v>
      </c>
      <c r="Q6480" t="s">
        <v>356</v>
      </c>
      <c r="R6480" t="s">
        <v>4841</v>
      </c>
      <c r="S6480" t="s">
        <v>355</v>
      </c>
      <c r="T6480" t="s">
        <v>4841</v>
      </c>
      <c r="U6480" t="s">
        <v>80</v>
      </c>
      <c r="V6480" t="s">
        <v>81</v>
      </c>
      <c r="W6480">
        <v>1516044678</v>
      </c>
      <c r="X6480">
        <v>99143131</v>
      </c>
      <c r="Y6480" s="1">
        <v>42327</v>
      </c>
      <c r="Z6480" s="1">
        <v>42315</v>
      </c>
      <c r="AA6480" s="1">
        <v>42315</v>
      </c>
      <c r="AB6480" s="1">
        <v>42325</v>
      </c>
      <c r="AC6480">
        <v>151655980</v>
      </c>
      <c r="AD6480" s="1">
        <v>42318</v>
      </c>
      <c r="AE6480" s="1">
        <v>42329.702777777777</v>
      </c>
      <c r="AF6480" s="1">
        <v>42318</v>
      </c>
      <c r="AG6480">
        <v>151661972</v>
      </c>
      <c r="AH6480" t="s">
        <v>85</v>
      </c>
      <c r="AI6480" t="s">
        <v>86</v>
      </c>
      <c r="AJ6480" t="s">
        <v>87</v>
      </c>
      <c r="AK6480">
        <v>0</v>
      </c>
      <c r="AL6480">
        <v>0</v>
      </c>
      <c r="AM6480">
        <v>2015</v>
      </c>
      <c r="AN6480" t="s">
        <v>4878</v>
      </c>
      <c r="AO6480" t="s">
        <v>4879</v>
      </c>
      <c r="AP6480">
        <v>300</v>
      </c>
      <c r="AQ6480">
        <v>9600</v>
      </c>
      <c r="AR6480">
        <v>1403</v>
      </c>
      <c r="AS6480">
        <v>800</v>
      </c>
      <c r="AT6480">
        <v>9300</v>
      </c>
      <c r="AU6480">
        <v>24500</v>
      </c>
      <c r="AV6480">
        <v>300</v>
      </c>
      <c r="AW6480">
        <v>0</v>
      </c>
      <c r="AX6480">
        <v>0</v>
      </c>
      <c r="AY6480">
        <v>17200</v>
      </c>
      <c r="AZ6480">
        <v>129000</v>
      </c>
      <c r="BA6480">
        <v>18576</v>
      </c>
    </row>
    <row r="6481" spans="1:53" x14ac:dyDescent="0.35">
      <c r="A6481" t="s">
        <v>230</v>
      </c>
      <c r="B6481" t="s">
        <v>1623</v>
      </c>
      <c r="C6481" t="s">
        <v>1624</v>
      </c>
      <c r="D6481" t="s">
        <v>71</v>
      </c>
      <c r="E6481" t="s">
        <v>72</v>
      </c>
      <c r="F6481" s="1">
        <v>42329.213194444441</v>
      </c>
      <c r="G6481" t="s">
        <v>132</v>
      </c>
      <c r="H6481" t="s">
        <v>133</v>
      </c>
      <c r="I6481" t="s">
        <v>132</v>
      </c>
      <c r="J6481" s="1">
        <v>42329.265277777777</v>
      </c>
      <c r="K6481" s="1">
        <v>42329</v>
      </c>
      <c r="L6481" s="1">
        <v>42329.213194444441</v>
      </c>
      <c r="M6481" t="s">
        <v>215</v>
      </c>
      <c r="N6481" t="s">
        <v>1625</v>
      </c>
      <c r="O6481" t="s">
        <v>1626</v>
      </c>
      <c r="P6481" t="s">
        <v>102</v>
      </c>
      <c r="Q6481" t="s">
        <v>103</v>
      </c>
      <c r="R6481" t="s">
        <v>4841</v>
      </c>
      <c r="S6481" t="s">
        <v>102</v>
      </c>
      <c r="T6481" t="s">
        <v>4841</v>
      </c>
      <c r="U6481" t="s">
        <v>104</v>
      </c>
      <c r="V6481" t="s">
        <v>105</v>
      </c>
      <c r="W6481">
        <v>1516044549</v>
      </c>
      <c r="X6481">
        <v>9751620</v>
      </c>
      <c r="Y6481" s="1">
        <v>42325</v>
      </c>
      <c r="Z6481" s="1">
        <v>42315</v>
      </c>
      <c r="AA6481" s="1">
        <v>42315</v>
      </c>
      <c r="AB6481" s="1">
        <v>42325</v>
      </c>
      <c r="AC6481">
        <v>151644179</v>
      </c>
      <c r="AD6481" s="1">
        <v>42318</v>
      </c>
      <c r="AE6481" s="1">
        <v>42329.265277777777</v>
      </c>
      <c r="AF6481" s="1">
        <v>42318</v>
      </c>
      <c r="AG6481">
        <v>151656195</v>
      </c>
      <c r="AH6481" t="s">
        <v>85</v>
      </c>
      <c r="AI6481" t="s">
        <v>107</v>
      </c>
      <c r="AJ6481" t="s">
        <v>105</v>
      </c>
      <c r="AK6481">
        <v>900</v>
      </c>
      <c r="AL6481">
        <v>0</v>
      </c>
      <c r="AM6481">
        <v>2015</v>
      </c>
      <c r="AN6481" t="s">
        <v>4878</v>
      </c>
      <c r="AO6481" t="s">
        <v>4879</v>
      </c>
      <c r="AP6481">
        <v>0</v>
      </c>
      <c r="AQ6481">
        <v>20700</v>
      </c>
      <c r="AR6481">
        <v>1403</v>
      </c>
      <c r="AS6481">
        <v>0</v>
      </c>
      <c r="AT6481">
        <v>20700</v>
      </c>
      <c r="AU6481">
        <v>20700</v>
      </c>
      <c r="AV6481">
        <v>0</v>
      </c>
      <c r="AW6481">
        <v>0</v>
      </c>
      <c r="AX6481">
        <v>0</v>
      </c>
      <c r="AY6481">
        <v>21000</v>
      </c>
      <c r="AZ6481">
        <v>25200</v>
      </c>
      <c r="BA6481">
        <v>22890</v>
      </c>
    </row>
    <row r="6482" spans="1:53" x14ac:dyDescent="0.35">
      <c r="A6482" t="s">
        <v>230</v>
      </c>
      <c r="B6482" t="s">
        <v>1623</v>
      </c>
      <c r="C6482" t="s">
        <v>1624</v>
      </c>
      <c r="D6482" t="s">
        <v>71</v>
      </c>
      <c r="E6482" t="s">
        <v>75</v>
      </c>
      <c r="F6482" s="1">
        <v>42329.213194444441</v>
      </c>
      <c r="G6482" t="s">
        <v>394</v>
      </c>
      <c r="H6482" t="s">
        <v>187</v>
      </c>
      <c r="I6482" t="s">
        <v>394</v>
      </c>
      <c r="J6482" s="1">
        <v>42329.265277777777</v>
      </c>
      <c r="K6482" s="1">
        <v>42329</v>
      </c>
      <c r="L6482" s="1">
        <v>42329.213194444441</v>
      </c>
      <c r="M6482" t="s">
        <v>215</v>
      </c>
      <c r="N6482" t="s">
        <v>1625</v>
      </c>
      <c r="O6482" t="s">
        <v>1626</v>
      </c>
      <c r="P6482" t="s">
        <v>110</v>
      </c>
      <c r="Q6482" t="s">
        <v>111</v>
      </c>
      <c r="R6482" t="s">
        <v>111</v>
      </c>
      <c r="S6482" t="s">
        <v>110</v>
      </c>
      <c r="T6482" t="s">
        <v>110</v>
      </c>
      <c r="U6482" t="s">
        <v>112</v>
      </c>
      <c r="V6482" t="s">
        <v>113</v>
      </c>
      <c r="W6482">
        <v>1516044549</v>
      </c>
      <c r="X6482">
        <v>9751621</v>
      </c>
      <c r="Y6482" s="1">
        <v>42325</v>
      </c>
      <c r="Z6482" s="1">
        <v>42315</v>
      </c>
      <c r="AA6482" s="1">
        <v>42315</v>
      </c>
      <c r="AB6482" s="1">
        <v>42325</v>
      </c>
      <c r="AC6482">
        <v>151644179</v>
      </c>
      <c r="AD6482" s="1">
        <v>42318</v>
      </c>
      <c r="AE6482" s="1">
        <v>42329.265277777777</v>
      </c>
      <c r="AF6482" s="1">
        <v>42318</v>
      </c>
      <c r="AG6482">
        <v>151656195</v>
      </c>
      <c r="AH6482" t="s">
        <v>85</v>
      </c>
      <c r="AI6482" t="s">
        <v>114</v>
      </c>
      <c r="AJ6482" t="s">
        <v>113</v>
      </c>
      <c r="AK6482">
        <v>0</v>
      </c>
      <c r="AL6482">
        <v>20700</v>
      </c>
      <c r="AM6482">
        <v>2015</v>
      </c>
      <c r="AN6482" t="s">
        <v>4878</v>
      </c>
      <c r="AO6482" t="s">
        <v>4879</v>
      </c>
      <c r="AP6482">
        <v>0</v>
      </c>
      <c r="AQ6482">
        <v>20700</v>
      </c>
      <c r="AR6482">
        <v>1403</v>
      </c>
      <c r="AS6482">
        <v>0</v>
      </c>
      <c r="AT6482">
        <v>20700</v>
      </c>
      <c r="AU6482">
        <v>20700</v>
      </c>
      <c r="AV6482">
        <v>0</v>
      </c>
      <c r="AW6482">
        <v>0</v>
      </c>
      <c r="AX6482">
        <v>0</v>
      </c>
      <c r="AY6482">
        <v>21000</v>
      </c>
      <c r="AZ6482">
        <v>25200</v>
      </c>
      <c r="BA6482">
        <v>22890</v>
      </c>
    </row>
    <row r="6483" spans="1:53" x14ac:dyDescent="0.35">
      <c r="A6483" t="s">
        <v>68</v>
      </c>
      <c r="B6483" t="s">
        <v>1349</v>
      </c>
      <c r="C6483" t="s">
        <v>1350</v>
      </c>
      <c r="D6483" t="s">
        <v>144</v>
      </c>
      <c r="E6483" t="s">
        <v>72</v>
      </c>
      <c r="F6483" s="1">
        <v>42329.806944444441</v>
      </c>
      <c r="G6483" t="s">
        <v>73</v>
      </c>
      <c r="H6483" t="s">
        <v>74</v>
      </c>
      <c r="I6483" t="s">
        <v>73</v>
      </c>
      <c r="J6483" s="1">
        <v>42329.813888888886</v>
      </c>
      <c r="K6483" s="1">
        <v>42329</v>
      </c>
      <c r="L6483" s="1">
        <v>42329.806944444441</v>
      </c>
      <c r="M6483" t="s">
        <v>215</v>
      </c>
      <c r="N6483" t="s">
        <v>2078</v>
      </c>
      <c r="O6483" t="s">
        <v>2079</v>
      </c>
      <c r="P6483" t="s">
        <v>329</v>
      </c>
      <c r="Q6483" t="s">
        <v>330</v>
      </c>
      <c r="R6483" t="s">
        <v>4841</v>
      </c>
      <c r="S6483" t="s">
        <v>329</v>
      </c>
      <c r="T6483" t="s">
        <v>4841</v>
      </c>
      <c r="U6483" t="s">
        <v>80</v>
      </c>
      <c r="V6483" t="s">
        <v>81</v>
      </c>
      <c r="W6483">
        <v>1516044676</v>
      </c>
      <c r="X6483">
        <v>9751951</v>
      </c>
      <c r="Y6483" s="1">
        <v>42334</v>
      </c>
      <c r="Z6483" s="1">
        <v>42315</v>
      </c>
      <c r="AA6483" s="1">
        <v>42315</v>
      </c>
      <c r="AB6483" s="1">
        <v>42319</v>
      </c>
      <c r="AC6483">
        <v>151644212</v>
      </c>
      <c r="AD6483" s="1">
        <v>42318</v>
      </c>
      <c r="AE6483" s="1">
        <v>42329.813888888886</v>
      </c>
      <c r="AF6483" s="1">
        <v>42318</v>
      </c>
      <c r="AG6483">
        <v>151656245</v>
      </c>
      <c r="AH6483" t="s">
        <v>85</v>
      </c>
      <c r="AI6483" t="s">
        <v>86</v>
      </c>
      <c r="AJ6483" t="s">
        <v>87</v>
      </c>
      <c r="AK6483">
        <v>1830</v>
      </c>
      <c r="AL6483">
        <v>0</v>
      </c>
      <c r="AM6483">
        <v>2015</v>
      </c>
      <c r="AN6483" t="s">
        <v>4878</v>
      </c>
      <c r="AO6483" t="s">
        <v>4879</v>
      </c>
      <c r="AP6483">
        <v>300</v>
      </c>
      <c r="AQ6483">
        <v>16650</v>
      </c>
      <c r="AR6483">
        <v>1403</v>
      </c>
      <c r="AS6483">
        <v>10</v>
      </c>
      <c r="AT6483">
        <v>16350</v>
      </c>
      <c r="AU6483">
        <v>16650</v>
      </c>
      <c r="AV6483">
        <v>300</v>
      </c>
      <c r="AW6483">
        <v>0</v>
      </c>
      <c r="AX6483">
        <v>0</v>
      </c>
      <c r="AY6483">
        <v>16000</v>
      </c>
      <c r="AZ6483">
        <v>12960</v>
      </c>
      <c r="BA6483">
        <v>17600</v>
      </c>
    </row>
    <row r="6484" spans="1:53" x14ac:dyDescent="0.35">
      <c r="A6484" t="s">
        <v>1619</v>
      </c>
      <c r="B6484" t="s">
        <v>1638</v>
      </c>
      <c r="C6484" t="s">
        <v>1639</v>
      </c>
      <c r="D6484" t="s">
        <v>144</v>
      </c>
      <c r="E6484" t="s">
        <v>72</v>
      </c>
      <c r="F6484" s="1">
        <v>42329.734027777777</v>
      </c>
      <c r="G6484" t="s">
        <v>73</v>
      </c>
      <c r="H6484" t="s">
        <v>74</v>
      </c>
      <c r="I6484" t="s">
        <v>73</v>
      </c>
      <c r="J6484" s="1">
        <v>42329.747916666667</v>
      </c>
      <c r="K6484" s="1">
        <v>42329</v>
      </c>
      <c r="L6484" s="1">
        <v>42329.734027777777</v>
      </c>
      <c r="M6484" t="s">
        <v>215</v>
      </c>
      <c r="N6484" t="s">
        <v>3857</v>
      </c>
      <c r="O6484" t="s">
        <v>3874</v>
      </c>
      <c r="P6484" t="s">
        <v>408</v>
      </c>
      <c r="Q6484" t="s">
        <v>409</v>
      </c>
      <c r="R6484" t="s">
        <v>4841</v>
      </c>
      <c r="S6484" t="s">
        <v>408</v>
      </c>
      <c r="T6484" t="s">
        <v>4841</v>
      </c>
      <c r="U6484" t="s">
        <v>80</v>
      </c>
      <c r="V6484" t="s">
        <v>81</v>
      </c>
      <c r="W6484">
        <v>1516044738</v>
      </c>
      <c r="X6484">
        <v>9751915</v>
      </c>
      <c r="Y6484" s="1">
        <v>42322</v>
      </c>
      <c r="Z6484" s="1">
        <v>42315</v>
      </c>
      <c r="AA6484" s="1">
        <v>42315</v>
      </c>
      <c r="AB6484" s="1">
        <v>42322</v>
      </c>
      <c r="AC6484">
        <v>151644204</v>
      </c>
      <c r="AD6484" s="1">
        <v>42318</v>
      </c>
      <c r="AE6484" s="1">
        <v>42329.747916666667</v>
      </c>
      <c r="AF6484" s="1">
        <v>42318</v>
      </c>
      <c r="AG6484">
        <v>151656231</v>
      </c>
      <c r="AH6484" t="s">
        <v>85</v>
      </c>
      <c r="AI6484" t="s">
        <v>86</v>
      </c>
      <c r="AJ6484" t="s">
        <v>87</v>
      </c>
      <c r="AK6484">
        <v>80</v>
      </c>
      <c r="AL6484">
        <v>0</v>
      </c>
      <c r="AM6484">
        <v>2015</v>
      </c>
      <c r="AN6484" t="s">
        <v>4878</v>
      </c>
      <c r="AO6484" t="s">
        <v>4879</v>
      </c>
      <c r="AP6484">
        <v>570</v>
      </c>
      <c r="AQ6484">
        <v>22000</v>
      </c>
      <c r="AR6484">
        <v>1403</v>
      </c>
      <c r="AS6484">
        <v>20</v>
      </c>
      <c r="AT6484">
        <v>21430</v>
      </c>
      <c r="AU6484">
        <v>22000</v>
      </c>
      <c r="AV6484">
        <v>570</v>
      </c>
      <c r="AW6484">
        <v>0</v>
      </c>
      <c r="AX6484">
        <v>0</v>
      </c>
      <c r="AY6484">
        <v>19243</v>
      </c>
      <c r="AZ6484">
        <v>34637.4</v>
      </c>
      <c r="BA6484">
        <v>21168</v>
      </c>
    </row>
    <row r="6485" spans="1:53" x14ac:dyDescent="0.35">
      <c r="A6485" t="s">
        <v>924</v>
      </c>
      <c r="B6485" t="s">
        <v>3875</v>
      </c>
      <c r="C6485" t="s">
        <v>3876</v>
      </c>
      <c r="D6485" t="s">
        <v>144</v>
      </c>
      <c r="E6485" t="s">
        <v>72</v>
      </c>
      <c r="F6485" s="1">
        <v>42329.305555555555</v>
      </c>
      <c r="G6485" t="s">
        <v>73</v>
      </c>
      <c r="H6485" t="s">
        <v>74</v>
      </c>
      <c r="I6485" t="s">
        <v>73</v>
      </c>
      <c r="J6485" s="1">
        <v>42329.313888888886</v>
      </c>
      <c r="K6485" s="1">
        <v>42329</v>
      </c>
      <c r="L6485" s="1">
        <v>42329.305555555555</v>
      </c>
      <c r="M6485" t="s">
        <v>215</v>
      </c>
      <c r="N6485" t="s">
        <v>2101</v>
      </c>
      <c r="O6485" t="s">
        <v>2102</v>
      </c>
      <c r="P6485" t="s">
        <v>433</v>
      </c>
      <c r="Q6485" t="s">
        <v>434</v>
      </c>
      <c r="R6485" t="s">
        <v>4841</v>
      </c>
      <c r="S6485" t="s">
        <v>433</v>
      </c>
      <c r="T6485" t="s">
        <v>4841</v>
      </c>
      <c r="U6485" t="s">
        <v>80</v>
      </c>
      <c r="V6485" t="s">
        <v>81</v>
      </c>
      <c r="W6485">
        <v>1516044799</v>
      </c>
      <c r="X6485">
        <v>9751638</v>
      </c>
      <c r="Y6485" s="1">
        <v>42336</v>
      </c>
      <c r="Z6485" s="1">
        <v>42315</v>
      </c>
      <c r="AA6485" s="1">
        <v>42315</v>
      </c>
      <c r="AB6485" s="1">
        <v>42324</v>
      </c>
      <c r="AC6485">
        <v>151644206</v>
      </c>
      <c r="AD6485" s="1">
        <v>42318</v>
      </c>
      <c r="AE6485" s="1">
        <v>42329.313888888886</v>
      </c>
      <c r="AF6485" s="1">
        <v>42318</v>
      </c>
      <c r="AG6485">
        <v>151656234</v>
      </c>
      <c r="AH6485" t="s">
        <v>85</v>
      </c>
      <c r="AI6485" t="s">
        <v>86</v>
      </c>
      <c r="AJ6485" t="s">
        <v>87</v>
      </c>
      <c r="AK6485">
        <v>855</v>
      </c>
      <c r="AL6485">
        <v>0</v>
      </c>
      <c r="AM6485">
        <v>2015</v>
      </c>
      <c r="AN6485" t="s">
        <v>4878</v>
      </c>
      <c r="AO6485" t="s">
        <v>4879</v>
      </c>
      <c r="AP6485">
        <v>400</v>
      </c>
      <c r="AQ6485">
        <v>4315</v>
      </c>
      <c r="AR6485">
        <v>1403</v>
      </c>
      <c r="AS6485">
        <v>0</v>
      </c>
      <c r="AT6485">
        <v>3915</v>
      </c>
      <c r="AU6485">
        <v>4315</v>
      </c>
      <c r="AV6485">
        <v>400</v>
      </c>
      <c r="AW6485">
        <v>0</v>
      </c>
      <c r="AX6485">
        <v>0</v>
      </c>
      <c r="AY6485">
        <v>4268</v>
      </c>
      <c r="AZ6485">
        <v>2134</v>
      </c>
      <c r="BA6485">
        <v>5122</v>
      </c>
    </row>
    <row r="6486" spans="1:53" x14ac:dyDescent="0.35">
      <c r="A6486" t="s">
        <v>924</v>
      </c>
      <c r="B6486" t="s">
        <v>3875</v>
      </c>
      <c r="C6486" t="s">
        <v>3876</v>
      </c>
      <c r="D6486" t="s">
        <v>144</v>
      </c>
      <c r="E6486" t="s">
        <v>72</v>
      </c>
      <c r="F6486" s="1">
        <v>42329.410416666666</v>
      </c>
      <c r="G6486" t="s">
        <v>73</v>
      </c>
      <c r="H6486" t="s">
        <v>74</v>
      </c>
      <c r="I6486" t="s">
        <v>73</v>
      </c>
      <c r="J6486" s="1">
        <v>42329.421527777777</v>
      </c>
      <c r="K6486" s="1">
        <v>42329</v>
      </c>
      <c r="L6486" s="1">
        <v>42329.410416666666</v>
      </c>
      <c r="M6486" t="s">
        <v>215</v>
      </c>
      <c r="N6486" t="s">
        <v>2101</v>
      </c>
      <c r="O6486" t="s">
        <v>2102</v>
      </c>
      <c r="P6486" t="s">
        <v>433</v>
      </c>
      <c r="Q6486" t="s">
        <v>434</v>
      </c>
      <c r="R6486" t="s">
        <v>4841</v>
      </c>
      <c r="S6486" t="s">
        <v>433</v>
      </c>
      <c r="T6486" t="s">
        <v>4841</v>
      </c>
      <c r="U6486" t="s">
        <v>80</v>
      </c>
      <c r="V6486" t="s">
        <v>81</v>
      </c>
      <c r="W6486">
        <v>1516044799</v>
      </c>
      <c r="X6486">
        <v>9751657</v>
      </c>
      <c r="Y6486" s="1">
        <v>42336</v>
      </c>
      <c r="Z6486" s="1">
        <v>42315</v>
      </c>
      <c r="AA6486" s="1">
        <v>42315</v>
      </c>
      <c r="AB6486" s="1">
        <v>42324</v>
      </c>
      <c r="AC6486">
        <v>151644206</v>
      </c>
      <c r="AD6486" s="1">
        <v>42318</v>
      </c>
      <c r="AE6486" s="1">
        <v>42329.421527777777</v>
      </c>
      <c r="AF6486" s="1">
        <v>42318</v>
      </c>
      <c r="AG6486">
        <v>151656234</v>
      </c>
      <c r="AH6486" t="s">
        <v>85</v>
      </c>
      <c r="AI6486" t="s">
        <v>86</v>
      </c>
      <c r="AJ6486" t="s">
        <v>87</v>
      </c>
      <c r="AK6486">
        <v>505</v>
      </c>
      <c r="AL6486">
        <v>0</v>
      </c>
      <c r="AM6486">
        <v>2015</v>
      </c>
      <c r="AN6486" t="s">
        <v>4878</v>
      </c>
      <c r="AO6486" t="s">
        <v>4879</v>
      </c>
      <c r="AP6486">
        <v>0</v>
      </c>
      <c r="AQ6486">
        <v>350</v>
      </c>
      <c r="AR6486">
        <v>1403</v>
      </c>
      <c r="AS6486">
        <v>0</v>
      </c>
      <c r="AT6486">
        <v>350</v>
      </c>
      <c r="AU6486">
        <v>4665</v>
      </c>
      <c r="AV6486">
        <v>0</v>
      </c>
      <c r="AW6486">
        <v>0</v>
      </c>
      <c r="AX6486">
        <v>0</v>
      </c>
      <c r="AY6486">
        <v>4268</v>
      </c>
      <c r="AZ6486">
        <v>2134</v>
      </c>
      <c r="BA6486">
        <v>5122</v>
      </c>
    </row>
    <row r="6487" spans="1:53" x14ac:dyDescent="0.35">
      <c r="A6487" t="s">
        <v>230</v>
      </c>
      <c r="B6487" t="s">
        <v>1633</v>
      </c>
      <c r="C6487" t="s">
        <v>1634</v>
      </c>
      <c r="D6487" t="s">
        <v>144</v>
      </c>
      <c r="E6487" t="s">
        <v>72</v>
      </c>
      <c r="F6487" s="1">
        <v>42329.734027777777</v>
      </c>
      <c r="G6487" t="s">
        <v>73</v>
      </c>
      <c r="H6487" t="s">
        <v>74</v>
      </c>
      <c r="I6487" t="s">
        <v>73</v>
      </c>
      <c r="J6487" s="1">
        <v>42329.73541666667</v>
      </c>
      <c r="K6487" s="1">
        <v>42329</v>
      </c>
      <c r="L6487" s="1">
        <v>42329.734027777777</v>
      </c>
      <c r="M6487" t="s">
        <v>215</v>
      </c>
      <c r="N6487" t="s">
        <v>1635</v>
      </c>
      <c r="O6487" t="s">
        <v>1636</v>
      </c>
      <c r="P6487" t="s">
        <v>437</v>
      </c>
      <c r="Q6487" t="s">
        <v>438</v>
      </c>
      <c r="R6487" t="s">
        <v>4841</v>
      </c>
      <c r="S6487" t="s">
        <v>437</v>
      </c>
      <c r="T6487" t="s">
        <v>4841</v>
      </c>
      <c r="U6487" t="s">
        <v>80</v>
      </c>
      <c r="V6487" t="s">
        <v>81</v>
      </c>
      <c r="W6487">
        <v>1516044667</v>
      </c>
      <c r="X6487">
        <v>9751912</v>
      </c>
      <c r="Y6487" s="1">
        <v>42332</v>
      </c>
      <c r="Z6487" s="1">
        <v>42315</v>
      </c>
      <c r="AA6487" s="1">
        <v>42315</v>
      </c>
      <c r="AB6487" s="1">
        <v>42323</v>
      </c>
      <c r="AC6487">
        <v>151644211</v>
      </c>
      <c r="AD6487" s="1">
        <v>42318</v>
      </c>
      <c r="AE6487" s="1">
        <v>42329.73541666667</v>
      </c>
      <c r="AF6487" s="1">
        <v>42318</v>
      </c>
      <c r="AG6487">
        <v>151656244</v>
      </c>
      <c r="AH6487" t="s">
        <v>85</v>
      </c>
      <c r="AI6487" t="s">
        <v>86</v>
      </c>
      <c r="AJ6487" t="s">
        <v>87</v>
      </c>
      <c r="AK6487">
        <v>665</v>
      </c>
      <c r="AL6487">
        <v>0</v>
      </c>
      <c r="AM6487">
        <v>2015</v>
      </c>
      <c r="AN6487" t="s">
        <v>4878</v>
      </c>
      <c r="AO6487" t="s">
        <v>4879</v>
      </c>
      <c r="AP6487">
        <v>300</v>
      </c>
      <c r="AQ6487">
        <v>2635</v>
      </c>
      <c r="AR6487">
        <v>1403</v>
      </c>
      <c r="AS6487">
        <v>250</v>
      </c>
      <c r="AT6487">
        <v>2335</v>
      </c>
      <c r="AU6487">
        <v>2635</v>
      </c>
      <c r="AV6487">
        <v>300</v>
      </c>
      <c r="AW6487">
        <v>0</v>
      </c>
      <c r="AX6487">
        <v>0</v>
      </c>
      <c r="AY6487">
        <v>2500</v>
      </c>
      <c r="AZ6487">
        <v>3900</v>
      </c>
      <c r="BA6487">
        <v>3125</v>
      </c>
    </row>
    <row r="6488" spans="1:53" x14ac:dyDescent="0.35">
      <c r="A6488" t="s">
        <v>1619</v>
      </c>
      <c r="B6488" t="s">
        <v>1638</v>
      </c>
      <c r="C6488" t="s">
        <v>1639</v>
      </c>
      <c r="D6488" t="s">
        <v>144</v>
      </c>
      <c r="E6488" t="s">
        <v>72</v>
      </c>
      <c r="F6488" s="1">
        <v>42329.09097222222</v>
      </c>
      <c r="G6488" t="s">
        <v>233</v>
      </c>
      <c r="H6488" t="s">
        <v>234</v>
      </c>
      <c r="I6488" t="s">
        <v>233</v>
      </c>
      <c r="J6488" s="1">
        <v>42329.145833333336</v>
      </c>
      <c r="K6488" s="1">
        <v>42329</v>
      </c>
      <c r="L6488" s="1">
        <v>42329.09097222222</v>
      </c>
      <c r="M6488" t="s">
        <v>215</v>
      </c>
      <c r="N6488" t="s">
        <v>3877</v>
      </c>
      <c r="O6488" t="s">
        <v>3878</v>
      </c>
      <c r="P6488" t="s">
        <v>4872</v>
      </c>
      <c r="Q6488" t="s">
        <v>1622</v>
      </c>
      <c r="R6488" t="s">
        <v>219</v>
      </c>
      <c r="S6488" t="s">
        <v>4872</v>
      </c>
      <c r="T6488" t="s">
        <v>4843</v>
      </c>
      <c r="U6488" t="s">
        <v>220</v>
      </c>
      <c r="V6488" t="s">
        <v>221</v>
      </c>
      <c r="W6488">
        <v>1516044743</v>
      </c>
      <c r="X6488">
        <v>9751592</v>
      </c>
      <c r="Y6488" s="1">
        <v>42324</v>
      </c>
      <c r="Z6488" s="1">
        <v>42315</v>
      </c>
      <c r="AA6488" s="1">
        <v>42315</v>
      </c>
      <c r="AB6488" s="1">
        <v>42324</v>
      </c>
      <c r="AC6488">
        <v>151644214</v>
      </c>
      <c r="AD6488" s="1">
        <v>42318</v>
      </c>
      <c r="AE6488" s="1">
        <v>42329.145833333336</v>
      </c>
      <c r="AF6488" s="1">
        <v>42318</v>
      </c>
      <c r="AG6488">
        <v>151656248</v>
      </c>
      <c r="AH6488" t="s">
        <v>85</v>
      </c>
      <c r="AI6488" t="s">
        <v>224</v>
      </c>
      <c r="AJ6488" t="s">
        <v>221</v>
      </c>
      <c r="AK6488">
        <v>0</v>
      </c>
      <c r="AL6488">
        <v>0</v>
      </c>
      <c r="AM6488">
        <v>2015</v>
      </c>
      <c r="AN6488" t="s">
        <v>4878</v>
      </c>
      <c r="AO6488" t="s">
        <v>4879</v>
      </c>
      <c r="AP6488">
        <v>0</v>
      </c>
      <c r="AQ6488">
        <v>8000</v>
      </c>
      <c r="AR6488">
        <v>755.55</v>
      </c>
      <c r="AS6488">
        <v>0</v>
      </c>
      <c r="AT6488">
        <v>8000</v>
      </c>
      <c r="AU6488">
        <v>8000</v>
      </c>
      <c r="AV6488">
        <v>0</v>
      </c>
      <c r="AW6488">
        <v>80</v>
      </c>
      <c r="AX6488">
        <v>0</v>
      </c>
      <c r="AY6488">
        <v>6435</v>
      </c>
      <c r="AZ6488">
        <v>3861</v>
      </c>
      <c r="BA6488">
        <v>7401</v>
      </c>
    </row>
    <row r="6489" spans="1:53" x14ac:dyDescent="0.35">
      <c r="A6489" t="s">
        <v>1619</v>
      </c>
      <c r="B6489" t="s">
        <v>1638</v>
      </c>
      <c r="C6489" t="s">
        <v>1639</v>
      </c>
      <c r="D6489" t="s">
        <v>144</v>
      </c>
      <c r="E6489" t="s">
        <v>72</v>
      </c>
      <c r="F6489" s="1">
        <v>42329.295138888891</v>
      </c>
      <c r="G6489" t="s">
        <v>233</v>
      </c>
      <c r="H6489" t="s">
        <v>234</v>
      </c>
      <c r="I6489" t="s">
        <v>233</v>
      </c>
      <c r="J6489" s="1">
        <v>42329.295138888891</v>
      </c>
      <c r="K6489" s="1">
        <v>42329</v>
      </c>
      <c r="L6489" s="1">
        <v>42329.295138888891</v>
      </c>
      <c r="M6489" t="s">
        <v>215</v>
      </c>
      <c r="N6489" t="s">
        <v>3880</v>
      </c>
      <c r="O6489" t="s">
        <v>3881</v>
      </c>
      <c r="P6489" t="s">
        <v>4872</v>
      </c>
      <c r="Q6489" t="s">
        <v>1622</v>
      </c>
      <c r="R6489" t="s">
        <v>219</v>
      </c>
      <c r="S6489" t="s">
        <v>4872</v>
      </c>
      <c r="T6489" t="s">
        <v>4843</v>
      </c>
      <c r="U6489" t="s">
        <v>220</v>
      </c>
      <c r="V6489" t="s">
        <v>221</v>
      </c>
      <c r="W6489">
        <v>1516044741</v>
      </c>
      <c r="X6489">
        <v>9751632</v>
      </c>
      <c r="Y6489" s="1">
        <v>42324</v>
      </c>
      <c r="Z6489" s="1">
        <v>42315</v>
      </c>
      <c r="AA6489" s="1">
        <v>42315</v>
      </c>
      <c r="AB6489" s="1">
        <v>42324</v>
      </c>
      <c r="AC6489">
        <v>151644205</v>
      </c>
      <c r="AD6489" s="1">
        <v>42318</v>
      </c>
      <c r="AE6489" s="1">
        <v>42329.295138888891</v>
      </c>
      <c r="AF6489" s="1">
        <v>42318</v>
      </c>
      <c r="AG6489">
        <v>151656250</v>
      </c>
      <c r="AH6489" t="s">
        <v>85</v>
      </c>
      <c r="AI6489" t="s">
        <v>224</v>
      </c>
      <c r="AJ6489" t="s">
        <v>221</v>
      </c>
      <c r="AK6489">
        <v>0</v>
      </c>
      <c r="AL6489">
        <v>0</v>
      </c>
      <c r="AM6489">
        <v>2015</v>
      </c>
      <c r="AN6489" t="s">
        <v>4878</v>
      </c>
      <c r="AO6489" t="s">
        <v>4879</v>
      </c>
      <c r="AP6489">
        <v>0</v>
      </c>
      <c r="AQ6489">
        <v>14250</v>
      </c>
      <c r="AR6489">
        <v>755.55</v>
      </c>
      <c r="AS6489">
        <v>0</v>
      </c>
      <c r="AT6489">
        <v>14250</v>
      </c>
      <c r="AU6489">
        <v>14250</v>
      </c>
      <c r="AV6489">
        <v>0</v>
      </c>
      <c r="AW6489">
        <v>143</v>
      </c>
      <c r="AX6489">
        <v>0</v>
      </c>
      <c r="AY6489">
        <v>11871</v>
      </c>
      <c r="AZ6489">
        <v>7122.6</v>
      </c>
      <c r="BA6489">
        <v>13059</v>
      </c>
    </row>
    <row r="6490" spans="1:53" x14ac:dyDescent="0.35">
      <c r="A6490" t="s">
        <v>1619</v>
      </c>
      <c r="B6490" t="s">
        <v>1638</v>
      </c>
      <c r="C6490" t="s">
        <v>1639</v>
      </c>
      <c r="D6490" t="s">
        <v>144</v>
      </c>
      <c r="E6490" t="s">
        <v>72</v>
      </c>
      <c r="F6490" s="1">
        <v>42329.024305555555</v>
      </c>
      <c r="G6490" t="s">
        <v>233</v>
      </c>
      <c r="H6490" t="s">
        <v>234</v>
      </c>
      <c r="I6490" t="s">
        <v>233</v>
      </c>
      <c r="J6490" s="1">
        <v>42329.033333333333</v>
      </c>
      <c r="K6490" s="1">
        <v>42329</v>
      </c>
      <c r="L6490" s="1">
        <v>42329.024305555555</v>
      </c>
      <c r="M6490" t="s">
        <v>215</v>
      </c>
      <c r="N6490" t="s">
        <v>3883</v>
      </c>
      <c r="O6490" t="s">
        <v>3884</v>
      </c>
      <c r="P6490" t="s">
        <v>4872</v>
      </c>
      <c r="Q6490" t="s">
        <v>1622</v>
      </c>
      <c r="R6490" t="s">
        <v>219</v>
      </c>
      <c r="S6490" t="s">
        <v>4872</v>
      </c>
      <c r="T6490" t="s">
        <v>4843</v>
      </c>
      <c r="U6490" t="s">
        <v>220</v>
      </c>
      <c r="V6490" t="s">
        <v>221</v>
      </c>
      <c r="W6490">
        <v>1516044736</v>
      </c>
      <c r="X6490">
        <v>9751568</v>
      </c>
      <c r="Y6490" s="1">
        <v>42324</v>
      </c>
      <c r="Z6490" s="1">
        <v>42315</v>
      </c>
      <c r="AA6490" s="1">
        <v>42315</v>
      </c>
      <c r="AB6490" s="1">
        <v>42322</v>
      </c>
      <c r="AC6490">
        <v>151644216</v>
      </c>
      <c r="AD6490" s="1">
        <v>42318</v>
      </c>
      <c r="AE6490" s="1">
        <v>42329.033333333333</v>
      </c>
      <c r="AF6490" s="1">
        <v>42318</v>
      </c>
      <c r="AG6490">
        <v>151656251</v>
      </c>
      <c r="AH6490" t="s">
        <v>85</v>
      </c>
      <c r="AI6490" t="s">
        <v>224</v>
      </c>
      <c r="AJ6490" t="s">
        <v>221</v>
      </c>
      <c r="AK6490">
        <v>0</v>
      </c>
      <c r="AL6490">
        <v>0</v>
      </c>
      <c r="AM6490">
        <v>2015</v>
      </c>
      <c r="AN6490" t="s">
        <v>4878</v>
      </c>
      <c r="AO6490" t="s">
        <v>4879</v>
      </c>
      <c r="AP6490">
        <v>0</v>
      </c>
      <c r="AQ6490">
        <v>1000</v>
      </c>
      <c r="AR6490">
        <v>755.55</v>
      </c>
      <c r="AS6490">
        <v>0</v>
      </c>
      <c r="AT6490">
        <v>1000</v>
      </c>
      <c r="AU6490">
        <v>1000</v>
      </c>
      <c r="AV6490">
        <v>0</v>
      </c>
      <c r="AW6490">
        <v>10</v>
      </c>
      <c r="AX6490">
        <v>0</v>
      </c>
      <c r="AY6490">
        <v>500</v>
      </c>
      <c r="AZ6490">
        <v>300</v>
      </c>
      <c r="BA6490">
        <v>875</v>
      </c>
    </row>
    <row r="6491" spans="1:53" x14ac:dyDescent="0.35">
      <c r="A6491" t="s">
        <v>230</v>
      </c>
      <c r="B6491" t="s">
        <v>783</v>
      </c>
      <c r="C6491" t="s">
        <v>784</v>
      </c>
      <c r="D6491" t="s">
        <v>144</v>
      </c>
      <c r="E6491" t="s">
        <v>72</v>
      </c>
      <c r="F6491" s="1">
        <v>42329.180555555555</v>
      </c>
      <c r="G6491" t="s">
        <v>73</v>
      </c>
      <c r="H6491" t="s">
        <v>74</v>
      </c>
      <c r="I6491" t="s">
        <v>73</v>
      </c>
      <c r="J6491" s="1">
        <v>42329.181250000001</v>
      </c>
      <c r="K6491" s="1">
        <v>42329</v>
      </c>
      <c r="L6491" s="1">
        <v>42329.180555555555</v>
      </c>
      <c r="M6491" t="s">
        <v>215</v>
      </c>
      <c r="N6491" t="s">
        <v>1237</v>
      </c>
      <c r="O6491" t="s">
        <v>1238</v>
      </c>
      <c r="P6491" t="s">
        <v>339</v>
      </c>
      <c r="Q6491" t="s">
        <v>340</v>
      </c>
      <c r="R6491" t="s">
        <v>4841</v>
      </c>
      <c r="S6491" t="s">
        <v>339</v>
      </c>
      <c r="T6491" t="s">
        <v>4841</v>
      </c>
      <c r="U6491" t="s">
        <v>80</v>
      </c>
      <c r="V6491" t="s">
        <v>81</v>
      </c>
      <c r="W6491">
        <v>1516044807</v>
      </c>
      <c r="X6491">
        <v>9751593</v>
      </c>
      <c r="Y6491" s="1">
        <v>42336</v>
      </c>
      <c r="Z6491" s="1">
        <v>42315</v>
      </c>
      <c r="AA6491" s="1">
        <v>42315</v>
      </c>
      <c r="AB6491" s="1">
        <v>42324</v>
      </c>
      <c r="AC6491">
        <v>151644208</v>
      </c>
      <c r="AD6491" s="1">
        <v>42318</v>
      </c>
      <c r="AE6491" s="1">
        <v>42329.181250000001</v>
      </c>
      <c r="AF6491" s="1">
        <v>42318</v>
      </c>
      <c r="AG6491">
        <v>151656236</v>
      </c>
      <c r="AH6491" t="s">
        <v>85</v>
      </c>
      <c r="AI6491" t="s">
        <v>86</v>
      </c>
      <c r="AJ6491" t="s">
        <v>87</v>
      </c>
      <c r="AK6491">
        <v>230</v>
      </c>
      <c r="AL6491">
        <v>0</v>
      </c>
      <c r="AM6491">
        <v>2015</v>
      </c>
      <c r="AN6491" t="s">
        <v>4878</v>
      </c>
      <c r="AO6491" t="s">
        <v>4879</v>
      </c>
      <c r="AP6491">
        <v>1000</v>
      </c>
      <c r="AQ6491">
        <v>3920</v>
      </c>
      <c r="AR6491">
        <v>1403</v>
      </c>
      <c r="AS6491">
        <v>900</v>
      </c>
      <c r="AT6491">
        <v>2920</v>
      </c>
      <c r="AU6491">
        <v>3920</v>
      </c>
      <c r="AV6491">
        <v>1000</v>
      </c>
      <c r="AW6491">
        <v>0</v>
      </c>
      <c r="AX6491">
        <v>0</v>
      </c>
      <c r="AY6491">
        <v>24730</v>
      </c>
      <c r="AZ6491">
        <v>29676</v>
      </c>
      <c r="BA6491">
        <v>3840</v>
      </c>
    </row>
    <row r="6492" spans="1:53" x14ac:dyDescent="0.35">
      <c r="A6492" t="s">
        <v>230</v>
      </c>
      <c r="B6492" t="s">
        <v>783</v>
      </c>
      <c r="C6492" t="s">
        <v>784</v>
      </c>
      <c r="D6492" t="s">
        <v>144</v>
      </c>
      <c r="E6492" t="s">
        <v>72</v>
      </c>
      <c r="F6492" s="1">
        <v>42329.180555555555</v>
      </c>
      <c r="G6492" t="s">
        <v>73</v>
      </c>
      <c r="H6492" t="s">
        <v>74</v>
      </c>
      <c r="I6492" t="s">
        <v>73</v>
      </c>
      <c r="J6492" s="1">
        <v>42329.181250000001</v>
      </c>
      <c r="K6492" s="1">
        <v>42329</v>
      </c>
      <c r="L6492" s="1">
        <v>42329.180555555555</v>
      </c>
      <c r="M6492" t="s">
        <v>215</v>
      </c>
      <c r="N6492" t="s">
        <v>1237</v>
      </c>
      <c r="O6492" t="s">
        <v>1238</v>
      </c>
      <c r="P6492" t="s">
        <v>339</v>
      </c>
      <c r="Q6492" t="s">
        <v>340</v>
      </c>
      <c r="R6492" t="s">
        <v>4841</v>
      </c>
      <c r="S6492" t="s">
        <v>339</v>
      </c>
      <c r="T6492" t="s">
        <v>4841</v>
      </c>
      <c r="U6492" t="s">
        <v>80</v>
      </c>
      <c r="V6492" t="s">
        <v>81</v>
      </c>
      <c r="W6492">
        <v>1516044807</v>
      </c>
      <c r="X6492">
        <v>9751593</v>
      </c>
      <c r="Y6492" s="1">
        <v>42336</v>
      </c>
      <c r="Z6492" s="1">
        <v>42315</v>
      </c>
      <c r="AA6492" s="1">
        <v>42315</v>
      </c>
      <c r="AB6492" s="1">
        <v>42324</v>
      </c>
      <c r="AC6492">
        <v>151644208</v>
      </c>
      <c r="AD6492" s="1">
        <v>42318</v>
      </c>
      <c r="AE6492" s="1">
        <v>42329.181250000001</v>
      </c>
      <c r="AF6492" s="1">
        <v>42318</v>
      </c>
      <c r="AG6492">
        <v>151656236</v>
      </c>
      <c r="AH6492" t="s">
        <v>85</v>
      </c>
      <c r="AI6492" t="s">
        <v>86</v>
      </c>
      <c r="AJ6492" t="s">
        <v>87</v>
      </c>
      <c r="AK6492">
        <v>1665</v>
      </c>
      <c r="AL6492">
        <v>0</v>
      </c>
      <c r="AM6492">
        <v>2015</v>
      </c>
      <c r="AN6492" t="s">
        <v>4878</v>
      </c>
      <c r="AO6492" t="s">
        <v>4879</v>
      </c>
      <c r="AP6492">
        <v>0</v>
      </c>
      <c r="AQ6492">
        <v>6635</v>
      </c>
      <c r="AR6492">
        <v>1403</v>
      </c>
      <c r="AS6492">
        <v>0</v>
      </c>
      <c r="AT6492">
        <v>6635</v>
      </c>
      <c r="AU6492">
        <v>6635</v>
      </c>
      <c r="AV6492">
        <v>0</v>
      </c>
      <c r="AW6492">
        <v>0</v>
      </c>
      <c r="AX6492">
        <v>0</v>
      </c>
      <c r="AY6492">
        <v>24730</v>
      </c>
      <c r="AZ6492">
        <v>29676</v>
      </c>
      <c r="BA6492">
        <v>8855</v>
      </c>
    </row>
    <row r="6493" spans="1:53" x14ac:dyDescent="0.35">
      <c r="A6493" t="s">
        <v>230</v>
      </c>
      <c r="B6493" t="s">
        <v>783</v>
      </c>
      <c r="C6493" t="s">
        <v>784</v>
      </c>
      <c r="D6493" t="s">
        <v>144</v>
      </c>
      <c r="E6493" t="s">
        <v>72</v>
      </c>
      <c r="F6493" s="1">
        <v>42329.180555555555</v>
      </c>
      <c r="G6493" t="s">
        <v>73</v>
      </c>
      <c r="H6493" t="s">
        <v>74</v>
      </c>
      <c r="I6493" t="s">
        <v>73</v>
      </c>
      <c r="J6493" s="1">
        <v>42329.181250000001</v>
      </c>
      <c r="K6493" s="1">
        <v>42329</v>
      </c>
      <c r="L6493" s="1">
        <v>42329.180555555555</v>
      </c>
      <c r="M6493" t="s">
        <v>215</v>
      </c>
      <c r="N6493" t="s">
        <v>1237</v>
      </c>
      <c r="O6493" t="s">
        <v>1238</v>
      </c>
      <c r="P6493" t="s">
        <v>339</v>
      </c>
      <c r="Q6493" t="s">
        <v>340</v>
      </c>
      <c r="R6493" t="s">
        <v>4841</v>
      </c>
      <c r="S6493" t="s">
        <v>339</v>
      </c>
      <c r="T6493" t="s">
        <v>4841</v>
      </c>
      <c r="U6493" t="s">
        <v>80</v>
      </c>
      <c r="V6493" t="s">
        <v>81</v>
      </c>
      <c r="W6493">
        <v>1516044807</v>
      </c>
      <c r="X6493">
        <v>9751593</v>
      </c>
      <c r="Y6493" s="1">
        <v>42336</v>
      </c>
      <c r="Z6493" s="1">
        <v>42315</v>
      </c>
      <c r="AA6493" s="1">
        <v>42315</v>
      </c>
      <c r="AB6493" s="1">
        <v>42324</v>
      </c>
      <c r="AC6493">
        <v>151644208</v>
      </c>
      <c r="AD6493" s="1">
        <v>42318</v>
      </c>
      <c r="AE6493" s="1">
        <v>42329.181250000001</v>
      </c>
      <c r="AF6493" s="1">
        <v>42318</v>
      </c>
      <c r="AG6493">
        <v>151656236</v>
      </c>
      <c r="AH6493" t="s">
        <v>85</v>
      </c>
      <c r="AI6493" t="s">
        <v>86</v>
      </c>
      <c r="AJ6493" t="s">
        <v>87</v>
      </c>
      <c r="AK6493">
        <v>1285</v>
      </c>
      <c r="AL6493">
        <v>0</v>
      </c>
      <c r="AM6493">
        <v>2015</v>
      </c>
      <c r="AN6493" t="s">
        <v>4878</v>
      </c>
      <c r="AO6493" t="s">
        <v>4879</v>
      </c>
      <c r="AP6493">
        <v>0</v>
      </c>
      <c r="AQ6493">
        <v>7015</v>
      </c>
      <c r="AR6493">
        <v>1403</v>
      </c>
      <c r="AS6493">
        <v>0</v>
      </c>
      <c r="AT6493">
        <v>7015</v>
      </c>
      <c r="AU6493">
        <v>7015</v>
      </c>
      <c r="AV6493">
        <v>0</v>
      </c>
      <c r="AW6493">
        <v>0</v>
      </c>
      <c r="AX6493">
        <v>0</v>
      </c>
      <c r="AY6493">
        <v>24730</v>
      </c>
      <c r="AZ6493">
        <v>29676</v>
      </c>
      <c r="BA6493">
        <v>8165</v>
      </c>
    </row>
    <row r="6494" spans="1:53" x14ac:dyDescent="0.35">
      <c r="A6494" t="s">
        <v>230</v>
      </c>
      <c r="B6494" t="s">
        <v>783</v>
      </c>
      <c r="C6494" t="s">
        <v>784</v>
      </c>
      <c r="D6494" t="s">
        <v>144</v>
      </c>
      <c r="E6494" t="s">
        <v>72</v>
      </c>
      <c r="F6494" s="1">
        <v>42329.520138888889</v>
      </c>
      <c r="G6494" t="s">
        <v>132</v>
      </c>
      <c r="H6494" t="s">
        <v>133</v>
      </c>
      <c r="I6494" t="s">
        <v>132</v>
      </c>
      <c r="J6494" s="1">
        <v>42329.527777777781</v>
      </c>
      <c r="K6494" s="1">
        <v>42329</v>
      </c>
      <c r="L6494" s="1">
        <v>42329.520138888889</v>
      </c>
      <c r="M6494" t="s">
        <v>215</v>
      </c>
      <c r="N6494" t="s">
        <v>1237</v>
      </c>
      <c r="O6494" t="s">
        <v>1238</v>
      </c>
      <c r="P6494" t="s">
        <v>102</v>
      </c>
      <c r="Q6494" t="s">
        <v>103</v>
      </c>
      <c r="R6494" t="s">
        <v>4841</v>
      </c>
      <c r="S6494" t="s">
        <v>102</v>
      </c>
      <c r="T6494" t="s">
        <v>4841</v>
      </c>
      <c r="U6494" t="s">
        <v>104</v>
      </c>
      <c r="V6494" t="s">
        <v>105</v>
      </c>
      <c r="W6494">
        <v>1516044807</v>
      </c>
      <c r="X6494">
        <v>9751738</v>
      </c>
      <c r="Y6494" s="1">
        <v>42336</v>
      </c>
      <c r="Z6494" s="1">
        <v>42315</v>
      </c>
      <c r="AA6494" s="1">
        <v>42315</v>
      </c>
      <c r="AB6494" s="1">
        <v>42324</v>
      </c>
      <c r="AC6494">
        <v>151644208</v>
      </c>
      <c r="AD6494" s="1">
        <v>42318</v>
      </c>
      <c r="AE6494" s="1">
        <v>42329.527777777781</v>
      </c>
      <c r="AF6494" s="1">
        <v>42318</v>
      </c>
      <c r="AG6494">
        <v>151656236</v>
      </c>
      <c r="AH6494" t="s">
        <v>85</v>
      </c>
      <c r="AI6494" t="s">
        <v>107</v>
      </c>
      <c r="AJ6494" t="s">
        <v>105</v>
      </c>
      <c r="AK6494">
        <v>0</v>
      </c>
      <c r="AL6494">
        <v>0</v>
      </c>
      <c r="AM6494">
        <v>2015</v>
      </c>
      <c r="AN6494" t="s">
        <v>4878</v>
      </c>
      <c r="AO6494" t="s">
        <v>4879</v>
      </c>
      <c r="AP6494">
        <v>0</v>
      </c>
      <c r="AQ6494">
        <v>6635</v>
      </c>
      <c r="AR6494">
        <v>1403</v>
      </c>
      <c r="AS6494">
        <v>0</v>
      </c>
      <c r="AT6494">
        <v>6635</v>
      </c>
      <c r="AU6494">
        <v>6635</v>
      </c>
      <c r="AV6494">
        <v>0</v>
      </c>
      <c r="AW6494">
        <v>0</v>
      </c>
      <c r="AX6494">
        <v>0</v>
      </c>
      <c r="AY6494">
        <v>24730</v>
      </c>
      <c r="AZ6494">
        <v>29676</v>
      </c>
      <c r="BA6494">
        <v>8855</v>
      </c>
    </row>
    <row r="6495" spans="1:53" x14ac:dyDescent="0.35">
      <c r="A6495" t="s">
        <v>230</v>
      </c>
      <c r="B6495" t="s">
        <v>783</v>
      </c>
      <c r="C6495" t="s">
        <v>784</v>
      </c>
      <c r="D6495" t="s">
        <v>144</v>
      </c>
      <c r="E6495" t="s">
        <v>72</v>
      </c>
      <c r="F6495" s="1">
        <v>42329.520138888889</v>
      </c>
      <c r="G6495" t="s">
        <v>132</v>
      </c>
      <c r="H6495" t="s">
        <v>133</v>
      </c>
      <c r="I6495" t="s">
        <v>132</v>
      </c>
      <c r="J6495" s="1">
        <v>42329.527777777781</v>
      </c>
      <c r="K6495" s="1">
        <v>42329</v>
      </c>
      <c r="L6495" s="1">
        <v>42329.520138888889</v>
      </c>
      <c r="M6495" t="s">
        <v>215</v>
      </c>
      <c r="N6495" t="s">
        <v>1237</v>
      </c>
      <c r="O6495" t="s">
        <v>1238</v>
      </c>
      <c r="P6495" t="s">
        <v>102</v>
      </c>
      <c r="Q6495" t="s">
        <v>103</v>
      </c>
      <c r="R6495" t="s">
        <v>4841</v>
      </c>
      <c r="S6495" t="s">
        <v>102</v>
      </c>
      <c r="T6495" t="s">
        <v>4841</v>
      </c>
      <c r="U6495" t="s">
        <v>104</v>
      </c>
      <c r="V6495" t="s">
        <v>105</v>
      </c>
      <c r="W6495">
        <v>1516044807</v>
      </c>
      <c r="X6495">
        <v>9751738</v>
      </c>
      <c r="Y6495" s="1">
        <v>42336</v>
      </c>
      <c r="Z6495" s="1">
        <v>42315</v>
      </c>
      <c r="AA6495" s="1">
        <v>42315</v>
      </c>
      <c r="AB6495" s="1">
        <v>42324</v>
      </c>
      <c r="AC6495">
        <v>151644208</v>
      </c>
      <c r="AD6495" s="1">
        <v>42318</v>
      </c>
      <c r="AE6495" s="1">
        <v>42329.527777777781</v>
      </c>
      <c r="AF6495" s="1">
        <v>42318</v>
      </c>
      <c r="AG6495">
        <v>151656236</v>
      </c>
      <c r="AH6495" t="s">
        <v>85</v>
      </c>
      <c r="AI6495" t="s">
        <v>107</v>
      </c>
      <c r="AJ6495" t="s">
        <v>105</v>
      </c>
      <c r="AK6495">
        <v>0</v>
      </c>
      <c r="AL6495">
        <v>0</v>
      </c>
      <c r="AM6495">
        <v>2015</v>
      </c>
      <c r="AN6495" t="s">
        <v>4878</v>
      </c>
      <c r="AO6495" t="s">
        <v>4879</v>
      </c>
      <c r="AP6495">
        <v>0</v>
      </c>
      <c r="AQ6495">
        <v>7015</v>
      </c>
      <c r="AR6495">
        <v>1403</v>
      </c>
      <c r="AS6495">
        <v>0</v>
      </c>
      <c r="AT6495">
        <v>7015</v>
      </c>
      <c r="AU6495">
        <v>7015</v>
      </c>
      <c r="AV6495">
        <v>0</v>
      </c>
      <c r="AW6495">
        <v>0</v>
      </c>
      <c r="AX6495">
        <v>0</v>
      </c>
      <c r="AY6495">
        <v>24730</v>
      </c>
      <c r="AZ6495">
        <v>29676</v>
      </c>
      <c r="BA6495">
        <v>8165</v>
      </c>
    </row>
    <row r="6496" spans="1:53" x14ac:dyDescent="0.35">
      <c r="A6496" t="s">
        <v>230</v>
      </c>
      <c r="B6496" t="s">
        <v>783</v>
      </c>
      <c r="C6496" t="s">
        <v>784</v>
      </c>
      <c r="D6496" t="s">
        <v>144</v>
      </c>
      <c r="E6496" t="s">
        <v>72</v>
      </c>
      <c r="F6496" s="1">
        <v>42329.520138888889</v>
      </c>
      <c r="G6496" t="s">
        <v>132</v>
      </c>
      <c r="H6496" t="s">
        <v>133</v>
      </c>
      <c r="I6496" t="s">
        <v>132</v>
      </c>
      <c r="J6496" s="1">
        <v>42329.527777777781</v>
      </c>
      <c r="K6496" s="1">
        <v>42329</v>
      </c>
      <c r="L6496" s="1">
        <v>42329.520138888889</v>
      </c>
      <c r="M6496" t="s">
        <v>215</v>
      </c>
      <c r="N6496" t="s">
        <v>1237</v>
      </c>
      <c r="O6496" t="s">
        <v>1238</v>
      </c>
      <c r="P6496" t="s">
        <v>102</v>
      </c>
      <c r="Q6496" t="s">
        <v>103</v>
      </c>
      <c r="R6496" t="s">
        <v>4841</v>
      </c>
      <c r="S6496" t="s">
        <v>102</v>
      </c>
      <c r="T6496" t="s">
        <v>4841</v>
      </c>
      <c r="U6496" t="s">
        <v>104</v>
      </c>
      <c r="V6496" t="s">
        <v>105</v>
      </c>
      <c r="W6496">
        <v>1516044807</v>
      </c>
      <c r="X6496">
        <v>9751738</v>
      </c>
      <c r="Y6496" s="1">
        <v>42336</v>
      </c>
      <c r="Z6496" s="1">
        <v>42315</v>
      </c>
      <c r="AA6496" s="1">
        <v>42315</v>
      </c>
      <c r="AB6496" s="1">
        <v>42324</v>
      </c>
      <c r="AC6496">
        <v>151644208</v>
      </c>
      <c r="AD6496" s="1">
        <v>42318</v>
      </c>
      <c r="AE6496" s="1">
        <v>42329.527777777781</v>
      </c>
      <c r="AF6496" s="1">
        <v>42318</v>
      </c>
      <c r="AG6496">
        <v>151656236</v>
      </c>
      <c r="AH6496" t="s">
        <v>85</v>
      </c>
      <c r="AI6496" t="s">
        <v>107</v>
      </c>
      <c r="AJ6496" t="s">
        <v>105</v>
      </c>
      <c r="AK6496">
        <v>0</v>
      </c>
      <c r="AL6496">
        <v>0</v>
      </c>
      <c r="AM6496">
        <v>2015</v>
      </c>
      <c r="AN6496" t="s">
        <v>4878</v>
      </c>
      <c r="AO6496" t="s">
        <v>4879</v>
      </c>
      <c r="AP6496">
        <v>0</v>
      </c>
      <c r="AQ6496">
        <v>5820</v>
      </c>
      <c r="AR6496">
        <v>1403</v>
      </c>
      <c r="AS6496">
        <v>0</v>
      </c>
      <c r="AT6496">
        <v>5820</v>
      </c>
      <c r="AU6496">
        <v>8290</v>
      </c>
      <c r="AV6496">
        <v>0</v>
      </c>
      <c r="AW6496">
        <v>0</v>
      </c>
      <c r="AX6496">
        <v>0</v>
      </c>
      <c r="AY6496">
        <v>24730</v>
      </c>
      <c r="AZ6496">
        <v>29676</v>
      </c>
      <c r="BA6496">
        <v>7705</v>
      </c>
    </row>
    <row r="6497" spans="1:53" x14ac:dyDescent="0.35">
      <c r="A6497" t="s">
        <v>230</v>
      </c>
      <c r="B6497" t="s">
        <v>783</v>
      </c>
      <c r="C6497" t="s">
        <v>784</v>
      </c>
      <c r="D6497" t="s">
        <v>144</v>
      </c>
      <c r="E6497" t="s">
        <v>72</v>
      </c>
      <c r="F6497" s="1">
        <v>42329.520138888889</v>
      </c>
      <c r="G6497" t="s">
        <v>137</v>
      </c>
      <c r="H6497" t="s">
        <v>138</v>
      </c>
      <c r="I6497" t="s">
        <v>137</v>
      </c>
      <c r="J6497" s="1">
        <v>42329.52847222222</v>
      </c>
      <c r="K6497" s="1">
        <v>42329</v>
      </c>
      <c r="L6497" s="1">
        <v>42329.520138888889</v>
      </c>
      <c r="M6497" t="s">
        <v>215</v>
      </c>
      <c r="N6497" t="s">
        <v>1237</v>
      </c>
      <c r="O6497" t="s">
        <v>1238</v>
      </c>
      <c r="P6497" t="s">
        <v>110</v>
      </c>
      <c r="Q6497" t="s">
        <v>111</v>
      </c>
      <c r="R6497" t="s">
        <v>111</v>
      </c>
      <c r="S6497" t="s">
        <v>110</v>
      </c>
      <c r="T6497" t="s">
        <v>110</v>
      </c>
      <c r="U6497" t="s">
        <v>112</v>
      </c>
      <c r="V6497" t="s">
        <v>113</v>
      </c>
      <c r="W6497">
        <v>1516044807</v>
      </c>
      <c r="X6497">
        <v>9751739</v>
      </c>
      <c r="Y6497" s="1">
        <v>42336</v>
      </c>
      <c r="Z6497" s="1">
        <v>42315</v>
      </c>
      <c r="AA6497" s="1">
        <v>42315</v>
      </c>
      <c r="AB6497" s="1">
        <v>42324</v>
      </c>
      <c r="AC6497">
        <v>151644208</v>
      </c>
      <c r="AD6497" s="1">
        <v>42318</v>
      </c>
      <c r="AE6497" s="1">
        <v>42329.52847222222</v>
      </c>
      <c r="AF6497" s="1">
        <v>42318</v>
      </c>
      <c r="AG6497">
        <v>151656236</v>
      </c>
      <c r="AH6497" t="s">
        <v>85</v>
      </c>
      <c r="AI6497" t="s">
        <v>114</v>
      </c>
      <c r="AJ6497" t="s">
        <v>113</v>
      </c>
      <c r="AK6497">
        <v>0</v>
      </c>
      <c r="AL6497">
        <v>6635</v>
      </c>
      <c r="AM6497">
        <v>2015</v>
      </c>
      <c r="AN6497" t="s">
        <v>4878</v>
      </c>
      <c r="AO6497" t="s">
        <v>4879</v>
      </c>
      <c r="AP6497">
        <v>0</v>
      </c>
      <c r="AQ6497">
        <v>6635</v>
      </c>
      <c r="AR6497">
        <v>1403</v>
      </c>
      <c r="AS6497">
        <v>0</v>
      </c>
      <c r="AT6497">
        <v>6635</v>
      </c>
      <c r="AU6497">
        <v>6635</v>
      </c>
      <c r="AV6497">
        <v>0</v>
      </c>
      <c r="AW6497">
        <v>0</v>
      </c>
      <c r="AX6497">
        <v>0</v>
      </c>
      <c r="AY6497">
        <v>24730</v>
      </c>
      <c r="AZ6497">
        <v>29676</v>
      </c>
      <c r="BA6497">
        <v>8855</v>
      </c>
    </row>
    <row r="6498" spans="1:53" x14ac:dyDescent="0.35">
      <c r="A6498" t="s">
        <v>230</v>
      </c>
      <c r="B6498" t="s">
        <v>783</v>
      </c>
      <c r="C6498" t="s">
        <v>784</v>
      </c>
      <c r="D6498" t="s">
        <v>144</v>
      </c>
      <c r="E6498" t="s">
        <v>72</v>
      </c>
      <c r="F6498" s="1">
        <v>42329.520138888889</v>
      </c>
      <c r="G6498" t="s">
        <v>137</v>
      </c>
      <c r="H6498" t="s">
        <v>138</v>
      </c>
      <c r="I6498" t="s">
        <v>137</v>
      </c>
      <c r="J6498" s="1">
        <v>42329.52847222222</v>
      </c>
      <c r="K6498" s="1">
        <v>42329</v>
      </c>
      <c r="L6498" s="1">
        <v>42329.520138888889</v>
      </c>
      <c r="M6498" t="s">
        <v>215</v>
      </c>
      <c r="N6498" t="s">
        <v>1237</v>
      </c>
      <c r="O6498" t="s">
        <v>1238</v>
      </c>
      <c r="P6498" t="s">
        <v>110</v>
      </c>
      <c r="Q6498" t="s">
        <v>111</v>
      </c>
      <c r="R6498" t="s">
        <v>111</v>
      </c>
      <c r="S6498" t="s">
        <v>110</v>
      </c>
      <c r="T6498" t="s">
        <v>110</v>
      </c>
      <c r="U6498" t="s">
        <v>112</v>
      </c>
      <c r="V6498" t="s">
        <v>113</v>
      </c>
      <c r="W6498">
        <v>1516044807</v>
      </c>
      <c r="X6498">
        <v>9751739</v>
      </c>
      <c r="Y6498" s="1">
        <v>42336</v>
      </c>
      <c r="Z6498" s="1">
        <v>42315</v>
      </c>
      <c r="AA6498" s="1">
        <v>42315</v>
      </c>
      <c r="AB6498" s="1">
        <v>42324</v>
      </c>
      <c r="AC6498">
        <v>151644208</v>
      </c>
      <c r="AD6498" s="1">
        <v>42318</v>
      </c>
      <c r="AE6498" s="1">
        <v>42329.52847222222</v>
      </c>
      <c r="AF6498" s="1">
        <v>42318</v>
      </c>
      <c r="AG6498">
        <v>151656236</v>
      </c>
      <c r="AH6498" t="s">
        <v>85</v>
      </c>
      <c r="AI6498" t="s">
        <v>114</v>
      </c>
      <c r="AJ6498" t="s">
        <v>113</v>
      </c>
      <c r="AK6498">
        <v>0</v>
      </c>
      <c r="AL6498">
        <v>7015</v>
      </c>
      <c r="AM6498">
        <v>2015</v>
      </c>
      <c r="AN6498" t="s">
        <v>4878</v>
      </c>
      <c r="AO6498" t="s">
        <v>4879</v>
      </c>
      <c r="AP6498">
        <v>0</v>
      </c>
      <c r="AQ6498">
        <v>7015</v>
      </c>
      <c r="AR6498">
        <v>1403</v>
      </c>
      <c r="AS6498">
        <v>0</v>
      </c>
      <c r="AT6498">
        <v>7015</v>
      </c>
      <c r="AU6498">
        <v>7015</v>
      </c>
      <c r="AV6498">
        <v>0</v>
      </c>
      <c r="AW6498">
        <v>0</v>
      </c>
      <c r="AX6498">
        <v>0</v>
      </c>
      <c r="AY6498">
        <v>24730</v>
      </c>
      <c r="AZ6498">
        <v>29676</v>
      </c>
      <c r="BA6498">
        <v>8165</v>
      </c>
    </row>
    <row r="6499" spans="1:53" x14ac:dyDescent="0.35">
      <c r="A6499" t="s">
        <v>230</v>
      </c>
      <c r="B6499" t="s">
        <v>783</v>
      </c>
      <c r="C6499" t="s">
        <v>784</v>
      </c>
      <c r="D6499" t="s">
        <v>144</v>
      </c>
      <c r="E6499" t="s">
        <v>72</v>
      </c>
      <c r="F6499" s="1">
        <v>42329.520138888889</v>
      </c>
      <c r="G6499" t="s">
        <v>137</v>
      </c>
      <c r="H6499" t="s">
        <v>138</v>
      </c>
      <c r="I6499" t="s">
        <v>137</v>
      </c>
      <c r="J6499" s="1">
        <v>42329.52847222222</v>
      </c>
      <c r="K6499" s="1">
        <v>42329</v>
      </c>
      <c r="L6499" s="1">
        <v>42329.520138888889</v>
      </c>
      <c r="M6499" t="s">
        <v>215</v>
      </c>
      <c r="N6499" t="s">
        <v>1237</v>
      </c>
      <c r="O6499" t="s">
        <v>1238</v>
      </c>
      <c r="P6499" t="s">
        <v>110</v>
      </c>
      <c r="Q6499" t="s">
        <v>111</v>
      </c>
      <c r="R6499" t="s">
        <v>111</v>
      </c>
      <c r="S6499" t="s">
        <v>110</v>
      </c>
      <c r="T6499" t="s">
        <v>110</v>
      </c>
      <c r="U6499" t="s">
        <v>112</v>
      </c>
      <c r="V6499" t="s">
        <v>113</v>
      </c>
      <c r="W6499">
        <v>1516044807</v>
      </c>
      <c r="X6499">
        <v>9751739</v>
      </c>
      <c r="Y6499" s="1">
        <v>42336</v>
      </c>
      <c r="Z6499" s="1">
        <v>42315</v>
      </c>
      <c r="AA6499" s="1">
        <v>42315</v>
      </c>
      <c r="AB6499" s="1">
        <v>42324</v>
      </c>
      <c r="AC6499">
        <v>151644208</v>
      </c>
      <c r="AD6499" s="1">
        <v>42318</v>
      </c>
      <c r="AE6499" s="1">
        <v>42329.52847222222</v>
      </c>
      <c r="AF6499" s="1">
        <v>42318</v>
      </c>
      <c r="AG6499">
        <v>151656236</v>
      </c>
      <c r="AH6499" t="s">
        <v>85</v>
      </c>
      <c r="AI6499" t="s">
        <v>114</v>
      </c>
      <c r="AJ6499" t="s">
        <v>113</v>
      </c>
      <c r="AK6499">
        <v>0</v>
      </c>
      <c r="AL6499">
        <v>5820</v>
      </c>
      <c r="AM6499">
        <v>2015</v>
      </c>
      <c r="AN6499" t="s">
        <v>4878</v>
      </c>
      <c r="AO6499" t="s">
        <v>4879</v>
      </c>
      <c r="AP6499">
        <v>0</v>
      </c>
      <c r="AQ6499">
        <v>5820</v>
      </c>
      <c r="AR6499">
        <v>1403</v>
      </c>
      <c r="AS6499">
        <v>0</v>
      </c>
      <c r="AT6499">
        <v>5820</v>
      </c>
      <c r="AU6499">
        <v>8290</v>
      </c>
      <c r="AV6499">
        <v>0</v>
      </c>
      <c r="AW6499">
        <v>0</v>
      </c>
      <c r="AX6499">
        <v>0</v>
      </c>
      <c r="AY6499">
        <v>24730</v>
      </c>
      <c r="AZ6499">
        <v>29676</v>
      </c>
      <c r="BA6499">
        <v>7705</v>
      </c>
    </row>
    <row r="6500" spans="1:53" x14ac:dyDescent="0.35">
      <c r="A6500" t="s">
        <v>787</v>
      </c>
      <c r="B6500" t="s">
        <v>1092</v>
      </c>
      <c r="C6500" t="s">
        <v>1093</v>
      </c>
      <c r="D6500" t="s">
        <v>71</v>
      </c>
      <c r="E6500" t="s">
        <v>75</v>
      </c>
      <c r="F6500" s="1">
        <v>42329.581944444442</v>
      </c>
      <c r="G6500" t="s">
        <v>659</v>
      </c>
      <c r="H6500" t="s">
        <v>660</v>
      </c>
      <c r="I6500" t="s">
        <v>659</v>
      </c>
      <c r="J6500" s="1">
        <v>42329.582638888889</v>
      </c>
      <c r="K6500" s="1">
        <v>42329</v>
      </c>
      <c r="L6500" s="1">
        <v>42329.581944444442</v>
      </c>
      <c r="M6500" t="s">
        <v>75</v>
      </c>
      <c r="N6500" t="s">
        <v>3865</v>
      </c>
      <c r="O6500" t="s">
        <v>3866</v>
      </c>
      <c r="P6500" t="s">
        <v>666</v>
      </c>
      <c r="Q6500" t="s">
        <v>667</v>
      </c>
      <c r="R6500" t="s">
        <v>121</v>
      </c>
      <c r="S6500" t="s">
        <v>666</v>
      </c>
      <c r="T6500" t="s">
        <v>122</v>
      </c>
      <c r="U6500" t="s">
        <v>123</v>
      </c>
      <c r="V6500" t="s">
        <v>124</v>
      </c>
      <c r="W6500">
        <v>1516044541</v>
      </c>
      <c r="X6500">
        <v>99143048</v>
      </c>
      <c r="Y6500" s="1">
        <v>42324</v>
      </c>
      <c r="Z6500" s="1">
        <v>42315</v>
      </c>
      <c r="AA6500" s="1">
        <v>42315</v>
      </c>
      <c r="AB6500" s="1">
        <v>42325</v>
      </c>
      <c r="AC6500">
        <v>151656039</v>
      </c>
      <c r="AD6500" s="1">
        <v>42321</v>
      </c>
      <c r="AE6500" s="1">
        <v>42329.581944444442</v>
      </c>
      <c r="AF6500" s="1">
        <v>42321</v>
      </c>
      <c r="AG6500">
        <v>151662024</v>
      </c>
      <c r="AH6500" t="s">
        <v>85</v>
      </c>
      <c r="AI6500" t="s">
        <v>126</v>
      </c>
      <c r="AJ6500" t="s">
        <v>124</v>
      </c>
      <c r="AK6500">
        <v>0</v>
      </c>
      <c r="AL6500">
        <v>0</v>
      </c>
      <c r="AM6500">
        <v>2015</v>
      </c>
      <c r="AN6500" t="s">
        <v>4878</v>
      </c>
      <c r="AO6500" t="s">
        <v>4879</v>
      </c>
      <c r="AP6500">
        <v>0</v>
      </c>
      <c r="AQ6500">
        <v>16</v>
      </c>
      <c r="AR6500">
        <v>744.27499999999998</v>
      </c>
      <c r="AS6500">
        <v>0</v>
      </c>
      <c r="AT6500">
        <v>16</v>
      </c>
      <c r="AU6500">
        <v>16</v>
      </c>
      <c r="AV6500">
        <v>0</v>
      </c>
      <c r="AW6500">
        <v>0</v>
      </c>
      <c r="AX6500">
        <v>0</v>
      </c>
      <c r="AY6500">
        <v>7870</v>
      </c>
      <c r="AZ6500">
        <v>9444</v>
      </c>
      <c r="BA6500">
        <v>16</v>
      </c>
    </row>
    <row r="6501" spans="1:53" x14ac:dyDescent="0.35">
      <c r="A6501" t="s">
        <v>787</v>
      </c>
      <c r="B6501" t="s">
        <v>1092</v>
      </c>
      <c r="C6501" t="s">
        <v>1093</v>
      </c>
      <c r="D6501" t="s">
        <v>71</v>
      </c>
      <c r="E6501" t="s">
        <v>75</v>
      </c>
      <c r="F6501" s="1">
        <v>42329.581944444442</v>
      </c>
      <c r="G6501" t="s">
        <v>659</v>
      </c>
      <c r="H6501" t="s">
        <v>660</v>
      </c>
      <c r="I6501" t="s">
        <v>659</v>
      </c>
      <c r="J6501" s="1">
        <v>42329.583333333336</v>
      </c>
      <c r="K6501" s="1">
        <v>42329</v>
      </c>
      <c r="L6501" s="1">
        <v>42329.581944444442</v>
      </c>
      <c r="M6501" t="s">
        <v>75</v>
      </c>
      <c r="N6501" t="s">
        <v>3865</v>
      </c>
      <c r="O6501" t="s">
        <v>3866</v>
      </c>
      <c r="P6501" t="s">
        <v>666</v>
      </c>
      <c r="Q6501" t="s">
        <v>667</v>
      </c>
      <c r="R6501" t="s">
        <v>121</v>
      </c>
      <c r="S6501" t="s">
        <v>666</v>
      </c>
      <c r="T6501" t="s">
        <v>122</v>
      </c>
      <c r="U6501" t="s">
        <v>123</v>
      </c>
      <c r="V6501" t="s">
        <v>124</v>
      </c>
      <c r="W6501">
        <v>1516044541</v>
      </c>
      <c r="X6501">
        <v>99143048</v>
      </c>
      <c r="Y6501" s="1">
        <v>42324</v>
      </c>
      <c r="Z6501" s="1">
        <v>42315</v>
      </c>
      <c r="AA6501" s="1">
        <v>42315</v>
      </c>
      <c r="AB6501" s="1">
        <v>42325</v>
      </c>
      <c r="AC6501">
        <v>151656039</v>
      </c>
      <c r="AD6501" s="1">
        <v>42321</v>
      </c>
      <c r="AE6501" s="1">
        <v>42329.581944444442</v>
      </c>
      <c r="AF6501" s="1">
        <v>42321</v>
      </c>
      <c r="AG6501">
        <v>151662024</v>
      </c>
      <c r="AH6501" t="s">
        <v>85</v>
      </c>
      <c r="AI6501" t="s">
        <v>126</v>
      </c>
      <c r="AJ6501" t="s">
        <v>124</v>
      </c>
      <c r="AK6501">
        <v>0</v>
      </c>
      <c r="AL6501">
        <v>0</v>
      </c>
      <c r="AM6501">
        <v>2015</v>
      </c>
      <c r="AN6501" t="s">
        <v>4878</v>
      </c>
      <c r="AO6501" t="s">
        <v>4879</v>
      </c>
      <c r="AP6501">
        <v>0</v>
      </c>
      <c r="AQ6501">
        <v>64</v>
      </c>
      <c r="AR6501">
        <v>744.27499999999998</v>
      </c>
      <c r="AS6501">
        <v>0</v>
      </c>
      <c r="AT6501">
        <v>64</v>
      </c>
      <c r="AU6501">
        <v>64</v>
      </c>
      <c r="AV6501">
        <v>0</v>
      </c>
      <c r="AW6501">
        <v>0</v>
      </c>
      <c r="AX6501">
        <v>0</v>
      </c>
      <c r="AY6501">
        <v>7870</v>
      </c>
      <c r="AZ6501">
        <v>9444</v>
      </c>
      <c r="BA6501">
        <v>64</v>
      </c>
    </row>
    <row r="6502" spans="1:53" x14ac:dyDescent="0.35">
      <c r="A6502" t="s">
        <v>787</v>
      </c>
      <c r="B6502" t="s">
        <v>1092</v>
      </c>
      <c r="C6502" t="s">
        <v>1093</v>
      </c>
      <c r="D6502" t="s">
        <v>71</v>
      </c>
      <c r="E6502" t="s">
        <v>75</v>
      </c>
      <c r="F6502" s="1">
        <v>42329.581944444442</v>
      </c>
      <c r="G6502" t="s">
        <v>659</v>
      </c>
      <c r="H6502" t="s">
        <v>660</v>
      </c>
      <c r="I6502" t="s">
        <v>659</v>
      </c>
      <c r="J6502" s="1">
        <v>42329.584027777775</v>
      </c>
      <c r="K6502" s="1">
        <v>42329</v>
      </c>
      <c r="L6502" s="1">
        <v>42329.581944444442</v>
      </c>
      <c r="M6502" t="s">
        <v>75</v>
      </c>
      <c r="N6502" t="s">
        <v>3865</v>
      </c>
      <c r="O6502" t="s">
        <v>3866</v>
      </c>
      <c r="P6502" t="s">
        <v>666</v>
      </c>
      <c r="Q6502" t="s">
        <v>667</v>
      </c>
      <c r="R6502" t="s">
        <v>121</v>
      </c>
      <c r="S6502" t="s">
        <v>666</v>
      </c>
      <c r="T6502" t="s">
        <v>122</v>
      </c>
      <c r="U6502" t="s">
        <v>123</v>
      </c>
      <c r="V6502" t="s">
        <v>124</v>
      </c>
      <c r="W6502">
        <v>1516044541</v>
      </c>
      <c r="X6502">
        <v>99143048</v>
      </c>
      <c r="Y6502" s="1">
        <v>42324</v>
      </c>
      <c r="Z6502" s="1">
        <v>42315</v>
      </c>
      <c r="AA6502" s="1">
        <v>42315</v>
      </c>
      <c r="AB6502" s="1">
        <v>42325</v>
      </c>
      <c r="AC6502">
        <v>151656039</v>
      </c>
      <c r="AD6502" s="1">
        <v>42321</v>
      </c>
      <c r="AE6502" s="1">
        <v>42329.581944444442</v>
      </c>
      <c r="AF6502" s="1">
        <v>42321</v>
      </c>
      <c r="AG6502">
        <v>151662024</v>
      </c>
      <c r="AH6502" t="s">
        <v>85</v>
      </c>
      <c r="AI6502" t="s">
        <v>126</v>
      </c>
      <c r="AJ6502" t="s">
        <v>124</v>
      </c>
      <c r="AK6502">
        <v>0</v>
      </c>
      <c r="AL6502">
        <v>0</v>
      </c>
      <c r="AM6502">
        <v>2015</v>
      </c>
      <c r="AN6502" t="s">
        <v>4878</v>
      </c>
      <c r="AO6502" t="s">
        <v>4879</v>
      </c>
      <c r="AP6502">
        <v>0</v>
      </c>
      <c r="AQ6502">
        <v>112</v>
      </c>
      <c r="AR6502">
        <v>744.27499999999998</v>
      </c>
      <c r="AS6502">
        <v>0</v>
      </c>
      <c r="AT6502">
        <v>112</v>
      </c>
      <c r="AU6502">
        <v>112</v>
      </c>
      <c r="AV6502">
        <v>0</v>
      </c>
      <c r="AW6502">
        <v>0</v>
      </c>
      <c r="AX6502">
        <v>0</v>
      </c>
      <c r="AY6502">
        <v>7870</v>
      </c>
      <c r="AZ6502">
        <v>9444</v>
      </c>
      <c r="BA6502">
        <v>112</v>
      </c>
    </row>
    <row r="6503" spans="1:53" x14ac:dyDescent="0.35">
      <c r="A6503" t="s">
        <v>787</v>
      </c>
      <c r="B6503" t="s">
        <v>1092</v>
      </c>
      <c r="C6503" t="s">
        <v>1093</v>
      </c>
      <c r="D6503" t="s">
        <v>71</v>
      </c>
      <c r="E6503" t="s">
        <v>75</v>
      </c>
      <c r="F6503" s="1">
        <v>42329.581944444442</v>
      </c>
      <c r="G6503" t="s">
        <v>659</v>
      </c>
      <c r="H6503" t="s">
        <v>660</v>
      </c>
      <c r="I6503" t="s">
        <v>659</v>
      </c>
      <c r="J6503" s="1">
        <v>42329.589583333334</v>
      </c>
      <c r="K6503" s="1">
        <v>42329</v>
      </c>
      <c r="L6503" s="1">
        <v>42329.581944444442</v>
      </c>
      <c r="M6503" t="s">
        <v>75</v>
      </c>
      <c r="N6503" t="s">
        <v>3865</v>
      </c>
      <c r="O6503" t="s">
        <v>3866</v>
      </c>
      <c r="P6503" t="s">
        <v>666</v>
      </c>
      <c r="Q6503" t="s">
        <v>667</v>
      </c>
      <c r="R6503" t="s">
        <v>121</v>
      </c>
      <c r="S6503" t="s">
        <v>666</v>
      </c>
      <c r="T6503" t="s">
        <v>122</v>
      </c>
      <c r="U6503" t="s">
        <v>123</v>
      </c>
      <c r="V6503" t="s">
        <v>124</v>
      </c>
      <c r="W6503">
        <v>1516044541</v>
      </c>
      <c r="X6503">
        <v>99143048</v>
      </c>
      <c r="Y6503" s="1">
        <v>42324</v>
      </c>
      <c r="Z6503" s="1">
        <v>42315</v>
      </c>
      <c r="AA6503" s="1">
        <v>42315</v>
      </c>
      <c r="AB6503" s="1">
        <v>42325</v>
      </c>
      <c r="AC6503">
        <v>151656039</v>
      </c>
      <c r="AD6503" s="1">
        <v>42321</v>
      </c>
      <c r="AE6503" s="1">
        <v>42329.581944444442</v>
      </c>
      <c r="AF6503" s="1">
        <v>42321</v>
      </c>
      <c r="AG6503">
        <v>151662024</v>
      </c>
      <c r="AH6503" t="s">
        <v>85</v>
      </c>
      <c r="AI6503" t="s">
        <v>126</v>
      </c>
      <c r="AJ6503" t="s">
        <v>124</v>
      </c>
      <c r="AK6503">
        <v>0</v>
      </c>
      <c r="AL6503">
        <v>0</v>
      </c>
      <c r="AM6503">
        <v>2015</v>
      </c>
      <c r="AN6503" t="s">
        <v>4878</v>
      </c>
      <c r="AO6503" t="s">
        <v>4879</v>
      </c>
      <c r="AP6503">
        <v>0</v>
      </c>
      <c r="AQ6503">
        <v>390</v>
      </c>
      <c r="AR6503">
        <v>744.27499999999998</v>
      </c>
      <c r="AS6503">
        <v>0</v>
      </c>
      <c r="AT6503">
        <v>390</v>
      </c>
      <c r="AU6503">
        <v>390</v>
      </c>
      <c r="AV6503">
        <v>0</v>
      </c>
      <c r="AW6503">
        <v>0</v>
      </c>
      <c r="AX6503">
        <v>0</v>
      </c>
      <c r="AY6503">
        <v>7870</v>
      </c>
      <c r="AZ6503">
        <v>9444</v>
      </c>
      <c r="BA6503">
        <v>390</v>
      </c>
    </row>
    <row r="6504" spans="1:53" x14ac:dyDescent="0.35">
      <c r="A6504" t="s">
        <v>787</v>
      </c>
      <c r="B6504" t="s">
        <v>1092</v>
      </c>
      <c r="C6504" t="s">
        <v>1093</v>
      </c>
      <c r="D6504" t="s">
        <v>71</v>
      </c>
      <c r="E6504" t="s">
        <v>75</v>
      </c>
      <c r="F6504" s="1">
        <v>42329.581944444442</v>
      </c>
      <c r="G6504" t="s">
        <v>659</v>
      </c>
      <c r="H6504" t="s">
        <v>660</v>
      </c>
      <c r="I6504" t="s">
        <v>659</v>
      </c>
      <c r="J6504" s="1">
        <v>42329.589583333334</v>
      </c>
      <c r="K6504" s="1">
        <v>42329</v>
      </c>
      <c r="L6504" s="1">
        <v>42329.581944444442</v>
      </c>
      <c r="M6504" t="s">
        <v>75</v>
      </c>
      <c r="N6504" t="s">
        <v>3865</v>
      </c>
      <c r="O6504" t="s">
        <v>3866</v>
      </c>
      <c r="P6504" t="s">
        <v>666</v>
      </c>
      <c r="Q6504" t="s">
        <v>667</v>
      </c>
      <c r="R6504" t="s">
        <v>121</v>
      </c>
      <c r="S6504" t="s">
        <v>666</v>
      </c>
      <c r="T6504" t="s">
        <v>122</v>
      </c>
      <c r="U6504" t="s">
        <v>123</v>
      </c>
      <c r="V6504" t="s">
        <v>124</v>
      </c>
      <c r="W6504">
        <v>1516044541</v>
      </c>
      <c r="X6504">
        <v>99143048</v>
      </c>
      <c r="Y6504" s="1">
        <v>42324</v>
      </c>
      <c r="Z6504" s="1">
        <v>42315</v>
      </c>
      <c r="AA6504" s="1">
        <v>42315</v>
      </c>
      <c r="AB6504" s="1">
        <v>42325</v>
      </c>
      <c r="AC6504">
        <v>151656039</v>
      </c>
      <c r="AD6504" s="1">
        <v>42321</v>
      </c>
      <c r="AE6504" s="1">
        <v>42329.581944444442</v>
      </c>
      <c r="AF6504" s="1">
        <v>42321</v>
      </c>
      <c r="AG6504">
        <v>151662024</v>
      </c>
      <c r="AH6504" t="s">
        <v>85</v>
      </c>
      <c r="AI6504" t="s">
        <v>126</v>
      </c>
      <c r="AJ6504" t="s">
        <v>124</v>
      </c>
      <c r="AK6504">
        <v>0</v>
      </c>
      <c r="AL6504">
        <v>0</v>
      </c>
      <c r="AM6504">
        <v>2015</v>
      </c>
      <c r="AN6504" t="s">
        <v>4878</v>
      </c>
      <c r="AO6504" t="s">
        <v>4879</v>
      </c>
      <c r="AP6504">
        <v>0</v>
      </c>
      <c r="AQ6504">
        <v>390</v>
      </c>
      <c r="AR6504">
        <v>744.27499999999998</v>
      </c>
      <c r="AS6504">
        <v>0</v>
      </c>
      <c r="AT6504">
        <v>390</v>
      </c>
      <c r="AU6504">
        <v>390</v>
      </c>
      <c r="AV6504">
        <v>0</v>
      </c>
      <c r="AW6504">
        <v>0</v>
      </c>
      <c r="AX6504">
        <v>0</v>
      </c>
      <c r="AY6504">
        <v>7870</v>
      </c>
      <c r="AZ6504">
        <v>9444</v>
      </c>
      <c r="BA6504">
        <v>390</v>
      </c>
    </row>
    <row r="6505" spans="1:53" x14ac:dyDescent="0.35">
      <c r="A6505" t="s">
        <v>1363</v>
      </c>
      <c r="B6505" t="s">
        <v>1364</v>
      </c>
      <c r="C6505" t="s">
        <v>1365</v>
      </c>
      <c r="D6505" t="s">
        <v>144</v>
      </c>
      <c r="E6505" t="s">
        <v>72</v>
      </c>
      <c r="F6505" s="1">
        <v>42329.598611111112</v>
      </c>
      <c r="G6505" t="s">
        <v>73</v>
      </c>
      <c r="H6505" t="s">
        <v>74</v>
      </c>
      <c r="I6505" t="s">
        <v>73</v>
      </c>
      <c r="J6505" s="1">
        <v>42329.598611111112</v>
      </c>
      <c r="K6505" s="1">
        <v>42329</v>
      </c>
      <c r="L6505" s="1">
        <v>42329.598611111112</v>
      </c>
      <c r="M6505" t="s">
        <v>215</v>
      </c>
      <c r="N6505" t="s">
        <v>3885</v>
      </c>
      <c r="O6505" t="s">
        <v>3886</v>
      </c>
      <c r="P6505" t="s">
        <v>415</v>
      </c>
      <c r="Q6505" t="s">
        <v>416</v>
      </c>
      <c r="R6505" t="s">
        <v>4841</v>
      </c>
      <c r="S6505" t="s">
        <v>415</v>
      </c>
      <c r="T6505" t="s">
        <v>4841</v>
      </c>
      <c r="U6505" t="s">
        <v>80</v>
      </c>
      <c r="V6505" t="s">
        <v>81</v>
      </c>
      <c r="W6505">
        <v>1516044691</v>
      </c>
      <c r="X6505">
        <v>9751764</v>
      </c>
      <c r="Y6505" s="1">
        <v>42325</v>
      </c>
      <c r="Z6505" s="1">
        <v>42315</v>
      </c>
      <c r="AA6505" s="1">
        <v>42315</v>
      </c>
      <c r="AB6505" s="1">
        <v>42325</v>
      </c>
      <c r="AC6505">
        <v>151644244</v>
      </c>
      <c r="AD6505" s="1">
        <v>42321</v>
      </c>
      <c r="AE6505" s="1">
        <v>42329.598611111112</v>
      </c>
      <c r="AF6505" s="1">
        <v>42321</v>
      </c>
      <c r="AG6505">
        <v>151656268</v>
      </c>
      <c r="AH6505" t="s">
        <v>85</v>
      </c>
      <c r="AI6505" t="s">
        <v>86</v>
      </c>
      <c r="AJ6505" t="s">
        <v>87</v>
      </c>
      <c r="AK6505">
        <v>0</v>
      </c>
      <c r="AL6505">
        <v>0</v>
      </c>
      <c r="AM6505">
        <v>2015</v>
      </c>
      <c r="AN6505" t="s">
        <v>4878</v>
      </c>
      <c r="AO6505" t="s">
        <v>4879</v>
      </c>
      <c r="AP6505">
        <v>200</v>
      </c>
      <c r="AQ6505">
        <v>6150</v>
      </c>
      <c r="AR6505">
        <v>1403</v>
      </c>
      <c r="AS6505">
        <v>0</v>
      </c>
      <c r="AT6505">
        <v>5950</v>
      </c>
      <c r="AU6505">
        <v>6150</v>
      </c>
      <c r="AV6505">
        <v>200</v>
      </c>
      <c r="AW6505">
        <v>0</v>
      </c>
      <c r="AX6505">
        <v>0</v>
      </c>
      <c r="AY6505">
        <v>5000</v>
      </c>
      <c r="AZ6505">
        <v>3565.15</v>
      </c>
      <c r="BA6505">
        <v>6000</v>
      </c>
    </row>
    <row r="6506" spans="1:53" x14ac:dyDescent="0.35">
      <c r="A6506" t="s">
        <v>1363</v>
      </c>
      <c r="B6506" t="s">
        <v>1364</v>
      </c>
      <c r="C6506" t="s">
        <v>1365</v>
      </c>
      <c r="D6506" t="s">
        <v>144</v>
      </c>
      <c r="E6506" t="s">
        <v>72</v>
      </c>
      <c r="F6506" s="1">
        <v>42329.757638888892</v>
      </c>
      <c r="G6506" t="s">
        <v>73</v>
      </c>
      <c r="H6506" t="s">
        <v>74</v>
      </c>
      <c r="I6506" t="s">
        <v>73</v>
      </c>
      <c r="J6506" s="1">
        <v>42329.768055555556</v>
      </c>
      <c r="K6506" s="1">
        <v>42329</v>
      </c>
      <c r="L6506" s="1">
        <v>42329.757638888892</v>
      </c>
      <c r="M6506" t="s">
        <v>215</v>
      </c>
      <c r="N6506" t="s">
        <v>1652</v>
      </c>
      <c r="O6506" t="s">
        <v>1653</v>
      </c>
      <c r="P6506" t="s">
        <v>360</v>
      </c>
      <c r="Q6506" t="s">
        <v>361</v>
      </c>
      <c r="R6506" t="s">
        <v>4841</v>
      </c>
      <c r="S6506" t="s">
        <v>360</v>
      </c>
      <c r="T6506" t="s">
        <v>4841</v>
      </c>
      <c r="U6506" t="s">
        <v>80</v>
      </c>
      <c r="V6506" t="s">
        <v>81</v>
      </c>
      <c r="W6506">
        <v>1516044688</v>
      </c>
      <c r="X6506">
        <v>9751927</v>
      </c>
      <c r="Y6506" s="1">
        <v>42325</v>
      </c>
      <c r="Z6506" s="1">
        <v>42315</v>
      </c>
      <c r="AA6506" s="1">
        <v>42315</v>
      </c>
      <c r="AB6506" s="1">
        <v>42325</v>
      </c>
      <c r="AC6506">
        <v>151644246</v>
      </c>
      <c r="AD6506" s="1">
        <v>42321</v>
      </c>
      <c r="AE6506" s="1">
        <v>42329.768055555556</v>
      </c>
      <c r="AF6506" s="1">
        <v>42321</v>
      </c>
      <c r="AG6506">
        <v>151656267</v>
      </c>
      <c r="AH6506" t="s">
        <v>85</v>
      </c>
      <c r="AI6506" t="s">
        <v>86</v>
      </c>
      <c r="AJ6506" t="s">
        <v>87</v>
      </c>
      <c r="AK6506">
        <v>590</v>
      </c>
      <c r="AL6506">
        <v>0</v>
      </c>
      <c r="AM6506">
        <v>2015</v>
      </c>
      <c r="AN6506" t="s">
        <v>4878</v>
      </c>
      <c r="AO6506" t="s">
        <v>4879</v>
      </c>
      <c r="AP6506">
        <v>700</v>
      </c>
      <c r="AQ6506">
        <v>10450</v>
      </c>
      <c r="AR6506">
        <v>1403</v>
      </c>
      <c r="AS6506">
        <v>0</v>
      </c>
      <c r="AT6506">
        <v>9750</v>
      </c>
      <c r="AU6506">
        <v>10450</v>
      </c>
      <c r="AV6506">
        <v>700</v>
      </c>
      <c r="AW6506">
        <v>0</v>
      </c>
      <c r="AX6506">
        <v>0</v>
      </c>
      <c r="AY6506">
        <v>10000</v>
      </c>
      <c r="AZ6506">
        <v>13692.7</v>
      </c>
      <c r="BA6506">
        <v>11000</v>
      </c>
    </row>
    <row r="6507" spans="1:53" x14ac:dyDescent="0.35">
      <c r="A6507" t="s">
        <v>1363</v>
      </c>
      <c r="B6507" t="s">
        <v>1364</v>
      </c>
      <c r="C6507" t="s">
        <v>1365</v>
      </c>
      <c r="D6507" t="s">
        <v>144</v>
      </c>
      <c r="E6507" t="s">
        <v>72</v>
      </c>
      <c r="F6507" s="1">
        <v>42329.493055555555</v>
      </c>
      <c r="G6507" t="s">
        <v>73</v>
      </c>
      <c r="H6507" t="s">
        <v>74</v>
      </c>
      <c r="I6507" t="s">
        <v>73</v>
      </c>
      <c r="J6507" s="1">
        <v>42329.507638888892</v>
      </c>
      <c r="K6507" s="1">
        <v>42329</v>
      </c>
      <c r="L6507" s="1">
        <v>42329.493055555555</v>
      </c>
      <c r="M6507" t="s">
        <v>215</v>
      </c>
      <c r="N6507" t="s">
        <v>3887</v>
      </c>
      <c r="O6507" t="s">
        <v>3888</v>
      </c>
      <c r="P6507" t="s">
        <v>653</v>
      </c>
      <c r="Q6507" t="s">
        <v>654</v>
      </c>
      <c r="R6507" t="s">
        <v>4841</v>
      </c>
      <c r="S6507" t="s">
        <v>653</v>
      </c>
      <c r="T6507" t="s">
        <v>4841</v>
      </c>
      <c r="U6507" t="s">
        <v>80</v>
      </c>
      <c r="V6507" t="s">
        <v>81</v>
      </c>
      <c r="W6507">
        <v>1516044693</v>
      </c>
      <c r="X6507">
        <v>9751730</v>
      </c>
      <c r="Y6507" s="1">
        <v>42325</v>
      </c>
      <c r="Z6507" s="1">
        <v>42315</v>
      </c>
      <c r="AA6507" s="1">
        <v>42315</v>
      </c>
      <c r="AB6507" s="1">
        <v>42325</v>
      </c>
      <c r="AC6507">
        <v>151644243</v>
      </c>
      <c r="AD6507" s="1">
        <v>42321</v>
      </c>
      <c r="AE6507" s="1">
        <v>42329.507638888892</v>
      </c>
      <c r="AF6507" s="1">
        <v>42321</v>
      </c>
      <c r="AG6507">
        <v>151656265</v>
      </c>
      <c r="AH6507" t="s">
        <v>85</v>
      </c>
      <c r="AI6507" t="s">
        <v>86</v>
      </c>
      <c r="AJ6507" t="s">
        <v>87</v>
      </c>
      <c r="AK6507">
        <v>382</v>
      </c>
      <c r="AL6507">
        <v>0</v>
      </c>
      <c r="AM6507">
        <v>2015</v>
      </c>
      <c r="AN6507" t="s">
        <v>4878</v>
      </c>
      <c r="AO6507" t="s">
        <v>4879</v>
      </c>
      <c r="AP6507">
        <v>0</v>
      </c>
      <c r="AQ6507">
        <v>2618</v>
      </c>
      <c r="AR6507">
        <v>1403</v>
      </c>
      <c r="AS6507">
        <v>0</v>
      </c>
      <c r="AT6507">
        <v>2618</v>
      </c>
      <c r="AU6507">
        <v>2618</v>
      </c>
      <c r="AV6507">
        <v>0</v>
      </c>
      <c r="AW6507">
        <v>0</v>
      </c>
      <c r="AX6507">
        <v>0</v>
      </c>
      <c r="AY6507">
        <v>10000</v>
      </c>
      <c r="AZ6507">
        <v>7130.3</v>
      </c>
      <c r="BA6507">
        <v>2500</v>
      </c>
    </row>
    <row r="6508" spans="1:53" x14ac:dyDescent="0.35">
      <c r="A6508" t="s">
        <v>1363</v>
      </c>
      <c r="B6508" t="s">
        <v>1364</v>
      </c>
      <c r="C6508" t="s">
        <v>1365</v>
      </c>
      <c r="D6508" t="s">
        <v>144</v>
      </c>
      <c r="E6508" t="s">
        <v>72</v>
      </c>
      <c r="F6508" s="1">
        <v>42329.493055555555</v>
      </c>
      <c r="G6508" t="s">
        <v>73</v>
      </c>
      <c r="H6508" t="s">
        <v>74</v>
      </c>
      <c r="I6508" t="s">
        <v>73</v>
      </c>
      <c r="J6508" s="1">
        <v>42329.507638888892</v>
      </c>
      <c r="K6508" s="1">
        <v>42329</v>
      </c>
      <c r="L6508" s="1">
        <v>42329.493055555555</v>
      </c>
      <c r="M6508" t="s">
        <v>215</v>
      </c>
      <c r="N6508" t="s">
        <v>3887</v>
      </c>
      <c r="O6508" t="s">
        <v>3888</v>
      </c>
      <c r="P6508" t="s">
        <v>653</v>
      </c>
      <c r="Q6508" t="s">
        <v>654</v>
      </c>
      <c r="R6508" t="s">
        <v>4841</v>
      </c>
      <c r="S6508" t="s">
        <v>653</v>
      </c>
      <c r="T6508" t="s">
        <v>4841</v>
      </c>
      <c r="U6508" t="s">
        <v>80</v>
      </c>
      <c r="V6508" t="s">
        <v>81</v>
      </c>
      <c r="W6508">
        <v>1516044693</v>
      </c>
      <c r="X6508">
        <v>9751730</v>
      </c>
      <c r="Y6508" s="1">
        <v>42325</v>
      </c>
      <c r="Z6508" s="1">
        <v>42315</v>
      </c>
      <c r="AA6508" s="1">
        <v>42315</v>
      </c>
      <c r="AB6508" s="1">
        <v>42325</v>
      </c>
      <c r="AC6508">
        <v>151644243</v>
      </c>
      <c r="AD6508" s="1">
        <v>42321</v>
      </c>
      <c r="AE6508" s="1">
        <v>42329.507638888892</v>
      </c>
      <c r="AF6508" s="1">
        <v>42321</v>
      </c>
      <c r="AG6508">
        <v>151656265</v>
      </c>
      <c r="AH6508" t="s">
        <v>85</v>
      </c>
      <c r="AI6508" t="s">
        <v>86</v>
      </c>
      <c r="AJ6508" t="s">
        <v>87</v>
      </c>
      <c r="AK6508">
        <v>440</v>
      </c>
      <c r="AL6508">
        <v>0</v>
      </c>
      <c r="AM6508">
        <v>2015</v>
      </c>
      <c r="AN6508" t="s">
        <v>4878</v>
      </c>
      <c r="AO6508" t="s">
        <v>4879</v>
      </c>
      <c r="AP6508">
        <v>0</v>
      </c>
      <c r="AQ6508">
        <v>3560</v>
      </c>
      <c r="AR6508">
        <v>1403</v>
      </c>
      <c r="AS6508">
        <v>0</v>
      </c>
      <c r="AT6508">
        <v>3560</v>
      </c>
      <c r="AU6508">
        <v>3560</v>
      </c>
      <c r="AV6508">
        <v>0</v>
      </c>
      <c r="AW6508">
        <v>0</v>
      </c>
      <c r="AX6508">
        <v>0</v>
      </c>
      <c r="AY6508">
        <v>10000</v>
      </c>
      <c r="AZ6508">
        <v>7130.3</v>
      </c>
      <c r="BA6508">
        <v>4200</v>
      </c>
    </row>
    <row r="6509" spans="1:53" x14ac:dyDescent="0.35">
      <c r="A6509" t="s">
        <v>1363</v>
      </c>
      <c r="B6509" t="s">
        <v>1364</v>
      </c>
      <c r="C6509" t="s">
        <v>1365</v>
      </c>
      <c r="D6509" t="s">
        <v>144</v>
      </c>
      <c r="E6509" t="s">
        <v>72</v>
      </c>
      <c r="F6509" s="1">
        <v>42329.493055555555</v>
      </c>
      <c r="G6509" t="s">
        <v>73</v>
      </c>
      <c r="H6509" t="s">
        <v>74</v>
      </c>
      <c r="I6509" t="s">
        <v>73</v>
      </c>
      <c r="J6509" s="1">
        <v>42329.507638888892</v>
      </c>
      <c r="K6509" s="1">
        <v>42329</v>
      </c>
      <c r="L6509" s="1">
        <v>42329.493055555555</v>
      </c>
      <c r="M6509" t="s">
        <v>215</v>
      </c>
      <c r="N6509" t="s">
        <v>3887</v>
      </c>
      <c r="O6509" t="s">
        <v>3888</v>
      </c>
      <c r="P6509" t="s">
        <v>653</v>
      </c>
      <c r="Q6509" t="s">
        <v>654</v>
      </c>
      <c r="R6509" t="s">
        <v>4841</v>
      </c>
      <c r="S6509" t="s">
        <v>653</v>
      </c>
      <c r="T6509" t="s">
        <v>4841</v>
      </c>
      <c r="U6509" t="s">
        <v>80</v>
      </c>
      <c r="V6509" t="s">
        <v>81</v>
      </c>
      <c r="W6509">
        <v>1516044693</v>
      </c>
      <c r="X6509">
        <v>9751730</v>
      </c>
      <c r="Y6509" s="1">
        <v>42325</v>
      </c>
      <c r="Z6509" s="1">
        <v>42315</v>
      </c>
      <c r="AA6509" s="1">
        <v>42315</v>
      </c>
      <c r="AB6509" s="1">
        <v>42325</v>
      </c>
      <c r="AC6509">
        <v>151644243</v>
      </c>
      <c r="AD6509" s="1">
        <v>42321</v>
      </c>
      <c r="AE6509" s="1">
        <v>42329.507638888892</v>
      </c>
      <c r="AF6509" s="1">
        <v>42321</v>
      </c>
      <c r="AG6509">
        <v>151656265</v>
      </c>
      <c r="AH6509" t="s">
        <v>85</v>
      </c>
      <c r="AI6509" t="s">
        <v>86</v>
      </c>
      <c r="AJ6509" t="s">
        <v>87</v>
      </c>
      <c r="AK6509">
        <v>150</v>
      </c>
      <c r="AL6509">
        <v>0</v>
      </c>
      <c r="AM6509">
        <v>2015</v>
      </c>
      <c r="AN6509" t="s">
        <v>4878</v>
      </c>
      <c r="AO6509" t="s">
        <v>4879</v>
      </c>
      <c r="AP6509">
        <v>0</v>
      </c>
      <c r="AQ6509">
        <v>850</v>
      </c>
      <c r="AR6509">
        <v>1403</v>
      </c>
      <c r="AS6509">
        <v>0</v>
      </c>
      <c r="AT6509">
        <v>850</v>
      </c>
      <c r="AU6509">
        <v>850</v>
      </c>
      <c r="AV6509">
        <v>0</v>
      </c>
      <c r="AW6509">
        <v>0</v>
      </c>
      <c r="AX6509">
        <v>0</v>
      </c>
      <c r="AY6509">
        <v>10000</v>
      </c>
      <c r="AZ6509">
        <v>7130.3</v>
      </c>
      <c r="BA6509">
        <v>875</v>
      </c>
    </row>
    <row r="6510" spans="1:53" x14ac:dyDescent="0.35">
      <c r="A6510" t="s">
        <v>1363</v>
      </c>
      <c r="B6510" t="s">
        <v>1364</v>
      </c>
      <c r="C6510" t="s">
        <v>1365</v>
      </c>
      <c r="D6510" t="s">
        <v>144</v>
      </c>
      <c r="E6510" t="s">
        <v>72</v>
      </c>
      <c r="F6510" s="1">
        <v>42329.493055555555</v>
      </c>
      <c r="G6510" t="s">
        <v>73</v>
      </c>
      <c r="H6510" t="s">
        <v>74</v>
      </c>
      <c r="I6510" t="s">
        <v>73</v>
      </c>
      <c r="J6510" s="1">
        <v>42329.507638888892</v>
      </c>
      <c r="K6510" s="1">
        <v>42329</v>
      </c>
      <c r="L6510" s="1">
        <v>42329.493055555555</v>
      </c>
      <c r="M6510" t="s">
        <v>215</v>
      </c>
      <c r="N6510" t="s">
        <v>3887</v>
      </c>
      <c r="O6510" t="s">
        <v>3888</v>
      </c>
      <c r="P6510" t="s">
        <v>653</v>
      </c>
      <c r="Q6510" t="s">
        <v>654</v>
      </c>
      <c r="R6510" t="s">
        <v>4841</v>
      </c>
      <c r="S6510" t="s">
        <v>653</v>
      </c>
      <c r="T6510" t="s">
        <v>4841</v>
      </c>
      <c r="U6510" t="s">
        <v>80</v>
      </c>
      <c r="V6510" t="s">
        <v>81</v>
      </c>
      <c r="W6510">
        <v>1516044693</v>
      </c>
      <c r="X6510">
        <v>9751730</v>
      </c>
      <c r="Y6510" s="1">
        <v>42325</v>
      </c>
      <c r="Z6510" s="1">
        <v>42315</v>
      </c>
      <c r="AA6510" s="1">
        <v>42315</v>
      </c>
      <c r="AB6510" s="1">
        <v>42325</v>
      </c>
      <c r="AC6510">
        <v>151644243</v>
      </c>
      <c r="AD6510" s="1">
        <v>42321</v>
      </c>
      <c r="AE6510" s="1">
        <v>42329.507638888892</v>
      </c>
      <c r="AF6510" s="1">
        <v>42321</v>
      </c>
      <c r="AG6510">
        <v>151656265</v>
      </c>
      <c r="AH6510" t="s">
        <v>85</v>
      </c>
      <c r="AI6510" t="s">
        <v>86</v>
      </c>
      <c r="AJ6510" t="s">
        <v>87</v>
      </c>
      <c r="AK6510">
        <v>180</v>
      </c>
      <c r="AL6510">
        <v>0</v>
      </c>
      <c r="AM6510">
        <v>2015</v>
      </c>
      <c r="AN6510" t="s">
        <v>4878</v>
      </c>
      <c r="AO6510" t="s">
        <v>4879</v>
      </c>
      <c r="AP6510">
        <v>0</v>
      </c>
      <c r="AQ6510">
        <v>2820</v>
      </c>
      <c r="AR6510">
        <v>1403</v>
      </c>
      <c r="AS6510">
        <v>0</v>
      </c>
      <c r="AT6510">
        <v>2820</v>
      </c>
      <c r="AU6510">
        <v>2820</v>
      </c>
      <c r="AV6510">
        <v>0</v>
      </c>
      <c r="AW6510">
        <v>0</v>
      </c>
      <c r="AX6510">
        <v>0</v>
      </c>
      <c r="AY6510">
        <v>10000</v>
      </c>
      <c r="AZ6510">
        <v>7130.3</v>
      </c>
      <c r="BA6510">
        <v>2500</v>
      </c>
    </row>
    <row r="6511" spans="1:53" x14ac:dyDescent="0.35">
      <c r="A6511" t="s">
        <v>1363</v>
      </c>
      <c r="B6511" t="s">
        <v>1364</v>
      </c>
      <c r="C6511" t="s">
        <v>1365</v>
      </c>
      <c r="D6511" t="s">
        <v>144</v>
      </c>
      <c r="E6511" t="s">
        <v>72</v>
      </c>
      <c r="F6511" s="1">
        <v>42329.493055555555</v>
      </c>
      <c r="G6511" t="s">
        <v>73</v>
      </c>
      <c r="H6511" t="s">
        <v>74</v>
      </c>
      <c r="I6511" t="s">
        <v>73</v>
      </c>
      <c r="J6511" s="1">
        <v>42329.507638888892</v>
      </c>
      <c r="K6511" s="1">
        <v>42329</v>
      </c>
      <c r="L6511" s="1">
        <v>42329.493055555555</v>
      </c>
      <c r="M6511" t="s">
        <v>215</v>
      </c>
      <c r="N6511" t="s">
        <v>3887</v>
      </c>
      <c r="O6511" t="s">
        <v>3888</v>
      </c>
      <c r="P6511" t="s">
        <v>653</v>
      </c>
      <c r="Q6511" t="s">
        <v>654</v>
      </c>
      <c r="R6511" t="s">
        <v>4841</v>
      </c>
      <c r="S6511" t="s">
        <v>653</v>
      </c>
      <c r="T6511" t="s">
        <v>4841</v>
      </c>
      <c r="U6511" t="s">
        <v>80</v>
      </c>
      <c r="V6511" t="s">
        <v>81</v>
      </c>
      <c r="W6511">
        <v>1516044693</v>
      </c>
      <c r="X6511">
        <v>9751730</v>
      </c>
      <c r="Y6511" s="1">
        <v>42325</v>
      </c>
      <c r="Z6511" s="1">
        <v>42315</v>
      </c>
      <c r="AA6511" s="1">
        <v>42315</v>
      </c>
      <c r="AB6511" s="1">
        <v>42325</v>
      </c>
      <c r="AC6511">
        <v>151644243</v>
      </c>
      <c r="AD6511" s="1">
        <v>42321</v>
      </c>
      <c r="AE6511" s="1">
        <v>42329.507638888892</v>
      </c>
      <c r="AF6511" s="1">
        <v>42321</v>
      </c>
      <c r="AG6511">
        <v>151656265</v>
      </c>
      <c r="AH6511" t="s">
        <v>85</v>
      </c>
      <c r="AI6511" t="s">
        <v>86</v>
      </c>
      <c r="AJ6511" t="s">
        <v>87</v>
      </c>
      <c r="AK6511">
        <v>460</v>
      </c>
      <c r="AL6511">
        <v>0</v>
      </c>
      <c r="AM6511">
        <v>2015</v>
      </c>
      <c r="AN6511" t="s">
        <v>4878</v>
      </c>
      <c r="AO6511" t="s">
        <v>4879</v>
      </c>
      <c r="AP6511">
        <v>400</v>
      </c>
      <c r="AQ6511">
        <v>2540</v>
      </c>
      <c r="AR6511">
        <v>1403</v>
      </c>
      <c r="AS6511">
        <v>500</v>
      </c>
      <c r="AT6511">
        <v>2140</v>
      </c>
      <c r="AU6511">
        <v>2540</v>
      </c>
      <c r="AV6511">
        <v>400</v>
      </c>
      <c r="AW6511">
        <v>0</v>
      </c>
      <c r="AX6511">
        <v>0</v>
      </c>
      <c r="AY6511">
        <v>10000</v>
      </c>
      <c r="AZ6511">
        <v>7130.3</v>
      </c>
      <c r="BA6511">
        <v>2500</v>
      </c>
    </row>
    <row r="6512" spans="1:53" x14ac:dyDescent="0.35">
      <c r="A6512" t="s">
        <v>230</v>
      </c>
      <c r="B6512" t="s">
        <v>1359</v>
      </c>
      <c r="C6512" t="s">
        <v>1360</v>
      </c>
      <c r="D6512" t="s">
        <v>71</v>
      </c>
      <c r="E6512" t="s">
        <v>72</v>
      </c>
      <c r="F6512" s="1">
        <v>42329.226388888892</v>
      </c>
      <c r="G6512" t="s">
        <v>73</v>
      </c>
      <c r="H6512" t="s">
        <v>74</v>
      </c>
      <c r="I6512" t="s">
        <v>73</v>
      </c>
      <c r="J6512" s="1">
        <v>42329.226388888892</v>
      </c>
      <c r="K6512" s="1">
        <v>42329</v>
      </c>
      <c r="L6512" s="1">
        <v>42329.226388888892</v>
      </c>
      <c r="M6512" t="s">
        <v>75</v>
      </c>
      <c r="N6512" t="s">
        <v>1361</v>
      </c>
      <c r="O6512" t="s">
        <v>1362</v>
      </c>
      <c r="P6512" t="s">
        <v>1372</v>
      </c>
      <c r="Q6512" t="s">
        <v>1373</v>
      </c>
      <c r="R6512" t="s">
        <v>4841</v>
      </c>
      <c r="S6512" t="s">
        <v>1372</v>
      </c>
      <c r="T6512" t="s">
        <v>4841</v>
      </c>
      <c r="U6512" t="s">
        <v>80</v>
      </c>
      <c r="V6512" t="s">
        <v>81</v>
      </c>
      <c r="W6512">
        <v>1516044827</v>
      </c>
      <c r="X6512">
        <v>99142934</v>
      </c>
      <c r="Y6512" s="1">
        <v>42324</v>
      </c>
      <c r="Z6512" s="1">
        <v>42315</v>
      </c>
      <c r="AA6512" s="1">
        <v>42315</v>
      </c>
      <c r="AB6512" s="1">
        <v>42324</v>
      </c>
      <c r="AC6512">
        <v>151656077</v>
      </c>
      <c r="AD6512" s="1">
        <v>42321</v>
      </c>
      <c r="AE6512" s="1">
        <v>42329.226388888892</v>
      </c>
      <c r="AF6512" s="1">
        <v>42321</v>
      </c>
      <c r="AG6512">
        <v>151662015</v>
      </c>
      <c r="AH6512" t="s">
        <v>85</v>
      </c>
      <c r="AI6512" t="s">
        <v>86</v>
      </c>
      <c r="AJ6512" t="s">
        <v>87</v>
      </c>
      <c r="AK6512">
        <v>69</v>
      </c>
      <c r="AL6512">
        <v>0</v>
      </c>
      <c r="AM6512">
        <v>2015</v>
      </c>
      <c r="AN6512" t="s">
        <v>4878</v>
      </c>
      <c r="AO6512" t="s">
        <v>4879</v>
      </c>
      <c r="AP6512">
        <v>630</v>
      </c>
      <c r="AQ6512">
        <v>3260</v>
      </c>
      <c r="AR6512">
        <v>1403</v>
      </c>
      <c r="AS6512">
        <v>380</v>
      </c>
      <c r="AT6512">
        <v>2630</v>
      </c>
      <c r="AU6512">
        <v>3260</v>
      </c>
      <c r="AV6512">
        <v>630</v>
      </c>
      <c r="AW6512">
        <v>0</v>
      </c>
      <c r="AX6512">
        <v>0</v>
      </c>
      <c r="AY6512">
        <v>17333</v>
      </c>
      <c r="AZ6512">
        <v>69332</v>
      </c>
      <c r="BA6512">
        <v>3329</v>
      </c>
    </row>
    <row r="6513" spans="1:53" x14ac:dyDescent="0.35">
      <c r="A6513" t="s">
        <v>230</v>
      </c>
      <c r="B6513" t="s">
        <v>1359</v>
      </c>
      <c r="C6513" t="s">
        <v>1360</v>
      </c>
      <c r="D6513" t="s">
        <v>71</v>
      </c>
      <c r="E6513" t="s">
        <v>72</v>
      </c>
      <c r="F6513" s="1">
        <v>42329.226388888892</v>
      </c>
      <c r="G6513" t="s">
        <v>73</v>
      </c>
      <c r="H6513" t="s">
        <v>74</v>
      </c>
      <c r="I6513" t="s">
        <v>73</v>
      </c>
      <c r="J6513" s="1">
        <v>42329.226388888892</v>
      </c>
      <c r="K6513" s="1">
        <v>42329</v>
      </c>
      <c r="L6513" s="1">
        <v>42329.226388888892</v>
      </c>
      <c r="M6513" t="s">
        <v>75</v>
      </c>
      <c r="N6513" t="s">
        <v>1361</v>
      </c>
      <c r="O6513" t="s">
        <v>1362</v>
      </c>
      <c r="P6513" t="s">
        <v>1372</v>
      </c>
      <c r="Q6513" t="s">
        <v>1373</v>
      </c>
      <c r="R6513" t="s">
        <v>4841</v>
      </c>
      <c r="S6513" t="s">
        <v>1372</v>
      </c>
      <c r="T6513" t="s">
        <v>4841</v>
      </c>
      <c r="U6513" t="s">
        <v>80</v>
      </c>
      <c r="V6513" t="s">
        <v>81</v>
      </c>
      <c r="W6513">
        <v>1516044827</v>
      </c>
      <c r="X6513">
        <v>99142934</v>
      </c>
      <c r="Y6513" s="1">
        <v>42324</v>
      </c>
      <c r="Z6513" s="1">
        <v>42315</v>
      </c>
      <c r="AA6513" s="1">
        <v>42315</v>
      </c>
      <c r="AB6513" s="1">
        <v>42324</v>
      </c>
      <c r="AC6513">
        <v>151656077</v>
      </c>
      <c r="AD6513" s="1">
        <v>42321</v>
      </c>
      <c r="AE6513" s="1">
        <v>42329.226388888892</v>
      </c>
      <c r="AF6513" s="1">
        <v>42321</v>
      </c>
      <c r="AG6513">
        <v>151662015</v>
      </c>
      <c r="AH6513" t="s">
        <v>85</v>
      </c>
      <c r="AI6513" t="s">
        <v>86</v>
      </c>
      <c r="AJ6513" t="s">
        <v>87</v>
      </c>
      <c r="AK6513">
        <v>141</v>
      </c>
      <c r="AL6513">
        <v>0</v>
      </c>
      <c r="AM6513">
        <v>2015</v>
      </c>
      <c r="AN6513" t="s">
        <v>4878</v>
      </c>
      <c r="AO6513" t="s">
        <v>4879</v>
      </c>
      <c r="AP6513">
        <v>0</v>
      </c>
      <c r="AQ6513">
        <v>2965</v>
      </c>
      <c r="AR6513">
        <v>1403</v>
      </c>
      <c r="AS6513">
        <v>0</v>
      </c>
      <c r="AT6513">
        <v>2965</v>
      </c>
      <c r="AU6513">
        <v>2965</v>
      </c>
      <c r="AV6513">
        <v>0</v>
      </c>
      <c r="AW6513">
        <v>0</v>
      </c>
      <c r="AX6513">
        <v>0</v>
      </c>
      <c r="AY6513">
        <v>17333</v>
      </c>
      <c r="AZ6513">
        <v>69332</v>
      </c>
      <c r="BA6513">
        <v>3106</v>
      </c>
    </row>
    <row r="6514" spans="1:53" x14ac:dyDescent="0.35">
      <c r="A6514" t="s">
        <v>230</v>
      </c>
      <c r="B6514" t="s">
        <v>1359</v>
      </c>
      <c r="C6514" t="s">
        <v>1360</v>
      </c>
      <c r="D6514" t="s">
        <v>71</v>
      </c>
      <c r="E6514" t="s">
        <v>72</v>
      </c>
      <c r="F6514" s="1">
        <v>42329.226388888892</v>
      </c>
      <c r="G6514" t="s">
        <v>73</v>
      </c>
      <c r="H6514" t="s">
        <v>74</v>
      </c>
      <c r="I6514" t="s">
        <v>73</v>
      </c>
      <c r="J6514" s="1">
        <v>42329.226388888892</v>
      </c>
      <c r="K6514" s="1">
        <v>42329</v>
      </c>
      <c r="L6514" s="1">
        <v>42329.226388888892</v>
      </c>
      <c r="M6514" t="s">
        <v>75</v>
      </c>
      <c r="N6514" t="s">
        <v>1361</v>
      </c>
      <c r="O6514" t="s">
        <v>1362</v>
      </c>
      <c r="P6514" t="s">
        <v>1372</v>
      </c>
      <c r="Q6514" t="s">
        <v>1373</v>
      </c>
      <c r="R6514" t="s">
        <v>4841</v>
      </c>
      <c r="S6514" t="s">
        <v>1372</v>
      </c>
      <c r="T6514" t="s">
        <v>4841</v>
      </c>
      <c r="U6514" t="s">
        <v>80</v>
      </c>
      <c r="V6514" t="s">
        <v>81</v>
      </c>
      <c r="W6514">
        <v>1516044827</v>
      </c>
      <c r="X6514">
        <v>99142934</v>
      </c>
      <c r="Y6514" s="1">
        <v>42324</v>
      </c>
      <c r="Z6514" s="1">
        <v>42315</v>
      </c>
      <c r="AA6514" s="1">
        <v>42315</v>
      </c>
      <c r="AB6514" s="1">
        <v>42324</v>
      </c>
      <c r="AC6514">
        <v>151656077</v>
      </c>
      <c r="AD6514" s="1">
        <v>42321</v>
      </c>
      <c r="AE6514" s="1">
        <v>42329.226388888892</v>
      </c>
      <c r="AF6514" s="1">
        <v>42321</v>
      </c>
      <c r="AG6514">
        <v>151662015</v>
      </c>
      <c r="AH6514" t="s">
        <v>85</v>
      </c>
      <c r="AI6514" t="s">
        <v>86</v>
      </c>
      <c r="AJ6514" t="s">
        <v>87</v>
      </c>
      <c r="AK6514">
        <v>37</v>
      </c>
      <c r="AL6514">
        <v>0</v>
      </c>
      <c r="AM6514">
        <v>2015</v>
      </c>
      <c r="AN6514" t="s">
        <v>4878</v>
      </c>
      <c r="AO6514" t="s">
        <v>4879</v>
      </c>
      <c r="AP6514">
        <v>0</v>
      </c>
      <c r="AQ6514">
        <v>1530</v>
      </c>
      <c r="AR6514">
        <v>1403</v>
      </c>
      <c r="AS6514">
        <v>0</v>
      </c>
      <c r="AT6514">
        <v>1530</v>
      </c>
      <c r="AU6514">
        <v>1530</v>
      </c>
      <c r="AV6514">
        <v>0</v>
      </c>
      <c r="AW6514">
        <v>0</v>
      </c>
      <c r="AX6514">
        <v>0</v>
      </c>
      <c r="AY6514">
        <v>17333</v>
      </c>
      <c r="AZ6514">
        <v>69332</v>
      </c>
      <c r="BA6514">
        <v>1567</v>
      </c>
    </row>
    <row r="6515" spans="1:53" x14ac:dyDescent="0.35">
      <c r="A6515" t="s">
        <v>230</v>
      </c>
      <c r="B6515" t="s">
        <v>1359</v>
      </c>
      <c r="C6515" t="s">
        <v>1360</v>
      </c>
      <c r="D6515" t="s">
        <v>71</v>
      </c>
      <c r="E6515" t="s">
        <v>72</v>
      </c>
      <c r="F6515" s="1">
        <v>42329.226388888892</v>
      </c>
      <c r="G6515" t="s">
        <v>73</v>
      </c>
      <c r="H6515" t="s">
        <v>74</v>
      </c>
      <c r="I6515" t="s">
        <v>73</v>
      </c>
      <c r="J6515" s="1">
        <v>42329.226388888892</v>
      </c>
      <c r="K6515" s="1">
        <v>42329</v>
      </c>
      <c r="L6515" s="1">
        <v>42329.226388888892</v>
      </c>
      <c r="M6515" t="s">
        <v>75</v>
      </c>
      <c r="N6515" t="s">
        <v>1361</v>
      </c>
      <c r="O6515" t="s">
        <v>1362</v>
      </c>
      <c r="P6515" t="s">
        <v>1372</v>
      </c>
      <c r="Q6515" t="s">
        <v>1373</v>
      </c>
      <c r="R6515" t="s">
        <v>4841</v>
      </c>
      <c r="S6515" t="s">
        <v>1372</v>
      </c>
      <c r="T6515" t="s">
        <v>4841</v>
      </c>
      <c r="U6515" t="s">
        <v>80</v>
      </c>
      <c r="V6515" t="s">
        <v>81</v>
      </c>
      <c r="W6515">
        <v>1516044827</v>
      </c>
      <c r="X6515">
        <v>99142934</v>
      </c>
      <c r="Y6515" s="1">
        <v>42324</v>
      </c>
      <c r="Z6515" s="1">
        <v>42315</v>
      </c>
      <c r="AA6515" s="1">
        <v>42315</v>
      </c>
      <c r="AB6515" s="1">
        <v>42324</v>
      </c>
      <c r="AC6515">
        <v>151656077</v>
      </c>
      <c r="AD6515" s="1">
        <v>42321</v>
      </c>
      <c r="AE6515" s="1">
        <v>42329.226388888892</v>
      </c>
      <c r="AF6515" s="1">
        <v>42321</v>
      </c>
      <c r="AG6515">
        <v>151662015</v>
      </c>
      <c r="AH6515" t="s">
        <v>85</v>
      </c>
      <c r="AI6515" t="s">
        <v>86</v>
      </c>
      <c r="AJ6515" t="s">
        <v>87</v>
      </c>
      <c r="AK6515">
        <v>0</v>
      </c>
      <c r="AL6515">
        <v>0</v>
      </c>
      <c r="AM6515">
        <v>2015</v>
      </c>
      <c r="AN6515" t="s">
        <v>4878</v>
      </c>
      <c r="AO6515" t="s">
        <v>4879</v>
      </c>
      <c r="AP6515">
        <v>0</v>
      </c>
      <c r="AQ6515">
        <v>3265</v>
      </c>
      <c r="AR6515">
        <v>1403</v>
      </c>
      <c r="AS6515">
        <v>0</v>
      </c>
      <c r="AT6515">
        <v>3265</v>
      </c>
      <c r="AU6515">
        <v>3265</v>
      </c>
      <c r="AV6515">
        <v>0</v>
      </c>
      <c r="AW6515">
        <v>0</v>
      </c>
      <c r="AX6515">
        <v>0</v>
      </c>
      <c r="AY6515">
        <v>17333</v>
      </c>
      <c r="AZ6515">
        <v>69332</v>
      </c>
      <c r="BA6515">
        <v>3036</v>
      </c>
    </row>
    <row r="6516" spans="1:53" x14ac:dyDescent="0.35">
      <c r="A6516" t="s">
        <v>230</v>
      </c>
      <c r="B6516" t="s">
        <v>1359</v>
      </c>
      <c r="C6516" t="s">
        <v>1360</v>
      </c>
      <c r="D6516" t="s">
        <v>71</v>
      </c>
      <c r="E6516" t="s">
        <v>72</v>
      </c>
      <c r="F6516" s="1">
        <v>42329.226388888892</v>
      </c>
      <c r="G6516" t="s">
        <v>73</v>
      </c>
      <c r="H6516" t="s">
        <v>74</v>
      </c>
      <c r="I6516" t="s">
        <v>73</v>
      </c>
      <c r="J6516" s="1">
        <v>42329.226388888892</v>
      </c>
      <c r="K6516" s="1">
        <v>42329</v>
      </c>
      <c r="L6516" s="1">
        <v>42329.226388888892</v>
      </c>
      <c r="M6516" t="s">
        <v>75</v>
      </c>
      <c r="N6516" t="s">
        <v>1361</v>
      </c>
      <c r="O6516" t="s">
        <v>1362</v>
      </c>
      <c r="P6516" t="s">
        <v>1372</v>
      </c>
      <c r="Q6516" t="s">
        <v>1373</v>
      </c>
      <c r="R6516" t="s">
        <v>4841</v>
      </c>
      <c r="S6516" t="s">
        <v>1372</v>
      </c>
      <c r="T6516" t="s">
        <v>4841</v>
      </c>
      <c r="U6516" t="s">
        <v>80</v>
      </c>
      <c r="V6516" t="s">
        <v>81</v>
      </c>
      <c r="W6516">
        <v>1516044827</v>
      </c>
      <c r="X6516">
        <v>99142934</v>
      </c>
      <c r="Y6516" s="1">
        <v>42324</v>
      </c>
      <c r="Z6516" s="1">
        <v>42315</v>
      </c>
      <c r="AA6516" s="1">
        <v>42315</v>
      </c>
      <c r="AB6516" s="1">
        <v>42324</v>
      </c>
      <c r="AC6516">
        <v>151656077</v>
      </c>
      <c r="AD6516" s="1">
        <v>42321</v>
      </c>
      <c r="AE6516" s="1">
        <v>42329.226388888892</v>
      </c>
      <c r="AF6516" s="1">
        <v>42321</v>
      </c>
      <c r="AG6516">
        <v>151662015</v>
      </c>
      <c r="AH6516" t="s">
        <v>85</v>
      </c>
      <c r="AI6516" t="s">
        <v>86</v>
      </c>
      <c r="AJ6516" t="s">
        <v>87</v>
      </c>
      <c r="AK6516">
        <v>234</v>
      </c>
      <c r="AL6516">
        <v>0</v>
      </c>
      <c r="AM6516">
        <v>2015</v>
      </c>
      <c r="AN6516" t="s">
        <v>4878</v>
      </c>
      <c r="AO6516" t="s">
        <v>4879</v>
      </c>
      <c r="AP6516">
        <v>0</v>
      </c>
      <c r="AQ6516">
        <v>1535</v>
      </c>
      <c r="AR6516">
        <v>1403</v>
      </c>
      <c r="AS6516">
        <v>0</v>
      </c>
      <c r="AT6516">
        <v>1535</v>
      </c>
      <c r="AU6516">
        <v>1535</v>
      </c>
      <c r="AV6516">
        <v>0</v>
      </c>
      <c r="AW6516">
        <v>0</v>
      </c>
      <c r="AX6516">
        <v>0</v>
      </c>
      <c r="AY6516">
        <v>17333</v>
      </c>
      <c r="AZ6516">
        <v>69332</v>
      </c>
      <c r="BA6516">
        <v>1769</v>
      </c>
    </row>
    <row r="6517" spans="1:53" x14ac:dyDescent="0.35">
      <c r="A6517" t="s">
        <v>230</v>
      </c>
      <c r="B6517" t="s">
        <v>1359</v>
      </c>
      <c r="C6517" t="s">
        <v>1360</v>
      </c>
      <c r="D6517" t="s">
        <v>71</v>
      </c>
      <c r="E6517" t="s">
        <v>72</v>
      </c>
      <c r="F6517" s="1">
        <v>42329.654166666667</v>
      </c>
      <c r="G6517" t="s">
        <v>132</v>
      </c>
      <c r="H6517" t="s">
        <v>133</v>
      </c>
      <c r="I6517" t="s">
        <v>132</v>
      </c>
      <c r="J6517" s="1">
        <v>42329.663888888892</v>
      </c>
      <c r="K6517" s="1">
        <v>42329</v>
      </c>
      <c r="L6517" s="1">
        <v>42329.654166666667</v>
      </c>
      <c r="M6517" t="s">
        <v>75</v>
      </c>
      <c r="N6517" t="s">
        <v>1361</v>
      </c>
      <c r="O6517" t="s">
        <v>1362</v>
      </c>
      <c r="P6517" t="s">
        <v>102</v>
      </c>
      <c r="Q6517" t="s">
        <v>103</v>
      </c>
      <c r="R6517" t="s">
        <v>4841</v>
      </c>
      <c r="S6517" t="s">
        <v>102</v>
      </c>
      <c r="T6517" t="s">
        <v>4841</v>
      </c>
      <c r="U6517" t="s">
        <v>104</v>
      </c>
      <c r="V6517" t="s">
        <v>105</v>
      </c>
      <c r="W6517">
        <v>1516044827</v>
      </c>
      <c r="X6517">
        <v>99143090</v>
      </c>
      <c r="Y6517" s="1">
        <v>42324</v>
      </c>
      <c r="Z6517" s="1">
        <v>42315</v>
      </c>
      <c r="AA6517" s="1">
        <v>42315</v>
      </c>
      <c r="AB6517" s="1">
        <v>42324</v>
      </c>
      <c r="AC6517">
        <v>151656077</v>
      </c>
      <c r="AD6517" s="1">
        <v>42321</v>
      </c>
      <c r="AE6517" s="1">
        <v>42329.663888888892</v>
      </c>
      <c r="AF6517" s="1">
        <v>42321</v>
      </c>
      <c r="AG6517">
        <v>151662015</v>
      </c>
      <c r="AH6517" t="s">
        <v>85</v>
      </c>
      <c r="AI6517" t="s">
        <v>107</v>
      </c>
      <c r="AJ6517" t="s">
        <v>105</v>
      </c>
      <c r="AK6517">
        <v>0</v>
      </c>
      <c r="AL6517">
        <v>0</v>
      </c>
      <c r="AM6517">
        <v>2015</v>
      </c>
      <c r="AN6517" t="s">
        <v>4878</v>
      </c>
      <c r="AO6517" t="s">
        <v>4879</v>
      </c>
      <c r="AP6517">
        <v>0</v>
      </c>
      <c r="AQ6517">
        <v>3260</v>
      </c>
      <c r="AR6517">
        <v>1403</v>
      </c>
      <c r="AS6517">
        <v>0</v>
      </c>
      <c r="AT6517">
        <v>3260</v>
      </c>
      <c r="AU6517">
        <v>3260</v>
      </c>
      <c r="AV6517">
        <v>0</v>
      </c>
      <c r="AW6517">
        <v>0</v>
      </c>
      <c r="AX6517">
        <v>0</v>
      </c>
      <c r="AY6517">
        <v>17333</v>
      </c>
      <c r="AZ6517">
        <v>69332</v>
      </c>
      <c r="BA6517">
        <v>3329</v>
      </c>
    </row>
    <row r="6518" spans="1:53" x14ac:dyDescent="0.35">
      <c r="A6518" t="s">
        <v>230</v>
      </c>
      <c r="B6518" t="s">
        <v>1359</v>
      </c>
      <c r="C6518" t="s">
        <v>1360</v>
      </c>
      <c r="D6518" t="s">
        <v>71</v>
      </c>
      <c r="E6518" t="s">
        <v>72</v>
      </c>
      <c r="F6518" s="1">
        <v>42329.654166666667</v>
      </c>
      <c r="G6518" t="s">
        <v>132</v>
      </c>
      <c r="H6518" t="s">
        <v>133</v>
      </c>
      <c r="I6518" t="s">
        <v>132</v>
      </c>
      <c r="J6518" s="1">
        <v>42329.663888888892</v>
      </c>
      <c r="K6518" s="1">
        <v>42329</v>
      </c>
      <c r="L6518" s="1">
        <v>42329.654166666667</v>
      </c>
      <c r="M6518" t="s">
        <v>75</v>
      </c>
      <c r="N6518" t="s">
        <v>1361</v>
      </c>
      <c r="O6518" t="s">
        <v>1362</v>
      </c>
      <c r="P6518" t="s">
        <v>102</v>
      </c>
      <c r="Q6518" t="s">
        <v>103</v>
      </c>
      <c r="R6518" t="s">
        <v>4841</v>
      </c>
      <c r="S6518" t="s">
        <v>102</v>
      </c>
      <c r="T6518" t="s">
        <v>4841</v>
      </c>
      <c r="U6518" t="s">
        <v>104</v>
      </c>
      <c r="V6518" t="s">
        <v>105</v>
      </c>
      <c r="W6518">
        <v>1516044827</v>
      </c>
      <c r="X6518">
        <v>99143090</v>
      </c>
      <c r="Y6518" s="1">
        <v>42324</v>
      </c>
      <c r="Z6518" s="1">
        <v>42315</v>
      </c>
      <c r="AA6518" s="1">
        <v>42315</v>
      </c>
      <c r="AB6518" s="1">
        <v>42324</v>
      </c>
      <c r="AC6518">
        <v>151656077</v>
      </c>
      <c r="AD6518" s="1">
        <v>42321</v>
      </c>
      <c r="AE6518" s="1">
        <v>42329.663888888892</v>
      </c>
      <c r="AF6518" s="1">
        <v>42321</v>
      </c>
      <c r="AG6518">
        <v>151662015</v>
      </c>
      <c r="AH6518" t="s">
        <v>85</v>
      </c>
      <c r="AI6518" t="s">
        <v>107</v>
      </c>
      <c r="AJ6518" t="s">
        <v>105</v>
      </c>
      <c r="AK6518">
        <v>300</v>
      </c>
      <c r="AL6518">
        <v>0</v>
      </c>
      <c r="AM6518">
        <v>2015</v>
      </c>
      <c r="AN6518" t="s">
        <v>4878</v>
      </c>
      <c r="AO6518" t="s">
        <v>4879</v>
      </c>
      <c r="AP6518">
        <v>0</v>
      </c>
      <c r="AQ6518">
        <v>2665</v>
      </c>
      <c r="AR6518">
        <v>1403</v>
      </c>
      <c r="AS6518">
        <v>0</v>
      </c>
      <c r="AT6518">
        <v>2665</v>
      </c>
      <c r="AU6518">
        <v>2665</v>
      </c>
      <c r="AV6518">
        <v>0</v>
      </c>
      <c r="AW6518">
        <v>0</v>
      </c>
      <c r="AX6518">
        <v>0</v>
      </c>
      <c r="AY6518">
        <v>17333</v>
      </c>
      <c r="AZ6518">
        <v>69332</v>
      </c>
      <c r="BA6518">
        <v>3106</v>
      </c>
    </row>
    <row r="6519" spans="1:53" x14ac:dyDescent="0.35">
      <c r="A6519" t="s">
        <v>230</v>
      </c>
      <c r="B6519" t="s">
        <v>1359</v>
      </c>
      <c r="C6519" t="s">
        <v>1360</v>
      </c>
      <c r="D6519" t="s">
        <v>71</v>
      </c>
      <c r="E6519" t="s">
        <v>72</v>
      </c>
      <c r="F6519" s="1">
        <v>42329.654166666667</v>
      </c>
      <c r="G6519" t="s">
        <v>132</v>
      </c>
      <c r="H6519" t="s">
        <v>133</v>
      </c>
      <c r="I6519" t="s">
        <v>132</v>
      </c>
      <c r="J6519" s="1">
        <v>42329.663888888892</v>
      </c>
      <c r="K6519" s="1">
        <v>42329</v>
      </c>
      <c r="L6519" s="1">
        <v>42329.654166666667</v>
      </c>
      <c r="M6519" t="s">
        <v>75</v>
      </c>
      <c r="N6519" t="s">
        <v>1361</v>
      </c>
      <c r="O6519" t="s">
        <v>1362</v>
      </c>
      <c r="P6519" t="s">
        <v>102</v>
      </c>
      <c r="Q6519" t="s">
        <v>103</v>
      </c>
      <c r="R6519" t="s">
        <v>4841</v>
      </c>
      <c r="S6519" t="s">
        <v>102</v>
      </c>
      <c r="T6519" t="s">
        <v>4841</v>
      </c>
      <c r="U6519" t="s">
        <v>104</v>
      </c>
      <c r="V6519" t="s">
        <v>105</v>
      </c>
      <c r="W6519">
        <v>1516044827</v>
      </c>
      <c r="X6519">
        <v>99143090</v>
      </c>
      <c r="Y6519" s="1">
        <v>42324</v>
      </c>
      <c r="Z6519" s="1">
        <v>42315</v>
      </c>
      <c r="AA6519" s="1">
        <v>42315</v>
      </c>
      <c r="AB6519" s="1">
        <v>42324</v>
      </c>
      <c r="AC6519">
        <v>151656077</v>
      </c>
      <c r="AD6519" s="1">
        <v>42321</v>
      </c>
      <c r="AE6519" s="1">
        <v>42329.663888888892</v>
      </c>
      <c r="AF6519" s="1">
        <v>42321</v>
      </c>
      <c r="AG6519">
        <v>151662015</v>
      </c>
      <c r="AH6519" t="s">
        <v>85</v>
      </c>
      <c r="AI6519" t="s">
        <v>107</v>
      </c>
      <c r="AJ6519" t="s">
        <v>105</v>
      </c>
      <c r="AK6519">
        <v>0</v>
      </c>
      <c r="AL6519">
        <v>0</v>
      </c>
      <c r="AM6519">
        <v>2015</v>
      </c>
      <c r="AN6519" t="s">
        <v>4878</v>
      </c>
      <c r="AO6519" t="s">
        <v>4879</v>
      </c>
      <c r="AP6519">
        <v>0</v>
      </c>
      <c r="AQ6519">
        <v>1530</v>
      </c>
      <c r="AR6519">
        <v>1403</v>
      </c>
      <c r="AS6519">
        <v>0</v>
      </c>
      <c r="AT6519">
        <v>1530</v>
      </c>
      <c r="AU6519">
        <v>1530</v>
      </c>
      <c r="AV6519">
        <v>0</v>
      </c>
      <c r="AW6519">
        <v>0</v>
      </c>
      <c r="AX6519">
        <v>0</v>
      </c>
      <c r="AY6519">
        <v>17333</v>
      </c>
      <c r="AZ6519">
        <v>69332</v>
      </c>
      <c r="BA6519">
        <v>1567</v>
      </c>
    </row>
    <row r="6520" spans="1:53" x14ac:dyDescent="0.35">
      <c r="A6520" t="s">
        <v>230</v>
      </c>
      <c r="B6520" t="s">
        <v>1359</v>
      </c>
      <c r="C6520" t="s">
        <v>1360</v>
      </c>
      <c r="D6520" t="s">
        <v>71</v>
      </c>
      <c r="E6520" t="s">
        <v>72</v>
      </c>
      <c r="F6520" s="1">
        <v>42329.654166666667</v>
      </c>
      <c r="G6520" t="s">
        <v>132</v>
      </c>
      <c r="H6520" t="s">
        <v>133</v>
      </c>
      <c r="I6520" t="s">
        <v>132</v>
      </c>
      <c r="J6520" s="1">
        <v>42329.663888888892</v>
      </c>
      <c r="K6520" s="1">
        <v>42329</v>
      </c>
      <c r="L6520" s="1">
        <v>42329.654166666667</v>
      </c>
      <c r="M6520" t="s">
        <v>75</v>
      </c>
      <c r="N6520" t="s">
        <v>1361</v>
      </c>
      <c r="O6520" t="s">
        <v>1362</v>
      </c>
      <c r="P6520" t="s">
        <v>102</v>
      </c>
      <c r="Q6520" t="s">
        <v>103</v>
      </c>
      <c r="R6520" t="s">
        <v>4841</v>
      </c>
      <c r="S6520" t="s">
        <v>102</v>
      </c>
      <c r="T6520" t="s">
        <v>4841</v>
      </c>
      <c r="U6520" t="s">
        <v>104</v>
      </c>
      <c r="V6520" t="s">
        <v>105</v>
      </c>
      <c r="W6520">
        <v>1516044827</v>
      </c>
      <c r="X6520">
        <v>99143090</v>
      </c>
      <c r="Y6520" s="1">
        <v>42324</v>
      </c>
      <c r="Z6520" s="1">
        <v>42315</v>
      </c>
      <c r="AA6520" s="1">
        <v>42315</v>
      </c>
      <c r="AB6520" s="1">
        <v>42324</v>
      </c>
      <c r="AC6520">
        <v>151656077</v>
      </c>
      <c r="AD6520" s="1">
        <v>42321</v>
      </c>
      <c r="AE6520" s="1">
        <v>42329.663888888892</v>
      </c>
      <c r="AF6520" s="1">
        <v>42321</v>
      </c>
      <c r="AG6520">
        <v>151662015</v>
      </c>
      <c r="AH6520" t="s">
        <v>85</v>
      </c>
      <c r="AI6520" t="s">
        <v>107</v>
      </c>
      <c r="AJ6520" t="s">
        <v>105</v>
      </c>
      <c r="AK6520">
        <v>0</v>
      </c>
      <c r="AL6520">
        <v>0</v>
      </c>
      <c r="AM6520">
        <v>2015</v>
      </c>
      <c r="AN6520" t="s">
        <v>4878</v>
      </c>
      <c r="AO6520" t="s">
        <v>4879</v>
      </c>
      <c r="AP6520">
        <v>0</v>
      </c>
      <c r="AQ6520">
        <v>3265</v>
      </c>
      <c r="AR6520">
        <v>1403</v>
      </c>
      <c r="AS6520">
        <v>0</v>
      </c>
      <c r="AT6520">
        <v>3265</v>
      </c>
      <c r="AU6520">
        <v>3265</v>
      </c>
      <c r="AV6520">
        <v>0</v>
      </c>
      <c r="AW6520">
        <v>0</v>
      </c>
      <c r="AX6520">
        <v>0</v>
      </c>
      <c r="AY6520">
        <v>17333</v>
      </c>
      <c r="AZ6520">
        <v>69332</v>
      </c>
      <c r="BA6520">
        <v>3036</v>
      </c>
    </row>
    <row r="6521" spans="1:53" x14ac:dyDescent="0.35">
      <c r="A6521" t="s">
        <v>230</v>
      </c>
      <c r="B6521" t="s">
        <v>1359</v>
      </c>
      <c r="C6521" t="s">
        <v>1360</v>
      </c>
      <c r="D6521" t="s">
        <v>71</v>
      </c>
      <c r="E6521" t="s">
        <v>72</v>
      </c>
      <c r="F6521" s="1">
        <v>42329.654166666667</v>
      </c>
      <c r="G6521" t="s">
        <v>132</v>
      </c>
      <c r="H6521" t="s">
        <v>133</v>
      </c>
      <c r="I6521" t="s">
        <v>132</v>
      </c>
      <c r="J6521" s="1">
        <v>42329.663888888892</v>
      </c>
      <c r="K6521" s="1">
        <v>42329</v>
      </c>
      <c r="L6521" s="1">
        <v>42329.654166666667</v>
      </c>
      <c r="M6521" t="s">
        <v>75</v>
      </c>
      <c r="N6521" t="s">
        <v>1361</v>
      </c>
      <c r="O6521" t="s">
        <v>1362</v>
      </c>
      <c r="P6521" t="s">
        <v>102</v>
      </c>
      <c r="Q6521" t="s">
        <v>103</v>
      </c>
      <c r="R6521" t="s">
        <v>4841</v>
      </c>
      <c r="S6521" t="s">
        <v>102</v>
      </c>
      <c r="T6521" t="s">
        <v>4841</v>
      </c>
      <c r="U6521" t="s">
        <v>104</v>
      </c>
      <c r="V6521" t="s">
        <v>105</v>
      </c>
      <c r="W6521">
        <v>1516044827</v>
      </c>
      <c r="X6521">
        <v>99143090</v>
      </c>
      <c r="Y6521" s="1">
        <v>42324</v>
      </c>
      <c r="Z6521" s="1">
        <v>42315</v>
      </c>
      <c r="AA6521" s="1">
        <v>42315</v>
      </c>
      <c r="AB6521" s="1">
        <v>42324</v>
      </c>
      <c r="AC6521">
        <v>151656077</v>
      </c>
      <c r="AD6521" s="1">
        <v>42321</v>
      </c>
      <c r="AE6521" s="1">
        <v>42329.663888888892</v>
      </c>
      <c r="AF6521" s="1">
        <v>42321</v>
      </c>
      <c r="AG6521">
        <v>151662015</v>
      </c>
      <c r="AH6521" t="s">
        <v>85</v>
      </c>
      <c r="AI6521" t="s">
        <v>107</v>
      </c>
      <c r="AJ6521" t="s">
        <v>105</v>
      </c>
      <c r="AK6521">
        <v>0</v>
      </c>
      <c r="AL6521">
        <v>0</v>
      </c>
      <c r="AM6521">
        <v>2015</v>
      </c>
      <c r="AN6521" t="s">
        <v>4878</v>
      </c>
      <c r="AO6521" t="s">
        <v>4879</v>
      </c>
      <c r="AP6521">
        <v>0</v>
      </c>
      <c r="AQ6521">
        <v>1535</v>
      </c>
      <c r="AR6521">
        <v>1403</v>
      </c>
      <c r="AS6521">
        <v>0</v>
      </c>
      <c r="AT6521">
        <v>1535</v>
      </c>
      <c r="AU6521">
        <v>1535</v>
      </c>
      <c r="AV6521">
        <v>0</v>
      </c>
      <c r="AW6521">
        <v>0</v>
      </c>
      <c r="AX6521">
        <v>0</v>
      </c>
      <c r="AY6521">
        <v>17333</v>
      </c>
      <c r="AZ6521">
        <v>69332</v>
      </c>
      <c r="BA6521">
        <v>1769</v>
      </c>
    </row>
    <row r="6522" spans="1:53" x14ac:dyDescent="0.35">
      <c r="A6522" t="s">
        <v>230</v>
      </c>
      <c r="B6522" t="s">
        <v>1359</v>
      </c>
      <c r="C6522" t="s">
        <v>1360</v>
      </c>
      <c r="D6522" t="s">
        <v>71</v>
      </c>
      <c r="E6522" t="s">
        <v>75</v>
      </c>
      <c r="F6522" s="1">
        <v>42329.654166666667</v>
      </c>
      <c r="G6522" t="s">
        <v>108</v>
      </c>
      <c r="H6522" t="s">
        <v>109</v>
      </c>
      <c r="I6522" t="s">
        <v>108</v>
      </c>
      <c r="J6522" s="1">
        <v>42329.664583333331</v>
      </c>
      <c r="K6522" s="1">
        <v>42329</v>
      </c>
      <c r="L6522" s="1">
        <v>42329.654166666667</v>
      </c>
      <c r="M6522" t="s">
        <v>75</v>
      </c>
      <c r="N6522" t="s">
        <v>1361</v>
      </c>
      <c r="O6522" t="s">
        <v>1362</v>
      </c>
      <c r="P6522" t="s">
        <v>110</v>
      </c>
      <c r="Q6522" t="s">
        <v>111</v>
      </c>
      <c r="R6522" t="s">
        <v>111</v>
      </c>
      <c r="S6522" t="s">
        <v>110</v>
      </c>
      <c r="T6522" t="s">
        <v>110</v>
      </c>
      <c r="U6522" t="s">
        <v>112</v>
      </c>
      <c r="V6522" t="s">
        <v>113</v>
      </c>
      <c r="W6522">
        <v>1516044827</v>
      </c>
      <c r="X6522">
        <v>99143091</v>
      </c>
      <c r="Y6522" s="1">
        <v>42324</v>
      </c>
      <c r="Z6522" s="1">
        <v>42315</v>
      </c>
      <c r="AA6522" s="1">
        <v>42315</v>
      </c>
      <c r="AB6522" s="1">
        <v>42324</v>
      </c>
      <c r="AC6522">
        <v>151656077</v>
      </c>
      <c r="AD6522" s="1">
        <v>42321</v>
      </c>
      <c r="AE6522" s="1">
        <v>42329.664583333331</v>
      </c>
      <c r="AF6522" s="1">
        <v>42321</v>
      </c>
      <c r="AG6522">
        <v>151662015</v>
      </c>
      <c r="AH6522" t="s">
        <v>85</v>
      </c>
      <c r="AI6522" t="s">
        <v>114</v>
      </c>
      <c r="AJ6522" t="s">
        <v>113</v>
      </c>
      <c r="AK6522">
        <v>288</v>
      </c>
      <c r="AL6522">
        <v>2972</v>
      </c>
      <c r="AM6522">
        <v>2015</v>
      </c>
      <c r="AN6522" t="s">
        <v>4878</v>
      </c>
      <c r="AO6522" t="s">
        <v>4879</v>
      </c>
      <c r="AP6522">
        <v>0</v>
      </c>
      <c r="AQ6522">
        <v>2972</v>
      </c>
      <c r="AR6522">
        <v>1403</v>
      </c>
      <c r="AS6522">
        <v>0</v>
      </c>
      <c r="AT6522">
        <v>2972</v>
      </c>
      <c r="AU6522">
        <v>2972</v>
      </c>
      <c r="AV6522">
        <v>0</v>
      </c>
      <c r="AW6522">
        <v>0</v>
      </c>
      <c r="AX6522">
        <v>0</v>
      </c>
      <c r="AY6522">
        <v>17333</v>
      </c>
      <c r="AZ6522">
        <v>69332</v>
      </c>
      <c r="BA6522">
        <v>3329</v>
      </c>
    </row>
    <row r="6523" spans="1:53" x14ac:dyDescent="0.35">
      <c r="A6523" t="s">
        <v>230</v>
      </c>
      <c r="B6523" t="s">
        <v>1359</v>
      </c>
      <c r="C6523" t="s">
        <v>1360</v>
      </c>
      <c r="D6523" t="s">
        <v>71</v>
      </c>
      <c r="E6523" t="s">
        <v>75</v>
      </c>
      <c r="F6523" s="1">
        <v>42329.654166666667</v>
      </c>
      <c r="G6523" t="s">
        <v>108</v>
      </c>
      <c r="H6523" t="s">
        <v>109</v>
      </c>
      <c r="I6523" t="s">
        <v>108</v>
      </c>
      <c r="J6523" s="1">
        <v>42329.664583333331</v>
      </c>
      <c r="K6523" s="1">
        <v>42329</v>
      </c>
      <c r="L6523" s="1">
        <v>42329.654166666667</v>
      </c>
      <c r="M6523" t="s">
        <v>75</v>
      </c>
      <c r="N6523" t="s">
        <v>1361</v>
      </c>
      <c r="O6523" t="s">
        <v>1362</v>
      </c>
      <c r="P6523" t="s">
        <v>110</v>
      </c>
      <c r="Q6523" t="s">
        <v>111</v>
      </c>
      <c r="R6523" t="s">
        <v>111</v>
      </c>
      <c r="S6523" t="s">
        <v>110</v>
      </c>
      <c r="T6523" t="s">
        <v>110</v>
      </c>
      <c r="U6523" t="s">
        <v>112</v>
      </c>
      <c r="V6523" t="s">
        <v>113</v>
      </c>
      <c r="W6523">
        <v>1516044827</v>
      </c>
      <c r="X6523">
        <v>99143091</v>
      </c>
      <c r="Y6523" s="1">
        <v>42324</v>
      </c>
      <c r="Z6523" s="1">
        <v>42315</v>
      </c>
      <c r="AA6523" s="1">
        <v>42315</v>
      </c>
      <c r="AB6523" s="1">
        <v>42324</v>
      </c>
      <c r="AC6523">
        <v>151656077</v>
      </c>
      <c r="AD6523" s="1">
        <v>42321</v>
      </c>
      <c r="AE6523" s="1">
        <v>42329.664583333331</v>
      </c>
      <c r="AF6523" s="1">
        <v>42321</v>
      </c>
      <c r="AG6523">
        <v>151662015</v>
      </c>
      <c r="AH6523" t="s">
        <v>85</v>
      </c>
      <c r="AI6523" t="s">
        <v>114</v>
      </c>
      <c r="AJ6523" t="s">
        <v>113</v>
      </c>
      <c r="AK6523">
        <v>0</v>
      </c>
      <c r="AL6523">
        <v>2773</v>
      </c>
      <c r="AM6523">
        <v>2015</v>
      </c>
      <c r="AN6523" t="s">
        <v>4878</v>
      </c>
      <c r="AO6523" t="s">
        <v>4879</v>
      </c>
      <c r="AP6523">
        <v>0</v>
      </c>
      <c r="AQ6523">
        <v>2773</v>
      </c>
      <c r="AR6523">
        <v>1403</v>
      </c>
      <c r="AS6523">
        <v>0</v>
      </c>
      <c r="AT6523">
        <v>2773</v>
      </c>
      <c r="AU6523">
        <v>2773</v>
      </c>
      <c r="AV6523">
        <v>0</v>
      </c>
      <c r="AW6523">
        <v>0</v>
      </c>
      <c r="AX6523">
        <v>0</v>
      </c>
      <c r="AY6523">
        <v>17333</v>
      </c>
      <c r="AZ6523">
        <v>69332</v>
      </c>
      <c r="BA6523">
        <v>3106</v>
      </c>
    </row>
    <row r="6524" spans="1:53" x14ac:dyDescent="0.35">
      <c r="A6524" t="s">
        <v>230</v>
      </c>
      <c r="B6524" t="s">
        <v>1359</v>
      </c>
      <c r="C6524" t="s">
        <v>1360</v>
      </c>
      <c r="D6524" t="s">
        <v>71</v>
      </c>
      <c r="E6524" t="s">
        <v>75</v>
      </c>
      <c r="F6524" s="1">
        <v>42329.654166666667</v>
      </c>
      <c r="G6524" t="s">
        <v>108</v>
      </c>
      <c r="H6524" t="s">
        <v>109</v>
      </c>
      <c r="I6524" t="s">
        <v>108</v>
      </c>
      <c r="J6524" s="1">
        <v>42329.664583333331</v>
      </c>
      <c r="K6524" s="1">
        <v>42329</v>
      </c>
      <c r="L6524" s="1">
        <v>42329.654166666667</v>
      </c>
      <c r="M6524" t="s">
        <v>75</v>
      </c>
      <c r="N6524" t="s">
        <v>1361</v>
      </c>
      <c r="O6524" t="s">
        <v>1362</v>
      </c>
      <c r="P6524" t="s">
        <v>110</v>
      </c>
      <c r="Q6524" t="s">
        <v>111</v>
      </c>
      <c r="R6524" t="s">
        <v>111</v>
      </c>
      <c r="S6524" t="s">
        <v>110</v>
      </c>
      <c r="T6524" t="s">
        <v>110</v>
      </c>
      <c r="U6524" t="s">
        <v>112</v>
      </c>
      <c r="V6524" t="s">
        <v>113</v>
      </c>
      <c r="W6524">
        <v>1516044827</v>
      </c>
      <c r="X6524">
        <v>99143091</v>
      </c>
      <c r="Y6524" s="1">
        <v>42324</v>
      </c>
      <c r="Z6524" s="1">
        <v>42315</v>
      </c>
      <c r="AA6524" s="1">
        <v>42315</v>
      </c>
      <c r="AB6524" s="1">
        <v>42324</v>
      </c>
      <c r="AC6524">
        <v>151656077</v>
      </c>
      <c r="AD6524" s="1">
        <v>42321</v>
      </c>
      <c r="AE6524" s="1">
        <v>42329.664583333331</v>
      </c>
      <c r="AF6524" s="1">
        <v>42321</v>
      </c>
      <c r="AG6524">
        <v>151662015</v>
      </c>
      <c r="AH6524" t="s">
        <v>85</v>
      </c>
      <c r="AI6524" t="s">
        <v>114</v>
      </c>
      <c r="AJ6524" t="s">
        <v>113</v>
      </c>
      <c r="AK6524">
        <v>168</v>
      </c>
      <c r="AL6524">
        <v>1362</v>
      </c>
      <c r="AM6524">
        <v>2015</v>
      </c>
      <c r="AN6524" t="s">
        <v>4878</v>
      </c>
      <c r="AO6524" t="s">
        <v>4879</v>
      </c>
      <c r="AP6524">
        <v>0</v>
      </c>
      <c r="AQ6524">
        <v>1362</v>
      </c>
      <c r="AR6524">
        <v>1403</v>
      </c>
      <c r="AS6524">
        <v>0</v>
      </c>
      <c r="AT6524">
        <v>1362</v>
      </c>
      <c r="AU6524">
        <v>1362</v>
      </c>
      <c r="AV6524">
        <v>0</v>
      </c>
      <c r="AW6524">
        <v>0</v>
      </c>
      <c r="AX6524">
        <v>0</v>
      </c>
      <c r="AY6524">
        <v>17333</v>
      </c>
      <c r="AZ6524">
        <v>69332</v>
      </c>
      <c r="BA6524">
        <v>1567</v>
      </c>
    </row>
    <row r="6525" spans="1:53" x14ac:dyDescent="0.35">
      <c r="A6525" t="s">
        <v>230</v>
      </c>
      <c r="B6525" t="s">
        <v>1359</v>
      </c>
      <c r="C6525" t="s">
        <v>1360</v>
      </c>
      <c r="D6525" t="s">
        <v>71</v>
      </c>
      <c r="E6525" t="s">
        <v>75</v>
      </c>
      <c r="F6525" s="1">
        <v>42329.654166666667</v>
      </c>
      <c r="G6525" t="s">
        <v>108</v>
      </c>
      <c r="H6525" t="s">
        <v>109</v>
      </c>
      <c r="I6525" t="s">
        <v>108</v>
      </c>
      <c r="J6525" s="1">
        <v>42329.664583333331</v>
      </c>
      <c r="K6525" s="1">
        <v>42329</v>
      </c>
      <c r="L6525" s="1">
        <v>42329.654166666667</v>
      </c>
      <c r="M6525" t="s">
        <v>75</v>
      </c>
      <c r="N6525" t="s">
        <v>1361</v>
      </c>
      <c r="O6525" t="s">
        <v>1362</v>
      </c>
      <c r="P6525" t="s">
        <v>110</v>
      </c>
      <c r="Q6525" t="s">
        <v>111</v>
      </c>
      <c r="R6525" t="s">
        <v>111</v>
      </c>
      <c r="S6525" t="s">
        <v>110</v>
      </c>
      <c r="T6525" t="s">
        <v>110</v>
      </c>
      <c r="U6525" t="s">
        <v>112</v>
      </c>
      <c r="V6525" t="s">
        <v>113</v>
      </c>
      <c r="W6525">
        <v>1516044827</v>
      </c>
      <c r="X6525">
        <v>99143091</v>
      </c>
      <c r="Y6525" s="1">
        <v>42324</v>
      </c>
      <c r="Z6525" s="1">
        <v>42315</v>
      </c>
      <c r="AA6525" s="1">
        <v>42315</v>
      </c>
      <c r="AB6525" s="1">
        <v>42324</v>
      </c>
      <c r="AC6525">
        <v>151656077</v>
      </c>
      <c r="AD6525" s="1">
        <v>42321</v>
      </c>
      <c r="AE6525" s="1">
        <v>42329.664583333331</v>
      </c>
      <c r="AF6525" s="1">
        <v>42321</v>
      </c>
      <c r="AG6525">
        <v>151662015</v>
      </c>
      <c r="AH6525" t="s">
        <v>85</v>
      </c>
      <c r="AI6525" t="s">
        <v>114</v>
      </c>
      <c r="AJ6525" t="s">
        <v>113</v>
      </c>
      <c r="AK6525">
        <v>555</v>
      </c>
      <c r="AL6525">
        <v>2710</v>
      </c>
      <c r="AM6525">
        <v>2015</v>
      </c>
      <c r="AN6525" t="s">
        <v>4878</v>
      </c>
      <c r="AO6525" t="s">
        <v>4879</v>
      </c>
      <c r="AP6525">
        <v>0</v>
      </c>
      <c r="AQ6525">
        <v>2710</v>
      </c>
      <c r="AR6525">
        <v>1403</v>
      </c>
      <c r="AS6525">
        <v>0</v>
      </c>
      <c r="AT6525">
        <v>2710</v>
      </c>
      <c r="AU6525">
        <v>2710</v>
      </c>
      <c r="AV6525">
        <v>0</v>
      </c>
      <c r="AW6525">
        <v>0</v>
      </c>
      <c r="AX6525">
        <v>0</v>
      </c>
      <c r="AY6525">
        <v>17333</v>
      </c>
      <c r="AZ6525">
        <v>69332</v>
      </c>
      <c r="BA6525">
        <v>3036</v>
      </c>
    </row>
    <row r="6526" spans="1:53" x14ac:dyDescent="0.35">
      <c r="A6526" t="s">
        <v>230</v>
      </c>
      <c r="B6526" t="s">
        <v>1359</v>
      </c>
      <c r="C6526" t="s">
        <v>1360</v>
      </c>
      <c r="D6526" t="s">
        <v>71</v>
      </c>
      <c r="E6526" t="s">
        <v>75</v>
      </c>
      <c r="F6526" s="1">
        <v>42329.654166666667</v>
      </c>
      <c r="G6526" t="s">
        <v>108</v>
      </c>
      <c r="H6526" t="s">
        <v>109</v>
      </c>
      <c r="I6526" t="s">
        <v>108</v>
      </c>
      <c r="J6526" s="1">
        <v>42329.664583333331</v>
      </c>
      <c r="K6526" s="1">
        <v>42329</v>
      </c>
      <c r="L6526" s="1">
        <v>42329.654166666667</v>
      </c>
      <c r="M6526" t="s">
        <v>75</v>
      </c>
      <c r="N6526" t="s">
        <v>1361</v>
      </c>
      <c r="O6526" t="s">
        <v>1362</v>
      </c>
      <c r="P6526" t="s">
        <v>110</v>
      </c>
      <c r="Q6526" t="s">
        <v>111</v>
      </c>
      <c r="R6526" t="s">
        <v>111</v>
      </c>
      <c r="S6526" t="s">
        <v>110</v>
      </c>
      <c r="T6526" t="s">
        <v>110</v>
      </c>
      <c r="U6526" t="s">
        <v>112</v>
      </c>
      <c r="V6526" t="s">
        <v>113</v>
      </c>
      <c r="W6526">
        <v>1516044827</v>
      </c>
      <c r="X6526">
        <v>99143091</v>
      </c>
      <c r="Y6526" s="1">
        <v>42324</v>
      </c>
      <c r="Z6526" s="1">
        <v>42315</v>
      </c>
      <c r="AA6526" s="1">
        <v>42315</v>
      </c>
      <c r="AB6526" s="1">
        <v>42324</v>
      </c>
      <c r="AC6526">
        <v>151656077</v>
      </c>
      <c r="AD6526" s="1">
        <v>42321</v>
      </c>
      <c r="AE6526" s="1">
        <v>42329.664583333331</v>
      </c>
      <c r="AF6526" s="1">
        <v>42321</v>
      </c>
      <c r="AG6526">
        <v>151662015</v>
      </c>
      <c r="AH6526" t="s">
        <v>85</v>
      </c>
      <c r="AI6526" t="s">
        <v>114</v>
      </c>
      <c r="AJ6526" t="s">
        <v>113</v>
      </c>
      <c r="AK6526">
        <v>0</v>
      </c>
      <c r="AL6526">
        <v>1538</v>
      </c>
      <c r="AM6526">
        <v>2015</v>
      </c>
      <c r="AN6526" t="s">
        <v>4878</v>
      </c>
      <c r="AO6526" t="s">
        <v>4879</v>
      </c>
      <c r="AP6526">
        <v>0</v>
      </c>
      <c r="AQ6526">
        <v>1538</v>
      </c>
      <c r="AR6526">
        <v>1403</v>
      </c>
      <c r="AS6526">
        <v>0</v>
      </c>
      <c r="AT6526">
        <v>1538</v>
      </c>
      <c r="AU6526">
        <v>1538</v>
      </c>
      <c r="AV6526">
        <v>0</v>
      </c>
      <c r="AW6526">
        <v>0</v>
      </c>
      <c r="AX6526">
        <v>0</v>
      </c>
      <c r="AY6526">
        <v>17333</v>
      </c>
      <c r="AZ6526">
        <v>69332</v>
      </c>
      <c r="BA6526">
        <v>1769</v>
      </c>
    </row>
    <row r="6527" spans="1:53" x14ac:dyDescent="0.35">
      <c r="A6527" t="s">
        <v>486</v>
      </c>
      <c r="B6527" t="s">
        <v>498</v>
      </c>
      <c r="C6527" t="s">
        <v>499</v>
      </c>
      <c r="D6527" t="s">
        <v>144</v>
      </c>
      <c r="E6527" t="s">
        <v>72</v>
      </c>
      <c r="F6527" s="1">
        <v>42329.71875</v>
      </c>
      <c r="G6527" t="s">
        <v>73</v>
      </c>
      <c r="H6527" t="s">
        <v>74</v>
      </c>
      <c r="I6527" t="s">
        <v>73</v>
      </c>
      <c r="J6527" s="1">
        <v>42329.725694444445</v>
      </c>
      <c r="K6527" s="1">
        <v>42329</v>
      </c>
      <c r="L6527" s="1">
        <v>42329.71875</v>
      </c>
      <c r="M6527" t="s">
        <v>215</v>
      </c>
      <c r="N6527" t="s">
        <v>917</v>
      </c>
      <c r="O6527" t="s">
        <v>918</v>
      </c>
      <c r="P6527" t="s">
        <v>364</v>
      </c>
      <c r="Q6527" t="s">
        <v>365</v>
      </c>
      <c r="R6527" t="s">
        <v>4841</v>
      </c>
      <c r="S6527" t="s">
        <v>364</v>
      </c>
      <c r="T6527" t="s">
        <v>4841</v>
      </c>
      <c r="U6527" t="s">
        <v>80</v>
      </c>
      <c r="V6527" t="s">
        <v>81</v>
      </c>
      <c r="W6527">
        <v>1516044747</v>
      </c>
      <c r="X6527">
        <v>9751905</v>
      </c>
      <c r="Y6527" s="1">
        <v>42334</v>
      </c>
      <c r="Z6527" s="1">
        <v>42315</v>
      </c>
      <c r="AA6527" s="1">
        <v>42315</v>
      </c>
      <c r="AB6527" s="1">
        <v>42334</v>
      </c>
      <c r="AC6527">
        <v>151644263</v>
      </c>
      <c r="AD6527" s="1">
        <v>42322</v>
      </c>
      <c r="AE6527" s="1">
        <v>42329.725694444445</v>
      </c>
      <c r="AF6527" s="1">
        <v>42322</v>
      </c>
      <c r="AG6527">
        <v>151656297</v>
      </c>
      <c r="AH6527" t="s">
        <v>85</v>
      </c>
      <c r="AI6527" t="s">
        <v>86</v>
      </c>
      <c r="AJ6527" t="s">
        <v>87</v>
      </c>
      <c r="AK6527">
        <v>195</v>
      </c>
      <c r="AL6527">
        <v>0</v>
      </c>
      <c r="AM6527">
        <v>2015</v>
      </c>
      <c r="AN6527" t="s">
        <v>4878</v>
      </c>
      <c r="AO6527" t="s">
        <v>4879</v>
      </c>
      <c r="AP6527">
        <v>0</v>
      </c>
      <c r="AQ6527">
        <v>45</v>
      </c>
      <c r="AR6527">
        <v>1403</v>
      </c>
      <c r="AS6527">
        <v>0</v>
      </c>
      <c r="AT6527">
        <v>45</v>
      </c>
      <c r="AU6527">
        <v>45</v>
      </c>
      <c r="AV6527">
        <v>0</v>
      </c>
      <c r="AW6527">
        <v>0</v>
      </c>
      <c r="AX6527">
        <v>0</v>
      </c>
      <c r="AY6527">
        <v>45</v>
      </c>
      <c r="AZ6527">
        <v>22.5</v>
      </c>
      <c r="BA6527">
        <v>79</v>
      </c>
    </row>
    <row r="6528" spans="1:53" x14ac:dyDescent="0.35">
      <c r="A6528" t="s">
        <v>486</v>
      </c>
      <c r="B6528" t="s">
        <v>498</v>
      </c>
      <c r="C6528" t="s">
        <v>499</v>
      </c>
      <c r="D6528" t="s">
        <v>144</v>
      </c>
      <c r="E6528" t="s">
        <v>72</v>
      </c>
      <c r="F6528" s="1">
        <v>42329.379166666666</v>
      </c>
      <c r="G6528" t="s">
        <v>73</v>
      </c>
      <c r="H6528" t="s">
        <v>74</v>
      </c>
      <c r="I6528" t="s">
        <v>73</v>
      </c>
      <c r="J6528" s="1">
        <v>42329.381249999999</v>
      </c>
      <c r="K6528" s="1">
        <v>42329</v>
      </c>
      <c r="L6528" s="1">
        <v>42329.379166666666</v>
      </c>
      <c r="M6528" t="s">
        <v>215</v>
      </c>
      <c r="N6528" t="s">
        <v>3894</v>
      </c>
      <c r="O6528" t="s">
        <v>3895</v>
      </c>
      <c r="P6528" t="s">
        <v>566</v>
      </c>
      <c r="Q6528" t="s">
        <v>567</v>
      </c>
      <c r="R6528" t="s">
        <v>4841</v>
      </c>
      <c r="S6528" t="s">
        <v>566</v>
      </c>
      <c r="T6528" t="s">
        <v>4841</v>
      </c>
      <c r="U6528" t="s">
        <v>80</v>
      </c>
      <c r="V6528" t="s">
        <v>81</v>
      </c>
      <c r="W6528">
        <v>1516044554</v>
      </c>
      <c r="X6528">
        <v>9751649</v>
      </c>
      <c r="Y6528" s="1">
        <v>42334</v>
      </c>
      <c r="Z6528" s="1">
        <v>42315</v>
      </c>
      <c r="AA6528" s="1">
        <v>42315</v>
      </c>
      <c r="AB6528" s="1">
        <v>42334</v>
      </c>
      <c r="AC6528">
        <v>151644298</v>
      </c>
      <c r="AD6528" s="1">
        <v>42322</v>
      </c>
      <c r="AE6528" s="1">
        <v>42329.381249999999</v>
      </c>
      <c r="AF6528" s="1">
        <v>42322</v>
      </c>
      <c r="AG6528">
        <v>151656330</v>
      </c>
      <c r="AH6528" t="s">
        <v>85</v>
      </c>
      <c r="AI6528" t="s">
        <v>86</v>
      </c>
      <c r="AJ6528" t="s">
        <v>87</v>
      </c>
      <c r="AK6528">
        <v>590</v>
      </c>
      <c r="AL6528">
        <v>0</v>
      </c>
      <c r="AM6528">
        <v>2015</v>
      </c>
      <c r="AN6528" t="s">
        <v>4878</v>
      </c>
      <c r="AO6528" t="s">
        <v>4879</v>
      </c>
      <c r="AP6528">
        <v>200</v>
      </c>
      <c r="AQ6528">
        <v>17250</v>
      </c>
      <c r="AR6528">
        <v>1403</v>
      </c>
      <c r="AS6528">
        <v>50</v>
      </c>
      <c r="AT6528">
        <v>17050</v>
      </c>
      <c r="AU6528">
        <v>17250</v>
      </c>
      <c r="AV6528">
        <v>200</v>
      </c>
      <c r="AW6528">
        <v>0</v>
      </c>
      <c r="AX6528">
        <v>0</v>
      </c>
      <c r="AY6528">
        <v>16189</v>
      </c>
      <c r="AZ6528">
        <v>8094.5</v>
      </c>
      <c r="BA6528">
        <v>17808</v>
      </c>
    </row>
    <row r="6529" spans="1:53" x14ac:dyDescent="0.35">
      <c r="A6529" t="s">
        <v>486</v>
      </c>
      <c r="B6529" t="s">
        <v>498</v>
      </c>
      <c r="C6529" t="s">
        <v>499</v>
      </c>
      <c r="D6529" t="s">
        <v>144</v>
      </c>
      <c r="E6529" t="s">
        <v>72</v>
      </c>
      <c r="F6529" s="1">
        <v>42329.379166666666</v>
      </c>
      <c r="G6529" t="s">
        <v>73</v>
      </c>
      <c r="H6529" t="s">
        <v>74</v>
      </c>
      <c r="I6529" t="s">
        <v>73</v>
      </c>
      <c r="J6529" s="1">
        <v>42329.381944444445</v>
      </c>
      <c r="K6529" s="1">
        <v>42329</v>
      </c>
      <c r="L6529" s="1">
        <v>42329.379166666666</v>
      </c>
      <c r="M6529" t="s">
        <v>215</v>
      </c>
      <c r="N6529" t="s">
        <v>607</v>
      </c>
      <c r="O6529" t="s">
        <v>608</v>
      </c>
      <c r="P6529" t="s">
        <v>566</v>
      </c>
      <c r="Q6529" t="s">
        <v>567</v>
      </c>
      <c r="R6529" t="s">
        <v>4841</v>
      </c>
      <c r="S6529" t="s">
        <v>566</v>
      </c>
      <c r="T6529" t="s">
        <v>4841</v>
      </c>
      <c r="U6529" t="s">
        <v>80</v>
      </c>
      <c r="V6529" t="s">
        <v>81</v>
      </c>
      <c r="W6529">
        <v>1516044556</v>
      </c>
      <c r="X6529">
        <v>9751650</v>
      </c>
      <c r="Y6529" s="1">
        <v>42334</v>
      </c>
      <c r="Z6529" s="1">
        <v>42315</v>
      </c>
      <c r="AA6529" s="1">
        <v>42315</v>
      </c>
      <c r="AB6529" s="1">
        <v>42334</v>
      </c>
      <c r="AC6529">
        <v>151644221</v>
      </c>
      <c r="AD6529" s="1">
        <v>42322</v>
      </c>
      <c r="AE6529" s="1">
        <v>42329.381944444445</v>
      </c>
      <c r="AF6529" s="1">
        <v>42322</v>
      </c>
      <c r="AG6529">
        <v>151656318</v>
      </c>
      <c r="AH6529" t="s">
        <v>85</v>
      </c>
      <c r="AI6529" t="s">
        <v>86</v>
      </c>
      <c r="AJ6529" t="s">
        <v>87</v>
      </c>
      <c r="AK6529">
        <v>1465</v>
      </c>
      <c r="AL6529">
        <v>0</v>
      </c>
      <c r="AM6529">
        <v>2015</v>
      </c>
      <c r="AN6529" t="s">
        <v>4878</v>
      </c>
      <c r="AO6529" t="s">
        <v>4879</v>
      </c>
      <c r="AP6529">
        <v>300</v>
      </c>
      <c r="AQ6529">
        <v>11335</v>
      </c>
      <c r="AR6529">
        <v>1403</v>
      </c>
      <c r="AS6529">
        <v>120</v>
      </c>
      <c r="AT6529">
        <v>11035</v>
      </c>
      <c r="AU6529">
        <v>11335</v>
      </c>
      <c r="AV6529">
        <v>300</v>
      </c>
      <c r="AW6529">
        <v>0</v>
      </c>
      <c r="AX6529">
        <v>0</v>
      </c>
      <c r="AY6529">
        <v>14616</v>
      </c>
      <c r="AZ6529">
        <v>7308</v>
      </c>
      <c r="BA6529">
        <v>12227</v>
      </c>
    </row>
    <row r="6530" spans="1:53" x14ac:dyDescent="0.35">
      <c r="A6530" t="s">
        <v>486</v>
      </c>
      <c r="B6530" t="s">
        <v>498</v>
      </c>
      <c r="C6530" t="s">
        <v>499</v>
      </c>
      <c r="D6530" t="s">
        <v>144</v>
      </c>
      <c r="E6530" t="s">
        <v>72</v>
      </c>
      <c r="F6530" s="1">
        <v>42329.399305555555</v>
      </c>
      <c r="G6530" t="s">
        <v>132</v>
      </c>
      <c r="H6530" t="s">
        <v>133</v>
      </c>
      <c r="I6530" t="s">
        <v>132</v>
      </c>
      <c r="J6530" s="1">
        <v>42329.443749999999</v>
      </c>
      <c r="K6530" s="1">
        <v>42329</v>
      </c>
      <c r="L6530" s="1">
        <v>42329.399305555555</v>
      </c>
      <c r="M6530" t="s">
        <v>215</v>
      </c>
      <c r="N6530" t="s">
        <v>3894</v>
      </c>
      <c r="O6530" t="s">
        <v>3895</v>
      </c>
      <c r="P6530" t="s">
        <v>102</v>
      </c>
      <c r="Q6530" t="s">
        <v>103</v>
      </c>
      <c r="R6530" t="s">
        <v>4841</v>
      </c>
      <c r="S6530" t="s">
        <v>102</v>
      </c>
      <c r="T6530" t="s">
        <v>4841</v>
      </c>
      <c r="U6530" t="s">
        <v>104</v>
      </c>
      <c r="V6530" t="s">
        <v>105</v>
      </c>
      <c r="W6530">
        <v>1516044554</v>
      </c>
      <c r="X6530">
        <v>9751678</v>
      </c>
      <c r="Y6530" s="1">
        <v>42334</v>
      </c>
      <c r="Z6530" s="1">
        <v>42315</v>
      </c>
      <c r="AA6530" s="1">
        <v>42315</v>
      </c>
      <c r="AB6530" s="1">
        <v>42334</v>
      </c>
      <c r="AC6530">
        <v>151644298</v>
      </c>
      <c r="AD6530" s="1">
        <v>42322</v>
      </c>
      <c r="AE6530" s="1">
        <v>42329.443749999999</v>
      </c>
      <c r="AF6530" s="1">
        <v>42322</v>
      </c>
      <c r="AG6530">
        <v>151656330</v>
      </c>
      <c r="AH6530" t="s">
        <v>85</v>
      </c>
      <c r="AI6530" t="s">
        <v>107</v>
      </c>
      <c r="AJ6530" t="s">
        <v>105</v>
      </c>
      <c r="AK6530">
        <v>0</v>
      </c>
      <c r="AL6530">
        <v>0</v>
      </c>
      <c r="AM6530">
        <v>2015</v>
      </c>
      <c r="AN6530" t="s">
        <v>4878</v>
      </c>
      <c r="AO6530" t="s">
        <v>4879</v>
      </c>
      <c r="AP6530">
        <v>0</v>
      </c>
      <c r="AQ6530">
        <v>17250</v>
      </c>
      <c r="AR6530">
        <v>1403</v>
      </c>
      <c r="AS6530">
        <v>0</v>
      </c>
      <c r="AT6530">
        <v>17250</v>
      </c>
      <c r="AU6530">
        <v>17250</v>
      </c>
      <c r="AV6530">
        <v>0</v>
      </c>
      <c r="AW6530">
        <v>0</v>
      </c>
      <c r="AX6530">
        <v>0</v>
      </c>
      <c r="AY6530">
        <v>16189</v>
      </c>
      <c r="AZ6530">
        <v>8094.5</v>
      </c>
      <c r="BA6530">
        <v>17808</v>
      </c>
    </row>
    <row r="6531" spans="1:53" x14ac:dyDescent="0.35">
      <c r="A6531" t="s">
        <v>486</v>
      </c>
      <c r="B6531" t="s">
        <v>498</v>
      </c>
      <c r="C6531" t="s">
        <v>499</v>
      </c>
      <c r="D6531" t="s">
        <v>144</v>
      </c>
      <c r="E6531" t="s">
        <v>72</v>
      </c>
      <c r="F6531" s="1">
        <v>42329.399305555555</v>
      </c>
      <c r="G6531" t="s">
        <v>137</v>
      </c>
      <c r="H6531" t="s">
        <v>138</v>
      </c>
      <c r="I6531" t="s">
        <v>137</v>
      </c>
      <c r="J6531" s="1">
        <v>42329.443749999999</v>
      </c>
      <c r="K6531" s="1">
        <v>42329</v>
      </c>
      <c r="L6531" s="1">
        <v>42329.399305555555</v>
      </c>
      <c r="M6531" t="s">
        <v>215</v>
      </c>
      <c r="N6531" t="s">
        <v>3894</v>
      </c>
      <c r="O6531" t="s">
        <v>3895</v>
      </c>
      <c r="P6531" t="s">
        <v>110</v>
      </c>
      <c r="Q6531" t="s">
        <v>111</v>
      </c>
      <c r="R6531" t="s">
        <v>111</v>
      </c>
      <c r="S6531" t="s">
        <v>110</v>
      </c>
      <c r="T6531" t="s">
        <v>110</v>
      </c>
      <c r="U6531" t="s">
        <v>112</v>
      </c>
      <c r="V6531" t="s">
        <v>113</v>
      </c>
      <c r="W6531">
        <v>1516044554</v>
      </c>
      <c r="X6531">
        <v>9751679</v>
      </c>
      <c r="Y6531" s="1">
        <v>42334</v>
      </c>
      <c r="Z6531" s="1">
        <v>42315</v>
      </c>
      <c r="AA6531" s="1">
        <v>42315</v>
      </c>
      <c r="AB6531" s="1">
        <v>42334</v>
      </c>
      <c r="AC6531">
        <v>151644298</v>
      </c>
      <c r="AD6531" s="1">
        <v>42322</v>
      </c>
      <c r="AE6531" s="1">
        <v>42329.443749999999</v>
      </c>
      <c r="AF6531" s="1">
        <v>42322</v>
      </c>
      <c r="AG6531">
        <v>151656330</v>
      </c>
      <c r="AH6531" t="s">
        <v>85</v>
      </c>
      <c r="AI6531" t="s">
        <v>114</v>
      </c>
      <c r="AJ6531" t="s">
        <v>113</v>
      </c>
      <c r="AK6531">
        <v>1106</v>
      </c>
      <c r="AL6531">
        <v>16144</v>
      </c>
      <c r="AM6531">
        <v>2015</v>
      </c>
      <c r="AN6531" t="s">
        <v>4878</v>
      </c>
      <c r="AO6531" t="s">
        <v>4879</v>
      </c>
      <c r="AP6531">
        <v>0</v>
      </c>
      <c r="AQ6531">
        <v>16144</v>
      </c>
      <c r="AR6531">
        <v>1403</v>
      </c>
      <c r="AS6531">
        <v>0</v>
      </c>
      <c r="AT6531">
        <v>16144</v>
      </c>
      <c r="AU6531">
        <v>16144</v>
      </c>
      <c r="AV6531">
        <v>0</v>
      </c>
      <c r="AW6531">
        <v>0</v>
      </c>
      <c r="AX6531">
        <v>0</v>
      </c>
      <c r="AY6531">
        <v>16189</v>
      </c>
      <c r="AZ6531">
        <v>8094.5</v>
      </c>
      <c r="BA6531">
        <v>17808</v>
      </c>
    </row>
    <row r="6532" spans="1:53" x14ac:dyDescent="0.35">
      <c r="A6532" t="s">
        <v>486</v>
      </c>
      <c r="B6532" t="s">
        <v>498</v>
      </c>
      <c r="C6532" t="s">
        <v>499</v>
      </c>
      <c r="D6532" t="s">
        <v>144</v>
      </c>
      <c r="E6532" t="s">
        <v>72</v>
      </c>
      <c r="F6532" s="1">
        <v>42329.488888888889</v>
      </c>
      <c r="G6532" t="s">
        <v>132</v>
      </c>
      <c r="H6532" t="s">
        <v>133</v>
      </c>
      <c r="I6532" t="s">
        <v>132</v>
      </c>
      <c r="J6532" s="1">
        <v>42329.490277777775</v>
      </c>
      <c r="K6532" s="1">
        <v>42329</v>
      </c>
      <c r="L6532" s="1">
        <v>42329.488888888889</v>
      </c>
      <c r="M6532" t="s">
        <v>215</v>
      </c>
      <c r="N6532" t="s">
        <v>607</v>
      </c>
      <c r="O6532" t="s">
        <v>608</v>
      </c>
      <c r="P6532" t="s">
        <v>102</v>
      </c>
      <c r="Q6532" t="s">
        <v>103</v>
      </c>
      <c r="R6532" t="s">
        <v>4841</v>
      </c>
      <c r="S6532" t="s">
        <v>102</v>
      </c>
      <c r="T6532" t="s">
        <v>4841</v>
      </c>
      <c r="U6532" t="s">
        <v>104</v>
      </c>
      <c r="V6532" t="s">
        <v>105</v>
      </c>
      <c r="W6532">
        <v>1516044556</v>
      </c>
      <c r="X6532">
        <v>9751722</v>
      </c>
      <c r="Y6532" s="1">
        <v>42334</v>
      </c>
      <c r="Z6532" s="1">
        <v>42315</v>
      </c>
      <c r="AA6532" s="1">
        <v>42315</v>
      </c>
      <c r="AB6532" s="1">
        <v>42334</v>
      </c>
      <c r="AC6532">
        <v>151644221</v>
      </c>
      <c r="AD6532" s="1">
        <v>42322</v>
      </c>
      <c r="AE6532" s="1">
        <v>42329.490277777775</v>
      </c>
      <c r="AF6532" s="1">
        <v>42322</v>
      </c>
      <c r="AG6532">
        <v>151656318</v>
      </c>
      <c r="AH6532" t="s">
        <v>85</v>
      </c>
      <c r="AI6532" t="s">
        <v>107</v>
      </c>
      <c r="AJ6532" t="s">
        <v>105</v>
      </c>
      <c r="AK6532">
        <v>0</v>
      </c>
      <c r="AL6532">
        <v>0</v>
      </c>
      <c r="AM6532">
        <v>2015</v>
      </c>
      <c r="AN6532" t="s">
        <v>4878</v>
      </c>
      <c r="AO6532" t="s">
        <v>4879</v>
      </c>
      <c r="AP6532">
        <v>0</v>
      </c>
      <c r="AQ6532">
        <v>11335</v>
      </c>
      <c r="AR6532">
        <v>1403</v>
      </c>
      <c r="AS6532">
        <v>0</v>
      </c>
      <c r="AT6532">
        <v>11335</v>
      </c>
      <c r="AU6532">
        <v>11335</v>
      </c>
      <c r="AV6532">
        <v>0</v>
      </c>
      <c r="AW6532">
        <v>0</v>
      </c>
      <c r="AX6532">
        <v>0</v>
      </c>
      <c r="AY6532">
        <v>14616</v>
      </c>
      <c r="AZ6532">
        <v>7308</v>
      </c>
      <c r="BA6532">
        <v>12227</v>
      </c>
    </row>
    <row r="6533" spans="1:53" x14ac:dyDescent="0.35">
      <c r="A6533" t="s">
        <v>486</v>
      </c>
      <c r="B6533" t="s">
        <v>498</v>
      </c>
      <c r="C6533" t="s">
        <v>499</v>
      </c>
      <c r="D6533" t="s">
        <v>144</v>
      </c>
      <c r="E6533" t="s">
        <v>72</v>
      </c>
      <c r="F6533" s="1">
        <v>42329.488888888889</v>
      </c>
      <c r="G6533" t="s">
        <v>137</v>
      </c>
      <c r="H6533" t="s">
        <v>138</v>
      </c>
      <c r="I6533" t="s">
        <v>137</v>
      </c>
      <c r="J6533" s="1">
        <v>42329.490972222222</v>
      </c>
      <c r="K6533" s="1">
        <v>42329</v>
      </c>
      <c r="L6533" s="1">
        <v>42329.488888888889</v>
      </c>
      <c r="M6533" t="s">
        <v>215</v>
      </c>
      <c r="N6533" t="s">
        <v>607</v>
      </c>
      <c r="O6533" t="s">
        <v>608</v>
      </c>
      <c r="P6533" t="s">
        <v>110</v>
      </c>
      <c r="Q6533" t="s">
        <v>111</v>
      </c>
      <c r="R6533" t="s">
        <v>111</v>
      </c>
      <c r="S6533" t="s">
        <v>110</v>
      </c>
      <c r="T6533" t="s">
        <v>110</v>
      </c>
      <c r="U6533" t="s">
        <v>112</v>
      </c>
      <c r="V6533" t="s">
        <v>113</v>
      </c>
      <c r="W6533">
        <v>1516044556</v>
      </c>
      <c r="X6533">
        <v>9751724</v>
      </c>
      <c r="Y6533" s="1">
        <v>42334</v>
      </c>
      <c r="Z6533" s="1">
        <v>42315</v>
      </c>
      <c r="AA6533" s="1">
        <v>42315</v>
      </c>
      <c r="AB6533" s="1">
        <v>42334</v>
      </c>
      <c r="AC6533">
        <v>151644221</v>
      </c>
      <c r="AD6533" s="1">
        <v>42322</v>
      </c>
      <c r="AE6533" s="1">
        <v>42329.490972222222</v>
      </c>
      <c r="AF6533" s="1">
        <v>42322</v>
      </c>
      <c r="AG6533">
        <v>151656318</v>
      </c>
      <c r="AH6533" t="s">
        <v>85</v>
      </c>
      <c r="AI6533" t="s">
        <v>114</v>
      </c>
      <c r="AJ6533" t="s">
        <v>113</v>
      </c>
      <c r="AK6533">
        <v>655</v>
      </c>
      <c r="AL6533">
        <v>10680</v>
      </c>
      <c r="AM6533">
        <v>2015</v>
      </c>
      <c r="AN6533" t="s">
        <v>4878</v>
      </c>
      <c r="AO6533" t="s">
        <v>4879</v>
      </c>
      <c r="AP6533">
        <v>0</v>
      </c>
      <c r="AQ6533">
        <v>10680</v>
      </c>
      <c r="AR6533">
        <v>1403</v>
      </c>
      <c r="AS6533">
        <v>0</v>
      </c>
      <c r="AT6533">
        <v>10680</v>
      </c>
      <c r="AU6533">
        <v>10680</v>
      </c>
      <c r="AV6533">
        <v>0</v>
      </c>
      <c r="AW6533">
        <v>0</v>
      </c>
      <c r="AX6533">
        <v>0</v>
      </c>
      <c r="AY6533">
        <v>14616</v>
      </c>
      <c r="AZ6533">
        <v>7308</v>
      </c>
      <c r="BA6533">
        <v>12227</v>
      </c>
    </row>
    <row r="6534" spans="1:53" x14ac:dyDescent="0.35">
      <c r="A6534" t="s">
        <v>486</v>
      </c>
      <c r="B6534" t="s">
        <v>498</v>
      </c>
      <c r="C6534" t="s">
        <v>499</v>
      </c>
      <c r="D6534" t="s">
        <v>144</v>
      </c>
      <c r="E6534" t="s">
        <v>72</v>
      </c>
      <c r="F6534" s="1">
        <v>42329.789583333331</v>
      </c>
      <c r="G6534" t="s">
        <v>73</v>
      </c>
      <c r="H6534" t="s">
        <v>74</v>
      </c>
      <c r="I6534" t="s">
        <v>73</v>
      </c>
      <c r="J6534" s="1">
        <v>42329.795138888891</v>
      </c>
      <c r="K6534" s="1">
        <v>42329</v>
      </c>
      <c r="L6534" s="1">
        <v>42329.789583333331</v>
      </c>
      <c r="M6534" t="s">
        <v>215</v>
      </c>
      <c r="N6534" t="s">
        <v>1667</v>
      </c>
      <c r="O6534" t="s">
        <v>1668</v>
      </c>
      <c r="P6534" t="s">
        <v>437</v>
      </c>
      <c r="Q6534" t="s">
        <v>438</v>
      </c>
      <c r="R6534" t="s">
        <v>4841</v>
      </c>
      <c r="S6534" t="s">
        <v>437</v>
      </c>
      <c r="T6534" t="s">
        <v>4841</v>
      </c>
      <c r="U6534" t="s">
        <v>80</v>
      </c>
      <c r="V6534" t="s">
        <v>81</v>
      </c>
      <c r="W6534">
        <v>1516044690</v>
      </c>
      <c r="X6534">
        <v>9751939</v>
      </c>
      <c r="Y6534" s="1">
        <v>42333</v>
      </c>
      <c r="Z6534" s="1">
        <v>42315</v>
      </c>
      <c r="AA6534" s="1">
        <v>42315</v>
      </c>
      <c r="AB6534" s="1">
        <v>42333</v>
      </c>
      <c r="AC6534">
        <v>151644276</v>
      </c>
      <c r="AD6534" s="1">
        <v>42322</v>
      </c>
      <c r="AE6534" s="1">
        <v>42329.795138888891</v>
      </c>
      <c r="AF6534" s="1">
        <v>42322</v>
      </c>
      <c r="AG6534">
        <v>151656317</v>
      </c>
      <c r="AH6534" t="s">
        <v>85</v>
      </c>
      <c r="AI6534" t="s">
        <v>86</v>
      </c>
      <c r="AJ6534" t="s">
        <v>87</v>
      </c>
      <c r="AK6534">
        <v>542</v>
      </c>
      <c r="AL6534">
        <v>0</v>
      </c>
      <c r="AM6534">
        <v>2015</v>
      </c>
      <c r="AN6534" t="s">
        <v>4878</v>
      </c>
      <c r="AO6534" t="s">
        <v>4879</v>
      </c>
      <c r="AP6534">
        <v>350</v>
      </c>
      <c r="AQ6534">
        <v>3808</v>
      </c>
      <c r="AR6534">
        <v>1403</v>
      </c>
      <c r="AS6534">
        <v>0</v>
      </c>
      <c r="AT6534">
        <v>3458</v>
      </c>
      <c r="AU6534">
        <v>3808</v>
      </c>
      <c r="AV6534">
        <v>350</v>
      </c>
      <c r="AW6534">
        <v>0</v>
      </c>
      <c r="AX6534">
        <v>0</v>
      </c>
      <c r="AY6534">
        <v>3608</v>
      </c>
      <c r="AZ6534">
        <v>2706</v>
      </c>
      <c r="BA6534">
        <v>4330</v>
      </c>
    </row>
    <row r="6535" spans="1:53" x14ac:dyDescent="0.35">
      <c r="A6535" t="s">
        <v>486</v>
      </c>
      <c r="B6535" t="s">
        <v>498</v>
      </c>
      <c r="C6535" t="s">
        <v>499</v>
      </c>
      <c r="D6535" t="s">
        <v>144</v>
      </c>
      <c r="E6535" t="s">
        <v>72</v>
      </c>
      <c r="F6535" s="1">
        <v>42329.4375</v>
      </c>
      <c r="G6535" t="s">
        <v>73</v>
      </c>
      <c r="H6535" t="s">
        <v>74</v>
      </c>
      <c r="I6535" t="s">
        <v>73</v>
      </c>
      <c r="J6535" s="1">
        <v>42329.444444444445</v>
      </c>
      <c r="K6535" s="1">
        <v>42329</v>
      </c>
      <c r="L6535" s="1">
        <v>42329.4375</v>
      </c>
      <c r="M6535" t="s">
        <v>215</v>
      </c>
      <c r="N6535" t="s">
        <v>3441</v>
      </c>
      <c r="O6535" t="s">
        <v>3442</v>
      </c>
      <c r="P6535" t="s">
        <v>566</v>
      </c>
      <c r="Q6535" t="s">
        <v>567</v>
      </c>
      <c r="R6535" t="s">
        <v>4841</v>
      </c>
      <c r="S6535" t="s">
        <v>566</v>
      </c>
      <c r="T6535" t="s">
        <v>4841</v>
      </c>
      <c r="U6535" t="s">
        <v>80</v>
      </c>
      <c r="V6535" t="s">
        <v>81</v>
      </c>
      <c r="W6535">
        <v>1516044703</v>
      </c>
      <c r="X6535">
        <v>9751681</v>
      </c>
      <c r="Y6535" s="1">
        <v>42334</v>
      </c>
      <c r="Z6535" s="1">
        <v>42315</v>
      </c>
      <c r="AA6535" s="1">
        <v>42315</v>
      </c>
      <c r="AB6535" s="1">
        <v>42334</v>
      </c>
      <c r="AC6535">
        <v>151644266</v>
      </c>
      <c r="AD6535" s="1">
        <v>42322</v>
      </c>
      <c r="AE6535" s="1">
        <v>42329.444444444445</v>
      </c>
      <c r="AF6535" s="1">
        <v>42322</v>
      </c>
      <c r="AG6535">
        <v>151656300</v>
      </c>
      <c r="AH6535" t="s">
        <v>85</v>
      </c>
      <c r="AI6535" t="s">
        <v>86</v>
      </c>
      <c r="AJ6535" t="s">
        <v>87</v>
      </c>
      <c r="AK6535">
        <v>975</v>
      </c>
      <c r="AL6535">
        <v>0</v>
      </c>
      <c r="AM6535">
        <v>2015</v>
      </c>
      <c r="AN6535" t="s">
        <v>4878</v>
      </c>
      <c r="AO6535" t="s">
        <v>4879</v>
      </c>
      <c r="AP6535">
        <v>500</v>
      </c>
      <c r="AQ6535">
        <v>26625</v>
      </c>
      <c r="AR6535">
        <v>1403</v>
      </c>
      <c r="AS6535">
        <v>0</v>
      </c>
      <c r="AT6535">
        <v>26125</v>
      </c>
      <c r="AU6535">
        <v>26625</v>
      </c>
      <c r="AV6535">
        <v>500</v>
      </c>
      <c r="AW6535">
        <v>0</v>
      </c>
      <c r="AX6535">
        <v>0</v>
      </c>
      <c r="AY6535">
        <v>25302</v>
      </c>
      <c r="AZ6535">
        <v>12651</v>
      </c>
      <c r="BA6535">
        <v>27580</v>
      </c>
    </row>
    <row r="6536" spans="1:53" x14ac:dyDescent="0.35">
      <c r="A6536" t="s">
        <v>486</v>
      </c>
      <c r="B6536" t="s">
        <v>498</v>
      </c>
      <c r="C6536" t="s">
        <v>499</v>
      </c>
      <c r="D6536" t="s">
        <v>144</v>
      </c>
      <c r="E6536" t="s">
        <v>72</v>
      </c>
      <c r="F6536" s="1">
        <v>42329.580555555556</v>
      </c>
      <c r="G6536" t="s">
        <v>132</v>
      </c>
      <c r="H6536" t="s">
        <v>133</v>
      </c>
      <c r="I6536" t="s">
        <v>132</v>
      </c>
      <c r="J6536" s="1">
        <v>42329.585416666669</v>
      </c>
      <c r="K6536" s="1">
        <v>42329</v>
      </c>
      <c r="L6536" s="1">
        <v>42329.580555555556</v>
      </c>
      <c r="M6536" t="s">
        <v>215</v>
      </c>
      <c r="N6536" t="s">
        <v>3441</v>
      </c>
      <c r="O6536" t="s">
        <v>3442</v>
      </c>
      <c r="P6536" t="s">
        <v>102</v>
      </c>
      <c r="Q6536" t="s">
        <v>103</v>
      </c>
      <c r="R6536" t="s">
        <v>4841</v>
      </c>
      <c r="S6536" t="s">
        <v>102</v>
      </c>
      <c r="T6536" t="s">
        <v>4841</v>
      </c>
      <c r="U6536" t="s">
        <v>104</v>
      </c>
      <c r="V6536" t="s">
        <v>105</v>
      </c>
      <c r="W6536">
        <v>1516044703</v>
      </c>
      <c r="X6536">
        <v>9751754</v>
      </c>
      <c r="Y6536" s="1">
        <v>42334</v>
      </c>
      <c r="Z6536" s="1">
        <v>42315</v>
      </c>
      <c r="AA6536" s="1">
        <v>42315</v>
      </c>
      <c r="AB6536" s="1">
        <v>42334</v>
      </c>
      <c r="AC6536">
        <v>151644266</v>
      </c>
      <c r="AD6536" s="1">
        <v>42322</v>
      </c>
      <c r="AE6536" s="1">
        <v>42329.585416666669</v>
      </c>
      <c r="AF6536" s="1">
        <v>42322</v>
      </c>
      <c r="AG6536">
        <v>151656300</v>
      </c>
      <c r="AH6536" t="s">
        <v>85</v>
      </c>
      <c r="AI6536" t="s">
        <v>107</v>
      </c>
      <c r="AJ6536" t="s">
        <v>105</v>
      </c>
      <c r="AK6536">
        <v>0</v>
      </c>
      <c r="AL6536">
        <v>0</v>
      </c>
      <c r="AM6536">
        <v>2015</v>
      </c>
      <c r="AN6536" t="s">
        <v>4878</v>
      </c>
      <c r="AO6536" t="s">
        <v>4879</v>
      </c>
      <c r="AP6536">
        <v>0</v>
      </c>
      <c r="AQ6536">
        <v>26625</v>
      </c>
      <c r="AR6536">
        <v>1403</v>
      </c>
      <c r="AS6536">
        <v>0</v>
      </c>
      <c r="AT6536">
        <v>26625</v>
      </c>
      <c r="AU6536">
        <v>26625</v>
      </c>
      <c r="AV6536">
        <v>0</v>
      </c>
      <c r="AW6536">
        <v>0</v>
      </c>
      <c r="AX6536">
        <v>0</v>
      </c>
      <c r="AY6536">
        <v>25302</v>
      </c>
      <c r="AZ6536">
        <v>12651</v>
      </c>
      <c r="BA6536">
        <v>27580</v>
      </c>
    </row>
    <row r="6537" spans="1:53" x14ac:dyDescent="0.35">
      <c r="A6537" t="s">
        <v>486</v>
      </c>
      <c r="B6537" t="s">
        <v>498</v>
      </c>
      <c r="C6537" t="s">
        <v>499</v>
      </c>
      <c r="D6537" t="s">
        <v>144</v>
      </c>
      <c r="E6537" t="s">
        <v>72</v>
      </c>
      <c r="F6537" s="1">
        <v>42329.580555555556</v>
      </c>
      <c r="G6537" t="s">
        <v>137</v>
      </c>
      <c r="H6537" t="s">
        <v>138</v>
      </c>
      <c r="I6537" t="s">
        <v>137</v>
      </c>
      <c r="J6537" s="1">
        <v>42329.586805555555</v>
      </c>
      <c r="K6537" s="1">
        <v>42329</v>
      </c>
      <c r="L6537" s="1">
        <v>42329.580555555556</v>
      </c>
      <c r="M6537" t="s">
        <v>215</v>
      </c>
      <c r="N6537" t="s">
        <v>3441</v>
      </c>
      <c r="O6537" t="s">
        <v>3442</v>
      </c>
      <c r="P6537" t="s">
        <v>110</v>
      </c>
      <c r="Q6537" t="s">
        <v>111</v>
      </c>
      <c r="R6537" t="s">
        <v>111</v>
      </c>
      <c r="S6537" t="s">
        <v>110</v>
      </c>
      <c r="T6537" t="s">
        <v>110</v>
      </c>
      <c r="U6537" t="s">
        <v>112</v>
      </c>
      <c r="V6537" t="s">
        <v>113</v>
      </c>
      <c r="W6537">
        <v>1516044703</v>
      </c>
      <c r="X6537">
        <v>9751755</v>
      </c>
      <c r="Y6537" s="1">
        <v>42334</v>
      </c>
      <c r="Z6537" s="1">
        <v>42315</v>
      </c>
      <c r="AA6537" s="1">
        <v>42315</v>
      </c>
      <c r="AB6537" s="1">
        <v>42334</v>
      </c>
      <c r="AC6537">
        <v>151644266</v>
      </c>
      <c r="AD6537" s="1">
        <v>42322</v>
      </c>
      <c r="AE6537" s="1">
        <v>42329.586805555555</v>
      </c>
      <c r="AF6537" s="1">
        <v>42322</v>
      </c>
      <c r="AG6537">
        <v>151656300</v>
      </c>
      <c r="AH6537" t="s">
        <v>85</v>
      </c>
      <c r="AI6537" t="s">
        <v>114</v>
      </c>
      <c r="AJ6537" t="s">
        <v>113</v>
      </c>
      <c r="AK6537">
        <v>1323</v>
      </c>
      <c r="AL6537">
        <v>25302</v>
      </c>
      <c r="AM6537">
        <v>2015</v>
      </c>
      <c r="AN6537" t="s">
        <v>4878</v>
      </c>
      <c r="AO6537" t="s">
        <v>4879</v>
      </c>
      <c r="AP6537">
        <v>0</v>
      </c>
      <c r="AQ6537">
        <v>25302</v>
      </c>
      <c r="AR6537">
        <v>1403</v>
      </c>
      <c r="AS6537">
        <v>0</v>
      </c>
      <c r="AT6537">
        <v>25302</v>
      </c>
      <c r="AU6537">
        <v>25302</v>
      </c>
      <c r="AV6537">
        <v>0</v>
      </c>
      <c r="AW6537">
        <v>0</v>
      </c>
      <c r="AX6537">
        <v>0</v>
      </c>
      <c r="AY6537">
        <v>25302</v>
      </c>
      <c r="AZ6537">
        <v>12651</v>
      </c>
      <c r="BA6537">
        <v>27580</v>
      </c>
    </row>
    <row r="6538" spans="1:53" x14ac:dyDescent="0.35">
      <c r="A6538" t="s">
        <v>512</v>
      </c>
      <c r="B6538" t="s">
        <v>1218</v>
      </c>
      <c r="C6538" t="s">
        <v>1219</v>
      </c>
      <c r="D6538" t="s">
        <v>71</v>
      </c>
      <c r="E6538" t="s">
        <v>75</v>
      </c>
      <c r="F6538" s="1">
        <v>42329.649305555555</v>
      </c>
      <c r="G6538" t="s">
        <v>276</v>
      </c>
      <c r="H6538" t="s">
        <v>277</v>
      </c>
      <c r="I6538" t="s">
        <v>276</v>
      </c>
      <c r="J6538" s="1">
        <v>42329.659722222219</v>
      </c>
      <c r="K6538" s="1">
        <v>42329</v>
      </c>
      <c r="L6538" s="1">
        <v>42329.649305555555</v>
      </c>
      <c r="M6538" t="s">
        <v>215</v>
      </c>
      <c r="N6538" t="s">
        <v>1658</v>
      </c>
      <c r="O6538" t="s">
        <v>1659</v>
      </c>
      <c r="P6538" t="s">
        <v>278</v>
      </c>
      <c r="Q6538" t="s">
        <v>279</v>
      </c>
      <c r="R6538" t="s">
        <v>279</v>
      </c>
      <c r="S6538" t="s">
        <v>278</v>
      </c>
      <c r="T6538" t="s">
        <v>278</v>
      </c>
      <c r="U6538" t="s">
        <v>280</v>
      </c>
      <c r="V6538" t="s">
        <v>281</v>
      </c>
      <c r="W6538">
        <v>1516044577</v>
      </c>
      <c r="X6538">
        <v>9751841</v>
      </c>
      <c r="Y6538" s="1">
        <v>42325</v>
      </c>
      <c r="Z6538" s="1">
        <v>42315</v>
      </c>
      <c r="AA6538" s="1">
        <v>42315</v>
      </c>
      <c r="AB6538" s="1">
        <v>42325</v>
      </c>
      <c r="AC6538">
        <v>151644226</v>
      </c>
      <c r="AD6538" s="1">
        <v>42322</v>
      </c>
      <c r="AE6538" s="1">
        <v>42329.659722222219</v>
      </c>
      <c r="AF6538" s="1">
        <v>42322</v>
      </c>
      <c r="AG6538">
        <v>151656301</v>
      </c>
      <c r="AH6538" t="s">
        <v>85</v>
      </c>
      <c r="AI6538" t="s">
        <v>282</v>
      </c>
      <c r="AJ6538" t="s">
        <v>281</v>
      </c>
      <c r="AK6538">
        <v>0</v>
      </c>
      <c r="AL6538">
        <v>0</v>
      </c>
      <c r="AM6538">
        <v>2015</v>
      </c>
      <c r="AN6538" t="s">
        <v>4878</v>
      </c>
      <c r="AO6538" t="s">
        <v>4879</v>
      </c>
      <c r="AP6538">
        <v>0</v>
      </c>
      <c r="AQ6538">
        <v>1350</v>
      </c>
      <c r="AR6538">
        <v>1403</v>
      </c>
      <c r="AS6538">
        <v>0</v>
      </c>
      <c r="AT6538">
        <v>1350</v>
      </c>
      <c r="AU6538">
        <v>1350</v>
      </c>
      <c r="AV6538">
        <v>0</v>
      </c>
      <c r="AW6538">
        <v>0</v>
      </c>
      <c r="AX6538">
        <v>0</v>
      </c>
      <c r="AY6538">
        <v>27700</v>
      </c>
      <c r="AZ6538">
        <v>498600</v>
      </c>
      <c r="BA6538">
        <v>1381</v>
      </c>
    </row>
    <row r="6539" spans="1:53" x14ac:dyDescent="0.35">
      <c r="A6539" t="s">
        <v>486</v>
      </c>
      <c r="B6539" t="s">
        <v>498</v>
      </c>
      <c r="C6539" t="s">
        <v>499</v>
      </c>
      <c r="D6539" t="s">
        <v>144</v>
      </c>
      <c r="E6539" t="s">
        <v>75</v>
      </c>
      <c r="F6539" s="1">
        <v>42329.649305555555</v>
      </c>
      <c r="G6539" t="s">
        <v>276</v>
      </c>
      <c r="H6539" t="s">
        <v>277</v>
      </c>
      <c r="I6539" t="s">
        <v>276</v>
      </c>
      <c r="J6539" s="1">
        <v>42329.662499999999</v>
      </c>
      <c r="K6539" s="1">
        <v>42329</v>
      </c>
      <c r="L6539" s="1">
        <v>42329.649305555555</v>
      </c>
      <c r="M6539" t="s">
        <v>215</v>
      </c>
      <c r="N6539" t="s">
        <v>1669</v>
      </c>
      <c r="O6539" t="s">
        <v>1670</v>
      </c>
      <c r="P6539" t="s">
        <v>278</v>
      </c>
      <c r="Q6539" t="s">
        <v>279</v>
      </c>
      <c r="R6539" t="s">
        <v>279</v>
      </c>
      <c r="S6539" t="s">
        <v>278</v>
      </c>
      <c r="T6539" t="s">
        <v>278</v>
      </c>
      <c r="U6539" t="s">
        <v>280</v>
      </c>
      <c r="V6539" t="s">
        <v>281</v>
      </c>
      <c r="W6539">
        <v>1516044557</v>
      </c>
      <c r="X6539">
        <v>9751845</v>
      </c>
      <c r="Y6539" s="1">
        <v>42334</v>
      </c>
      <c r="Z6539" s="1">
        <v>42315</v>
      </c>
      <c r="AA6539" s="1">
        <v>42315</v>
      </c>
      <c r="AB6539" s="1">
        <v>42334</v>
      </c>
      <c r="AC6539">
        <v>151644297</v>
      </c>
      <c r="AD6539" s="1">
        <v>42322</v>
      </c>
      <c r="AE6539" s="1">
        <v>42329.662499999999</v>
      </c>
      <c r="AF6539" s="1">
        <v>42322</v>
      </c>
      <c r="AG6539">
        <v>151656329</v>
      </c>
      <c r="AH6539" t="s">
        <v>85</v>
      </c>
      <c r="AI6539" t="s">
        <v>282</v>
      </c>
      <c r="AJ6539" t="s">
        <v>281</v>
      </c>
      <c r="AK6539">
        <v>0</v>
      </c>
      <c r="AL6539">
        <v>0</v>
      </c>
      <c r="AM6539">
        <v>2015</v>
      </c>
      <c r="AN6539" t="s">
        <v>4878</v>
      </c>
      <c r="AO6539" t="s">
        <v>4879</v>
      </c>
      <c r="AP6539">
        <v>0</v>
      </c>
      <c r="AQ6539">
        <v>18720</v>
      </c>
      <c r="AR6539">
        <v>1403</v>
      </c>
      <c r="AS6539">
        <v>0</v>
      </c>
      <c r="AT6539">
        <v>18720</v>
      </c>
      <c r="AU6539">
        <v>18720</v>
      </c>
      <c r="AV6539">
        <v>0</v>
      </c>
      <c r="AW6539">
        <v>0</v>
      </c>
      <c r="AX6539">
        <v>0</v>
      </c>
      <c r="AY6539">
        <v>16349</v>
      </c>
      <c r="AZ6539">
        <v>8174.5</v>
      </c>
      <c r="BA6539">
        <v>17984</v>
      </c>
    </row>
    <row r="6540" spans="1:53" x14ac:dyDescent="0.35">
      <c r="A6540" t="s">
        <v>1619</v>
      </c>
      <c r="B6540" t="s">
        <v>1638</v>
      </c>
      <c r="C6540" t="s">
        <v>1639</v>
      </c>
      <c r="D6540" t="s">
        <v>144</v>
      </c>
      <c r="E6540" t="s">
        <v>72</v>
      </c>
      <c r="F6540" s="1">
        <v>42329.207638888889</v>
      </c>
      <c r="G6540" t="s">
        <v>283</v>
      </c>
      <c r="H6540" t="s">
        <v>284</v>
      </c>
      <c r="I6540" t="s">
        <v>283</v>
      </c>
      <c r="J6540" s="1">
        <v>42329.224305555559</v>
      </c>
      <c r="K6540" s="1">
        <v>42329</v>
      </c>
      <c r="L6540" s="1">
        <v>42329.207638888889</v>
      </c>
      <c r="M6540" t="s">
        <v>215</v>
      </c>
      <c r="N6540" t="s">
        <v>3897</v>
      </c>
      <c r="O6540" t="s">
        <v>3898</v>
      </c>
      <c r="P6540" t="s">
        <v>4861</v>
      </c>
      <c r="Q6540" t="s">
        <v>636</v>
      </c>
      <c r="R6540" t="s">
        <v>219</v>
      </c>
      <c r="S6540" t="s">
        <v>4861</v>
      </c>
      <c r="T6540" t="s">
        <v>4843</v>
      </c>
      <c r="U6540" t="s">
        <v>220</v>
      </c>
      <c r="V6540" t="s">
        <v>221</v>
      </c>
      <c r="W6540">
        <v>1516044765</v>
      </c>
      <c r="X6540">
        <v>9751599</v>
      </c>
      <c r="Y6540" s="1">
        <v>42324</v>
      </c>
      <c r="Z6540" s="1">
        <v>42315</v>
      </c>
      <c r="AA6540" s="1">
        <v>42315</v>
      </c>
      <c r="AB6540" s="1">
        <v>42324</v>
      </c>
      <c r="AC6540">
        <v>151644326</v>
      </c>
      <c r="AD6540" s="1">
        <v>42322</v>
      </c>
      <c r="AE6540" s="1">
        <v>42329.224305555559</v>
      </c>
      <c r="AF6540" s="1">
        <v>42322</v>
      </c>
      <c r="AG6540">
        <v>151656358</v>
      </c>
      <c r="AH6540" t="s">
        <v>85</v>
      </c>
      <c r="AI6540" t="s">
        <v>224</v>
      </c>
      <c r="AJ6540" t="s">
        <v>221</v>
      </c>
      <c r="AK6540">
        <v>0</v>
      </c>
      <c r="AL6540">
        <v>0</v>
      </c>
      <c r="AM6540">
        <v>2015</v>
      </c>
      <c r="AN6540" t="s">
        <v>4878</v>
      </c>
      <c r="AO6540" t="s">
        <v>4879</v>
      </c>
      <c r="AP6540">
        <v>0</v>
      </c>
      <c r="AQ6540">
        <v>1980</v>
      </c>
      <c r="AR6540">
        <v>755.55</v>
      </c>
      <c r="AS6540">
        <v>0</v>
      </c>
      <c r="AT6540">
        <v>1980</v>
      </c>
      <c r="AU6540">
        <v>1980</v>
      </c>
      <c r="AV6540">
        <v>0</v>
      </c>
      <c r="AW6540">
        <v>17</v>
      </c>
      <c r="AX6540">
        <v>0</v>
      </c>
      <c r="AY6540">
        <v>200</v>
      </c>
      <c r="AZ6540">
        <v>60</v>
      </c>
      <c r="BA6540">
        <v>350</v>
      </c>
    </row>
    <row r="6541" spans="1:53" x14ac:dyDescent="0.35">
      <c r="A6541" t="s">
        <v>1619</v>
      </c>
      <c r="B6541" t="s">
        <v>1638</v>
      </c>
      <c r="C6541" t="s">
        <v>1639</v>
      </c>
      <c r="D6541" t="s">
        <v>144</v>
      </c>
      <c r="E6541" t="s">
        <v>72</v>
      </c>
      <c r="F6541" s="1">
        <v>42329.207638888889</v>
      </c>
      <c r="G6541" t="s">
        <v>283</v>
      </c>
      <c r="H6541" t="s">
        <v>284</v>
      </c>
      <c r="I6541" t="s">
        <v>283</v>
      </c>
      <c r="J6541" s="1">
        <v>42329.225694444445</v>
      </c>
      <c r="K6541" s="1">
        <v>42329</v>
      </c>
      <c r="L6541" s="1">
        <v>42329.207638888889</v>
      </c>
      <c r="M6541" t="s">
        <v>215</v>
      </c>
      <c r="N6541" t="s">
        <v>3899</v>
      </c>
      <c r="O6541" t="s">
        <v>3900</v>
      </c>
      <c r="P6541" t="s">
        <v>4861</v>
      </c>
      <c r="Q6541" t="s">
        <v>636</v>
      </c>
      <c r="R6541" t="s">
        <v>219</v>
      </c>
      <c r="S6541" t="s">
        <v>4861</v>
      </c>
      <c r="T6541" t="s">
        <v>4843</v>
      </c>
      <c r="U6541" t="s">
        <v>220</v>
      </c>
      <c r="V6541" t="s">
        <v>221</v>
      </c>
      <c r="W6541">
        <v>1516044766</v>
      </c>
      <c r="X6541">
        <v>9751600</v>
      </c>
      <c r="Y6541" s="1">
        <v>42324</v>
      </c>
      <c r="Z6541" s="1">
        <v>42315</v>
      </c>
      <c r="AA6541" s="1">
        <v>42315</v>
      </c>
      <c r="AB6541" s="1">
        <v>42324</v>
      </c>
      <c r="AC6541">
        <v>151644320</v>
      </c>
      <c r="AD6541" s="1">
        <v>42322</v>
      </c>
      <c r="AE6541" s="1">
        <v>42329.225694444445</v>
      </c>
      <c r="AF6541" s="1">
        <v>42322</v>
      </c>
      <c r="AG6541">
        <v>151656352</v>
      </c>
      <c r="AH6541" t="s">
        <v>85</v>
      </c>
      <c r="AI6541" t="s">
        <v>224</v>
      </c>
      <c r="AJ6541" t="s">
        <v>221</v>
      </c>
      <c r="AK6541">
        <v>0</v>
      </c>
      <c r="AL6541">
        <v>0</v>
      </c>
      <c r="AM6541">
        <v>2015</v>
      </c>
      <c r="AN6541" t="s">
        <v>4878</v>
      </c>
      <c r="AO6541" t="s">
        <v>4879</v>
      </c>
      <c r="AP6541">
        <v>0</v>
      </c>
      <c r="AQ6541">
        <v>1980</v>
      </c>
      <c r="AR6541">
        <v>755.55</v>
      </c>
      <c r="AS6541">
        <v>0</v>
      </c>
      <c r="AT6541">
        <v>1980</v>
      </c>
      <c r="AU6541">
        <v>1980</v>
      </c>
      <c r="AV6541">
        <v>0</v>
      </c>
      <c r="AW6541">
        <v>17</v>
      </c>
      <c r="AX6541">
        <v>0</v>
      </c>
      <c r="AY6541">
        <v>400</v>
      </c>
      <c r="AZ6541">
        <v>120</v>
      </c>
      <c r="BA6541">
        <v>700</v>
      </c>
    </row>
    <row r="6542" spans="1:53" x14ac:dyDescent="0.35">
      <c r="A6542" t="s">
        <v>1619</v>
      </c>
      <c r="B6542" t="s">
        <v>1638</v>
      </c>
      <c r="C6542" t="s">
        <v>1639</v>
      </c>
      <c r="D6542" t="s">
        <v>144</v>
      </c>
      <c r="E6542" t="s">
        <v>72</v>
      </c>
      <c r="F6542" s="1">
        <v>42329.207638888889</v>
      </c>
      <c r="G6542" t="s">
        <v>283</v>
      </c>
      <c r="H6542" t="s">
        <v>284</v>
      </c>
      <c r="I6542" t="s">
        <v>283</v>
      </c>
      <c r="J6542" s="1">
        <v>42329.226388888892</v>
      </c>
      <c r="K6542" s="1">
        <v>42329</v>
      </c>
      <c r="L6542" s="1">
        <v>42329.207638888889</v>
      </c>
      <c r="M6542" t="s">
        <v>215</v>
      </c>
      <c r="N6542" t="s">
        <v>3901</v>
      </c>
      <c r="O6542" t="s">
        <v>3902</v>
      </c>
      <c r="P6542" t="s">
        <v>4861</v>
      </c>
      <c r="Q6542" t="s">
        <v>636</v>
      </c>
      <c r="R6542" t="s">
        <v>219</v>
      </c>
      <c r="S6542" t="s">
        <v>4861</v>
      </c>
      <c r="T6542" t="s">
        <v>4843</v>
      </c>
      <c r="U6542" t="s">
        <v>220</v>
      </c>
      <c r="V6542" t="s">
        <v>221</v>
      </c>
      <c r="W6542">
        <v>1516044768</v>
      </c>
      <c r="X6542">
        <v>9751601</v>
      </c>
      <c r="Y6542" s="1">
        <v>42324</v>
      </c>
      <c r="Z6542" s="1">
        <v>42315</v>
      </c>
      <c r="AA6542" s="1">
        <v>42315</v>
      </c>
      <c r="AB6542" s="1">
        <v>42324</v>
      </c>
      <c r="AC6542">
        <v>151644324</v>
      </c>
      <c r="AD6542" s="1">
        <v>42322</v>
      </c>
      <c r="AE6542" s="1">
        <v>42329.226388888892</v>
      </c>
      <c r="AF6542" s="1">
        <v>42322</v>
      </c>
      <c r="AG6542">
        <v>151656356</v>
      </c>
      <c r="AH6542" t="s">
        <v>85</v>
      </c>
      <c r="AI6542" t="s">
        <v>224</v>
      </c>
      <c r="AJ6542" t="s">
        <v>221</v>
      </c>
      <c r="AK6542">
        <v>0</v>
      </c>
      <c r="AL6542">
        <v>0</v>
      </c>
      <c r="AM6542">
        <v>2015</v>
      </c>
      <c r="AN6542" t="s">
        <v>4878</v>
      </c>
      <c r="AO6542" t="s">
        <v>4879</v>
      </c>
      <c r="AP6542">
        <v>0</v>
      </c>
      <c r="AQ6542">
        <v>7000</v>
      </c>
      <c r="AR6542">
        <v>755.55</v>
      </c>
      <c r="AS6542">
        <v>0</v>
      </c>
      <c r="AT6542">
        <v>7000</v>
      </c>
      <c r="AU6542">
        <v>7000</v>
      </c>
      <c r="AV6542">
        <v>0</v>
      </c>
      <c r="AW6542">
        <v>59</v>
      </c>
      <c r="AX6542">
        <v>0</v>
      </c>
      <c r="AY6542">
        <v>4500</v>
      </c>
      <c r="AZ6542">
        <v>1350</v>
      </c>
      <c r="BA6542">
        <v>5400</v>
      </c>
    </row>
    <row r="6543" spans="1:53" x14ac:dyDescent="0.35">
      <c r="A6543" t="s">
        <v>1619</v>
      </c>
      <c r="B6543" t="s">
        <v>1638</v>
      </c>
      <c r="C6543" t="s">
        <v>1639</v>
      </c>
      <c r="D6543" t="s">
        <v>144</v>
      </c>
      <c r="E6543" t="s">
        <v>72</v>
      </c>
      <c r="F6543" s="1">
        <v>42329.207638888889</v>
      </c>
      <c r="G6543" t="s">
        <v>283</v>
      </c>
      <c r="H6543" t="s">
        <v>284</v>
      </c>
      <c r="I6543" t="s">
        <v>283</v>
      </c>
      <c r="J6543" s="1">
        <v>42329.227083333331</v>
      </c>
      <c r="K6543" s="1">
        <v>42329</v>
      </c>
      <c r="L6543" s="1">
        <v>42329.207638888889</v>
      </c>
      <c r="M6543" t="s">
        <v>215</v>
      </c>
      <c r="N6543" t="s">
        <v>3903</v>
      </c>
      <c r="O6543" t="s">
        <v>3904</v>
      </c>
      <c r="P6543" t="s">
        <v>4861</v>
      </c>
      <c r="Q6543" t="s">
        <v>636</v>
      </c>
      <c r="R6543" t="s">
        <v>219</v>
      </c>
      <c r="S6543" t="s">
        <v>4861</v>
      </c>
      <c r="T6543" t="s">
        <v>4843</v>
      </c>
      <c r="U6543" t="s">
        <v>220</v>
      </c>
      <c r="V6543" t="s">
        <v>221</v>
      </c>
      <c r="W6543">
        <v>1516044769</v>
      </c>
      <c r="X6543">
        <v>9751602</v>
      </c>
      <c r="Y6543" s="1">
        <v>42324</v>
      </c>
      <c r="Z6543" s="1">
        <v>42315</v>
      </c>
      <c r="AA6543" s="1">
        <v>42315</v>
      </c>
      <c r="AB6543" s="1">
        <v>42324</v>
      </c>
      <c r="AC6543">
        <v>151644321</v>
      </c>
      <c r="AD6543" s="1">
        <v>42322</v>
      </c>
      <c r="AE6543" s="1">
        <v>42329.227083333331</v>
      </c>
      <c r="AF6543" s="1">
        <v>42322</v>
      </c>
      <c r="AG6543">
        <v>151656353</v>
      </c>
      <c r="AH6543" t="s">
        <v>85</v>
      </c>
      <c r="AI6543" t="s">
        <v>224</v>
      </c>
      <c r="AJ6543" t="s">
        <v>221</v>
      </c>
      <c r="AK6543">
        <v>0</v>
      </c>
      <c r="AL6543">
        <v>0</v>
      </c>
      <c r="AM6543">
        <v>2015</v>
      </c>
      <c r="AN6543" t="s">
        <v>4878</v>
      </c>
      <c r="AO6543" t="s">
        <v>4879</v>
      </c>
      <c r="AP6543">
        <v>0</v>
      </c>
      <c r="AQ6543">
        <v>7920</v>
      </c>
      <c r="AR6543">
        <v>755.55</v>
      </c>
      <c r="AS6543">
        <v>0</v>
      </c>
      <c r="AT6543">
        <v>7920</v>
      </c>
      <c r="AU6543">
        <v>7920</v>
      </c>
      <c r="AV6543">
        <v>0</v>
      </c>
      <c r="AW6543">
        <v>66</v>
      </c>
      <c r="AX6543">
        <v>0</v>
      </c>
      <c r="AY6543">
        <v>5800</v>
      </c>
      <c r="AZ6543">
        <v>1740</v>
      </c>
      <c r="BA6543">
        <v>6670</v>
      </c>
    </row>
    <row r="6544" spans="1:53" x14ac:dyDescent="0.35">
      <c r="A6544" t="s">
        <v>1619</v>
      </c>
      <c r="B6544" t="s">
        <v>1638</v>
      </c>
      <c r="C6544" t="s">
        <v>1639</v>
      </c>
      <c r="D6544" t="s">
        <v>144</v>
      </c>
      <c r="E6544" t="s">
        <v>72</v>
      </c>
      <c r="F6544" s="1">
        <v>42329.207638888889</v>
      </c>
      <c r="G6544" t="s">
        <v>283</v>
      </c>
      <c r="H6544" t="s">
        <v>284</v>
      </c>
      <c r="I6544" t="s">
        <v>283</v>
      </c>
      <c r="J6544" s="1">
        <v>42329.227777777778</v>
      </c>
      <c r="K6544" s="1">
        <v>42329</v>
      </c>
      <c r="L6544" s="1">
        <v>42329.207638888889</v>
      </c>
      <c r="M6544" t="s">
        <v>215</v>
      </c>
      <c r="N6544" t="s">
        <v>3905</v>
      </c>
      <c r="O6544" t="s">
        <v>3906</v>
      </c>
      <c r="P6544" t="s">
        <v>4861</v>
      </c>
      <c r="Q6544" t="s">
        <v>636</v>
      </c>
      <c r="R6544" t="s">
        <v>219</v>
      </c>
      <c r="S6544" t="s">
        <v>4861</v>
      </c>
      <c r="T6544" t="s">
        <v>4843</v>
      </c>
      <c r="U6544" t="s">
        <v>220</v>
      </c>
      <c r="V6544" t="s">
        <v>221</v>
      </c>
      <c r="W6544">
        <v>1516044771</v>
      </c>
      <c r="X6544">
        <v>9751603</v>
      </c>
      <c r="Y6544" s="1">
        <v>42324</v>
      </c>
      <c r="Z6544" s="1">
        <v>42315</v>
      </c>
      <c r="AA6544" s="1">
        <v>42315</v>
      </c>
      <c r="AB6544" s="1">
        <v>42324</v>
      </c>
      <c r="AC6544">
        <v>151644327</v>
      </c>
      <c r="AD6544" s="1">
        <v>42322</v>
      </c>
      <c r="AE6544" s="1">
        <v>42329.227777777778</v>
      </c>
      <c r="AF6544" s="1">
        <v>42322</v>
      </c>
      <c r="AG6544">
        <v>151656359</v>
      </c>
      <c r="AH6544" t="s">
        <v>85</v>
      </c>
      <c r="AI6544" t="s">
        <v>224</v>
      </c>
      <c r="AJ6544" t="s">
        <v>221</v>
      </c>
      <c r="AK6544">
        <v>0</v>
      </c>
      <c r="AL6544">
        <v>0</v>
      </c>
      <c r="AM6544">
        <v>2015</v>
      </c>
      <c r="AN6544" t="s">
        <v>4878</v>
      </c>
      <c r="AO6544" t="s">
        <v>4879</v>
      </c>
      <c r="AP6544">
        <v>0</v>
      </c>
      <c r="AQ6544">
        <v>7920</v>
      </c>
      <c r="AR6544">
        <v>755.55</v>
      </c>
      <c r="AS6544">
        <v>0</v>
      </c>
      <c r="AT6544">
        <v>7920</v>
      </c>
      <c r="AU6544">
        <v>7920</v>
      </c>
      <c r="AV6544">
        <v>0</v>
      </c>
      <c r="AW6544">
        <v>66</v>
      </c>
      <c r="AX6544">
        <v>0</v>
      </c>
      <c r="AY6544">
        <v>4900</v>
      </c>
      <c r="AZ6544">
        <v>1470</v>
      </c>
      <c r="BA6544">
        <v>5880</v>
      </c>
    </row>
    <row r="6545" spans="1:53" x14ac:dyDescent="0.35">
      <c r="A6545" t="s">
        <v>1619</v>
      </c>
      <c r="B6545" t="s">
        <v>1638</v>
      </c>
      <c r="C6545" t="s">
        <v>1639</v>
      </c>
      <c r="D6545" t="s">
        <v>144</v>
      </c>
      <c r="E6545" t="s">
        <v>72</v>
      </c>
      <c r="F6545" s="1">
        <v>42329.207638888889</v>
      </c>
      <c r="G6545" t="s">
        <v>283</v>
      </c>
      <c r="H6545" t="s">
        <v>284</v>
      </c>
      <c r="I6545" t="s">
        <v>283</v>
      </c>
      <c r="J6545" s="1">
        <v>42329.227777777778</v>
      </c>
      <c r="K6545" s="1">
        <v>42329</v>
      </c>
      <c r="L6545" s="1">
        <v>42329.207638888889</v>
      </c>
      <c r="M6545" t="s">
        <v>215</v>
      </c>
      <c r="N6545" t="s">
        <v>3907</v>
      </c>
      <c r="O6545" t="s">
        <v>3908</v>
      </c>
      <c r="P6545" t="s">
        <v>4861</v>
      </c>
      <c r="Q6545" t="s">
        <v>636</v>
      </c>
      <c r="R6545" t="s">
        <v>219</v>
      </c>
      <c r="S6545" t="s">
        <v>4861</v>
      </c>
      <c r="T6545" t="s">
        <v>4843</v>
      </c>
      <c r="U6545" t="s">
        <v>220</v>
      </c>
      <c r="V6545" t="s">
        <v>221</v>
      </c>
      <c r="W6545">
        <v>1516044772</v>
      </c>
      <c r="X6545">
        <v>9751604</v>
      </c>
      <c r="Y6545" s="1">
        <v>42324</v>
      </c>
      <c r="Z6545" s="1">
        <v>42315</v>
      </c>
      <c r="AA6545" s="1">
        <v>42315</v>
      </c>
      <c r="AB6545" s="1">
        <v>42324</v>
      </c>
      <c r="AC6545">
        <v>151644317</v>
      </c>
      <c r="AD6545" s="1">
        <v>42322</v>
      </c>
      <c r="AE6545" s="1">
        <v>42329.227777777778</v>
      </c>
      <c r="AF6545" s="1">
        <v>42322</v>
      </c>
      <c r="AG6545">
        <v>151656349</v>
      </c>
      <c r="AH6545" t="s">
        <v>85</v>
      </c>
      <c r="AI6545" t="s">
        <v>224</v>
      </c>
      <c r="AJ6545" t="s">
        <v>221</v>
      </c>
      <c r="AK6545">
        <v>0</v>
      </c>
      <c r="AL6545">
        <v>0</v>
      </c>
      <c r="AM6545">
        <v>2015</v>
      </c>
      <c r="AN6545" t="s">
        <v>4878</v>
      </c>
      <c r="AO6545" t="s">
        <v>4879</v>
      </c>
      <c r="AP6545">
        <v>0</v>
      </c>
      <c r="AQ6545">
        <v>3960</v>
      </c>
      <c r="AR6545">
        <v>755.55</v>
      </c>
      <c r="AS6545">
        <v>0</v>
      </c>
      <c r="AT6545">
        <v>3960</v>
      </c>
      <c r="AU6545">
        <v>3960</v>
      </c>
      <c r="AV6545">
        <v>0</v>
      </c>
      <c r="AW6545">
        <v>33</v>
      </c>
      <c r="AX6545">
        <v>0</v>
      </c>
      <c r="AY6545">
        <v>2900</v>
      </c>
      <c r="AZ6545">
        <v>870</v>
      </c>
      <c r="BA6545">
        <v>3480</v>
      </c>
    </row>
    <row r="6546" spans="1:53" x14ac:dyDescent="0.35">
      <c r="A6546" t="s">
        <v>1619</v>
      </c>
      <c r="B6546" t="s">
        <v>1638</v>
      </c>
      <c r="C6546" t="s">
        <v>1639</v>
      </c>
      <c r="D6546" t="s">
        <v>144</v>
      </c>
      <c r="E6546" t="s">
        <v>72</v>
      </c>
      <c r="F6546" s="1">
        <v>42329.207638888889</v>
      </c>
      <c r="G6546" t="s">
        <v>283</v>
      </c>
      <c r="H6546" t="s">
        <v>284</v>
      </c>
      <c r="I6546" t="s">
        <v>283</v>
      </c>
      <c r="J6546" s="1">
        <v>42329.228472222225</v>
      </c>
      <c r="K6546" s="1">
        <v>42329</v>
      </c>
      <c r="L6546" s="1">
        <v>42329.207638888889</v>
      </c>
      <c r="M6546" t="s">
        <v>215</v>
      </c>
      <c r="N6546" t="s">
        <v>3909</v>
      </c>
      <c r="O6546" t="s">
        <v>3910</v>
      </c>
      <c r="P6546" t="s">
        <v>4861</v>
      </c>
      <c r="Q6546" t="s">
        <v>636</v>
      </c>
      <c r="R6546" t="s">
        <v>219</v>
      </c>
      <c r="S6546" t="s">
        <v>4861</v>
      </c>
      <c r="T6546" t="s">
        <v>4843</v>
      </c>
      <c r="U6546" t="s">
        <v>220</v>
      </c>
      <c r="V6546" t="s">
        <v>221</v>
      </c>
      <c r="W6546">
        <v>1516044773</v>
      </c>
      <c r="X6546">
        <v>9751605</v>
      </c>
      <c r="Y6546" s="1">
        <v>42324</v>
      </c>
      <c r="Z6546" s="1">
        <v>42315</v>
      </c>
      <c r="AA6546" s="1">
        <v>42315</v>
      </c>
      <c r="AB6546" s="1">
        <v>42324</v>
      </c>
      <c r="AC6546">
        <v>151644330</v>
      </c>
      <c r="AD6546" s="1">
        <v>42322</v>
      </c>
      <c r="AE6546" s="1">
        <v>42329.228472222225</v>
      </c>
      <c r="AF6546" s="1">
        <v>42322</v>
      </c>
      <c r="AG6546">
        <v>151656362</v>
      </c>
      <c r="AH6546" t="s">
        <v>85</v>
      </c>
      <c r="AI6546" t="s">
        <v>224</v>
      </c>
      <c r="AJ6546" t="s">
        <v>221</v>
      </c>
      <c r="AK6546">
        <v>0</v>
      </c>
      <c r="AL6546">
        <v>0</v>
      </c>
      <c r="AM6546">
        <v>2015</v>
      </c>
      <c r="AN6546" t="s">
        <v>4878</v>
      </c>
      <c r="AO6546" t="s">
        <v>4879</v>
      </c>
      <c r="AP6546">
        <v>0</v>
      </c>
      <c r="AQ6546">
        <v>1980</v>
      </c>
      <c r="AR6546">
        <v>755.55</v>
      </c>
      <c r="AS6546">
        <v>0</v>
      </c>
      <c r="AT6546">
        <v>1980</v>
      </c>
      <c r="AU6546">
        <v>1980</v>
      </c>
      <c r="AV6546">
        <v>0</v>
      </c>
      <c r="AW6546">
        <v>17</v>
      </c>
      <c r="AX6546">
        <v>0</v>
      </c>
      <c r="AY6546">
        <v>1000</v>
      </c>
      <c r="AZ6546">
        <v>300</v>
      </c>
      <c r="BA6546">
        <v>1500</v>
      </c>
    </row>
    <row r="6547" spans="1:53" x14ac:dyDescent="0.35">
      <c r="A6547" t="s">
        <v>1619</v>
      </c>
      <c r="B6547" t="s">
        <v>1638</v>
      </c>
      <c r="C6547" t="s">
        <v>1639</v>
      </c>
      <c r="D6547" t="s">
        <v>144</v>
      </c>
      <c r="E6547" t="s">
        <v>72</v>
      </c>
      <c r="F6547" s="1">
        <v>42329.207638888889</v>
      </c>
      <c r="G6547" t="s">
        <v>283</v>
      </c>
      <c r="H6547" t="s">
        <v>284</v>
      </c>
      <c r="I6547" t="s">
        <v>283</v>
      </c>
      <c r="J6547" s="1">
        <v>42329.229166666664</v>
      </c>
      <c r="K6547" s="1">
        <v>42329</v>
      </c>
      <c r="L6547" s="1">
        <v>42329.207638888889</v>
      </c>
      <c r="M6547" t="s">
        <v>215</v>
      </c>
      <c r="N6547" t="s">
        <v>3911</v>
      </c>
      <c r="O6547" t="s">
        <v>3912</v>
      </c>
      <c r="P6547" t="s">
        <v>4861</v>
      </c>
      <c r="Q6547" t="s">
        <v>636</v>
      </c>
      <c r="R6547" t="s">
        <v>219</v>
      </c>
      <c r="S6547" t="s">
        <v>4861</v>
      </c>
      <c r="T6547" t="s">
        <v>4843</v>
      </c>
      <c r="U6547" t="s">
        <v>220</v>
      </c>
      <c r="V6547" t="s">
        <v>221</v>
      </c>
      <c r="W6547">
        <v>1516044774</v>
      </c>
      <c r="X6547">
        <v>9751606</v>
      </c>
      <c r="Y6547" s="1">
        <v>42324</v>
      </c>
      <c r="Z6547" s="1">
        <v>42315</v>
      </c>
      <c r="AA6547" s="1">
        <v>42315</v>
      </c>
      <c r="AB6547" s="1">
        <v>42324</v>
      </c>
      <c r="AC6547">
        <v>151644315</v>
      </c>
      <c r="AD6547" s="1">
        <v>42322</v>
      </c>
      <c r="AE6547" s="1">
        <v>42329.229166666664</v>
      </c>
      <c r="AF6547" s="1">
        <v>42322</v>
      </c>
      <c r="AG6547">
        <v>151656347</v>
      </c>
      <c r="AH6547" t="s">
        <v>85</v>
      </c>
      <c r="AI6547" t="s">
        <v>224</v>
      </c>
      <c r="AJ6547" t="s">
        <v>221</v>
      </c>
      <c r="AK6547">
        <v>0</v>
      </c>
      <c r="AL6547">
        <v>0</v>
      </c>
      <c r="AM6547">
        <v>2015</v>
      </c>
      <c r="AN6547" t="s">
        <v>4878</v>
      </c>
      <c r="AO6547" t="s">
        <v>4879</v>
      </c>
      <c r="AP6547">
        <v>0</v>
      </c>
      <c r="AQ6547">
        <v>1980</v>
      </c>
      <c r="AR6547">
        <v>755.55</v>
      </c>
      <c r="AS6547">
        <v>0</v>
      </c>
      <c r="AT6547">
        <v>1980</v>
      </c>
      <c r="AU6547">
        <v>1980</v>
      </c>
      <c r="AV6547">
        <v>0</v>
      </c>
      <c r="AW6547">
        <v>17</v>
      </c>
      <c r="AX6547">
        <v>0</v>
      </c>
      <c r="AY6547">
        <v>200</v>
      </c>
      <c r="AZ6547">
        <v>60</v>
      </c>
      <c r="BA6547">
        <v>350</v>
      </c>
    </row>
    <row r="6548" spans="1:53" x14ac:dyDescent="0.35">
      <c r="A6548" t="s">
        <v>1619</v>
      </c>
      <c r="B6548" t="s">
        <v>1638</v>
      </c>
      <c r="C6548" t="s">
        <v>1639</v>
      </c>
      <c r="D6548" t="s">
        <v>144</v>
      </c>
      <c r="E6548" t="s">
        <v>72</v>
      </c>
      <c r="F6548" s="1">
        <v>42329.207638888889</v>
      </c>
      <c r="G6548" t="s">
        <v>283</v>
      </c>
      <c r="H6548" t="s">
        <v>284</v>
      </c>
      <c r="I6548" t="s">
        <v>283</v>
      </c>
      <c r="J6548" s="1">
        <v>42329.229166666664</v>
      </c>
      <c r="K6548" s="1">
        <v>42329</v>
      </c>
      <c r="L6548" s="1">
        <v>42329.207638888889</v>
      </c>
      <c r="M6548" t="s">
        <v>215</v>
      </c>
      <c r="N6548" t="s">
        <v>3913</v>
      </c>
      <c r="O6548" t="s">
        <v>3914</v>
      </c>
      <c r="P6548" t="s">
        <v>4861</v>
      </c>
      <c r="Q6548" t="s">
        <v>636</v>
      </c>
      <c r="R6548" t="s">
        <v>219</v>
      </c>
      <c r="S6548" t="s">
        <v>4861</v>
      </c>
      <c r="T6548" t="s">
        <v>4843</v>
      </c>
      <c r="U6548" t="s">
        <v>220</v>
      </c>
      <c r="V6548" t="s">
        <v>221</v>
      </c>
      <c r="W6548">
        <v>1516044777</v>
      </c>
      <c r="X6548">
        <v>9751607</v>
      </c>
      <c r="Y6548" s="1">
        <v>42324</v>
      </c>
      <c r="Z6548" s="1">
        <v>42315</v>
      </c>
      <c r="AA6548" s="1">
        <v>42315</v>
      </c>
      <c r="AB6548" s="1">
        <v>42324</v>
      </c>
      <c r="AC6548">
        <v>151644313</v>
      </c>
      <c r="AD6548" s="1">
        <v>42322</v>
      </c>
      <c r="AE6548" s="1">
        <v>42329.229166666664</v>
      </c>
      <c r="AF6548" s="1">
        <v>42322</v>
      </c>
      <c r="AG6548">
        <v>151656345</v>
      </c>
      <c r="AH6548" t="s">
        <v>85</v>
      </c>
      <c r="AI6548" t="s">
        <v>224</v>
      </c>
      <c r="AJ6548" t="s">
        <v>221</v>
      </c>
      <c r="AK6548">
        <v>0</v>
      </c>
      <c r="AL6548">
        <v>0</v>
      </c>
      <c r="AM6548">
        <v>2015</v>
      </c>
      <c r="AN6548" t="s">
        <v>4878</v>
      </c>
      <c r="AO6548" t="s">
        <v>4879</v>
      </c>
      <c r="AP6548">
        <v>0</v>
      </c>
      <c r="AQ6548">
        <v>1980</v>
      </c>
      <c r="AR6548">
        <v>755.55</v>
      </c>
      <c r="AS6548">
        <v>0</v>
      </c>
      <c r="AT6548">
        <v>1980</v>
      </c>
      <c r="AU6548">
        <v>1980</v>
      </c>
      <c r="AV6548">
        <v>0</v>
      </c>
      <c r="AW6548">
        <v>17</v>
      </c>
      <c r="AX6548">
        <v>0</v>
      </c>
      <c r="AY6548">
        <v>200</v>
      </c>
      <c r="AZ6548">
        <v>60</v>
      </c>
      <c r="BA6548">
        <v>350</v>
      </c>
    </row>
    <row r="6549" spans="1:53" x14ac:dyDescent="0.35">
      <c r="A6549" t="s">
        <v>486</v>
      </c>
      <c r="B6549" t="s">
        <v>498</v>
      </c>
      <c r="C6549" t="s">
        <v>499</v>
      </c>
      <c r="D6549" t="s">
        <v>144</v>
      </c>
      <c r="E6549" t="s">
        <v>72</v>
      </c>
      <c r="F6549" s="1">
        <v>42329.824999999997</v>
      </c>
      <c r="G6549" t="s">
        <v>605</v>
      </c>
      <c r="H6549" t="s">
        <v>606</v>
      </c>
      <c r="I6549" t="s">
        <v>605</v>
      </c>
      <c r="J6549" s="1">
        <v>42329.825694444444</v>
      </c>
      <c r="K6549" s="1">
        <v>42329</v>
      </c>
      <c r="L6549" s="1">
        <v>42329.824999999997</v>
      </c>
      <c r="M6549" t="s">
        <v>215</v>
      </c>
      <c r="N6549" t="s">
        <v>3915</v>
      </c>
      <c r="O6549" t="s">
        <v>3916</v>
      </c>
      <c r="P6549" t="s">
        <v>4860</v>
      </c>
      <c r="Q6549" t="s">
        <v>609</v>
      </c>
      <c r="R6549" t="s">
        <v>219</v>
      </c>
      <c r="S6549" t="s">
        <v>4860</v>
      </c>
      <c r="T6549" t="s">
        <v>4843</v>
      </c>
      <c r="U6549" t="s">
        <v>220</v>
      </c>
      <c r="V6549" t="s">
        <v>221</v>
      </c>
      <c r="W6549">
        <v>1516044689</v>
      </c>
      <c r="X6549">
        <v>9751957</v>
      </c>
      <c r="Y6549" s="1">
        <v>42333</v>
      </c>
      <c r="Z6549" s="1">
        <v>42315</v>
      </c>
      <c r="AA6549" s="1">
        <v>42315</v>
      </c>
      <c r="AB6549" s="1">
        <v>42333</v>
      </c>
      <c r="AC6549">
        <v>151644304</v>
      </c>
      <c r="AD6549" s="1">
        <v>42322</v>
      </c>
      <c r="AE6549" s="1">
        <v>42329.825694444444</v>
      </c>
      <c r="AF6549" s="1">
        <v>42322</v>
      </c>
      <c r="AG6549">
        <v>151656336</v>
      </c>
      <c r="AH6549" t="s">
        <v>85</v>
      </c>
      <c r="AI6549" t="s">
        <v>224</v>
      </c>
      <c r="AJ6549" t="s">
        <v>221</v>
      </c>
      <c r="AK6549">
        <v>0</v>
      </c>
      <c r="AL6549">
        <v>0</v>
      </c>
      <c r="AM6549">
        <v>2015</v>
      </c>
      <c r="AN6549" t="s">
        <v>4878</v>
      </c>
      <c r="AO6549" t="s">
        <v>4879</v>
      </c>
      <c r="AP6549">
        <v>0</v>
      </c>
      <c r="AQ6549">
        <v>2250</v>
      </c>
      <c r="AR6549">
        <v>755.55</v>
      </c>
      <c r="AS6549">
        <v>0</v>
      </c>
      <c r="AT6549">
        <v>2250</v>
      </c>
      <c r="AU6549">
        <v>2250</v>
      </c>
      <c r="AV6549">
        <v>0</v>
      </c>
      <c r="AW6549">
        <v>45</v>
      </c>
      <c r="AX6549">
        <v>0</v>
      </c>
      <c r="AY6549">
        <v>1570</v>
      </c>
      <c r="AZ6549">
        <v>1177.5</v>
      </c>
      <c r="BA6549">
        <v>1963</v>
      </c>
    </row>
    <row r="6550" spans="1:53" x14ac:dyDescent="0.35">
      <c r="A6550" t="s">
        <v>486</v>
      </c>
      <c r="B6550" t="s">
        <v>498</v>
      </c>
      <c r="C6550" t="s">
        <v>499</v>
      </c>
      <c r="D6550" t="s">
        <v>144</v>
      </c>
      <c r="E6550" t="s">
        <v>72</v>
      </c>
      <c r="F6550" s="1">
        <v>42329.914583333331</v>
      </c>
      <c r="G6550" t="s">
        <v>417</v>
      </c>
      <c r="H6550" t="s">
        <v>418</v>
      </c>
      <c r="I6550" t="s">
        <v>417</v>
      </c>
      <c r="J6550" s="1">
        <v>42329.914583333331</v>
      </c>
      <c r="K6550" s="1">
        <v>42329</v>
      </c>
      <c r="L6550" s="1">
        <v>42329.914583333331</v>
      </c>
      <c r="M6550" t="s">
        <v>215</v>
      </c>
      <c r="N6550" t="s">
        <v>3917</v>
      </c>
      <c r="O6550" t="s">
        <v>3918</v>
      </c>
      <c r="P6550" t="s">
        <v>4856</v>
      </c>
      <c r="Q6550" t="s">
        <v>421</v>
      </c>
      <c r="R6550" t="s">
        <v>219</v>
      </c>
      <c r="S6550" t="s">
        <v>4856</v>
      </c>
      <c r="T6550" t="s">
        <v>4843</v>
      </c>
      <c r="U6550" t="s">
        <v>220</v>
      </c>
      <c r="V6550" t="s">
        <v>221</v>
      </c>
      <c r="W6550">
        <v>1516044759</v>
      </c>
      <c r="X6550">
        <v>9751976</v>
      </c>
      <c r="Y6550" s="1">
        <v>42334</v>
      </c>
      <c r="Z6550" s="1">
        <v>42315</v>
      </c>
      <c r="AA6550" s="1">
        <v>42315</v>
      </c>
      <c r="AB6550" s="1">
        <v>42334</v>
      </c>
      <c r="AC6550">
        <v>151644299</v>
      </c>
      <c r="AD6550" s="1">
        <v>42322</v>
      </c>
      <c r="AE6550" s="1">
        <v>42329.914583333331</v>
      </c>
      <c r="AF6550" s="1">
        <v>42322</v>
      </c>
      <c r="AG6550">
        <v>151656331</v>
      </c>
      <c r="AH6550" t="s">
        <v>85</v>
      </c>
      <c r="AI6550" t="s">
        <v>224</v>
      </c>
      <c r="AJ6550" t="s">
        <v>221</v>
      </c>
      <c r="AK6550">
        <v>0</v>
      </c>
      <c r="AL6550">
        <v>0</v>
      </c>
      <c r="AM6550">
        <v>2015</v>
      </c>
      <c r="AN6550" t="s">
        <v>4878</v>
      </c>
      <c r="AO6550" t="s">
        <v>4879</v>
      </c>
      <c r="AP6550">
        <v>0</v>
      </c>
      <c r="AQ6550">
        <v>8800</v>
      </c>
      <c r="AR6550">
        <v>755.55</v>
      </c>
      <c r="AS6550">
        <v>0</v>
      </c>
      <c r="AT6550">
        <v>8800</v>
      </c>
      <c r="AU6550">
        <v>8800</v>
      </c>
      <c r="AV6550">
        <v>0</v>
      </c>
      <c r="AW6550">
        <v>176</v>
      </c>
      <c r="AX6550">
        <v>0</v>
      </c>
      <c r="AY6550">
        <v>7648</v>
      </c>
      <c r="AZ6550">
        <v>7265.6</v>
      </c>
      <c r="BA6550">
        <v>8796</v>
      </c>
    </row>
    <row r="6551" spans="1:53" x14ac:dyDescent="0.35">
      <c r="A6551" t="s">
        <v>486</v>
      </c>
      <c r="B6551" t="s">
        <v>498</v>
      </c>
      <c r="C6551" t="s">
        <v>499</v>
      </c>
      <c r="D6551" t="s">
        <v>144</v>
      </c>
      <c r="E6551" t="s">
        <v>72</v>
      </c>
      <c r="F6551" s="1">
        <v>42329.410416666666</v>
      </c>
      <c r="G6551" t="s">
        <v>283</v>
      </c>
      <c r="H6551" t="s">
        <v>284</v>
      </c>
      <c r="I6551" t="s">
        <v>283</v>
      </c>
      <c r="J6551" s="1">
        <v>42329.418749999997</v>
      </c>
      <c r="K6551" s="1">
        <v>42329</v>
      </c>
      <c r="L6551" s="1">
        <v>42329.410416666666</v>
      </c>
      <c r="M6551" t="s">
        <v>215</v>
      </c>
      <c r="N6551" t="s">
        <v>3920</v>
      </c>
      <c r="O6551" t="s">
        <v>3921</v>
      </c>
      <c r="P6551" t="s">
        <v>4861</v>
      </c>
      <c r="Q6551" t="s">
        <v>636</v>
      </c>
      <c r="R6551" t="s">
        <v>219</v>
      </c>
      <c r="S6551" t="s">
        <v>4861</v>
      </c>
      <c r="T6551" t="s">
        <v>4843</v>
      </c>
      <c r="U6551" t="s">
        <v>220</v>
      </c>
      <c r="V6551" t="s">
        <v>221</v>
      </c>
      <c r="W6551">
        <v>1516044695</v>
      </c>
      <c r="X6551">
        <v>9751656</v>
      </c>
      <c r="Y6551" s="1">
        <v>42334</v>
      </c>
      <c r="Z6551" s="1">
        <v>42315</v>
      </c>
      <c r="AA6551" s="1">
        <v>42315</v>
      </c>
      <c r="AB6551" s="1">
        <v>42334</v>
      </c>
      <c r="AC6551">
        <v>151644268</v>
      </c>
      <c r="AD6551" s="1">
        <v>42322</v>
      </c>
      <c r="AE6551" s="1">
        <v>42329.418749999997</v>
      </c>
      <c r="AF6551" s="1">
        <v>42322</v>
      </c>
      <c r="AG6551">
        <v>151656306</v>
      </c>
      <c r="AH6551" t="s">
        <v>85</v>
      </c>
      <c r="AI6551" t="s">
        <v>224</v>
      </c>
      <c r="AJ6551" t="s">
        <v>221</v>
      </c>
      <c r="AK6551">
        <v>0</v>
      </c>
      <c r="AL6551">
        <v>0</v>
      </c>
      <c r="AM6551">
        <v>2015</v>
      </c>
      <c r="AN6551" t="s">
        <v>4878</v>
      </c>
      <c r="AO6551" t="s">
        <v>4879</v>
      </c>
      <c r="AP6551">
        <v>0</v>
      </c>
      <c r="AQ6551">
        <v>2400</v>
      </c>
      <c r="AR6551">
        <v>755.55</v>
      </c>
      <c r="AS6551">
        <v>0</v>
      </c>
      <c r="AT6551">
        <v>2400</v>
      </c>
      <c r="AU6551">
        <v>2400</v>
      </c>
      <c r="AV6551">
        <v>0</v>
      </c>
      <c r="AW6551">
        <v>100</v>
      </c>
      <c r="AX6551">
        <v>0</v>
      </c>
      <c r="AY6551">
        <v>1834</v>
      </c>
      <c r="AZ6551">
        <v>4585</v>
      </c>
      <c r="BA6551">
        <v>2293</v>
      </c>
    </row>
    <row r="6552" spans="1:53" x14ac:dyDescent="0.35">
      <c r="A6552" t="s">
        <v>68</v>
      </c>
      <c r="B6552" t="s">
        <v>513</v>
      </c>
      <c r="C6552" t="s">
        <v>514</v>
      </c>
      <c r="D6552" t="s">
        <v>246</v>
      </c>
      <c r="E6552" t="s">
        <v>72</v>
      </c>
      <c r="F6552" s="1">
        <v>42329.4</v>
      </c>
      <c r="G6552" t="s">
        <v>132</v>
      </c>
      <c r="H6552" t="s">
        <v>133</v>
      </c>
      <c r="I6552" t="s">
        <v>132</v>
      </c>
      <c r="J6552" s="1">
        <v>42329.43472222222</v>
      </c>
      <c r="K6552" s="1">
        <v>42329</v>
      </c>
      <c r="L6552" s="1">
        <v>42329.4</v>
      </c>
      <c r="M6552" t="s">
        <v>75</v>
      </c>
      <c r="N6552" t="s">
        <v>1680</v>
      </c>
      <c r="O6552" t="s">
        <v>1681</v>
      </c>
      <c r="P6552" t="s">
        <v>102</v>
      </c>
      <c r="Q6552" t="s">
        <v>103</v>
      </c>
      <c r="R6552" t="s">
        <v>4841</v>
      </c>
      <c r="S6552" t="s">
        <v>102</v>
      </c>
      <c r="T6552" t="s">
        <v>4841</v>
      </c>
      <c r="U6552" t="s">
        <v>104</v>
      </c>
      <c r="V6552" t="s">
        <v>105</v>
      </c>
      <c r="W6552">
        <v>1516044875</v>
      </c>
      <c r="X6552">
        <v>99142992</v>
      </c>
      <c r="Y6552" s="1">
        <v>42334</v>
      </c>
      <c r="Z6552" s="1">
        <v>42315</v>
      </c>
      <c r="AA6552" s="1">
        <v>42315</v>
      </c>
      <c r="AB6552" s="1">
        <v>42320</v>
      </c>
      <c r="AC6552">
        <v>151656069</v>
      </c>
      <c r="AD6552" s="1">
        <v>42324</v>
      </c>
      <c r="AE6552" s="1">
        <v>42329.43472222222</v>
      </c>
      <c r="AF6552" s="1">
        <v>42324</v>
      </c>
      <c r="AG6552">
        <v>151662169</v>
      </c>
      <c r="AH6552" t="s">
        <v>85</v>
      </c>
      <c r="AI6552" t="s">
        <v>107</v>
      </c>
      <c r="AJ6552" t="s">
        <v>105</v>
      </c>
      <c r="AK6552">
        <v>0</v>
      </c>
      <c r="AL6552">
        <v>0</v>
      </c>
      <c r="AM6552">
        <v>2015</v>
      </c>
      <c r="AN6552" t="s">
        <v>4878</v>
      </c>
      <c r="AO6552" t="s">
        <v>4879</v>
      </c>
      <c r="AP6552">
        <v>0</v>
      </c>
      <c r="AQ6552">
        <v>5390</v>
      </c>
      <c r="AR6552">
        <v>1403</v>
      </c>
      <c r="AS6552">
        <v>0</v>
      </c>
      <c r="AT6552">
        <v>5390</v>
      </c>
      <c r="AU6552">
        <v>22190</v>
      </c>
      <c r="AV6552">
        <v>0</v>
      </c>
      <c r="AW6552">
        <v>0</v>
      </c>
      <c r="AX6552">
        <v>0</v>
      </c>
      <c r="AY6552">
        <v>90281</v>
      </c>
      <c r="AZ6552">
        <v>207646.3</v>
      </c>
      <c r="BA6552">
        <v>24339</v>
      </c>
    </row>
    <row r="6553" spans="1:53" x14ac:dyDescent="0.35">
      <c r="A6553" t="s">
        <v>68</v>
      </c>
      <c r="B6553" t="s">
        <v>513</v>
      </c>
      <c r="C6553" t="s">
        <v>514</v>
      </c>
      <c r="D6553" t="s">
        <v>246</v>
      </c>
      <c r="E6553" t="s">
        <v>72</v>
      </c>
      <c r="F6553" s="1">
        <v>42329.4</v>
      </c>
      <c r="G6553" t="s">
        <v>137</v>
      </c>
      <c r="H6553" t="s">
        <v>138</v>
      </c>
      <c r="I6553" t="s">
        <v>137</v>
      </c>
      <c r="J6553" s="1">
        <v>42329.43472222222</v>
      </c>
      <c r="K6553" s="1">
        <v>42329</v>
      </c>
      <c r="L6553" s="1">
        <v>42329.4</v>
      </c>
      <c r="M6553" t="s">
        <v>75</v>
      </c>
      <c r="N6553" t="s">
        <v>1680</v>
      </c>
      <c r="O6553" t="s">
        <v>1681</v>
      </c>
      <c r="P6553" t="s">
        <v>110</v>
      </c>
      <c r="Q6553" t="s">
        <v>111</v>
      </c>
      <c r="R6553" t="s">
        <v>111</v>
      </c>
      <c r="S6553" t="s">
        <v>110</v>
      </c>
      <c r="T6553" t="s">
        <v>110</v>
      </c>
      <c r="U6553" t="s">
        <v>112</v>
      </c>
      <c r="V6553" t="s">
        <v>113</v>
      </c>
      <c r="W6553">
        <v>1516044875</v>
      </c>
      <c r="X6553">
        <v>99142993</v>
      </c>
      <c r="Y6553" s="1">
        <v>42334</v>
      </c>
      <c r="Z6553" s="1">
        <v>42315</v>
      </c>
      <c r="AA6553" s="1">
        <v>42315</v>
      </c>
      <c r="AB6553" s="1">
        <v>42320</v>
      </c>
      <c r="AC6553">
        <v>151656069</v>
      </c>
      <c r="AD6553" s="1">
        <v>42324</v>
      </c>
      <c r="AE6553" s="1">
        <v>42329.43472222222</v>
      </c>
      <c r="AF6553" s="1">
        <v>42324</v>
      </c>
      <c r="AG6553">
        <v>151662169</v>
      </c>
      <c r="AH6553" t="s">
        <v>85</v>
      </c>
      <c r="AI6553" t="s">
        <v>114</v>
      </c>
      <c r="AJ6553" t="s">
        <v>113</v>
      </c>
      <c r="AK6553">
        <v>0</v>
      </c>
      <c r="AL6553">
        <v>5390</v>
      </c>
      <c r="AM6553">
        <v>2015</v>
      </c>
      <c r="AN6553" t="s">
        <v>4878</v>
      </c>
      <c r="AO6553" t="s">
        <v>4879</v>
      </c>
      <c r="AP6553">
        <v>0</v>
      </c>
      <c r="AQ6553">
        <v>5390</v>
      </c>
      <c r="AR6553">
        <v>1403</v>
      </c>
      <c r="AS6553">
        <v>0</v>
      </c>
      <c r="AT6553">
        <v>5390</v>
      </c>
      <c r="AU6553">
        <v>22190</v>
      </c>
      <c r="AV6553">
        <v>0</v>
      </c>
      <c r="AW6553">
        <v>0</v>
      </c>
      <c r="AX6553">
        <v>0</v>
      </c>
      <c r="AY6553">
        <v>90281</v>
      </c>
      <c r="AZ6553">
        <v>207646.3</v>
      </c>
      <c r="BA6553">
        <v>24339</v>
      </c>
    </row>
    <row r="6554" spans="1:53" x14ac:dyDescent="0.35">
      <c r="A6554" t="s">
        <v>548</v>
      </c>
      <c r="B6554" t="s">
        <v>1374</v>
      </c>
      <c r="C6554" t="s">
        <v>1375</v>
      </c>
      <c r="D6554" t="s">
        <v>144</v>
      </c>
      <c r="E6554" t="s">
        <v>72</v>
      </c>
      <c r="F6554" s="1">
        <v>42329.90347222222</v>
      </c>
      <c r="G6554" t="s">
        <v>1376</v>
      </c>
      <c r="H6554" t="s">
        <v>1377</v>
      </c>
      <c r="I6554" t="s">
        <v>1376</v>
      </c>
      <c r="J6554" s="1">
        <v>42329.90347222222</v>
      </c>
      <c r="K6554" s="1">
        <v>42329</v>
      </c>
      <c r="L6554" s="1">
        <v>42329.90347222222</v>
      </c>
      <c r="M6554" t="s">
        <v>215</v>
      </c>
      <c r="N6554" t="s">
        <v>3923</v>
      </c>
      <c r="O6554" t="s">
        <v>3924</v>
      </c>
      <c r="P6554" t="s">
        <v>4866</v>
      </c>
      <c r="Q6554" t="s">
        <v>909</v>
      </c>
      <c r="R6554" t="s">
        <v>219</v>
      </c>
      <c r="S6554" t="s">
        <v>4866</v>
      </c>
      <c r="T6554" t="s">
        <v>4843</v>
      </c>
      <c r="U6554" t="s">
        <v>220</v>
      </c>
      <c r="V6554" t="s">
        <v>221</v>
      </c>
      <c r="W6554">
        <v>1516044809</v>
      </c>
      <c r="X6554">
        <v>9751970</v>
      </c>
      <c r="Y6554" s="1">
        <v>42324</v>
      </c>
      <c r="Z6554" s="1">
        <v>42315</v>
      </c>
      <c r="AA6554" s="1">
        <v>42315</v>
      </c>
      <c r="AB6554" s="1">
        <v>42324</v>
      </c>
      <c r="AC6554">
        <v>151644438</v>
      </c>
      <c r="AD6554" s="1">
        <v>42324</v>
      </c>
      <c r="AE6554" s="1">
        <v>42329.90347222222</v>
      </c>
      <c r="AF6554" s="1">
        <v>42324</v>
      </c>
      <c r="AG6554">
        <v>151656458</v>
      </c>
      <c r="AH6554" t="s">
        <v>85</v>
      </c>
      <c r="AI6554" t="s">
        <v>224</v>
      </c>
      <c r="AJ6554" t="s">
        <v>221</v>
      </c>
      <c r="AK6554">
        <v>0</v>
      </c>
      <c r="AL6554">
        <v>0</v>
      </c>
      <c r="AM6554">
        <v>2015</v>
      </c>
      <c r="AN6554" t="s">
        <v>4878</v>
      </c>
      <c r="AO6554" t="s">
        <v>4879</v>
      </c>
      <c r="AP6554">
        <v>0</v>
      </c>
      <c r="AQ6554">
        <v>30600</v>
      </c>
      <c r="AR6554">
        <v>755.55</v>
      </c>
      <c r="AS6554">
        <v>0</v>
      </c>
      <c r="AT6554">
        <v>30600</v>
      </c>
      <c r="AU6554">
        <v>30600</v>
      </c>
      <c r="AV6554">
        <v>0</v>
      </c>
      <c r="AW6554">
        <v>510</v>
      </c>
      <c r="AX6554">
        <v>0</v>
      </c>
      <c r="AY6554">
        <v>27820</v>
      </c>
      <c r="AZ6554">
        <v>33384</v>
      </c>
      <c r="BA6554">
        <v>30324</v>
      </c>
    </row>
    <row r="6555" spans="1:53" x14ac:dyDescent="0.35">
      <c r="A6555" t="s">
        <v>1363</v>
      </c>
      <c r="B6555" t="s">
        <v>1364</v>
      </c>
      <c r="C6555" t="s">
        <v>1365</v>
      </c>
      <c r="D6555" t="s">
        <v>265</v>
      </c>
      <c r="E6555" t="s">
        <v>75</v>
      </c>
      <c r="F6555" s="1">
        <v>42329.606249999997</v>
      </c>
      <c r="G6555" t="s">
        <v>276</v>
      </c>
      <c r="H6555" t="s">
        <v>277</v>
      </c>
      <c r="I6555" t="s">
        <v>276</v>
      </c>
      <c r="J6555" s="1">
        <v>42329.627083333333</v>
      </c>
      <c r="K6555" s="1">
        <v>42329</v>
      </c>
      <c r="L6555" s="1">
        <v>42329.606249999997</v>
      </c>
      <c r="M6555" t="s">
        <v>215</v>
      </c>
      <c r="N6555" t="s">
        <v>1686</v>
      </c>
      <c r="O6555" t="s">
        <v>1687</v>
      </c>
      <c r="P6555" t="s">
        <v>278</v>
      </c>
      <c r="Q6555" t="s">
        <v>279</v>
      </c>
      <c r="R6555" t="s">
        <v>279</v>
      </c>
      <c r="S6555" t="s">
        <v>278</v>
      </c>
      <c r="T6555" t="s">
        <v>278</v>
      </c>
      <c r="U6555" t="s">
        <v>280</v>
      </c>
      <c r="V6555" t="s">
        <v>281</v>
      </c>
      <c r="W6555">
        <v>1516044701</v>
      </c>
      <c r="X6555">
        <v>9751802</v>
      </c>
      <c r="Y6555" s="1">
        <v>42325</v>
      </c>
      <c r="Z6555" s="1">
        <v>42315</v>
      </c>
      <c r="AA6555" s="1">
        <v>42315</v>
      </c>
      <c r="AB6555" s="1">
        <v>42325</v>
      </c>
      <c r="AC6555">
        <v>151644592</v>
      </c>
      <c r="AD6555" s="1">
        <v>42326</v>
      </c>
      <c r="AE6555" s="1">
        <v>42329.627083333333</v>
      </c>
      <c r="AF6555" s="1">
        <v>42326</v>
      </c>
      <c r="AG6555">
        <v>151656602</v>
      </c>
      <c r="AH6555" t="s">
        <v>85</v>
      </c>
      <c r="AI6555" t="s">
        <v>282</v>
      </c>
      <c r="AJ6555" t="s">
        <v>281</v>
      </c>
      <c r="AK6555">
        <v>0</v>
      </c>
      <c r="AL6555">
        <v>0</v>
      </c>
      <c r="AM6555">
        <v>2015</v>
      </c>
      <c r="AN6555" t="s">
        <v>4878</v>
      </c>
      <c r="AO6555" t="s">
        <v>4879</v>
      </c>
      <c r="AP6555">
        <v>0</v>
      </c>
      <c r="AQ6555">
        <v>420</v>
      </c>
      <c r="AR6555">
        <v>1403</v>
      </c>
      <c r="AS6555">
        <v>0</v>
      </c>
      <c r="AT6555">
        <v>420</v>
      </c>
      <c r="AU6555">
        <v>420</v>
      </c>
      <c r="AV6555">
        <v>0</v>
      </c>
      <c r="AW6555">
        <v>0</v>
      </c>
      <c r="AX6555">
        <v>0</v>
      </c>
      <c r="AY6555">
        <v>200</v>
      </c>
      <c r="AZ6555">
        <v>142.61000000000001</v>
      </c>
      <c r="BA6555">
        <v>350</v>
      </c>
    </row>
    <row r="6556" spans="1:53" x14ac:dyDescent="0.35">
      <c r="A6556" t="s">
        <v>68</v>
      </c>
      <c r="B6556" t="s">
        <v>95</v>
      </c>
      <c r="C6556" t="s">
        <v>96</v>
      </c>
      <c r="D6556" t="s">
        <v>71</v>
      </c>
      <c r="E6556" t="s">
        <v>72</v>
      </c>
      <c r="F6556" s="1">
        <v>42329.123611111114</v>
      </c>
      <c r="G6556" t="s">
        <v>73</v>
      </c>
      <c r="H6556" t="s">
        <v>74</v>
      </c>
      <c r="I6556" t="s">
        <v>73</v>
      </c>
      <c r="J6556" s="1">
        <v>42329.189583333333</v>
      </c>
      <c r="K6556" s="1">
        <v>42329</v>
      </c>
      <c r="L6556" s="1">
        <v>42329.123611111114</v>
      </c>
      <c r="M6556" t="s">
        <v>75</v>
      </c>
      <c r="N6556" t="s">
        <v>524</v>
      </c>
      <c r="O6556" t="s">
        <v>525</v>
      </c>
      <c r="P6556" t="s">
        <v>961</v>
      </c>
      <c r="Q6556" t="s">
        <v>962</v>
      </c>
      <c r="R6556" t="s">
        <v>4841</v>
      </c>
      <c r="S6556" t="s">
        <v>961</v>
      </c>
      <c r="T6556" t="s">
        <v>4841</v>
      </c>
      <c r="U6556" t="s">
        <v>80</v>
      </c>
      <c r="V6556" t="s">
        <v>81</v>
      </c>
      <c r="W6556">
        <v>1516044930</v>
      </c>
      <c r="X6556">
        <v>99142929</v>
      </c>
      <c r="Y6556" s="1">
        <v>42321</v>
      </c>
      <c r="Z6556" s="1">
        <v>42317</v>
      </c>
      <c r="AA6556" s="1">
        <v>42317</v>
      </c>
      <c r="AB6556" s="1">
        <v>42321</v>
      </c>
      <c r="AC6556">
        <v>151655999</v>
      </c>
      <c r="AD6556" s="1">
        <v>42318</v>
      </c>
      <c r="AE6556" s="1">
        <v>42329.189583333333</v>
      </c>
      <c r="AF6556" s="1">
        <v>42318</v>
      </c>
      <c r="AG6556">
        <v>151661944</v>
      </c>
      <c r="AH6556" t="s">
        <v>85</v>
      </c>
      <c r="AI6556" t="s">
        <v>86</v>
      </c>
      <c r="AJ6556" t="s">
        <v>87</v>
      </c>
      <c r="AK6556">
        <v>0</v>
      </c>
      <c r="AL6556">
        <v>0</v>
      </c>
      <c r="AM6556">
        <v>2015</v>
      </c>
      <c r="AN6556" t="s">
        <v>4878</v>
      </c>
      <c r="AO6556" t="s">
        <v>4879</v>
      </c>
      <c r="AP6556">
        <v>500</v>
      </c>
      <c r="AQ6556">
        <v>3091</v>
      </c>
      <c r="AR6556">
        <v>1403</v>
      </c>
      <c r="AS6556">
        <v>0</v>
      </c>
      <c r="AT6556">
        <v>2591</v>
      </c>
      <c r="AU6556">
        <v>3091</v>
      </c>
      <c r="AV6556">
        <v>500</v>
      </c>
      <c r="AW6556">
        <v>0</v>
      </c>
      <c r="AX6556">
        <v>0</v>
      </c>
      <c r="AY6556">
        <v>25816</v>
      </c>
      <c r="AZ6556">
        <v>18845.68</v>
      </c>
      <c r="BA6556">
        <v>3082</v>
      </c>
    </row>
    <row r="6557" spans="1:53" x14ac:dyDescent="0.35">
      <c r="A6557" t="s">
        <v>68</v>
      </c>
      <c r="B6557" t="s">
        <v>95</v>
      </c>
      <c r="C6557" t="s">
        <v>96</v>
      </c>
      <c r="D6557" t="s">
        <v>71</v>
      </c>
      <c r="E6557" t="s">
        <v>72</v>
      </c>
      <c r="F6557" s="1">
        <v>42329.123611111114</v>
      </c>
      <c r="G6557" t="s">
        <v>73</v>
      </c>
      <c r="H6557" t="s">
        <v>74</v>
      </c>
      <c r="I6557" t="s">
        <v>73</v>
      </c>
      <c r="J6557" s="1">
        <v>42329.189583333333</v>
      </c>
      <c r="K6557" s="1">
        <v>42329</v>
      </c>
      <c r="L6557" s="1">
        <v>42329.123611111114</v>
      </c>
      <c r="M6557" t="s">
        <v>75</v>
      </c>
      <c r="N6557" t="s">
        <v>524</v>
      </c>
      <c r="O6557" t="s">
        <v>525</v>
      </c>
      <c r="P6557" t="s">
        <v>961</v>
      </c>
      <c r="Q6557" t="s">
        <v>962</v>
      </c>
      <c r="R6557" t="s">
        <v>4841</v>
      </c>
      <c r="S6557" t="s">
        <v>961</v>
      </c>
      <c r="T6557" t="s">
        <v>4841</v>
      </c>
      <c r="U6557" t="s">
        <v>80</v>
      </c>
      <c r="V6557" t="s">
        <v>81</v>
      </c>
      <c r="W6557">
        <v>1516044930</v>
      </c>
      <c r="X6557">
        <v>99142929</v>
      </c>
      <c r="Y6557" s="1">
        <v>42321</v>
      </c>
      <c r="Z6557" s="1">
        <v>42317</v>
      </c>
      <c r="AA6557" s="1">
        <v>42317</v>
      </c>
      <c r="AB6557" s="1">
        <v>42321</v>
      </c>
      <c r="AC6557">
        <v>151655999</v>
      </c>
      <c r="AD6557" s="1">
        <v>42318</v>
      </c>
      <c r="AE6557" s="1">
        <v>42329.189583333333</v>
      </c>
      <c r="AF6557" s="1">
        <v>42318</v>
      </c>
      <c r="AG6557">
        <v>151661944</v>
      </c>
      <c r="AH6557" t="s">
        <v>85</v>
      </c>
      <c r="AI6557" t="s">
        <v>86</v>
      </c>
      <c r="AJ6557" t="s">
        <v>87</v>
      </c>
      <c r="AK6557">
        <v>205</v>
      </c>
      <c r="AL6557">
        <v>0</v>
      </c>
      <c r="AM6557">
        <v>2015</v>
      </c>
      <c r="AN6557" t="s">
        <v>4878</v>
      </c>
      <c r="AO6557" t="s">
        <v>4879</v>
      </c>
      <c r="AP6557">
        <v>0</v>
      </c>
      <c r="AQ6557">
        <v>4572</v>
      </c>
      <c r="AR6557">
        <v>1403</v>
      </c>
      <c r="AS6557">
        <v>0</v>
      </c>
      <c r="AT6557">
        <v>4572</v>
      </c>
      <c r="AU6557">
        <v>4572</v>
      </c>
      <c r="AV6557">
        <v>0</v>
      </c>
      <c r="AW6557">
        <v>0</v>
      </c>
      <c r="AX6557">
        <v>0</v>
      </c>
      <c r="AY6557">
        <v>25816</v>
      </c>
      <c r="AZ6557">
        <v>18845.68</v>
      </c>
      <c r="BA6557">
        <v>4777</v>
      </c>
    </row>
    <row r="6558" spans="1:53" x14ac:dyDescent="0.35">
      <c r="A6558" t="s">
        <v>68</v>
      </c>
      <c r="B6558" t="s">
        <v>95</v>
      </c>
      <c r="C6558" t="s">
        <v>96</v>
      </c>
      <c r="D6558" t="s">
        <v>71</v>
      </c>
      <c r="E6558" t="s">
        <v>72</v>
      </c>
      <c r="F6558" s="1">
        <v>42329.123611111114</v>
      </c>
      <c r="G6558" t="s">
        <v>73</v>
      </c>
      <c r="H6558" t="s">
        <v>74</v>
      </c>
      <c r="I6558" t="s">
        <v>73</v>
      </c>
      <c r="J6558" s="1">
        <v>42329.189583333333</v>
      </c>
      <c r="K6558" s="1">
        <v>42329</v>
      </c>
      <c r="L6558" s="1">
        <v>42329.123611111114</v>
      </c>
      <c r="M6558" t="s">
        <v>75</v>
      </c>
      <c r="N6558" t="s">
        <v>524</v>
      </c>
      <c r="O6558" t="s">
        <v>525</v>
      </c>
      <c r="P6558" t="s">
        <v>961</v>
      </c>
      <c r="Q6558" t="s">
        <v>962</v>
      </c>
      <c r="R6558" t="s">
        <v>4841</v>
      </c>
      <c r="S6558" t="s">
        <v>961</v>
      </c>
      <c r="T6558" t="s">
        <v>4841</v>
      </c>
      <c r="U6558" t="s">
        <v>80</v>
      </c>
      <c r="V6558" t="s">
        <v>81</v>
      </c>
      <c r="W6558">
        <v>1516044930</v>
      </c>
      <c r="X6558">
        <v>99142929</v>
      </c>
      <c r="Y6558" s="1">
        <v>42321</v>
      </c>
      <c r="Z6558" s="1">
        <v>42317</v>
      </c>
      <c r="AA6558" s="1">
        <v>42317</v>
      </c>
      <c r="AB6558" s="1">
        <v>42321</v>
      </c>
      <c r="AC6558">
        <v>151655999</v>
      </c>
      <c r="AD6558" s="1">
        <v>42318</v>
      </c>
      <c r="AE6558" s="1">
        <v>42329.189583333333</v>
      </c>
      <c r="AF6558" s="1">
        <v>42318</v>
      </c>
      <c r="AG6558">
        <v>151661944</v>
      </c>
      <c r="AH6558" t="s">
        <v>85</v>
      </c>
      <c r="AI6558" t="s">
        <v>86</v>
      </c>
      <c r="AJ6558" t="s">
        <v>87</v>
      </c>
      <c r="AK6558">
        <v>69</v>
      </c>
      <c r="AL6558">
        <v>0</v>
      </c>
      <c r="AM6558">
        <v>2015</v>
      </c>
      <c r="AN6558" t="s">
        <v>4878</v>
      </c>
      <c r="AO6558" t="s">
        <v>4879</v>
      </c>
      <c r="AP6558">
        <v>0</v>
      </c>
      <c r="AQ6558">
        <v>6405</v>
      </c>
      <c r="AR6558">
        <v>1403</v>
      </c>
      <c r="AS6558">
        <v>0</v>
      </c>
      <c r="AT6558">
        <v>6405</v>
      </c>
      <c r="AU6558">
        <v>6405</v>
      </c>
      <c r="AV6558">
        <v>0</v>
      </c>
      <c r="AW6558">
        <v>0</v>
      </c>
      <c r="AX6558">
        <v>0</v>
      </c>
      <c r="AY6558">
        <v>25816</v>
      </c>
      <c r="AZ6558">
        <v>18845.68</v>
      </c>
      <c r="BA6558">
        <v>6474</v>
      </c>
    </row>
    <row r="6559" spans="1:53" x14ac:dyDescent="0.35">
      <c r="A6559" t="s">
        <v>68</v>
      </c>
      <c r="B6559" t="s">
        <v>95</v>
      </c>
      <c r="C6559" t="s">
        <v>96</v>
      </c>
      <c r="D6559" t="s">
        <v>71</v>
      </c>
      <c r="E6559" t="s">
        <v>72</v>
      </c>
      <c r="F6559" s="1">
        <v>42329.123611111114</v>
      </c>
      <c r="G6559" t="s">
        <v>73</v>
      </c>
      <c r="H6559" t="s">
        <v>74</v>
      </c>
      <c r="I6559" t="s">
        <v>73</v>
      </c>
      <c r="J6559" s="1">
        <v>42329.189583333333</v>
      </c>
      <c r="K6559" s="1">
        <v>42329</v>
      </c>
      <c r="L6559" s="1">
        <v>42329.123611111114</v>
      </c>
      <c r="M6559" t="s">
        <v>75</v>
      </c>
      <c r="N6559" t="s">
        <v>524</v>
      </c>
      <c r="O6559" t="s">
        <v>525</v>
      </c>
      <c r="P6559" t="s">
        <v>961</v>
      </c>
      <c r="Q6559" t="s">
        <v>962</v>
      </c>
      <c r="R6559" t="s">
        <v>4841</v>
      </c>
      <c r="S6559" t="s">
        <v>961</v>
      </c>
      <c r="T6559" t="s">
        <v>4841</v>
      </c>
      <c r="U6559" t="s">
        <v>80</v>
      </c>
      <c r="V6559" t="s">
        <v>81</v>
      </c>
      <c r="W6559">
        <v>1516044930</v>
      </c>
      <c r="X6559">
        <v>99142929</v>
      </c>
      <c r="Y6559" s="1">
        <v>42321</v>
      </c>
      <c r="Z6559" s="1">
        <v>42317</v>
      </c>
      <c r="AA6559" s="1">
        <v>42317</v>
      </c>
      <c r="AB6559" s="1">
        <v>42321</v>
      </c>
      <c r="AC6559">
        <v>151655999</v>
      </c>
      <c r="AD6559" s="1">
        <v>42318</v>
      </c>
      <c r="AE6559" s="1">
        <v>42329.189583333333</v>
      </c>
      <c r="AF6559" s="1">
        <v>42318</v>
      </c>
      <c r="AG6559">
        <v>151661944</v>
      </c>
      <c r="AH6559" t="s">
        <v>85</v>
      </c>
      <c r="AI6559" t="s">
        <v>86</v>
      </c>
      <c r="AJ6559" t="s">
        <v>87</v>
      </c>
      <c r="AK6559">
        <v>246</v>
      </c>
      <c r="AL6559">
        <v>0</v>
      </c>
      <c r="AM6559">
        <v>2015</v>
      </c>
      <c r="AN6559" t="s">
        <v>4878</v>
      </c>
      <c r="AO6559" t="s">
        <v>4879</v>
      </c>
      <c r="AP6559">
        <v>0</v>
      </c>
      <c r="AQ6559">
        <v>7341</v>
      </c>
      <c r="AR6559">
        <v>1403</v>
      </c>
      <c r="AS6559">
        <v>0</v>
      </c>
      <c r="AT6559">
        <v>7341</v>
      </c>
      <c r="AU6559">
        <v>7341</v>
      </c>
      <c r="AV6559">
        <v>0</v>
      </c>
      <c r="AW6559">
        <v>0</v>
      </c>
      <c r="AX6559">
        <v>0</v>
      </c>
      <c r="AY6559">
        <v>25816</v>
      </c>
      <c r="AZ6559">
        <v>18845.68</v>
      </c>
      <c r="BA6559">
        <v>7587</v>
      </c>
    </row>
    <row r="6560" spans="1:53" x14ac:dyDescent="0.35">
      <c r="A6560" t="s">
        <v>68</v>
      </c>
      <c r="B6560" t="s">
        <v>95</v>
      </c>
      <c r="C6560" t="s">
        <v>96</v>
      </c>
      <c r="D6560" t="s">
        <v>71</v>
      </c>
      <c r="E6560" t="s">
        <v>72</v>
      </c>
      <c r="F6560" s="1">
        <v>42329.123611111114</v>
      </c>
      <c r="G6560" t="s">
        <v>73</v>
      </c>
      <c r="H6560" t="s">
        <v>74</v>
      </c>
      <c r="I6560" t="s">
        <v>73</v>
      </c>
      <c r="J6560" s="1">
        <v>42329.189583333333</v>
      </c>
      <c r="K6560" s="1">
        <v>42329</v>
      </c>
      <c r="L6560" s="1">
        <v>42329.123611111114</v>
      </c>
      <c r="M6560" t="s">
        <v>75</v>
      </c>
      <c r="N6560" t="s">
        <v>524</v>
      </c>
      <c r="O6560" t="s">
        <v>525</v>
      </c>
      <c r="P6560" t="s">
        <v>961</v>
      </c>
      <c r="Q6560" t="s">
        <v>962</v>
      </c>
      <c r="R6560" t="s">
        <v>4841</v>
      </c>
      <c r="S6560" t="s">
        <v>961</v>
      </c>
      <c r="T6560" t="s">
        <v>4841</v>
      </c>
      <c r="U6560" t="s">
        <v>80</v>
      </c>
      <c r="V6560" t="s">
        <v>81</v>
      </c>
      <c r="W6560">
        <v>1516044930</v>
      </c>
      <c r="X6560">
        <v>99142929</v>
      </c>
      <c r="Y6560" s="1">
        <v>42321</v>
      </c>
      <c r="Z6560" s="1">
        <v>42317</v>
      </c>
      <c r="AA6560" s="1">
        <v>42317</v>
      </c>
      <c r="AB6560" s="1">
        <v>42321</v>
      </c>
      <c r="AC6560">
        <v>151655999</v>
      </c>
      <c r="AD6560" s="1">
        <v>42318</v>
      </c>
      <c r="AE6560" s="1">
        <v>42329.189583333333</v>
      </c>
      <c r="AF6560" s="1">
        <v>42318</v>
      </c>
      <c r="AG6560">
        <v>151661944</v>
      </c>
      <c r="AH6560" t="s">
        <v>85</v>
      </c>
      <c r="AI6560" t="s">
        <v>86</v>
      </c>
      <c r="AJ6560" t="s">
        <v>87</v>
      </c>
      <c r="AK6560">
        <v>0</v>
      </c>
      <c r="AL6560">
        <v>0</v>
      </c>
      <c r="AM6560">
        <v>2015</v>
      </c>
      <c r="AN6560" t="s">
        <v>4878</v>
      </c>
      <c r="AO6560" t="s">
        <v>4879</v>
      </c>
      <c r="AP6560">
        <v>0</v>
      </c>
      <c r="AQ6560">
        <v>7041</v>
      </c>
      <c r="AR6560">
        <v>1403</v>
      </c>
      <c r="AS6560">
        <v>0</v>
      </c>
      <c r="AT6560">
        <v>7041</v>
      </c>
      <c r="AU6560">
        <v>7041</v>
      </c>
      <c r="AV6560">
        <v>0</v>
      </c>
      <c r="AW6560">
        <v>0</v>
      </c>
      <c r="AX6560">
        <v>0</v>
      </c>
      <c r="AY6560">
        <v>25816</v>
      </c>
      <c r="AZ6560">
        <v>18845.68</v>
      </c>
      <c r="BA6560">
        <v>6536</v>
      </c>
    </row>
    <row r="6561" spans="1:53" x14ac:dyDescent="0.35">
      <c r="A6561" t="s">
        <v>68</v>
      </c>
      <c r="B6561" t="s">
        <v>95</v>
      </c>
      <c r="C6561" t="s">
        <v>96</v>
      </c>
      <c r="D6561" t="s">
        <v>71</v>
      </c>
      <c r="E6561" t="s">
        <v>72</v>
      </c>
      <c r="F6561" s="1">
        <v>42329.4</v>
      </c>
      <c r="G6561" t="s">
        <v>100</v>
      </c>
      <c r="H6561" t="s">
        <v>101</v>
      </c>
      <c r="I6561" t="s">
        <v>100</v>
      </c>
      <c r="J6561" s="1">
        <v>42329.475694444445</v>
      </c>
      <c r="K6561" s="1">
        <v>42329</v>
      </c>
      <c r="L6561" s="1">
        <v>42329.4</v>
      </c>
      <c r="M6561" t="s">
        <v>75</v>
      </c>
      <c r="N6561" t="s">
        <v>524</v>
      </c>
      <c r="O6561" t="s">
        <v>525</v>
      </c>
      <c r="P6561" t="s">
        <v>102</v>
      </c>
      <c r="Q6561" t="s">
        <v>103</v>
      </c>
      <c r="R6561" t="s">
        <v>4841</v>
      </c>
      <c r="S6561" t="s">
        <v>102</v>
      </c>
      <c r="T6561" t="s">
        <v>4841</v>
      </c>
      <c r="U6561" t="s">
        <v>104</v>
      </c>
      <c r="V6561" t="s">
        <v>105</v>
      </c>
      <c r="W6561">
        <v>1516044930</v>
      </c>
      <c r="X6561">
        <v>99143013</v>
      </c>
      <c r="Y6561" s="1">
        <v>42321</v>
      </c>
      <c r="Z6561" s="1">
        <v>42317</v>
      </c>
      <c r="AA6561" s="1">
        <v>42317</v>
      </c>
      <c r="AB6561" s="1">
        <v>42321</v>
      </c>
      <c r="AC6561">
        <v>151655999</v>
      </c>
      <c r="AD6561" s="1">
        <v>42318</v>
      </c>
      <c r="AE6561" s="1">
        <v>42329.475694444445</v>
      </c>
      <c r="AF6561" s="1">
        <v>42318</v>
      </c>
      <c r="AG6561">
        <v>151661944</v>
      </c>
      <c r="AH6561" t="s">
        <v>85</v>
      </c>
      <c r="AI6561" t="s">
        <v>107</v>
      </c>
      <c r="AJ6561" t="s">
        <v>105</v>
      </c>
      <c r="AK6561">
        <v>0</v>
      </c>
      <c r="AL6561">
        <v>0</v>
      </c>
      <c r="AM6561">
        <v>2015</v>
      </c>
      <c r="AN6561" t="s">
        <v>4878</v>
      </c>
      <c r="AO6561" t="s">
        <v>4879</v>
      </c>
      <c r="AP6561">
        <v>0</v>
      </c>
      <c r="AQ6561">
        <v>3091</v>
      </c>
      <c r="AR6561">
        <v>1403</v>
      </c>
      <c r="AS6561">
        <v>0</v>
      </c>
      <c r="AT6561">
        <v>3091</v>
      </c>
      <c r="AU6561">
        <v>3091</v>
      </c>
      <c r="AV6561">
        <v>0</v>
      </c>
      <c r="AW6561">
        <v>0</v>
      </c>
      <c r="AX6561">
        <v>0</v>
      </c>
      <c r="AY6561">
        <v>25816</v>
      </c>
      <c r="AZ6561">
        <v>18845.68</v>
      </c>
      <c r="BA6561">
        <v>3082</v>
      </c>
    </row>
    <row r="6562" spans="1:53" x14ac:dyDescent="0.35">
      <c r="A6562" t="s">
        <v>68</v>
      </c>
      <c r="B6562" t="s">
        <v>95</v>
      </c>
      <c r="C6562" t="s">
        <v>96</v>
      </c>
      <c r="D6562" t="s">
        <v>71</v>
      </c>
      <c r="E6562" t="s">
        <v>72</v>
      </c>
      <c r="F6562" s="1">
        <v>42329.4</v>
      </c>
      <c r="G6562" t="s">
        <v>100</v>
      </c>
      <c r="H6562" t="s">
        <v>101</v>
      </c>
      <c r="I6562" t="s">
        <v>100</v>
      </c>
      <c r="J6562" s="1">
        <v>42329.475694444445</v>
      </c>
      <c r="K6562" s="1">
        <v>42329</v>
      </c>
      <c r="L6562" s="1">
        <v>42329.4</v>
      </c>
      <c r="M6562" t="s">
        <v>75</v>
      </c>
      <c r="N6562" t="s">
        <v>524</v>
      </c>
      <c r="O6562" t="s">
        <v>525</v>
      </c>
      <c r="P6562" t="s">
        <v>102</v>
      </c>
      <c r="Q6562" t="s">
        <v>103</v>
      </c>
      <c r="R6562" t="s">
        <v>4841</v>
      </c>
      <c r="S6562" t="s">
        <v>102</v>
      </c>
      <c r="T6562" t="s">
        <v>4841</v>
      </c>
      <c r="U6562" t="s">
        <v>104</v>
      </c>
      <c r="V6562" t="s">
        <v>105</v>
      </c>
      <c r="W6562">
        <v>1516044930</v>
      </c>
      <c r="X6562">
        <v>99143013</v>
      </c>
      <c r="Y6562" s="1">
        <v>42321</v>
      </c>
      <c r="Z6562" s="1">
        <v>42317</v>
      </c>
      <c r="AA6562" s="1">
        <v>42317</v>
      </c>
      <c r="AB6562" s="1">
        <v>42321</v>
      </c>
      <c r="AC6562">
        <v>151655999</v>
      </c>
      <c r="AD6562" s="1">
        <v>42318</v>
      </c>
      <c r="AE6562" s="1">
        <v>42329.475694444445</v>
      </c>
      <c r="AF6562" s="1">
        <v>42318</v>
      </c>
      <c r="AG6562">
        <v>151661944</v>
      </c>
      <c r="AH6562" t="s">
        <v>85</v>
      </c>
      <c r="AI6562" t="s">
        <v>107</v>
      </c>
      <c r="AJ6562" t="s">
        <v>105</v>
      </c>
      <c r="AK6562">
        <v>3172</v>
      </c>
      <c r="AL6562">
        <v>0</v>
      </c>
      <c r="AM6562">
        <v>2015</v>
      </c>
      <c r="AN6562" t="s">
        <v>4878</v>
      </c>
      <c r="AO6562" t="s">
        <v>4879</v>
      </c>
      <c r="AP6562">
        <v>0</v>
      </c>
      <c r="AQ6562">
        <v>1400</v>
      </c>
      <c r="AR6562">
        <v>1403</v>
      </c>
      <c r="AS6562">
        <v>0</v>
      </c>
      <c r="AT6562">
        <v>1400</v>
      </c>
      <c r="AU6562">
        <v>1400</v>
      </c>
      <c r="AV6562">
        <v>0</v>
      </c>
      <c r="AW6562">
        <v>0</v>
      </c>
      <c r="AX6562">
        <v>0</v>
      </c>
      <c r="AY6562">
        <v>25816</v>
      </c>
      <c r="AZ6562">
        <v>18845.68</v>
      </c>
      <c r="BA6562">
        <v>4777</v>
      </c>
    </row>
    <row r="6563" spans="1:53" x14ac:dyDescent="0.35">
      <c r="A6563" t="s">
        <v>68</v>
      </c>
      <c r="B6563" t="s">
        <v>95</v>
      </c>
      <c r="C6563" t="s">
        <v>96</v>
      </c>
      <c r="D6563" t="s">
        <v>71</v>
      </c>
      <c r="E6563" t="s">
        <v>72</v>
      </c>
      <c r="F6563" s="1">
        <v>42329.4</v>
      </c>
      <c r="G6563" t="s">
        <v>100</v>
      </c>
      <c r="H6563" t="s">
        <v>101</v>
      </c>
      <c r="I6563" t="s">
        <v>100</v>
      </c>
      <c r="J6563" s="1">
        <v>42329.475694444445</v>
      </c>
      <c r="K6563" s="1">
        <v>42329</v>
      </c>
      <c r="L6563" s="1">
        <v>42329.4</v>
      </c>
      <c r="M6563" t="s">
        <v>75</v>
      </c>
      <c r="N6563" t="s">
        <v>524</v>
      </c>
      <c r="O6563" t="s">
        <v>525</v>
      </c>
      <c r="P6563" t="s">
        <v>102</v>
      </c>
      <c r="Q6563" t="s">
        <v>103</v>
      </c>
      <c r="R6563" t="s">
        <v>4841</v>
      </c>
      <c r="S6563" t="s">
        <v>102</v>
      </c>
      <c r="T6563" t="s">
        <v>4841</v>
      </c>
      <c r="U6563" t="s">
        <v>104</v>
      </c>
      <c r="V6563" t="s">
        <v>105</v>
      </c>
      <c r="W6563">
        <v>1516044930</v>
      </c>
      <c r="X6563">
        <v>99143013</v>
      </c>
      <c r="Y6563" s="1">
        <v>42321</v>
      </c>
      <c r="Z6563" s="1">
        <v>42317</v>
      </c>
      <c r="AA6563" s="1">
        <v>42317</v>
      </c>
      <c r="AB6563" s="1">
        <v>42321</v>
      </c>
      <c r="AC6563">
        <v>151655999</v>
      </c>
      <c r="AD6563" s="1">
        <v>42318</v>
      </c>
      <c r="AE6563" s="1">
        <v>42329.475694444445</v>
      </c>
      <c r="AF6563" s="1">
        <v>42318</v>
      </c>
      <c r="AG6563">
        <v>151661944</v>
      </c>
      <c r="AH6563" t="s">
        <v>85</v>
      </c>
      <c r="AI6563" t="s">
        <v>107</v>
      </c>
      <c r="AJ6563" t="s">
        <v>105</v>
      </c>
      <c r="AK6563">
        <v>0</v>
      </c>
      <c r="AL6563">
        <v>0</v>
      </c>
      <c r="AM6563">
        <v>2015</v>
      </c>
      <c r="AN6563" t="s">
        <v>4878</v>
      </c>
      <c r="AO6563" t="s">
        <v>4879</v>
      </c>
      <c r="AP6563">
        <v>0</v>
      </c>
      <c r="AQ6563">
        <v>6405</v>
      </c>
      <c r="AR6563">
        <v>1403</v>
      </c>
      <c r="AS6563">
        <v>0</v>
      </c>
      <c r="AT6563">
        <v>6405</v>
      </c>
      <c r="AU6563">
        <v>6405</v>
      </c>
      <c r="AV6563">
        <v>0</v>
      </c>
      <c r="AW6563">
        <v>0</v>
      </c>
      <c r="AX6563">
        <v>0</v>
      </c>
      <c r="AY6563">
        <v>25816</v>
      </c>
      <c r="AZ6563">
        <v>18845.68</v>
      </c>
      <c r="BA6563">
        <v>6474</v>
      </c>
    </row>
    <row r="6564" spans="1:53" x14ac:dyDescent="0.35">
      <c r="A6564" t="s">
        <v>68</v>
      </c>
      <c r="B6564" t="s">
        <v>95</v>
      </c>
      <c r="C6564" t="s">
        <v>96</v>
      </c>
      <c r="D6564" t="s">
        <v>71</v>
      </c>
      <c r="E6564" t="s">
        <v>72</v>
      </c>
      <c r="F6564" s="1">
        <v>42329.4</v>
      </c>
      <c r="G6564" t="s">
        <v>100</v>
      </c>
      <c r="H6564" t="s">
        <v>101</v>
      </c>
      <c r="I6564" t="s">
        <v>100</v>
      </c>
      <c r="J6564" s="1">
        <v>42329.475694444445</v>
      </c>
      <c r="K6564" s="1">
        <v>42329</v>
      </c>
      <c r="L6564" s="1">
        <v>42329.4</v>
      </c>
      <c r="M6564" t="s">
        <v>75</v>
      </c>
      <c r="N6564" t="s">
        <v>524</v>
      </c>
      <c r="O6564" t="s">
        <v>525</v>
      </c>
      <c r="P6564" t="s">
        <v>102</v>
      </c>
      <c r="Q6564" t="s">
        <v>103</v>
      </c>
      <c r="R6564" t="s">
        <v>4841</v>
      </c>
      <c r="S6564" t="s">
        <v>102</v>
      </c>
      <c r="T6564" t="s">
        <v>4841</v>
      </c>
      <c r="U6564" t="s">
        <v>104</v>
      </c>
      <c r="V6564" t="s">
        <v>105</v>
      </c>
      <c r="W6564">
        <v>1516044930</v>
      </c>
      <c r="X6564">
        <v>99143013</v>
      </c>
      <c r="Y6564" s="1">
        <v>42321</v>
      </c>
      <c r="Z6564" s="1">
        <v>42317</v>
      </c>
      <c r="AA6564" s="1">
        <v>42317</v>
      </c>
      <c r="AB6564" s="1">
        <v>42321</v>
      </c>
      <c r="AC6564">
        <v>151655999</v>
      </c>
      <c r="AD6564" s="1">
        <v>42318</v>
      </c>
      <c r="AE6564" s="1">
        <v>42329.475694444445</v>
      </c>
      <c r="AF6564" s="1">
        <v>42318</v>
      </c>
      <c r="AG6564">
        <v>151661944</v>
      </c>
      <c r="AH6564" t="s">
        <v>85</v>
      </c>
      <c r="AI6564" t="s">
        <v>107</v>
      </c>
      <c r="AJ6564" t="s">
        <v>105</v>
      </c>
      <c r="AK6564">
        <v>0</v>
      </c>
      <c r="AL6564">
        <v>0</v>
      </c>
      <c r="AM6564">
        <v>2015</v>
      </c>
      <c r="AN6564" t="s">
        <v>4878</v>
      </c>
      <c r="AO6564" t="s">
        <v>4879</v>
      </c>
      <c r="AP6564">
        <v>0</v>
      </c>
      <c r="AQ6564">
        <v>7701</v>
      </c>
      <c r="AR6564">
        <v>1403</v>
      </c>
      <c r="AS6564">
        <v>0</v>
      </c>
      <c r="AT6564">
        <v>7701</v>
      </c>
      <c r="AU6564">
        <v>7701</v>
      </c>
      <c r="AV6564">
        <v>0</v>
      </c>
      <c r="AW6564">
        <v>0</v>
      </c>
      <c r="AX6564">
        <v>0</v>
      </c>
      <c r="AY6564">
        <v>25816</v>
      </c>
      <c r="AZ6564">
        <v>18845.68</v>
      </c>
      <c r="BA6564">
        <v>7587</v>
      </c>
    </row>
    <row r="6565" spans="1:53" x14ac:dyDescent="0.35">
      <c r="A6565" t="s">
        <v>68</v>
      </c>
      <c r="B6565" t="s">
        <v>95</v>
      </c>
      <c r="C6565" t="s">
        <v>96</v>
      </c>
      <c r="D6565" t="s">
        <v>71</v>
      </c>
      <c r="E6565" t="s">
        <v>72</v>
      </c>
      <c r="F6565" s="1">
        <v>42329.4</v>
      </c>
      <c r="G6565" t="s">
        <v>100</v>
      </c>
      <c r="H6565" t="s">
        <v>101</v>
      </c>
      <c r="I6565" t="s">
        <v>100</v>
      </c>
      <c r="J6565" s="1">
        <v>42329.475694444445</v>
      </c>
      <c r="K6565" s="1">
        <v>42329</v>
      </c>
      <c r="L6565" s="1">
        <v>42329.4</v>
      </c>
      <c r="M6565" t="s">
        <v>75</v>
      </c>
      <c r="N6565" t="s">
        <v>524</v>
      </c>
      <c r="O6565" t="s">
        <v>525</v>
      </c>
      <c r="P6565" t="s">
        <v>102</v>
      </c>
      <c r="Q6565" t="s">
        <v>103</v>
      </c>
      <c r="R6565" t="s">
        <v>4841</v>
      </c>
      <c r="S6565" t="s">
        <v>102</v>
      </c>
      <c r="T6565" t="s">
        <v>4841</v>
      </c>
      <c r="U6565" t="s">
        <v>104</v>
      </c>
      <c r="V6565" t="s">
        <v>105</v>
      </c>
      <c r="W6565">
        <v>1516044930</v>
      </c>
      <c r="X6565">
        <v>99143013</v>
      </c>
      <c r="Y6565" s="1">
        <v>42321</v>
      </c>
      <c r="Z6565" s="1">
        <v>42317</v>
      </c>
      <c r="AA6565" s="1">
        <v>42317</v>
      </c>
      <c r="AB6565" s="1">
        <v>42321</v>
      </c>
      <c r="AC6565">
        <v>151655999</v>
      </c>
      <c r="AD6565" s="1">
        <v>42318</v>
      </c>
      <c r="AE6565" s="1">
        <v>42329.475694444445</v>
      </c>
      <c r="AF6565" s="1">
        <v>42318</v>
      </c>
      <c r="AG6565">
        <v>151661944</v>
      </c>
      <c r="AH6565" t="s">
        <v>85</v>
      </c>
      <c r="AI6565" t="s">
        <v>107</v>
      </c>
      <c r="AJ6565" t="s">
        <v>105</v>
      </c>
      <c r="AK6565">
        <v>0</v>
      </c>
      <c r="AL6565">
        <v>0</v>
      </c>
      <c r="AM6565">
        <v>2015</v>
      </c>
      <c r="AN6565" t="s">
        <v>4878</v>
      </c>
      <c r="AO6565" t="s">
        <v>4879</v>
      </c>
      <c r="AP6565">
        <v>0</v>
      </c>
      <c r="AQ6565">
        <v>7041</v>
      </c>
      <c r="AR6565">
        <v>1403</v>
      </c>
      <c r="AS6565">
        <v>0</v>
      </c>
      <c r="AT6565">
        <v>7041</v>
      </c>
      <c r="AU6565">
        <v>7041</v>
      </c>
      <c r="AV6565">
        <v>0</v>
      </c>
      <c r="AW6565">
        <v>0</v>
      </c>
      <c r="AX6565">
        <v>0</v>
      </c>
      <c r="AY6565">
        <v>25816</v>
      </c>
      <c r="AZ6565">
        <v>18845.68</v>
      </c>
      <c r="BA6565">
        <v>6536</v>
      </c>
    </row>
    <row r="6566" spans="1:53" x14ac:dyDescent="0.35">
      <c r="A6566" t="s">
        <v>68</v>
      </c>
      <c r="B6566" t="s">
        <v>95</v>
      </c>
      <c r="C6566" t="s">
        <v>96</v>
      </c>
      <c r="D6566" t="s">
        <v>71</v>
      </c>
      <c r="E6566" t="s">
        <v>72</v>
      </c>
      <c r="F6566" s="1">
        <v>42329.4</v>
      </c>
      <c r="G6566" t="s">
        <v>137</v>
      </c>
      <c r="H6566" t="s">
        <v>138</v>
      </c>
      <c r="I6566" t="s">
        <v>137</v>
      </c>
      <c r="J6566" s="1">
        <v>42329.477777777778</v>
      </c>
      <c r="K6566" s="1">
        <v>42329</v>
      </c>
      <c r="L6566" s="1">
        <v>42329.4</v>
      </c>
      <c r="M6566" t="s">
        <v>75</v>
      </c>
      <c r="N6566" t="s">
        <v>524</v>
      </c>
      <c r="O6566" t="s">
        <v>525</v>
      </c>
      <c r="P6566" t="s">
        <v>110</v>
      </c>
      <c r="Q6566" t="s">
        <v>111</v>
      </c>
      <c r="R6566" t="s">
        <v>111</v>
      </c>
      <c r="S6566" t="s">
        <v>110</v>
      </c>
      <c r="T6566" t="s">
        <v>110</v>
      </c>
      <c r="U6566" t="s">
        <v>112</v>
      </c>
      <c r="V6566" t="s">
        <v>113</v>
      </c>
      <c r="W6566">
        <v>1516044930</v>
      </c>
      <c r="X6566">
        <v>99143014</v>
      </c>
      <c r="Y6566" s="1">
        <v>42321</v>
      </c>
      <c r="Z6566" s="1">
        <v>42317</v>
      </c>
      <c r="AA6566" s="1">
        <v>42317</v>
      </c>
      <c r="AB6566" s="1">
        <v>42321</v>
      </c>
      <c r="AC6566">
        <v>151655999</v>
      </c>
      <c r="AD6566" s="1">
        <v>42318</v>
      </c>
      <c r="AE6566" s="1">
        <v>42329.477777777778</v>
      </c>
      <c r="AF6566" s="1">
        <v>42318</v>
      </c>
      <c r="AG6566">
        <v>151661944</v>
      </c>
      <c r="AH6566" t="s">
        <v>85</v>
      </c>
      <c r="AI6566" t="s">
        <v>114</v>
      </c>
      <c r="AJ6566" t="s">
        <v>113</v>
      </c>
      <c r="AK6566">
        <v>0</v>
      </c>
      <c r="AL6566">
        <v>3091</v>
      </c>
      <c r="AM6566">
        <v>2015</v>
      </c>
      <c r="AN6566" t="s">
        <v>4878</v>
      </c>
      <c r="AO6566" t="s">
        <v>4879</v>
      </c>
      <c r="AP6566">
        <v>0</v>
      </c>
      <c r="AQ6566">
        <v>3091</v>
      </c>
      <c r="AR6566">
        <v>1403</v>
      </c>
      <c r="AS6566">
        <v>0</v>
      </c>
      <c r="AT6566">
        <v>3091</v>
      </c>
      <c r="AU6566">
        <v>3091</v>
      </c>
      <c r="AV6566">
        <v>0</v>
      </c>
      <c r="AW6566">
        <v>0</v>
      </c>
      <c r="AX6566">
        <v>0</v>
      </c>
      <c r="AY6566">
        <v>25816</v>
      </c>
      <c r="AZ6566">
        <v>18845.68</v>
      </c>
      <c r="BA6566">
        <v>3082</v>
      </c>
    </row>
    <row r="6567" spans="1:53" x14ac:dyDescent="0.35">
      <c r="A6567" t="s">
        <v>68</v>
      </c>
      <c r="B6567" t="s">
        <v>95</v>
      </c>
      <c r="C6567" t="s">
        <v>96</v>
      </c>
      <c r="D6567" t="s">
        <v>71</v>
      </c>
      <c r="E6567" t="s">
        <v>72</v>
      </c>
      <c r="F6567" s="1">
        <v>42329.4</v>
      </c>
      <c r="G6567" t="s">
        <v>137</v>
      </c>
      <c r="H6567" t="s">
        <v>138</v>
      </c>
      <c r="I6567" t="s">
        <v>137</v>
      </c>
      <c r="J6567" s="1">
        <v>42329.477777777778</v>
      </c>
      <c r="K6567" s="1">
        <v>42329</v>
      </c>
      <c r="L6567" s="1">
        <v>42329.4</v>
      </c>
      <c r="M6567" t="s">
        <v>75</v>
      </c>
      <c r="N6567" t="s">
        <v>524</v>
      </c>
      <c r="O6567" t="s">
        <v>525</v>
      </c>
      <c r="P6567" t="s">
        <v>110</v>
      </c>
      <c r="Q6567" t="s">
        <v>111</v>
      </c>
      <c r="R6567" t="s">
        <v>111</v>
      </c>
      <c r="S6567" t="s">
        <v>110</v>
      </c>
      <c r="T6567" t="s">
        <v>110</v>
      </c>
      <c r="U6567" t="s">
        <v>112</v>
      </c>
      <c r="V6567" t="s">
        <v>113</v>
      </c>
      <c r="W6567">
        <v>1516044930</v>
      </c>
      <c r="X6567">
        <v>99143014</v>
      </c>
      <c r="Y6567" s="1">
        <v>42321</v>
      </c>
      <c r="Z6567" s="1">
        <v>42317</v>
      </c>
      <c r="AA6567" s="1">
        <v>42317</v>
      </c>
      <c r="AB6567" s="1">
        <v>42321</v>
      </c>
      <c r="AC6567">
        <v>151655999</v>
      </c>
      <c r="AD6567" s="1">
        <v>42318</v>
      </c>
      <c r="AE6567" s="1">
        <v>42329.477777777778</v>
      </c>
      <c r="AF6567" s="1">
        <v>42318</v>
      </c>
      <c r="AG6567">
        <v>151661944</v>
      </c>
      <c r="AH6567" t="s">
        <v>85</v>
      </c>
      <c r="AI6567" t="s">
        <v>114</v>
      </c>
      <c r="AJ6567" t="s">
        <v>113</v>
      </c>
      <c r="AK6567">
        <v>0</v>
      </c>
      <c r="AL6567">
        <v>1400</v>
      </c>
      <c r="AM6567">
        <v>2015</v>
      </c>
      <c r="AN6567" t="s">
        <v>4878</v>
      </c>
      <c r="AO6567" t="s">
        <v>4879</v>
      </c>
      <c r="AP6567">
        <v>0</v>
      </c>
      <c r="AQ6567">
        <v>1400</v>
      </c>
      <c r="AR6567">
        <v>1403</v>
      </c>
      <c r="AS6567">
        <v>0</v>
      </c>
      <c r="AT6567">
        <v>1400</v>
      </c>
      <c r="AU6567">
        <v>1400</v>
      </c>
      <c r="AV6567">
        <v>0</v>
      </c>
      <c r="AW6567">
        <v>0</v>
      </c>
      <c r="AX6567">
        <v>0</v>
      </c>
      <c r="AY6567">
        <v>25816</v>
      </c>
      <c r="AZ6567">
        <v>18845.68</v>
      </c>
      <c r="BA6567">
        <v>4777</v>
      </c>
    </row>
    <row r="6568" spans="1:53" x14ac:dyDescent="0.35">
      <c r="A6568" t="s">
        <v>68</v>
      </c>
      <c r="B6568" t="s">
        <v>95</v>
      </c>
      <c r="C6568" t="s">
        <v>96</v>
      </c>
      <c r="D6568" t="s">
        <v>71</v>
      </c>
      <c r="E6568" t="s">
        <v>72</v>
      </c>
      <c r="F6568" s="1">
        <v>42329.4</v>
      </c>
      <c r="G6568" t="s">
        <v>137</v>
      </c>
      <c r="H6568" t="s">
        <v>138</v>
      </c>
      <c r="I6568" t="s">
        <v>137</v>
      </c>
      <c r="J6568" s="1">
        <v>42329.477777777778</v>
      </c>
      <c r="K6568" s="1">
        <v>42329</v>
      </c>
      <c r="L6568" s="1">
        <v>42329.4</v>
      </c>
      <c r="M6568" t="s">
        <v>75</v>
      </c>
      <c r="N6568" t="s">
        <v>524</v>
      </c>
      <c r="O6568" t="s">
        <v>525</v>
      </c>
      <c r="P6568" t="s">
        <v>110</v>
      </c>
      <c r="Q6568" t="s">
        <v>111</v>
      </c>
      <c r="R6568" t="s">
        <v>111</v>
      </c>
      <c r="S6568" t="s">
        <v>110</v>
      </c>
      <c r="T6568" t="s">
        <v>110</v>
      </c>
      <c r="U6568" t="s">
        <v>112</v>
      </c>
      <c r="V6568" t="s">
        <v>113</v>
      </c>
      <c r="W6568">
        <v>1516044930</v>
      </c>
      <c r="X6568">
        <v>99143014</v>
      </c>
      <c r="Y6568" s="1">
        <v>42321</v>
      </c>
      <c r="Z6568" s="1">
        <v>42317</v>
      </c>
      <c r="AA6568" s="1">
        <v>42317</v>
      </c>
      <c r="AB6568" s="1">
        <v>42321</v>
      </c>
      <c r="AC6568">
        <v>151655999</v>
      </c>
      <c r="AD6568" s="1">
        <v>42318</v>
      </c>
      <c r="AE6568" s="1">
        <v>42329.477777777778</v>
      </c>
      <c r="AF6568" s="1">
        <v>42318</v>
      </c>
      <c r="AG6568">
        <v>151661944</v>
      </c>
      <c r="AH6568" t="s">
        <v>85</v>
      </c>
      <c r="AI6568" t="s">
        <v>114</v>
      </c>
      <c r="AJ6568" t="s">
        <v>113</v>
      </c>
      <c r="AK6568">
        <v>0</v>
      </c>
      <c r="AL6568">
        <v>6405</v>
      </c>
      <c r="AM6568">
        <v>2015</v>
      </c>
      <c r="AN6568" t="s">
        <v>4878</v>
      </c>
      <c r="AO6568" t="s">
        <v>4879</v>
      </c>
      <c r="AP6568">
        <v>0</v>
      </c>
      <c r="AQ6568">
        <v>6405</v>
      </c>
      <c r="AR6568">
        <v>1403</v>
      </c>
      <c r="AS6568">
        <v>0</v>
      </c>
      <c r="AT6568">
        <v>6405</v>
      </c>
      <c r="AU6568">
        <v>6405</v>
      </c>
      <c r="AV6568">
        <v>0</v>
      </c>
      <c r="AW6568">
        <v>0</v>
      </c>
      <c r="AX6568">
        <v>0</v>
      </c>
      <c r="AY6568">
        <v>25816</v>
      </c>
      <c r="AZ6568">
        <v>18845.68</v>
      </c>
      <c r="BA6568">
        <v>6474</v>
      </c>
    </row>
    <row r="6569" spans="1:53" x14ac:dyDescent="0.35">
      <c r="A6569" t="s">
        <v>68</v>
      </c>
      <c r="B6569" t="s">
        <v>95</v>
      </c>
      <c r="C6569" t="s">
        <v>96</v>
      </c>
      <c r="D6569" t="s">
        <v>71</v>
      </c>
      <c r="E6569" t="s">
        <v>72</v>
      </c>
      <c r="F6569" s="1">
        <v>42329.4</v>
      </c>
      <c r="G6569" t="s">
        <v>137</v>
      </c>
      <c r="H6569" t="s">
        <v>138</v>
      </c>
      <c r="I6569" t="s">
        <v>137</v>
      </c>
      <c r="J6569" s="1">
        <v>42329.477777777778</v>
      </c>
      <c r="K6569" s="1">
        <v>42329</v>
      </c>
      <c r="L6569" s="1">
        <v>42329.4</v>
      </c>
      <c r="M6569" t="s">
        <v>75</v>
      </c>
      <c r="N6569" t="s">
        <v>524</v>
      </c>
      <c r="O6569" t="s">
        <v>525</v>
      </c>
      <c r="P6569" t="s">
        <v>110</v>
      </c>
      <c r="Q6569" t="s">
        <v>111</v>
      </c>
      <c r="R6569" t="s">
        <v>111</v>
      </c>
      <c r="S6569" t="s">
        <v>110</v>
      </c>
      <c r="T6569" t="s">
        <v>110</v>
      </c>
      <c r="U6569" t="s">
        <v>112</v>
      </c>
      <c r="V6569" t="s">
        <v>113</v>
      </c>
      <c r="W6569">
        <v>1516044930</v>
      </c>
      <c r="X6569">
        <v>99143014</v>
      </c>
      <c r="Y6569" s="1">
        <v>42321</v>
      </c>
      <c r="Z6569" s="1">
        <v>42317</v>
      </c>
      <c r="AA6569" s="1">
        <v>42317</v>
      </c>
      <c r="AB6569" s="1">
        <v>42321</v>
      </c>
      <c r="AC6569">
        <v>151655999</v>
      </c>
      <c r="AD6569" s="1">
        <v>42318</v>
      </c>
      <c r="AE6569" s="1">
        <v>42329.477777777778</v>
      </c>
      <c r="AF6569" s="1">
        <v>42318</v>
      </c>
      <c r="AG6569">
        <v>151661944</v>
      </c>
      <c r="AH6569" t="s">
        <v>85</v>
      </c>
      <c r="AI6569" t="s">
        <v>114</v>
      </c>
      <c r="AJ6569" t="s">
        <v>113</v>
      </c>
      <c r="AK6569">
        <v>0</v>
      </c>
      <c r="AL6569">
        <v>7701</v>
      </c>
      <c r="AM6569">
        <v>2015</v>
      </c>
      <c r="AN6569" t="s">
        <v>4878</v>
      </c>
      <c r="AO6569" t="s">
        <v>4879</v>
      </c>
      <c r="AP6569">
        <v>0</v>
      </c>
      <c r="AQ6569">
        <v>7701</v>
      </c>
      <c r="AR6569">
        <v>1403</v>
      </c>
      <c r="AS6569">
        <v>0</v>
      </c>
      <c r="AT6569">
        <v>7701</v>
      </c>
      <c r="AU6569">
        <v>7701</v>
      </c>
      <c r="AV6569">
        <v>0</v>
      </c>
      <c r="AW6569">
        <v>0</v>
      </c>
      <c r="AX6569">
        <v>0</v>
      </c>
      <c r="AY6569">
        <v>25816</v>
      </c>
      <c r="AZ6569">
        <v>18845.68</v>
      </c>
      <c r="BA6569">
        <v>7587</v>
      </c>
    </row>
    <row r="6570" spans="1:53" x14ac:dyDescent="0.35">
      <c r="A6570" t="s">
        <v>68</v>
      </c>
      <c r="B6570" t="s">
        <v>95</v>
      </c>
      <c r="C6570" t="s">
        <v>96</v>
      </c>
      <c r="D6570" t="s">
        <v>71</v>
      </c>
      <c r="E6570" t="s">
        <v>72</v>
      </c>
      <c r="F6570" s="1">
        <v>42329.4</v>
      </c>
      <c r="G6570" t="s">
        <v>137</v>
      </c>
      <c r="H6570" t="s">
        <v>138</v>
      </c>
      <c r="I6570" t="s">
        <v>137</v>
      </c>
      <c r="J6570" s="1">
        <v>42329.477777777778</v>
      </c>
      <c r="K6570" s="1">
        <v>42329</v>
      </c>
      <c r="L6570" s="1">
        <v>42329.4</v>
      </c>
      <c r="M6570" t="s">
        <v>75</v>
      </c>
      <c r="N6570" t="s">
        <v>524</v>
      </c>
      <c r="O6570" t="s">
        <v>525</v>
      </c>
      <c r="P6570" t="s">
        <v>110</v>
      </c>
      <c r="Q6570" t="s">
        <v>111</v>
      </c>
      <c r="R6570" t="s">
        <v>111</v>
      </c>
      <c r="S6570" t="s">
        <v>110</v>
      </c>
      <c r="T6570" t="s">
        <v>110</v>
      </c>
      <c r="U6570" t="s">
        <v>112</v>
      </c>
      <c r="V6570" t="s">
        <v>113</v>
      </c>
      <c r="W6570">
        <v>1516044930</v>
      </c>
      <c r="X6570">
        <v>99143014</v>
      </c>
      <c r="Y6570" s="1">
        <v>42321</v>
      </c>
      <c r="Z6570" s="1">
        <v>42317</v>
      </c>
      <c r="AA6570" s="1">
        <v>42317</v>
      </c>
      <c r="AB6570" s="1">
        <v>42321</v>
      </c>
      <c r="AC6570">
        <v>151655999</v>
      </c>
      <c r="AD6570" s="1">
        <v>42318</v>
      </c>
      <c r="AE6570" s="1">
        <v>42329.477777777778</v>
      </c>
      <c r="AF6570" s="1">
        <v>42318</v>
      </c>
      <c r="AG6570">
        <v>151661944</v>
      </c>
      <c r="AH6570" t="s">
        <v>85</v>
      </c>
      <c r="AI6570" t="s">
        <v>114</v>
      </c>
      <c r="AJ6570" t="s">
        <v>113</v>
      </c>
      <c r="AK6570">
        <v>0</v>
      </c>
      <c r="AL6570">
        <v>7041</v>
      </c>
      <c r="AM6570">
        <v>2015</v>
      </c>
      <c r="AN6570" t="s">
        <v>4878</v>
      </c>
      <c r="AO6570" t="s">
        <v>4879</v>
      </c>
      <c r="AP6570">
        <v>0</v>
      </c>
      <c r="AQ6570">
        <v>7041</v>
      </c>
      <c r="AR6570">
        <v>1403</v>
      </c>
      <c r="AS6570">
        <v>0</v>
      </c>
      <c r="AT6570">
        <v>7041</v>
      </c>
      <c r="AU6570">
        <v>7041</v>
      </c>
      <c r="AV6570">
        <v>0</v>
      </c>
      <c r="AW6570">
        <v>0</v>
      </c>
      <c r="AX6570">
        <v>0</v>
      </c>
      <c r="AY6570">
        <v>25816</v>
      </c>
      <c r="AZ6570">
        <v>18845.68</v>
      </c>
      <c r="BA6570">
        <v>6536</v>
      </c>
    </row>
    <row r="6571" spans="1:53" x14ac:dyDescent="0.35">
      <c r="A6571" t="s">
        <v>190</v>
      </c>
      <c r="B6571" t="s">
        <v>632</v>
      </c>
      <c r="C6571" t="s">
        <v>633</v>
      </c>
      <c r="D6571" t="s">
        <v>144</v>
      </c>
      <c r="E6571" t="s">
        <v>72</v>
      </c>
      <c r="F6571" s="1">
        <v>42329.253472222219</v>
      </c>
      <c r="G6571" t="s">
        <v>132</v>
      </c>
      <c r="H6571" t="s">
        <v>133</v>
      </c>
      <c r="I6571" t="s">
        <v>132</v>
      </c>
      <c r="J6571" s="1">
        <v>42329.276388888888</v>
      </c>
      <c r="K6571" s="1">
        <v>42329</v>
      </c>
      <c r="L6571" s="1">
        <v>42329.253472222219</v>
      </c>
      <c r="M6571" t="s">
        <v>75</v>
      </c>
      <c r="N6571" t="s">
        <v>960</v>
      </c>
      <c r="O6571" t="s">
        <v>196</v>
      </c>
      <c r="P6571" t="s">
        <v>102</v>
      </c>
      <c r="Q6571" t="s">
        <v>103</v>
      </c>
      <c r="R6571" t="s">
        <v>4841</v>
      </c>
      <c r="S6571" t="s">
        <v>102</v>
      </c>
      <c r="T6571" t="s">
        <v>4841</v>
      </c>
      <c r="U6571" t="s">
        <v>104</v>
      </c>
      <c r="V6571" t="s">
        <v>105</v>
      </c>
      <c r="W6571">
        <v>1516045046</v>
      </c>
      <c r="X6571">
        <v>99142953</v>
      </c>
      <c r="Y6571" s="1">
        <v>42327</v>
      </c>
      <c r="Z6571" s="1">
        <v>42317</v>
      </c>
      <c r="AA6571" s="1">
        <v>42317</v>
      </c>
      <c r="AB6571" s="1">
        <v>42327</v>
      </c>
      <c r="AC6571">
        <v>151656005</v>
      </c>
      <c r="AD6571" s="1">
        <v>42318</v>
      </c>
      <c r="AE6571" s="1">
        <v>42329.276388888888</v>
      </c>
      <c r="AF6571" s="1">
        <v>42318</v>
      </c>
      <c r="AG6571">
        <v>151661950</v>
      </c>
      <c r="AH6571" t="s">
        <v>85</v>
      </c>
      <c r="AI6571" t="s">
        <v>107</v>
      </c>
      <c r="AJ6571" t="s">
        <v>105</v>
      </c>
      <c r="AK6571">
        <v>0</v>
      </c>
      <c r="AL6571">
        <v>0</v>
      </c>
      <c r="AM6571">
        <v>2015</v>
      </c>
      <c r="AN6571" t="s">
        <v>4878</v>
      </c>
      <c r="AO6571" t="s">
        <v>4879</v>
      </c>
      <c r="AP6571">
        <v>0</v>
      </c>
      <c r="AQ6571">
        <v>1332</v>
      </c>
      <c r="AR6571">
        <v>1403</v>
      </c>
      <c r="AS6571">
        <v>0</v>
      </c>
      <c r="AT6571">
        <v>1332</v>
      </c>
      <c r="AU6571">
        <v>1332</v>
      </c>
      <c r="AV6571">
        <v>0</v>
      </c>
      <c r="AW6571">
        <v>0</v>
      </c>
      <c r="AX6571">
        <v>0</v>
      </c>
      <c r="AY6571">
        <v>111</v>
      </c>
      <c r="AZ6571">
        <v>490.29</v>
      </c>
      <c r="BA6571">
        <v>1506</v>
      </c>
    </row>
    <row r="6572" spans="1:53" x14ac:dyDescent="0.35">
      <c r="A6572" t="s">
        <v>190</v>
      </c>
      <c r="B6572" t="s">
        <v>632</v>
      </c>
      <c r="C6572" t="s">
        <v>633</v>
      </c>
      <c r="D6572" t="s">
        <v>144</v>
      </c>
      <c r="E6572" t="s">
        <v>72</v>
      </c>
      <c r="F6572" s="1">
        <v>42329.253472222219</v>
      </c>
      <c r="G6572" t="s">
        <v>137</v>
      </c>
      <c r="H6572" t="s">
        <v>138</v>
      </c>
      <c r="I6572" t="s">
        <v>137</v>
      </c>
      <c r="J6572" s="1">
        <v>42329.276388888888</v>
      </c>
      <c r="K6572" s="1">
        <v>42329</v>
      </c>
      <c r="L6572" s="1">
        <v>42329.253472222219</v>
      </c>
      <c r="M6572" t="s">
        <v>75</v>
      </c>
      <c r="N6572" t="s">
        <v>960</v>
      </c>
      <c r="O6572" t="s">
        <v>196</v>
      </c>
      <c r="P6572" t="s">
        <v>110</v>
      </c>
      <c r="Q6572" t="s">
        <v>111</v>
      </c>
      <c r="R6572" t="s">
        <v>111</v>
      </c>
      <c r="S6572" t="s">
        <v>110</v>
      </c>
      <c r="T6572" t="s">
        <v>110</v>
      </c>
      <c r="U6572" t="s">
        <v>112</v>
      </c>
      <c r="V6572" t="s">
        <v>113</v>
      </c>
      <c r="W6572">
        <v>1516045046</v>
      </c>
      <c r="X6572">
        <v>99142954</v>
      </c>
      <c r="Y6572" s="1">
        <v>42327</v>
      </c>
      <c r="Z6572" s="1">
        <v>42317</v>
      </c>
      <c r="AA6572" s="1">
        <v>42317</v>
      </c>
      <c r="AB6572" s="1">
        <v>42327</v>
      </c>
      <c r="AC6572">
        <v>151656005</v>
      </c>
      <c r="AD6572" s="1">
        <v>42318</v>
      </c>
      <c r="AE6572" s="1">
        <v>42329.276388888888</v>
      </c>
      <c r="AF6572" s="1">
        <v>42318</v>
      </c>
      <c r="AG6572">
        <v>151661950</v>
      </c>
      <c r="AH6572" t="s">
        <v>85</v>
      </c>
      <c r="AI6572" t="s">
        <v>114</v>
      </c>
      <c r="AJ6572" t="s">
        <v>113</v>
      </c>
      <c r="AK6572">
        <v>0</v>
      </c>
      <c r="AL6572">
        <v>1332</v>
      </c>
      <c r="AM6572">
        <v>2015</v>
      </c>
      <c r="AN6572" t="s">
        <v>4878</v>
      </c>
      <c r="AO6572" t="s">
        <v>4879</v>
      </c>
      <c r="AP6572">
        <v>0</v>
      </c>
      <c r="AQ6572">
        <v>1332</v>
      </c>
      <c r="AR6572">
        <v>1403</v>
      </c>
      <c r="AS6572">
        <v>0</v>
      </c>
      <c r="AT6572">
        <v>1332</v>
      </c>
      <c r="AU6572">
        <v>1332</v>
      </c>
      <c r="AV6572">
        <v>0</v>
      </c>
      <c r="AW6572">
        <v>0</v>
      </c>
      <c r="AX6572">
        <v>0</v>
      </c>
      <c r="AY6572">
        <v>111</v>
      </c>
      <c r="AZ6572">
        <v>490.29</v>
      </c>
      <c r="BA6572">
        <v>1506</v>
      </c>
    </row>
    <row r="6573" spans="1:53" x14ac:dyDescent="0.35">
      <c r="A6573" t="s">
        <v>190</v>
      </c>
      <c r="B6573" t="s">
        <v>632</v>
      </c>
      <c r="C6573" t="s">
        <v>633</v>
      </c>
      <c r="D6573" t="s">
        <v>71</v>
      </c>
      <c r="E6573" t="s">
        <v>72</v>
      </c>
      <c r="F6573" s="1">
        <v>42329.741666666669</v>
      </c>
      <c r="G6573" t="s">
        <v>132</v>
      </c>
      <c r="H6573" t="s">
        <v>133</v>
      </c>
      <c r="I6573" t="s">
        <v>132</v>
      </c>
      <c r="J6573" s="1">
        <v>42329.765972222223</v>
      </c>
      <c r="K6573" s="1">
        <v>42329</v>
      </c>
      <c r="L6573" s="1">
        <v>42329.741666666669</v>
      </c>
      <c r="M6573" t="s">
        <v>75</v>
      </c>
      <c r="N6573" t="s">
        <v>960</v>
      </c>
      <c r="O6573" t="s">
        <v>196</v>
      </c>
      <c r="P6573" t="s">
        <v>102</v>
      </c>
      <c r="Q6573" t="s">
        <v>103</v>
      </c>
      <c r="R6573" t="s">
        <v>4841</v>
      </c>
      <c r="S6573" t="s">
        <v>102</v>
      </c>
      <c r="T6573" t="s">
        <v>4841</v>
      </c>
      <c r="U6573" t="s">
        <v>104</v>
      </c>
      <c r="V6573" t="s">
        <v>105</v>
      </c>
      <c r="W6573">
        <v>1516045051</v>
      </c>
      <c r="X6573">
        <v>99143187</v>
      </c>
      <c r="Y6573" s="1">
        <v>42327</v>
      </c>
      <c r="Z6573" s="1">
        <v>42317</v>
      </c>
      <c r="AA6573" s="1">
        <v>42317</v>
      </c>
      <c r="AB6573" s="1">
        <v>42327</v>
      </c>
      <c r="AC6573">
        <v>151655995</v>
      </c>
      <c r="AD6573" s="1">
        <v>42318</v>
      </c>
      <c r="AE6573" s="1">
        <v>42329.765972222223</v>
      </c>
      <c r="AF6573" s="1">
        <v>42318</v>
      </c>
      <c r="AG6573">
        <v>151661941</v>
      </c>
      <c r="AH6573" t="s">
        <v>85</v>
      </c>
      <c r="AI6573" t="s">
        <v>107</v>
      </c>
      <c r="AJ6573" t="s">
        <v>105</v>
      </c>
      <c r="AK6573">
        <v>0</v>
      </c>
      <c r="AL6573">
        <v>0</v>
      </c>
      <c r="AM6573">
        <v>2015</v>
      </c>
      <c r="AN6573" t="s">
        <v>4878</v>
      </c>
      <c r="AO6573" t="s">
        <v>4879</v>
      </c>
      <c r="AP6573">
        <v>0</v>
      </c>
      <c r="AQ6573">
        <v>22260</v>
      </c>
      <c r="AR6573">
        <v>1403</v>
      </c>
      <c r="AS6573">
        <v>0</v>
      </c>
      <c r="AT6573">
        <v>22260</v>
      </c>
      <c r="AU6573">
        <v>22260</v>
      </c>
      <c r="AV6573">
        <v>0</v>
      </c>
      <c r="AW6573">
        <v>0</v>
      </c>
      <c r="AX6573">
        <v>0</v>
      </c>
      <c r="AY6573">
        <v>1850</v>
      </c>
      <c r="AZ6573">
        <v>8171.45</v>
      </c>
      <c r="BA6573">
        <v>23088</v>
      </c>
    </row>
    <row r="6574" spans="1:53" x14ac:dyDescent="0.35">
      <c r="A6574" t="s">
        <v>190</v>
      </c>
      <c r="B6574" t="s">
        <v>632</v>
      </c>
      <c r="C6574" t="s">
        <v>633</v>
      </c>
      <c r="D6574" t="s">
        <v>71</v>
      </c>
      <c r="E6574" t="s">
        <v>72</v>
      </c>
      <c r="F6574" s="1">
        <v>42329.741666666669</v>
      </c>
      <c r="G6574" t="s">
        <v>137</v>
      </c>
      <c r="H6574" t="s">
        <v>138</v>
      </c>
      <c r="I6574" t="s">
        <v>137</v>
      </c>
      <c r="J6574" s="1">
        <v>42329.76666666667</v>
      </c>
      <c r="K6574" s="1">
        <v>42329</v>
      </c>
      <c r="L6574" s="1">
        <v>42329.741666666669</v>
      </c>
      <c r="M6574" t="s">
        <v>75</v>
      </c>
      <c r="N6574" t="s">
        <v>960</v>
      </c>
      <c r="O6574" t="s">
        <v>196</v>
      </c>
      <c r="P6574" t="s">
        <v>110</v>
      </c>
      <c r="Q6574" t="s">
        <v>111</v>
      </c>
      <c r="R6574" t="s">
        <v>111</v>
      </c>
      <c r="S6574" t="s">
        <v>110</v>
      </c>
      <c r="T6574" t="s">
        <v>110</v>
      </c>
      <c r="U6574" t="s">
        <v>112</v>
      </c>
      <c r="V6574" t="s">
        <v>113</v>
      </c>
      <c r="W6574">
        <v>1516045051</v>
      </c>
      <c r="X6574">
        <v>99143188</v>
      </c>
      <c r="Y6574" s="1">
        <v>42327</v>
      </c>
      <c r="Z6574" s="1">
        <v>42317</v>
      </c>
      <c r="AA6574" s="1">
        <v>42317</v>
      </c>
      <c r="AB6574" s="1">
        <v>42327</v>
      </c>
      <c r="AC6574">
        <v>151655995</v>
      </c>
      <c r="AD6574" s="1">
        <v>42318</v>
      </c>
      <c r="AE6574" s="1">
        <v>42329.76666666667</v>
      </c>
      <c r="AF6574" s="1">
        <v>42318</v>
      </c>
      <c r="AG6574">
        <v>151661941</v>
      </c>
      <c r="AH6574" t="s">
        <v>85</v>
      </c>
      <c r="AI6574" t="s">
        <v>114</v>
      </c>
      <c r="AJ6574" t="s">
        <v>113</v>
      </c>
      <c r="AK6574">
        <v>0</v>
      </c>
      <c r="AL6574">
        <v>22260</v>
      </c>
      <c r="AM6574">
        <v>2015</v>
      </c>
      <c r="AN6574" t="s">
        <v>4878</v>
      </c>
      <c r="AO6574" t="s">
        <v>4879</v>
      </c>
      <c r="AP6574">
        <v>0</v>
      </c>
      <c r="AQ6574">
        <v>22260</v>
      </c>
      <c r="AR6574">
        <v>1403</v>
      </c>
      <c r="AS6574">
        <v>0</v>
      </c>
      <c r="AT6574">
        <v>22260</v>
      </c>
      <c r="AU6574">
        <v>22260</v>
      </c>
      <c r="AV6574">
        <v>0</v>
      </c>
      <c r="AW6574">
        <v>0</v>
      </c>
      <c r="AX6574">
        <v>0</v>
      </c>
      <c r="AY6574">
        <v>1850</v>
      </c>
      <c r="AZ6574">
        <v>8171.45</v>
      </c>
      <c r="BA6574">
        <v>23088</v>
      </c>
    </row>
    <row r="6575" spans="1:53" x14ac:dyDescent="0.35">
      <c r="A6575" t="s">
        <v>190</v>
      </c>
      <c r="B6575" t="s">
        <v>632</v>
      </c>
      <c r="C6575" t="s">
        <v>633</v>
      </c>
      <c r="D6575" t="s">
        <v>144</v>
      </c>
      <c r="E6575" t="s">
        <v>72</v>
      </c>
      <c r="F6575" s="1">
        <v>42329.924305555556</v>
      </c>
      <c r="G6575" t="s">
        <v>73</v>
      </c>
      <c r="H6575" t="s">
        <v>74</v>
      </c>
      <c r="I6575" t="s">
        <v>73</v>
      </c>
      <c r="J6575" s="1">
        <v>42329.949305555558</v>
      </c>
      <c r="K6575" s="1">
        <v>42329</v>
      </c>
      <c r="L6575" s="1">
        <v>42329.924305555556</v>
      </c>
      <c r="M6575" t="s">
        <v>75</v>
      </c>
      <c r="N6575" t="s">
        <v>960</v>
      </c>
      <c r="O6575" t="s">
        <v>196</v>
      </c>
      <c r="P6575" t="s">
        <v>364</v>
      </c>
      <c r="Q6575" t="s">
        <v>365</v>
      </c>
      <c r="R6575" t="s">
        <v>4841</v>
      </c>
      <c r="S6575" t="s">
        <v>364</v>
      </c>
      <c r="T6575" t="s">
        <v>4841</v>
      </c>
      <c r="U6575" t="s">
        <v>80</v>
      </c>
      <c r="V6575" t="s">
        <v>81</v>
      </c>
      <c r="W6575">
        <v>1516045044</v>
      </c>
      <c r="X6575">
        <v>99143262</v>
      </c>
      <c r="Y6575" s="1">
        <v>42327</v>
      </c>
      <c r="Z6575" s="1">
        <v>42317</v>
      </c>
      <c r="AA6575" s="1">
        <v>42317</v>
      </c>
      <c r="AB6575" s="1">
        <v>42327</v>
      </c>
      <c r="AC6575">
        <v>151656006</v>
      </c>
      <c r="AD6575" s="1">
        <v>42318</v>
      </c>
      <c r="AE6575" s="1">
        <v>42329.949305555558</v>
      </c>
      <c r="AF6575" s="1">
        <v>42318</v>
      </c>
      <c r="AG6575">
        <v>151661951</v>
      </c>
      <c r="AH6575" t="s">
        <v>85</v>
      </c>
      <c r="AI6575" t="s">
        <v>86</v>
      </c>
      <c r="AJ6575" t="s">
        <v>87</v>
      </c>
      <c r="AK6575">
        <v>0</v>
      </c>
      <c r="AL6575">
        <v>0</v>
      </c>
      <c r="AM6575">
        <v>2015</v>
      </c>
      <c r="AN6575" t="s">
        <v>4878</v>
      </c>
      <c r="AO6575" t="s">
        <v>4879</v>
      </c>
      <c r="AP6575">
        <v>400</v>
      </c>
      <c r="AQ6575">
        <v>31640</v>
      </c>
      <c r="AR6575">
        <v>1403</v>
      </c>
      <c r="AS6575">
        <v>0</v>
      </c>
      <c r="AT6575">
        <v>31240</v>
      </c>
      <c r="AU6575">
        <v>31640</v>
      </c>
      <c r="AV6575">
        <v>400</v>
      </c>
      <c r="AW6575">
        <v>0</v>
      </c>
      <c r="AX6575">
        <v>0</v>
      </c>
      <c r="AY6575">
        <v>2500</v>
      </c>
      <c r="AZ6575">
        <v>11042.5</v>
      </c>
      <c r="BA6575">
        <v>31200</v>
      </c>
    </row>
    <row r="6576" spans="1:53" x14ac:dyDescent="0.35">
      <c r="A6576" t="s">
        <v>190</v>
      </c>
      <c r="B6576" t="s">
        <v>632</v>
      </c>
      <c r="C6576" t="s">
        <v>633</v>
      </c>
      <c r="D6576" t="s">
        <v>144</v>
      </c>
      <c r="E6576" t="s">
        <v>72</v>
      </c>
      <c r="F6576" s="1">
        <v>42329.799305555556</v>
      </c>
      <c r="G6576" t="s">
        <v>73</v>
      </c>
      <c r="H6576" t="s">
        <v>74</v>
      </c>
      <c r="I6576" t="s">
        <v>73</v>
      </c>
      <c r="J6576" s="1">
        <v>42329.80972222222</v>
      </c>
      <c r="K6576" s="1">
        <v>42329</v>
      </c>
      <c r="L6576" s="1">
        <v>42329.799305555556</v>
      </c>
      <c r="M6576" t="s">
        <v>75</v>
      </c>
      <c r="N6576" t="s">
        <v>960</v>
      </c>
      <c r="O6576" t="s">
        <v>196</v>
      </c>
      <c r="P6576" t="s">
        <v>240</v>
      </c>
      <c r="Q6576" t="s">
        <v>241</v>
      </c>
      <c r="R6576" t="s">
        <v>4841</v>
      </c>
      <c r="S6576" t="s">
        <v>240</v>
      </c>
      <c r="T6576" t="s">
        <v>4841</v>
      </c>
      <c r="U6576" t="s">
        <v>80</v>
      </c>
      <c r="V6576" t="s">
        <v>81</v>
      </c>
      <c r="W6576">
        <v>1516045032</v>
      </c>
      <c r="X6576">
        <v>99143217</v>
      </c>
      <c r="Y6576" s="1">
        <v>42321</v>
      </c>
      <c r="Z6576" s="1">
        <v>42317</v>
      </c>
      <c r="AA6576" s="1">
        <v>42317</v>
      </c>
      <c r="AB6576" s="1">
        <v>42327</v>
      </c>
      <c r="AC6576">
        <v>151656021</v>
      </c>
      <c r="AD6576" s="1">
        <v>42318</v>
      </c>
      <c r="AE6576" s="1">
        <v>42329.80972222222</v>
      </c>
      <c r="AF6576" s="1">
        <v>42318</v>
      </c>
      <c r="AG6576">
        <v>151661966</v>
      </c>
      <c r="AH6576" t="s">
        <v>85</v>
      </c>
      <c r="AI6576" t="s">
        <v>86</v>
      </c>
      <c r="AJ6576" t="s">
        <v>87</v>
      </c>
      <c r="AK6576">
        <v>30</v>
      </c>
      <c r="AL6576">
        <v>0</v>
      </c>
      <c r="AM6576">
        <v>2015</v>
      </c>
      <c r="AN6576" t="s">
        <v>4878</v>
      </c>
      <c r="AO6576" t="s">
        <v>4879</v>
      </c>
      <c r="AP6576">
        <v>30</v>
      </c>
      <c r="AQ6576">
        <v>1530</v>
      </c>
      <c r="AR6576">
        <v>1403</v>
      </c>
      <c r="AS6576">
        <v>0</v>
      </c>
      <c r="AT6576">
        <v>1500</v>
      </c>
      <c r="AU6576">
        <v>1530</v>
      </c>
      <c r="AV6576">
        <v>30</v>
      </c>
      <c r="AW6576">
        <v>0</v>
      </c>
      <c r="AX6576">
        <v>0</v>
      </c>
      <c r="AY6576">
        <v>115</v>
      </c>
      <c r="AZ6576">
        <v>507.96</v>
      </c>
      <c r="BA6576">
        <v>1560</v>
      </c>
    </row>
    <row r="6577" spans="1:53" x14ac:dyDescent="0.35">
      <c r="A6577" t="s">
        <v>190</v>
      </c>
      <c r="B6577" t="s">
        <v>632</v>
      </c>
      <c r="C6577" t="s">
        <v>633</v>
      </c>
      <c r="D6577" t="s">
        <v>144</v>
      </c>
      <c r="E6577" t="s">
        <v>72</v>
      </c>
      <c r="F6577" s="1">
        <v>42329.785416666666</v>
      </c>
      <c r="G6577" t="s">
        <v>73</v>
      </c>
      <c r="H6577" t="s">
        <v>74</v>
      </c>
      <c r="I6577" t="s">
        <v>73</v>
      </c>
      <c r="J6577" s="1">
        <v>42329.788888888892</v>
      </c>
      <c r="K6577" s="1">
        <v>42329</v>
      </c>
      <c r="L6577" s="1">
        <v>42329.785416666666</v>
      </c>
      <c r="M6577" t="s">
        <v>75</v>
      </c>
      <c r="N6577" t="s">
        <v>960</v>
      </c>
      <c r="O6577" t="s">
        <v>196</v>
      </c>
      <c r="P6577" t="s">
        <v>364</v>
      </c>
      <c r="Q6577" t="s">
        <v>365</v>
      </c>
      <c r="R6577" t="s">
        <v>4841</v>
      </c>
      <c r="S6577" t="s">
        <v>364</v>
      </c>
      <c r="T6577" t="s">
        <v>4841</v>
      </c>
      <c r="U6577" t="s">
        <v>80</v>
      </c>
      <c r="V6577" t="s">
        <v>81</v>
      </c>
      <c r="W6577">
        <v>1516045034</v>
      </c>
      <c r="X6577">
        <v>99143211</v>
      </c>
      <c r="Y6577" s="1">
        <v>42327</v>
      </c>
      <c r="Z6577" s="1">
        <v>42317</v>
      </c>
      <c r="AA6577" s="1">
        <v>42317</v>
      </c>
      <c r="AB6577" s="1">
        <v>42327</v>
      </c>
      <c r="AC6577">
        <v>151656019</v>
      </c>
      <c r="AD6577" s="1">
        <v>42318</v>
      </c>
      <c r="AE6577" s="1">
        <v>42329.788888888892</v>
      </c>
      <c r="AF6577" s="1">
        <v>42318</v>
      </c>
      <c r="AG6577">
        <v>151661964</v>
      </c>
      <c r="AH6577" t="s">
        <v>85</v>
      </c>
      <c r="AI6577" t="s">
        <v>86</v>
      </c>
      <c r="AJ6577" t="s">
        <v>87</v>
      </c>
      <c r="AK6577">
        <v>0</v>
      </c>
      <c r="AL6577">
        <v>0</v>
      </c>
      <c r="AM6577">
        <v>2015</v>
      </c>
      <c r="AN6577" t="s">
        <v>4878</v>
      </c>
      <c r="AO6577" t="s">
        <v>4879</v>
      </c>
      <c r="AP6577">
        <v>50</v>
      </c>
      <c r="AQ6577">
        <v>3420</v>
      </c>
      <c r="AR6577">
        <v>1403</v>
      </c>
      <c r="AS6577">
        <v>0</v>
      </c>
      <c r="AT6577">
        <v>3370</v>
      </c>
      <c r="AU6577">
        <v>3420</v>
      </c>
      <c r="AV6577">
        <v>50</v>
      </c>
      <c r="AW6577">
        <v>0</v>
      </c>
      <c r="AX6577">
        <v>0</v>
      </c>
      <c r="AY6577">
        <v>160</v>
      </c>
      <c r="AZ6577">
        <v>706.72</v>
      </c>
      <c r="BA6577">
        <v>2170</v>
      </c>
    </row>
    <row r="6578" spans="1:53" x14ac:dyDescent="0.35">
      <c r="A6578" t="s">
        <v>190</v>
      </c>
      <c r="B6578" t="s">
        <v>632</v>
      </c>
      <c r="C6578" t="s">
        <v>633</v>
      </c>
      <c r="D6578" t="s">
        <v>144</v>
      </c>
      <c r="E6578" t="s">
        <v>72</v>
      </c>
      <c r="F6578" s="1">
        <v>42329.785416666666</v>
      </c>
      <c r="G6578" t="s">
        <v>73</v>
      </c>
      <c r="H6578" t="s">
        <v>74</v>
      </c>
      <c r="I6578" t="s">
        <v>73</v>
      </c>
      <c r="J6578" s="1">
        <v>42329.790277777778</v>
      </c>
      <c r="K6578" s="1">
        <v>42329</v>
      </c>
      <c r="L6578" s="1">
        <v>42329.785416666666</v>
      </c>
      <c r="M6578" t="s">
        <v>75</v>
      </c>
      <c r="N6578" t="s">
        <v>960</v>
      </c>
      <c r="O6578" t="s">
        <v>196</v>
      </c>
      <c r="P6578" t="s">
        <v>364</v>
      </c>
      <c r="Q6578" t="s">
        <v>365</v>
      </c>
      <c r="R6578" t="s">
        <v>4841</v>
      </c>
      <c r="S6578" t="s">
        <v>364</v>
      </c>
      <c r="T6578" t="s">
        <v>4841</v>
      </c>
      <c r="U6578" t="s">
        <v>80</v>
      </c>
      <c r="V6578" t="s">
        <v>81</v>
      </c>
      <c r="W6578">
        <v>1516045035</v>
      </c>
      <c r="X6578">
        <v>99143212</v>
      </c>
      <c r="Y6578" s="1">
        <v>42327</v>
      </c>
      <c r="Z6578" s="1">
        <v>42317</v>
      </c>
      <c r="AA6578" s="1">
        <v>42317</v>
      </c>
      <c r="AB6578" s="1">
        <v>42327</v>
      </c>
      <c r="AC6578">
        <v>151656018</v>
      </c>
      <c r="AD6578" s="1">
        <v>42318</v>
      </c>
      <c r="AE6578" s="1">
        <v>42329.790277777778</v>
      </c>
      <c r="AF6578" s="1">
        <v>42318</v>
      </c>
      <c r="AG6578">
        <v>151661963</v>
      </c>
      <c r="AH6578" t="s">
        <v>199</v>
      </c>
      <c r="AI6578" t="s">
        <v>86</v>
      </c>
      <c r="AJ6578" t="s">
        <v>87</v>
      </c>
      <c r="AK6578">
        <v>0</v>
      </c>
      <c r="AL6578">
        <v>0</v>
      </c>
      <c r="AM6578">
        <v>2015</v>
      </c>
      <c r="AN6578" t="s">
        <v>4878</v>
      </c>
      <c r="AO6578" t="s">
        <v>4879</v>
      </c>
      <c r="AP6578">
        <v>200</v>
      </c>
      <c r="AQ6578">
        <v>3100</v>
      </c>
      <c r="AR6578">
        <v>1403</v>
      </c>
      <c r="AS6578">
        <v>0</v>
      </c>
      <c r="AT6578">
        <v>2900</v>
      </c>
      <c r="AU6578">
        <v>3100</v>
      </c>
      <c r="AV6578">
        <v>200</v>
      </c>
      <c r="AW6578">
        <v>0</v>
      </c>
      <c r="AX6578">
        <v>0</v>
      </c>
      <c r="AY6578">
        <v>220</v>
      </c>
      <c r="AZ6578">
        <v>971.74</v>
      </c>
      <c r="BA6578">
        <v>2957</v>
      </c>
    </row>
    <row r="6579" spans="1:53" x14ac:dyDescent="0.35">
      <c r="A6579" t="s">
        <v>190</v>
      </c>
      <c r="B6579" t="s">
        <v>632</v>
      </c>
      <c r="C6579" t="s">
        <v>633</v>
      </c>
      <c r="D6579" t="s">
        <v>144</v>
      </c>
      <c r="E6579" t="s">
        <v>72</v>
      </c>
      <c r="F6579" s="1">
        <v>42329.799305555556</v>
      </c>
      <c r="G6579" t="s">
        <v>73</v>
      </c>
      <c r="H6579" t="s">
        <v>74</v>
      </c>
      <c r="I6579" t="s">
        <v>73</v>
      </c>
      <c r="J6579" s="1">
        <v>42329.811111111114</v>
      </c>
      <c r="K6579" s="1">
        <v>42329</v>
      </c>
      <c r="L6579" s="1">
        <v>42329.799305555556</v>
      </c>
      <c r="M6579" t="s">
        <v>75</v>
      </c>
      <c r="N6579" t="s">
        <v>960</v>
      </c>
      <c r="O6579" t="s">
        <v>196</v>
      </c>
      <c r="P6579" t="s">
        <v>364</v>
      </c>
      <c r="Q6579" t="s">
        <v>365</v>
      </c>
      <c r="R6579" t="s">
        <v>4841</v>
      </c>
      <c r="S6579" t="s">
        <v>364</v>
      </c>
      <c r="T6579" t="s">
        <v>4841</v>
      </c>
      <c r="U6579" t="s">
        <v>80</v>
      </c>
      <c r="V6579" t="s">
        <v>81</v>
      </c>
      <c r="W6579">
        <v>1516045033</v>
      </c>
      <c r="X6579">
        <v>99143218</v>
      </c>
      <c r="Y6579" s="1">
        <v>42327</v>
      </c>
      <c r="Z6579" s="1">
        <v>42317</v>
      </c>
      <c r="AA6579" s="1">
        <v>42317</v>
      </c>
      <c r="AB6579" s="1">
        <v>42327</v>
      </c>
      <c r="AC6579">
        <v>151656020</v>
      </c>
      <c r="AD6579" s="1">
        <v>42318</v>
      </c>
      <c r="AE6579" s="1">
        <v>42329.811111111114</v>
      </c>
      <c r="AF6579" s="1">
        <v>42318</v>
      </c>
      <c r="AG6579">
        <v>151661965</v>
      </c>
      <c r="AH6579" t="s">
        <v>85</v>
      </c>
      <c r="AI6579" t="s">
        <v>86</v>
      </c>
      <c r="AJ6579" t="s">
        <v>87</v>
      </c>
      <c r="AK6579">
        <v>30</v>
      </c>
      <c r="AL6579">
        <v>0</v>
      </c>
      <c r="AM6579">
        <v>2015</v>
      </c>
      <c r="AN6579" t="s">
        <v>4878</v>
      </c>
      <c r="AO6579" t="s">
        <v>4879</v>
      </c>
      <c r="AP6579">
        <v>50</v>
      </c>
      <c r="AQ6579">
        <v>1530</v>
      </c>
      <c r="AR6579">
        <v>1403</v>
      </c>
      <c r="AS6579">
        <v>0</v>
      </c>
      <c r="AT6579">
        <v>1480</v>
      </c>
      <c r="AU6579">
        <v>1530</v>
      </c>
      <c r="AV6579">
        <v>50</v>
      </c>
      <c r="AW6579">
        <v>0</v>
      </c>
      <c r="AX6579">
        <v>0</v>
      </c>
      <c r="AY6579">
        <v>115</v>
      </c>
      <c r="AZ6579">
        <v>507.96</v>
      </c>
      <c r="BA6579">
        <v>1560</v>
      </c>
    </row>
    <row r="6580" spans="1:53" x14ac:dyDescent="0.35">
      <c r="A6580" t="s">
        <v>68</v>
      </c>
      <c r="B6580" t="s">
        <v>178</v>
      </c>
      <c r="C6580" t="s">
        <v>179</v>
      </c>
      <c r="D6580" t="s">
        <v>246</v>
      </c>
      <c r="E6580" t="s">
        <v>75</v>
      </c>
      <c r="F6580" s="1">
        <v>42329.881249999999</v>
      </c>
      <c r="G6580" t="s">
        <v>3926</v>
      </c>
      <c r="H6580" t="s">
        <v>3927</v>
      </c>
      <c r="I6580" t="s">
        <v>3926</v>
      </c>
      <c r="J6580" s="1">
        <v>42329.884722222225</v>
      </c>
      <c r="K6580" s="1">
        <v>42329</v>
      </c>
      <c r="L6580" s="1">
        <v>42329.881249999999</v>
      </c>
      <c r="M6580" t="s">
        <v>75</v>
      </c>
      <c r="N6580" t="s">
        <v>3928</v>
      </c>
      <c r="O6580" t="s">
        <v>3929</v>
      </c>
      <c r="P6580" t="s">
        <v>298</v>
      </c>
      <c r="Q6580" t="s">
        <v>299</v>
      </c>
      <c r="R6580" t="s">
        <v>121</v>
      </c>
      <c r="S6580" t="s">
        <v>298</v>
      </c>
      <c r="T6580" t="s">
        <v>122</v>
      </c>
      <c r="U6580" t="s">
        <v>123</v>
      </c>
      <c r="V6580" t="s">
        <v>124</v>
      </c>
      <c r="W6580">
        <v>1516045094</v>
      </c>
      <c r="X6580">
        <v>99143253</v>
      </c>
      <c r="Y6580" s="1">
        <v>42324</v>
      </c>
      <c r="Z6580" s="1">
        <v>42317</v>
      </c>
      <c r="AA6580" s="1">
        <v>42317</v>
      </c>
      <c r="AB6580" s="1">
        <v>42322</v>
      </c>
      <c r="AC6580">
        <v>151656061</v>
      </c>
      <c r="AD6580" s="1">
        <v>42321</v>
      </c>
      <c r="AE6580" s="1">
        <v>42329.881249999999</v>
      </c>
      <c r="AF6580" s="1">
        <v>42321</v>
      </c>
      <c r="AG6580">
        <v>151662031</v>
      </c>
      <c r="AH6580" t="s">
        <v>85</v>
      </c>
      <c r="AI6580" t="s">
        <v>126</v>
      </c>
      <c r="AJ6580" t="s">
        <v>124</v>
      </c>
      <c r="AK6580">
        <v>0</v>
      </c>
      <c r="AL6580">
        <v>0</v>
      </c>
      <c r="AM6580">
        <v>2015</v>
      </c>
      <c r="AN6580" t="s">
        <v>4878</v>
      </c>
      <c r="AO6580" t="s">
        <v>4879</v>
      </c>
      <c r="AP6580">
        <v>0</v>
      </c>
      <c r="AQ6580">
        <v>128</v>
      </c>
      <c r="AR6580">
        <v>744.27499999999998</v>
      </c>
      <c r="AS6580">
        <v>0</v>
      </c>
      <c r="AT6580">
        <v>128</v>
      </c>
      <c r="AU6580">
        <v>128</v>
      </c>
      <c r="AV6580">
        <v>0</v>
      </c>
      <c r="AW6580">
        <v>0</v>
      </c>
      <c r="AX6580">
        <v>0</v>
      </c>
      <c r="AY6580">
        <v>1800</v>
      </c>
      <c r="AZ6580">
        <v>1980</v>
      </c>
      <c r="BA6580">
        <v>128</v>
      </c>
    </row>
    <row r="6581" spans="1:53" x14ac:dyDescent="0.35">
      <c r="A6581" t="s">
        <v>68</v>
      </c>
      <c r="B6581" t="s">
        <v>3930</v>
      </c>
      <c r="C6581" t="s">
        <v>3931</v>
      </c>
      <c r="D6581" t="s">
        <v>246</v>
      </c>
      <c r="E6581" t="s">
        <v>75</v>
      </c>
      <c r="F6581" s="1">
        <v>42329.669444444444</v>
      </c>
      <c r="G6581" t="s">
        <v>1567</v>
      </c>
      <c r="H6581" t="s">
        <v>1568</v>
      </c>
      <c r="I6581" t="s">
        <v>1567</v>
      </c>
      <c r="J6581" s="1">
        <v>42329.67083333333</v>
      </c>
      <c r="K6581" s="1">
        <v>42329</v>
      </c>
      <c r="L6581" s="1">
        <v>42329.669444444444</v>
      </c>
      <c r="M6581" t="s">
        <v>75</v>
      </c>
      <c r="N6581" t="s">
        <v>3446</v>
      </c>
      <c r="O6581" t="s">
        <v>3447</v>
      </c>
      <c r="P6581" t="s">
        <v>298</v>
      </c>
      <c r="Q6581" t="s">
        <v>299</v>
      </c>
      <c r="R6581" t="s">
        <v>121</v>
      </c>
      <c r="S6581" t="s">
        <v>298</v>
      </c>
      <c r="T6581" t="s">
        <v>122</v>
      </c>
      <c r="U6581" t="s">
        <v>123</v>
      </c>
      <c r="V6581" t="s">
        <v>124</v>
      </c>
      <c r="W6581">
        <v>1516044922</v>
      </c>
      <c r="X6581">
        <v>99143098</v>
      </c>
      <c r="Y6581" s="1">
        <v>42321</v>
      </c>
      <c r="Z6581" s="1">
        <v>42317</v>
      </c>
      <c r="AA6581" s="1">
        <v>42317</v>
      </c>
      <c r="AB6581" s="1">
        <v>42321</v>
      </c>
      <c r="AC6581">
        <v>151656048</v>
      </c>
      <c r="AD6581" s="1">
        <v>42321</v>
      </c>
      <c r="AE6581" s="1">
        <v>42329.67083333333</v>
      </c>
      <c r="AF6581" s="1">
        <v>42321</v>
      </c>
      <c r="AG6581">
        <v>151661983</v>
      </c>
      <c r="AH6581" t="s">
        <v>85</v>
      </c>
      <c r="AI6581" t="s">
        <v>126</v>
      </c>
      <c r="AJ6581" t="s">
        <v>124</v>
      </c>
      <c r="AK6581">
        <v>0</v>
      </c>
      <c r="AL6581">
        <v>0</v>
      </c>
      <c r="AM6581">
        <v>2015</v>
      </c>
      <c r="AN6581" t="s">
        <v>4878</v>
      </c>
      <c r="AO6581" t="s">
        <v>4879</v>
      </c>
      <c r="AP6581">
        <v>0</v>
      </c>
      <c r="AQ6581">
        <v>11619</v>
      </c>
      <c r="AR6581">
        <v>744.27499999999998</v>
      </c>
      <c r="AS6581">
        <v>0</v>
      </c>
      <c r="AT6581">
        <v>11619</v>
      </c>
      <c r="AU6581">
        <v>11619</v>
      </c>
      <c r="AV6581">
        <v>0</v>
      </c>
      <c r="AW6581">
        <v>0</v>
      </c>
      <c r="AX6581">
        <v>0</v>
      </c>
      <c r="AY6581">
        <v>10562</v>
      </c>
      <c r="AZ6581">
        <v>12674.4</v>
      </c>
      <c r="BA6581">
        <v>11619</v>
      </c>
    </row>
    <row r="6582" spans="1:53" x14ac:dyDescent="0.35">
      <c r="A6582" t="s">
        <v>1607</v>
      </c>
      <c r="B6582" t="s">
        <v>2224</v>
      </c>
      <c r="C6582" t="s">
        <v>2225</v>
      </c>
      <c r="D6582" t="s">
        <v>144</v>
      </c>
      <c r="E6582" t="s">
        <v>72</v>
      </c>
      <c r="F6582" s="1">
        <v>42329.35</v>
      </c>
      <c r="G6582" t="s">
        <v>132</v>
      </c>
      <c r="H6582" t="s">
        <v>133</v>
      </c>
      <c r="I6582" t="s">
        <v>132</v>
      </c>
      <c r="J6582" s="1">
        <v>42329.352083333331</v>
      </c>
      <c r="K6582" s="1">
        <v>42329</v>
      </c>
      <c r="L6582" s="1">
        <v>42329.35</v>
      </c>
      <c r="M6582" t="s">
        <v>215</v>
      </c>
      <c r="N6582" t="s">
        <v>1610</v>
      </c>
      <c r="O6582" t="s">
        <v>1611</v>
      </c>
      <c r="P6582" t="s">
        <v>102</v>
      </c>
      <c r="Q6582" t="s">
        <v>103</v>
      </c>
      <c r="R6582" t="s">
        <v>4841</v>
      </c>
      <c r="S6582" t="s">
        <v>102</v>
      </c>
      <c r="T6582" t="s">
        <v>4841</v>
      </c>
      <c r="U6582" t="s">
        <v>104</v>
      </c>
      <c r="V6582" t="s">
        <v>105</v>
      </c>
      <c r="W6582">
        <v>1516044888</v>
      </c>
      <c r="X6582">
        <v>9751642</v>
      </c>
      <c r="Y6582" s="1">
        <v>42327</v>
      </c>
      <c r="Z6582" s="1">
        <v>42317</v>
      </c>
      <c r="AA6582" s="1">
        <v>42317</v>
      </c>
      <c r="AB6582" s="1">
        <v>42327</v>
      </c>
      <c r="AC6582">
        <v>151644312</v>
      </c>
      <c r="AD6582" s="1">
        <v>42322</v>
      </c>
      <c r="AE6582" s="1">
        <v>42329.352083333331</v>
      </c>
      <c r="AF6582" s="1">
        <v>42322</v>
      </c>
      <c r="AG6582">
        <v>151656344</v>
      </c>
      <c r="AH6582" t="s">
        <v>85</v>
      </c>
      <c r="AI6582" t="s">
        <v>107</v>
      </c>
      <c r="AJ6582" t="s">
        <v>105</v>
      </c>
      <c r="AK6582">
        <v>0</v>
      </c>
      <c r="AL6582">
        <v>0</v>
      </c>
      <c r="AM6582">
        <v>2015</v>
      </c>
      <c r="AN6582" t="s">
        <v>4878</v>
      </c>
      <c r="AO6582" t="s">
        <v>4879</v>
      </c>
      <c r="AP6582">
        <v>0</v>
      </c>
      <c r="AQ6582">
        <v>404</v>
      </c>
      <c r="AR6582">
        <v>1403</v>
      </c>
      <c r="AS6582">
        <v>0</v>
      </c>
      <c r="AT6582">
        <v>404</v>
      </c>
      <c r="AU6582">
        <v>404</v>
      </c>
      <c r="AV6582">
        <v>0</v>
      </c>
      <c r="AW6582">
        <v>0</v>
      </c>
      <c r="AX6582">
        <v>0</v>
      </c>
      <c r="AY6582">
        <v>304</v>
      </c>
      <c r="AZ6582">
        <v>136.80000000000001</v>
      </c>
      <c r="BA6582">
        <v>182</v>
      </c>
    </row>
    <row r="6583" spans="1:53" x14ac:dyDescent="0.35">
      <c r="A6583" t="s">
        <v>1607</v>
      </c>
      <c r="B6583" t="s">
        <v>2224</v>
      </c>
      <c r="C6583" t="s">
        <v>2225</v>
      </c>
      <c r="D6583" t="s">
        <v>144</v>
      </c>
      <c r="E6583" t="s">
        <v>72</v>
      </c>
      <c r="F6583" s="1">
        <v>42329.35</v>
      </c>
      <c r="G6583" t="s">
        <v>132</v>
      </c>
      <c r="H6583" t="s">
        <v>133</v>
      </c>
      <c r="I6583" t="s">
        <v>132</v>
      </c>
      <c r="J6583" s="1">
        <v>42329.352083333331</v>
      </c>
      <c r="K6583" s="1">
        <v>42329</v>
      </c>
      <c r="L6583" s="1">
        <v>42329.35</v>
      </c>
      <c r="M6583" t="s">
        <v>215</v>
      </c>
      <c r="N6583" t="s">
        <v>1610</v>
      </c>
      <c r="O6583" t="s">
        <v>1611</v>
      </c>
      <c r="P6583" t="s">
        <v>102</v>
      </c>
      <c r="Q6583" t="s">
        <v>103</v>
      </c>
      <c r="R6583" t="s">
        <v>4841</v>
      </c>
      <c r="S6583" t="s">
        <v>102</v>
      </c>
      <c r="T6583" t="s">
        <v>4841</v>
      </c>
      <c r="U6583" t="s">
        <v>104</v>
      </c>
      <c r="V6583" t="s">
        <v>105</v>
      </c>
      <c r="W6583">
        <v>1516044888</v>
      </c>
      <c r="X6583">
        <v>9751642</v>
      </c>
      <c r="Y6583" s="1">
        <v>42327</v>
      </c>
      <c r="Z6583" s="1">
        <v>42317</v>
      </c>
      <c r="AA6583" s="1">
        <v>42317</v>
      </c>
      <c r="AB6583" s="1">
        <v>42327</v>
      </c>
      <c r="AC6583">
        <v>151644312</v>
      </c>
      <c r="AD6583" s="1">
        <v>42322</v>
      </c>
      <c r="AE6583" s="1">
        <v>42329.352083333331</v>
      </c>
      <c r="AF6583" s="1">
        <v>42322</v>
      </c>
      <c r="AG6583">
        <v>151656344</v>
      </c>
      <c r="AH6583" t="s">
        <v>85</v>
      </c>
      <c r="AI6583" t="s">
        <v>107</v>
      </c>
      <c r="AJ6583" t="s">
        <v>105</v>
      </c>
      <c r="AK6583">
        <v>0</v>
      </c>
      <c r="AL6583">
        <v>0</v>
      </c>
      <c r="AM6583">
        <v>2015</v>
      </c>
      <c r="AN6583" t="s">
        <v>4878</v>
      </c>
      <c r="AO6583" t="s">
        <v>4879</v>
      </c>
      <c r="AP6583">
        <v>0</v>
      </c>
      <c r="AQ6583">
        <v>294</v>
      </c>
      <c r="AR6583">
        <v>1403</v>
      </c>
      <c r="AS6583">
        <v>0</v>
      </c>
      <c r="AT6583">
        <v>294</v>
      </c>
      <c r="AU6583">
        <v>294</v>
      </c>
      <c r="AV6583">
        <v>0</v>
      </c>
      <c r="AW6583">
        <v>0</v>
      </c>
      <c r="AX6583">
        <v>0</v>
      </c>
      <c r="AY6583">
        <v>304</v>
      </c>
      <c r="AZ6583">
        <v>136.80000000000001</v>
      </c>
      <c r="BA6583">
        <v>175</v>
      </c>
    </row>
    <row r="6584" spans="1:53" x14ac:dyDescent="0.35">
      <c r="A6584" t="s">
        <v>1607</v>
      </c>
      <c r="B6584" t="s">
        <v>2224</v>
      </c>
      <c r="C6584" t="s">
        <v>2225</v>
      </c>
      <c r="D6584" t="s">
        <v>144</v>
      </c>
      <c r="E6584" t="s">
        <v>72</v>
      </c>
      <c r="F6584" s="1">
        <v>42329.35</v>
      </c>
      <c r="G6584" t="s">
        <v>132</v>
      </c>
      <c r="H6584" t="s">
        <v>133</v>
      </c>
      <c r="I6584" t="s">
        <v>132</v>
      </c>
      <c r="J6584" s="1">
        <v>42329.352083333331</v>
      </c>
      <c r="K6584" s="1">
        <v>42329</v>
      </c>
      <c r="L6584" s="1">
        <v>42329.35</v>
      </c>
      <c r="M6584" t="s">
        <v>215</v>
      </c>
      <c r="N6584" t="s">
        <v>1610</v>
      </c>
      <c r="O6584" t="s">
        <v>1611</v>
      </c>
      <c r="P6584" t="s">
        <v>102</v>
      </c>
      <c r="Q6584" t="s">
        <v>103</v>
      </c>
      <c r="R6584" t="s">
        <v>4841</v>
      </c>
      <c r="S6584" t="s">
        <v>102</v>
      </c>
      <c r="T6584" t="s">
        <v>4841</v>
      </c>
      <c r="U6584" t="s">
        <v>104</v>
      </c>
      <c r="V6584" t="s">
        <v>105</v>
      </c>
      <c r="W6584">
        <v>1516044888</v>
      </c>
      <c r="X6584">
        <v>9751642</v>
      </c>
      <c r="Y6584" s="1">
        <v>42327</v>
      </c>
      <c r="Z6584" s="1">
        <v>42317</v>
      </c>
      <c r="AA6584" s="1">
        <v>42317</v>
      </c>
      <c r="AB6584" s="1">
        <v>42327</v>
      </c>
      <c r="AC6584">
        <v>151644312</v>
      </c>
      <c r="AD6584" s="1">
        <v>42322</v>
      </c>
      <c r="AE6584" s="1">
        <v>42329.352083333331</v>
      </c>
      <c r="AF6584" s="1">
        <v>42322</v>
      </c>
      <c r="AG6584">
        <v>151656344</v>
      </c>
      <c r="AH6584" t="s">
        <v>85</v>
      </c>
      <c r="AI6584" t="s">
        <v>107</v>
      </c>
      <c r="AJ6584" t="s">
        <v>105</v>
      </c>
      <c r="AK6584">
        <v>0</v>
      </c>
      <c r="AL6584">
        <v>0</v>
      </c>
      <c r="AM6584">
        <v>2015</v>
      </c>
      <c r="AN6584" t="s">
        <v>4878</v>
      </c>
      <c r="AO6584" t="s">
        <v>4879</v>
      </c>
      <c r="AP6584">
        <v>0</v>
      </c>
      <c r="AQ6584">
        <v>319</v>
      </c>
      <c r="AR6584">
        <v>1403</v>
      </c>
      <c r="AS6584">
        <v>0</v>
      </c>
      <c r="AT6584">
        <v>319</v>
      </c>
      <c r="AU6584">
        <v>319</v>
      </c>
      <c r="AV6584">
        <v>0</v>
      </c>
      <c r="AW6584">
        <v>0</v>
      </c>
      <c r="AX6584">
        <v>0</v>
      </c>
      <c r="AY6584">
        <v>304</v>
      </c>
      <c r="AZ6584">
        <v>136.80000000000001</v>
      </c>
      <c r="BA6584">
        <v>175</v>
      </c>
    </row>
    <row r="6585" spans="1:53" x14ac:dyDescent="0.35">
      <c r="A6585" t="s">
        <v>1607</v>
      </c>
      <c r="B6585" t="s">
        <v>2224</v>
      </c>
      <c r="C6585" t="s">
        <v>2225</v>
      </c>
      <c r="D6585" t="s">
        <v>144</v>
      </c>
      <c r="E6585" t="s">
        <v>75</v>
      </c>
      <c r="F6585" s="1">
        <v>42329.35</v>
      </c>
      <c r="G6585" t="s">
        <v>108</v>
      </c>
      <c r="H6585" t="s">
        <v>109</v>
      </c>
      <c r="I6585" t="s">
        <v>108</v>
      </c>
      <c r="J6585" s="1">
        <v>42329.352777777778</v>
      </c>
      <c r="K6585" s="1">
        <v>42329</v>
      </c>
      <c r="L6585" s="1">
        <v>42329.35</v>
      </c>
      <c r="M6585" t="s">
        <v>215</v>
      </c>
      <c r="N6585" t="s">
        <v>1610</v>
      </c>
      <c r="O6585" t="s">
        <v>1611</v>
      </c>
      <c r="P6585" t="s">
        <v>110</v>
      </c>
      <c r="Q6585" t="s">
        <v>111</v>
      </c>
      <c r="R6585" t="s">
        <v>111</v>
      </c>
      <c r="S6585" t="s">
        <v>110</v>
      </c>
      <c r="T6585" t="s">
        <v>110</v>
      </c>
      <c r="U6585" t="s">
        <v>112</v>
      </c>
      <c r="V6585" t="s">
        <v>113</v>
      </c>
      <c r="W6585">
        <v>1516044888</v>
      </c>
      <c r="X6585">
        <v>9751643</v>
      </c>
      <c r="Y6585" s="1">
        <v>42327</v>
      </c>
      <c r="Z6585" s="1">
        <v>42317</v>
      </c>
      <c r="AA6585" s="1">
        <v>42317</v>
      </c>
      <c r="AB6585" s="1">
        <v>42327</v>
      </c>
      <c r="AC6585">
        <v>151644312</v>
      </c>
      <c r="AD6585" s="1">
        <v>42322</v>
      </c>
      <c r="AE6585" s="1">
        <v>42329.352777777778</v>
      </c>
      <c r="AF6585" s="1">
        <v>42322</v>
      </c>
      <c r="AG6585">
        <v>151656344</v>
      </c>
      <c r="AH6585" t="s">
        <v>85</v>
      </c>
      <c r="AI6585" t="s">
        <v>114</v>
      </c>
      <c r="AJ6585" t="s">
        <v>113</v>
      </c>
      <c r="AK6585">
        <v>0</v>
      </c>
      <c r="AL6585">
        <v>404</v>
      </c>
      <c r="AM6585">
        <v>2015</v>
      </c>
      <c r="AN6585" t="s">
        <v>4878</v>
      </c>
      <c r="AO6585" t="s">
        <v>4879</v>
      </c>
      <c r="AP6585">
        <v>0</v>
      </c>
      <c r="AQ6585">
        <v>404</v>
      </c>
      <c r="AR6585">
        <v>1403</v>
      </c>
      <c r="AS6585">
        <v>0</v>
      </c>
      <c r="AT6585">
        <v>404</v>
      </c>
      <c r="AU6585">
        <v>404</v>
      </c>
      <c r="AV6585">
        <v>0</v>
      </c>
      <c r="AW6585">
        <v>0</v>
      </c>
      <c r="AX6585">
        <v>0</v>
      </c>
      <c r="AY6585">
        <v>304</v>
      </c>
      <c r="AZ6585">
        <v>136.80000000000001</v>
      </c>
      <c r="BA6585">
        <v>182</v>
      </c>
    </row>
    <row r="6586" spans="1:53" x14ac:dyDescent="0.35">
      <c r="A6586" t="s">
        <v>1607</v>
      </c>
      <c r="B6586" t="s">
        <v>2224</v>
      </c>
      <c r="C6586" t="s">
        <v>2225</v>
      </c>
      <c r="D6586" t="s">
        <v>144</v>
      </c>
      <c r="E6586" t="s">
        <v>75</v>
      </c>
      <c r="F6586" s="1">
        <v>42329.35</v>
      </c>
      <c r="G6586" t="s">
        <v>108</v>
      </c>
      <c r="H6586" t="s">
        <v>109</v>
      </c>
      <c r="I6586" t="s">
        <v>108</v>
      </c>
      <c r="J6586" s="1">
        <v>42329.352777777778</v>
      </c>
      <c r="K6586" s="1">
        <v>42329</v>
      </c>
      <c r="L6586" s="1">
        <v>42329.35</v>
      </c>
      <c r="M6586" t="s">
        <v>215</v>
      </c>
      <c r="N6586" t="s">
        <v>1610</v>
      </c>
      <c r="O6586" t="s">
        <v>1611</v>
      </c>
      <c r="P6586" t="s">
        <v>110</v>
      </c>
      <c r="Q6586" t="s">
        <v>111</v>
      </c>
      <c r="R6586" t="s">
        <v>111</v>
      </c>
      <c r="S6586" t="s">
        <v>110</v>
      </c>
      <c r="T6586" t="s">
        <v>110</v>
      </c>
      <c r="U6586" t="s">
        <v>112</v>
      </c>
      <c r="V6586" t="s">
        <v>113</v>
      </c>
      <c r="W6586">
        <v>1516044888</v>
      </c>
      <c r="X6586">
        <v>9751643</v>
      </c>
      <c r="Y6586" s="1">
        <v>42327</v>
      </c>
      <c r="Z6586" s="1">
        <v>42317</v>
      </c>
      <c r="AA6586" s="1">
        <v>42317</v>
      </c>
      <c r="AB6586" s="1">
        <v>42327</v>
      </c>
      <c r="AC6586">
        <v>151644312</v>
      </c>
      <c r="AD6586" s="1">
        <v>42322</v>
      </c>
      <c r="AE6586" s="1">
        <v>42329.352777777778</v>
      </c>
      <c r="AF6586" s="1">
        <v>42322</v>
      </c>
      <c r="AG6586">
        <v>151656344</v>
      </c>
      <c r="AH6586" t="s">
        <v>85</v>
      </c>
      <c r="AI6586" t="s">
        <v>114</v>
      </c>
      <c r="AJ6586" t="s">
        <v>113</v>
      </c>
      <c r="AK6586">
        <v>0</v>
      </c>
      <c r="AL6586">
        <v>294</v>
      </c>
      <c r="AM6586">
        <v>2015</v>
      </c>
      <c r="AN6586" t="s">
        <v>4878</v>
      </c>
      <c r="AO6586" t="s">
        <v>4879</v>
      </c>
      <c r="AP6586">
        <v>0</v>
      </c>
      <c r="AQ6586">
        <v>294</v>
      </c>
      <c r="AR6586">
        <v>1403</v>
      </c>
      <c r="AS6586">
        <v>0</v>
      </c>
      <c r="AT6586">
        <v>294</v>
      </c>
      <c r="AU6586">
        <v>294</v>
      </c>
      <c r="AV6586">
        <v>0</v>
      </c>
      <c r="AW6586">
        <v>0</v>
      </c>
      <c r="AX6586">
        <v>0</v>
      </c>
      <c r="AY6586">
        <v>304</v>
      </c>
      <c r="AZ6586">
        <v>136.80000000000001</v>
      </c>
      <c r="BA6586">
        <v>175</v>
      </c>
    </row>
    <row r="6587" spans="1:53" x14ac:dyDescent="0.35">
      <c r="A6587" t="s">
        <v>1607</v>
      </c>
      <c r="B6587" t="s">
        <v>2224</v>
      </c>
      <c r="C6587" t="s">
        <v>2225</v>
      </c>
      <c r="D6587" t="s">
        <v>144</v>
      </c>
      <c r="E6587" t="s">
        <v>75</v>
      </c>
      <c r="F6587" s="1">
        <v>42329.35</v>
      </c>
      <c r="G6587" t="s">
        <v>108</v>
      </c>
      <c r="H6587" t="s">
        <v>109</v>
      </c>
      <c r="I6587" t="s">
        <v>108</v>
      </c>
      <c r="J6587" s="1">
        <v>42329.352777777778</v>
      </c>
      <c r="K6587" s="1">
        <v>42329</v>
      </c>
      <c r="L6587" s="1">
        <v>42329.35</v>
      </c>
      <c r="M6587" t="s">
        <v>215</v>
      </c>
      <c r="N6587" t="s">
        <v>1610</v>
      </c>
      <c r="O6587" t="s">
        <v>1611</v>
      </c>
      <c r="P6587" t="s">
        <v>110</v>
      </c>
      <c r="Q6587" t="s">
        <v>111</v>
      </c>
      <c r="R6587" t="s">
        <v>111</v>
      </c>
      <c r="S6587" t="s">
        <v>110</v>
      </c>
      <c r="T6587" t="s">
        <v>110</v>
      </c>
      <c r="U6587" t="s">
        <v>112</v>
      </c>
      <c r="V6587" t="s">
        <v>113</v>
      </c>
      <c r="W6587">
        <v>1516044888</v>
      </c>
      <c r="X6587">
        <v>9751643</v>
      </c>
      <c r="Y6587" s="1">
        <v>42327</v>
      </c>
      <c r="Z6587" s="1">
        <v>42317</v>
      </c>
      <c r="AA6587" s="1">
        <v>42317</v>
      </c>
      <c r="AB6587" s="1">
        <v>42327</v>
      </c>
      <c r="AC6587">
        <v>151644312</v>
      </c>
      <c r="AD6587" s="1">
        <v>42322</v>
      </c>
      <c r="AE6587" s="1">
        <v>42329.352777777778</v>
      </c>
      <c r="AF6587" s="1">
        <v>42322</v>
      </c>
      <c r="AG6587">
        <v>151656344</v>
      </c>
      <c r="AH6587" t="s">
        <v>85</v>
      </c>
      <c r="AI6587" t="s">
        <v>114</v>
      </c>
      <c r="AJ6587" t="s">
        <v>113</v>
      </c>
      <c r="AK6587">
        <v>0</v>
      </c>
      <c r="AL6587">
        <v>319</v>
      </c>
      <c r="AM6587">
        <v>2015</v>
      </c>
      <c r="AN6587" t="s">
        <v>4878</v>
      </c>
      <c r="AO6587" t="s">
        <v>4879</v>
      </c>
      <c r="AP6587">
        <v>0</v>
      </c>
      <c r="AQ6587">
        <v>319</v>
      </c>
      <c r="AR6587">
        <v>1403</v>
      </c>
      <c r="AS6587">
        <v>0</v>
      </c>
      <c r="AT6587">
        <v>319</v>
      </c>
      <c r="AU6587">
        <v>319</v>
      </c>
      <c r="AV6587">
        <v>0</v>
      </c>
      <c r="AW6587">
        <v>0</v>
      </c>
      <c r="AX6587">
        <v>0</v>
      </c>
      <c r="AY6587">
        <v>304</v>
      </c>
      <c r="AZ6587">
        <v>136.80000000000001</v>
      </c>
      <c r="BA6587">
        <v>175</v>
      </c>
    </row>
    <row r="6588" spans="1:53" x14ac:dyDescent="0.35">
      <c r="A6588" t="s">
        <v>1607</v>
      </c>
      <c r="B6588" t="s">
        <v>2224</v>
      </c>
      <c r="C6588" t="s">
        <v>2225</v>
      </c>
      <c r="D6588" t="s">
        <v>144</v>
      </c>
      <c r="E6588" t="s">
        <v>72</v>
      </c>
      <c r="F6588" s="1">
        <v>42329.493055555555</v>
      </c>
      <c r="G6588" t="s">
        <v>73</v>
      </c>
      <c r="H6588" t="s">
        <v>74</v>
      </c>
      <c r="I6588" t="s">
        <v>73</v>
      </c>
      <c r="J6588" s="1">
        <v>42329.53402777778</v>
      </c>
      <c r="K6588" s="1">
        <v>42329</v>
      </c>
      <c r="L6588" s="1">
        <v>42329.493055555555</v>
      </c>
      <c r="M6588" t="s">
        <v>215</v>
      </c>
      <c r="N6588" t="s">
        <v>1610</v>
      </c>
      <c r="O6588" t="s">
        <v>1611</v>
      </c>
      <c r="P6588" t="s">
        <v>653</v>
      </c>
      <c r="Q6588" t="s">
        <v>654</v>
      </c>
      <c r="R6588" t="s">
        <v>4841</v>
      </c>
      <c r="S6588" t="s">
        <v>653</v>
      </c>
      <c r="T6588" t="s">
        <v>4841</v>
      </c>
      <c r="U6588" t="s">
        <v>80</v>
      </c>
      <c r="V6588" t="s">
        <v>81</v>
      </c>
      <c r="W6588">
        <v>1516044887</v>
      </c>
      <c r="X6588">
        <v>9751742</v>
      </c>
      <c r="Y6588" s="1">
        <v>42327</v>
      </c>
      <c r="Z6588" s="1">
        <v>42317</v>
      </c>
      <c r="AA6588" s="1">
        <v>42317</v>
      </c>
      <c r="AB6588" s="1">
        <v>42327</v>
      </c>
      <c r="AC6588">
        <v>151644272</v>
      </c>
      <c r="AD6588" s="1">
        <v>42322</v>
      </c>
      <c r="AE6588" s="1">
        <v>42329.53402777778</v>
      </c>
      <c r="AF6588" s="1">
        <v>42322</v>
      </c>
      <c r="AG6588">
        <v>151656310</v>
      </c>
      <c r="AH6588" t="s">
        <v>85</v>
      </c>
      <c r="AI6588" t="s">
        <v>86</v>
      </c>
      <c r="AJ6588" t="s">
        <v>87</v>
      </c>
      <c r="AK6588">
        <v>188</v>
      </c>
      <c r="AL6588">
        <v>0</v>
      </c>
      <c r="AM6588">
        <v>2015</v>
      </c>
      <c r="AN6588" t="s">
        <v>4878</v>
      </c>
      <c r="AO6588" t="s">
        <v>4879</v>
      </c>
      <c r="AP6588">
        <v>0</v>
      </c>
      <c r="AQ6588">
        <v>2012</v>
      </c>
      <c r="AR6588">
        <v>1403</v>
      </c>
      <c r="AS6588">
        <v>0</v>
      </c>
      <c r="AT6588">
        <v>2012</v>
      </c>
      <c r="AU6588">
        <v>2012</v>
      </c>
      <c r="AV6588">
        <v>0</v>
      </c>
      <c r="AW6588">
        <v>0</v>
      </c>
      <c r="AX6588">
        <v>0</v>
      </c>
      <c r="AY6588">
        <v>6260</v>
      </c>
      <c r="AZ6588">
        <v>2817</v>
      </c>
      <c r="BA6588">
        <v>1453</v>
      </c>
    </row>
    <row r="6589" spans="1:53" x14ac:dyDescent="0.35">
      <c r="A6589" t="s">
        <v>1607</v>
      </c>
      <c r="B6589" t="s">
        <v>2224</v>
      </c>
      <c r="C6589" t="s">
        <v>2225</v>
      </c>
      <c r="D6589" t="s">
        <v>144</v>
      </c>
      <c r="E6589" t="s">
        <v>72</v>
      </c>
      <c r="F6589" s="1">
        <v>42329.493055555555</v>
      </c>
      <c r="G6589" t="s">
        <v>73</v>
      </c>
      <c r="H6589" t="s">
        <v>74</v>
      </c>
      <c r="I6589" t="s">
        <v>73</v>
      </c>
      <c r="J6589" s="1">
        <v>42329.53402777778</v>
      </c>
      <c r="K6589" s="1">
        <v>42329</v>
      </c>
      <c r="L6589" s="1">
        <v>42329.493055555555</v>
      </c>
      <c r="M6589" t="s">
        <v>215</v>
      </c>
      <c r="N6589" t="s">
        <v>1610</v>
      </c>
      <c r="O6589" t="s">
        <v>1611</v>
      </c>
      <c r="P6589" t="s">
        <v>653</v>
      </c>
      <c r="Q6589" t="s">
        <v>654</v>
      </c>
      <c r="R6589" t="s">
        <v>4841</v>
      </c>
      <c r="S6589" t="s">
        <v>653</v>
      </c>
      <c r="T6589" t="s">
        <v>4841</v>
      </c>
      <c r="U6589" t="s">
        <v>80</v>
      </c>
      <c r="V6589" t="s">
        <v>81</v>
      </c>
      <c r="W6589">
        <v>1516044887</v>
      </c>
      <c r="X6589">
        <v>9751742</v>
      </c>
      <c r="Y6589" s="1">
        <v>42327</v>
      </c>
      <c r="Z6589" s="1">
        <v>42317</v>
      </c>
      <c r="AA6589" s="1">
        <v>42317</v>
      </c>
      <c r="AB6589" s="1">
        <v>42327</v>
      </c>
      <c r="AC6589">
        <v>151644272</v>
      </c>
      <c r="AD6589" s="1">
        <v>42322</v>
      </c>
      <c r="AE6589" s="1">
        <v>42329.53402777778</v>
      </c>
      <c r="AF6589" s="1">
        <v>42322</v>
      </c>
      <c r="AG6589">
        <v>151656310</v>
      </c>
      <c r="AH6589" t="s">
        <v>85</v>
      </c>
      <c r="AI6589" t="s">
        <v>86</v>
      </c>
      <c r="AJ6589" t="s">
        <v>87</v>
      </c>
      <c r="AK6589">
        <v>2379</v>
      </c>
      <c r="AL6589">
        <v>0</v>
      </c>
      <c r="AM6589">
        <v>2015</v>
      </c>
      <c r="AN6589" t="s">
        <v>4878</v>
      </c>
      <c r="AO6589" t="s">
        <v>4879</v>
      </c>
      <c r="AP6589">
        <v>0</v>
      </c>
      <c r="AQ6589">
        <v>2021</v>
      </c>
      <c r="AR6589">
        <v>1403</v>
      </c>
      <c r="AS6589">
        <v>0</v>
      </c>
      <c r="AT6589">
        <v>2021</v>
      </c>
      <c r="AU6589">
        <v>2021</v>
      </c>
      <c r="AV6589">
        <v>0</v>
      </c>
      <c r="AW6589">
        <v>0</v>
      </c>
      <c r="AX6589">
        <v>0</v>
      </c>
      <c r="AY6589">
        <v>6260</v>
      </c>
      <c r="AZ6589">
        <v>2817</v>
      </c>
      <c r="BA6589">
        <v>2357</v>
      </c>
    </row>
    <row r="6590" spans="1:53" x14ac:dyDescent="0.35">
      <c r="A6590" t="s">
        <v>1607</v>
      </c>
      <c r="B6590" t="s">
        <v>2224</v>
      </c>
      <c r="C6590" t="s">
        <v>2225</v>
      </c>
      <c r="D6590" t="s">
        <v>144</v>
      </c>
      <c r="E6590" t="s">
        <v>72</v>
      </c>
      <c r="F6590" s="1">
        <v>42329.493055555555</v>
      </c>
      <c r="G6590" t="s">
        <v>73</v>
      </c>
      <c r="H6590" t="s">
        <v>74</v>
      </c>
      <c r="I6590" t="s">
        <v>73</v>
      </c>
      <c r="J6590" s="1">
        <v>42329.53402777778</v>
      </c>
      <c r="K6590" s="1">
        <v>42329</v>
      </c>
      <c r="L6590" s="1">
        <v>42329.493055555555</v>
      </c>
      <c r="M6590" t="s">
        <v>215</v>
      </c>
      <c r="N6590" t="s">
        <v>1610</v>
      </c>
      <c r="O6590" t="s">
        <v>1611</v>
      </c>
      <c r="P6590" t="s">
        <v>653</v>
      </c>
      <c r="Q6590" t="s">
        <v>654</v>
      </c>
      <c r="R6590" t="s">
        <v>4841</v>
      </c>
      <c r="S6590" t="s">
        <v>653</v>
      </c>
      <c r="T6590" t="s">
        <v>4841</v>
      </c>
      <c r="U6590" t="s">
        <v>80</v>
      </c>
      <c r="V6590" t="s">
        <v>81</v>
      </c>
      <c r="W6590">
        <v>1516044887</v>
      </c>
      <c r="X6590">
        <v>9751742</v>
      </c>
      <c r="Y6590" s="1">
        <v>42327</v>
      </c>
      <c r="Z6590" s="1">
        <v>42317</v>
      </c>
      <c r="AA6590" s="1">
        <v>42317</v>
      </c>
      <c r="AB6590" s="1">
        <v>42327</v>
      </c>
      <c r="AC6590">
        <v>151644272</v>
      </c>
      <c r="AD6590" s="1">
        <v>42322</v>
      </c>
      <c r="AE6590" s="1">
        <v>42329.53402777778</v>
      </c>
      <c r="AF6590" s="1">
        <v>42322</v>
      </c>
      <c r="AG6590">
        <v>151656310</v>
      </c>
      <c r="AH6590" t="s">
        <v>85</v>
      </c>
      <c r="AI6590" t="s">
        <v>86</v>
      </c>
      <c r="AJ6590" t="s">
        <v>87</v>
      </c>
      <c r="AK6590">
        <v>2404</v>
      </c>
      <c r="AL6590">
        <v>0</v>
      </c>
      <c r="AM6590">
        <v>2015</v>
      </c>
      <c r="AN6590" t="s">
        <v>4878</v>
      </c>
      <c r="AO6590" t="s">
        <v>4879</v>
      </c>
      <c r="AP6590">
        <v>0</v>
      </c>
      <c r="AQ6590">
        <v>1996</v>
      </c>
      <c r="AR6590">
        <v>1403</v>
      </c>
      <c r="AS6590">
        <v>0</v>
      </c>
      <c r="AT6590">
        <v>1996</v>
      </c>
      <c r="AU6590">
        <v>1996</v>
      </c>
      <c r="AV6590">
        <v>0</v>
      </c>
      <c r="AW6590">
        <v>0</v>
      </c>
      <c r="AX6590">
        <v>0</v>
      </c>
      <c r="AY6590">
        <v>6260</v>
      </c>
      <c r="AZ6590">
        <v>2817</v>
      </c>
      <c r="BA6590">
        <v>2437</v>
      </c>
    </row>
    <row r="6591" spans="1:53" x14ac:dyDescent="0.35">
      <c r="A6591" t="s">
        <v>1607</v>
      </c>
      <c r="B6591" t="s">
        <v>2224</v>
      </c>
      <c r="C6591" t="s">
        <v>2225</v>
      </c>
      <c r="D6591" t="s">
        <v>144</v>
      </c>
      <c r="E6591" t="s">
        <v>72</v>
      </c>
      <c r="F6591" s="1">
        <v>42329.493055555555</v>
      </c>
      <c r="G6591" t="s">
        <v>73</v>
      </c>
      <c r="H6591" t="s">
        <v>74</v>
      </c>
      <c r="I6591" t="s">
        <v>73</v>
      </c>
      <c r="J6591" s="1">
        <v>42329.53402777778</v>
      </c>
      <c r="K6591" s="1">
        <v>42329</v>
      </c>
      <c r="L6591" s="1">
        <v>42329.493055555555</v>
      </c>
      <c r="M6591" t="s">
        <v>215</v>
      </c>
      <c r="N6591" t="s">
        <v>1610</v>
      </c>
      <c r="O6591" t="s">
        <v>1611</v>
      </c>
      <c r="P6591" t="s">
        <v>653</v>
      </c>
      <c r="Q6591" t="s">
        <v>654</v>
      </c>
      <c r="R6591" t="s">
        <v>4841</v>
      </c>
      <c r="S6591" t="s">
        <v>653</v>
      </c>
      <c r="T6591" t="s">
        <v>4841</v>
      </c>
      <c r="U6591" t="s">
        <v>80</v>
      </c>
      <c r="V6591" t="s">
        <v>81</v>
      </c>
      <c r="W6591">
        <v>1516044887</v>
      </c>
      <c r="X6591">
        <v>9751742</v>
      </c>
      <c r="Y6591" s="1">
        <v>42327</v>
      </c>
      <c r="Z6591" s="1">
        <v>42317</v>
      </c>
      <c r="AA6591" s="1">
        <v>42317</v>
      </c>
      <c r="AB6591" s="1">
        <v>42327</v>
      </c>
      <c r="AC6591">
        <v>151644272</v>
      </c>
      <c r="AD6591" s="1">
        <v>42322</v>
      </c>
      <c r="AE6591" s="1">
        <v>42329.53402777778</v>
      </c>
      <c r="AF6591" s="1">
        <v>42322</v>
      </c>
      <c r="AG6591">
        <v>151656310</v>
      </c>
      <c r="AH6591" t="s">
        <v>85</v>
      </c>
      <c r="AI6591" t="s">
        <v>86</v>
      </c>
      <c r="AJ6591" t="s">
        <v>87</v>
      </c>
      <c r="AK6591">
        <v>249</v>
      </c>
      <c r="AL6591">
        <v>0</v>
      </c>
      <c r="AM6591">
        <v>2015</v>
      </c>
      <c r="AN6591" t="s">
        <v>4878</v>
      </c>
      <c r="AO6591" t="s">
        <v>4879</v>
      </c>
      <c r="AP6591">
        <v>0</v>
      </c>
      <c r="AQ6591">
        <v>1401</v>
      </c>
      <c r="AR6591">
        <v>1403</v>
      </c>
      <c r="AS6591">
        <v>0</v>
      </c>
      <c r="AT6591">
        <v>1401</v>
      </c>
      <c r="AU6591">
        <v>1401</v>
      </c>
      <c r="AV6591">
        <v>0</v>
      </c>
      <c r="AW6591">
        <v>0</v>
      </c>
      <c r="AX6591">
        <v>0</v>
      </c>
      <c r="AY6591">
        <v>6260</v>
      </c>
      <c r="AZ6591">
        <v>2817</v>
      </c>
      <c r="BA6591">
        <v>759</v>
      </c>
    </row>
    <row r="6592" spans="1:53" x14ac:dyDescent="0.35">
      <c r="A6592" t="s">
        <v>1607</v>
      </c>
      <c r="B6592" t="s">
        <v>2224</v>
      </c>
      <c r="C6592" t="s">
        <v>2225</v>
      </c>
      <c r="D6592" t="s">
        <v>144</v>
      </c>
      <c r="E6592" t="s">
        <v>72</v>
      </c>
      <c r="F6592" s="1">
        <v>42329.493055555555</v>
      </c>
      <c r="G6592" t="s">
        <v>73</v>
      </c>
      <c r="H6592" t="s">
        <v>74</v>
      </c>
      <c r="I6592" t="s">
        <v>73</v>
      </c>
      <c r="J6592" s="1">
        <v>42329.53402777778</v>
      </c>
      <c r="K6592" s="1">
        <v>42329</v>
      </c>
      <c r="L6592" s="1">
        <v>42329.493055555555</v>
      </c>
      <c r="M6592" t="s">
        <v>215</v>
      </c>
      <c r="N6592" t="s">
        <v>1610</v>
      </c>
      <c r="O6592" t="s">
        <v>1611</v>
      </c>
      <c r="P6592" t="s">
        <v>653</v>
      </c>
      <c r="Q6592" t="s">
        <v>654</v>
      </c>
      <c r="R6592" t="s">
        <v>4841</v>
      </c>
      <c r="S6592" t="s">
        <v>653</v>
      </c>
      <c r="T6592" t="s">
        <v>4841</v>
      </c>
      <c r="U6592" t="s">
        <v>80</v>
      </c>
      <c r="V6592" t="s">
        <v>81</v>
      </c>
      <c r="W6592">
        <v>1516044887</v>
      </c>
      <c r="X6592">
        <v>9751742</v>
      </c>
      <c r="Y6592" s="1">
        <v>42327</v>
      </c>
      <c r="Z6592" s="1">
        <v>42317</v>
      </c>
      <c r="AA6592" s="1">
        <v>42317</v>
      </c>
      <c r="AB6592" s="1">
        <v>42327</v>
      </c>
      <c r="AC6592">
        <v>151644272</v>
      </c>
      <c r="AD6592" s="1">
        <v>42322</v>
      </c>
      <c r="AE6592" s="1">
        <v>42329.53402777778</v>
      </c>
      <c r="AF6592" s="1">
        <v>42322</v>
      </c>
      <c r="AG6592">
        <v>151656310</v>
      </c>
      <c r="AH6592" t="s">
        <v>85</v>
      </c>
      <c r="AI6592" t="s">
        <v>86</v>
      </c>
      <c r="AJ6592" t="s">
        <v>87</v>
      </c>
      <c r="AK6592">
        <v>257</v>
      </c>
      <c r="AL6592">
        <v>0</v>
      </c>
      <c r="AM6592">
        <v>2015</v>
      </c>
      <c r="AN6592" t="s">
        <v>4878</v>
      </c>
      <c r="AO6592" t="s">
        <v>4879</v>
      </c>
      <c r="AP6592">
        <v>400</v>
      </c>
      <c r="AQ6592">
        <v>1393</v>
      </c>
      <c r="AR6592">
        <v>1403</v>
      </c>
      <c r="AS6592">
        <v>0</v>
      </c>
      <c r="AT6592">
        <v>993</v>
      </c>
      <c r="AU6592">
        <v>1393</v>
      </c>
      <c r="AV6592">
        <v>400</v>
      </c>
      <c r="AW6592">
        <v>0</v>
      </c>
      <c r="AX6592">
        <v>0</v>
      </c>
      <c r="AY6592">
        <v>6260</v>
      </c>
      <c r="AZ6592">
        <v>2817</v>
      </c>
      <c r="BA6592">
        <v>1137</v>
      </c>
    </row>
    <row r="6593" spans="1:53" x14ac:dyDescent="0.35">
      <c r="A6593" t="s">
        <v>1408</v>
      </c>
      <c r="B6593" t="s">
        <v>1409</v>
      </c>
      <c r="C6593" t="s">
        <v>1410</v>
      </c>
      <c r="D6593" t="s">
        <v>144</v>
      </c>
      <c r="E6593" t="s">
        <v>72</v>
      </c>
      <c r="F6593" s="1">
        <v>42329.305555555555</v>
      </c>
      <c r="G6593" t="s">
        <v>73</v>
      </c>
      <c r="H6593" t="s">
        <v>74</v>
      </c>
      <c r="I6593" t="s">
        <v>73</v>
      </c>
      <c r="J6593" s="1">
        <v>42329.305555555555</v>
      </c>
      <c r="K6593" s="1">
        <v>42329</v>
      </c>
      <c r="L6593" s="1">
        <v>42329.305555555555</v>
      </c>
      <c r="M6593" t="s">
        <v>215</v>
      </c>
      <c r="N6593" t="s">
        <v>2232</v>
      </c>
      <c r="O6593" t="s">
        <v>2233</v>
      </c>
      <c r="P6593" t="s">
        <v>360</v>
      </c>
      <c r="Q6593" t="s">
        <v>361</v>
      </c>
      <c r="R6593" t="s">
        <v>4841</v>
      </c>
      <c r="S6593" t="s">
        <v>360</v>
      </c>
      <c r="T6593" t="s">
        <v>4841</v>
      </c>
      <c r="U6593" t="s">
        <v>80</v>
      </c>
      <c r="V6593" t="s">
        <v>81</v>
      </c>
      <c r="W6593">
        <v>1516045078</v>
      </c>
      <c r="X6593">
        <v>9751634</v>
      </c>
      <c r="Y6593" s="1">
        <v>42327</v>
      </c>
      <c r="Z6593" s="1">
        <v>42317</v>
      </c>
      <c r="AA6593" s="1">
        <v>42317</v>
      </c>
      <c r="AB6593" s="1">
        <v>42327</v>
      </c>
      <c r="AC6593">
        <v>151644397</v>
      </c>
      <c r="AD6593" s="1">
        <v>42324</v>
      </c>
      <c r="AE6593" s="1">
        <v>42329.305555555555</v>
      </c>
      <c r="AF6593" s="1">
        <v>42324</v>
      </c>
      <c r="AG6593">
        <v>151656389</v>
      </c>
      <c r="AH6593" t="s">
        <v>85</v>
      </c>
      <c r="AI6593" t="s">
        <v>86</v>
      </c>
      <c r="AJ6593" t="s">
        <v>87</v>
      </c>
      <c r="AK6593">
        <v>890</v>
      </c>
      <c r="AL6593">
        <v>0</v>
      </c>
      <c r="AM6593">
        <v>2015</v>
      </c>
      <c r="AN6593" t="s">
        <v>4878</v>
      </c>
      <c r="AO6593" t="s">
        <v>4879</v>
      </c>
      <c r="AP6593">
        <v>200</v>
      </c>
      <c r="AQ6593">
        <v>4150</v>
      </c>
      <c r="AR6593">
        <v>1403</v>
      </c>
      <c r="AS6593">
        <v>150</v>
      </c>
      <c r="AT6593">
        <v>3950</v>
      </c>
      <c r="AU6593">
        <v>4150</v>
      </c>
      <c r="AV6593">
        <v>200</v>
      </c>
      <c r="AW6593">
        <v>0</v>
      </c>
      <c r="AX6593">
        <v>0</v>
      </c>
      <c r="AY6593">
        <v>4129</v>
      </c>
      <c r="AZ6593">
        <v>3096.75</v>
      </c>
      <c r="BA6593">
        <v>4955</v>
      </c>
    </row>
    <row r="6594" spans="1:53" x14ac:dyDescent="0.35">
      <c r="A6594" t="s">
        <v>1408</v>
      </c>
      <c r="B6594" t="s">
        <v>1409</v>
      </c>
      <c r="C6594" t="s">
        <v>1410</v>
      </c>
      <c r="D6594" t="s">
        <v>144</v>
      </c>
      <c r="E6594" t="s">
        <v>72</v>
      </c>
      <c r="F6594" s="1">
        <v>42329.305555555555</v>
      </c>
      <c r="G6594" t="s">
        <v>73</v>
      </c>
      <c r="H6594" t="s">
        <v>74</v>
      </c>
      <c r="I6594" t="s">
        <v>73</v>
      </c>
      <c r="J6594" s="1">
        <v>42329.306250000001</v>
      </c>
      <c r="K6594" s="1">
        <v>42329</v>
      </c>
      <c r="L6594" s="1">
        <v>42329.305555555555</v>
      </c>
      <c r="M6594" t="s">
        <v>215</v>
      </c>
      <c r="N6594" t="s">
        <v>2232</v>
      </c>
      <c r="O6594" t="s">
        <v>2233</v>
      </c>
      <c r="P6594" t="s">
        <v>360</v>
      </c>
      <c r="Q6594" t="s">
        <v>361</v>
      </c>
      <c r="R6594" t="s">
        <v>4841</v>
      </c>
      <c r="S6594" t="s">
        <v>360</v>
      </c>
      <c r="T6594" t="s">
        <v>4841</v>
      </c>
      <c r="U6594" t="s">
        <v>80</v>
      </c>
      <c r="V6594" t="s">
        <v>81</v>
      </c>
      <c r="W6594">
        <v>1516045080</v>
      </c>
      <c r="X6594">
        <v>9751635</v>
      </c>
      <c r="Y6594" s="1">
        <v>42327</v>
      </c>
      <c r="Z6594" s="1">
        <v>42317</v>
      </c>
      <c r="AA6594" s="1">
        <v>42317</v>
      </c>
      <c r="AB6594" s="1">
        <v>42327</v>
      </c>
      <c r="AC6594">
        <v>151644395</v>
      </c>
      <c r="AD6594" s="1">
        <v>42324</v>
      </c>
      <c r="AE6594" s="1">
        <v>42329.306250000001</v>
      </c>
      <c r="AF6594" s="1">
        <v>42324</v>
      </c>
      <c r="AG6594">
        <v>151656387</v>
      </c>
      <c r="AH6594" t="s">
        <v>85</v>
      </c>
      <c r="AI6594" t="s">
        <v>86</v>
      </c>
      <c r="AJ6594" t="s">
        <v>87</v>
      </c>
      <c r="AK6594">
        <v>90</v>
      </c>
      <c r="AL6594">
        <v>0</v>
      </c>
      <c r="AM6594">
        <v>2015</v>
      </c>
      <c r="AN6594" t="s">
        <v>4878</v>
      </c>
      <c r="AO6594" t="s">
        <v>4879</v>
      </c>
      <c r="AP6594">
        <v>150</v>
      </c>
      <c r="AQ6594">
        <v>4050</v>
      </c>
      <c r="AR6594">
        <v>1403</v>
      </c>
      <c r="AS6594">
        <v>150</v>
      </c>
      <c r="AT6594">
        <v>3900</v>
      </c>
      <c r="AU6594">
        <v>4050</v>
      </c>
      <c r="AV6594">
        <v>150</v>
      </c>
      <c r="AW6594">
        <v>0</v>
      </c>
      <c r="AX6594">
        <v>0</v>
      </c>
      <c r="AY6594">
        <v>3425</v>
      </c>
      <c r="AZ6594">
        <v>2568.75</v>
      </c>
      <c r="BA6594">
        <v>4110</v>
      </c>
    </row>
    <row r="6595" spans="1:53" x14ac:dyDescent="0.35">
      <c r="A6595" t="s">
        <v>1408</v>
      </c>
      <c r="B6595" t="s">
        <v>1409</v>
      </c>
      <c r="C6595" t="s">
        <v>1410</v>
      </c>
      <c r="D6595" t="s">
        <v>144</v>
      </c>
      <c r="E6595" t="s">
        <v>72</v>
      </c>
      <c r="F6595" s="1">
        <v>42329.580555555556</v>
      </c>
      <c r="G6595" t="s">
        <v>132</v>
      </c>
      <c r="H6595" t="s">
        <v>133</v>
      </c>
      <c r="I6595" t="s">
        <v>132</v>
      </c>
      <c r="J6595" s="1">
        <v>42329.589583333334</v>
      </c>
      <c r="K6595" s="1">
        <v>42329</v>
      </c>
      <c r="L6595" s="1">
        <v>42329.580555555556</v>
      </c>
      <c r="M6595" t="s">
        <v>215</v>
      </c>
      <c r="N6595" t="s">
        <v>2232</v>
      </c>
      <c r="O6595" t="s">
        <v>2233</v>
      </c>
      <c r="P6595" t="s">
        <v>102</v>
      </c>
      <c r="Q6595" t="s">
        <v>103</v>
      </c>
      <c r="R6595" t="s">
        <v>4841</v>
      </c>
      <c r="S6595" t="s">
        <v>102</v>
      </c>
      <c r="T6595" t="s">
        <v>4841</v>
      </c>
      <c r="U6595" t="s">
        <v>104</v>
      </c>
      <c r="V6595" t="s">
        <v>105</v>
      </c>
      <c r="W6595">
        <v>1516045078</v>
      </c>
      <c r="X6595">
        <v>9751759</v>
      </c>
      <c r="Y6595" s="1">
        <v>42327</v>
      </c>
      <c r="Z6595" s="1">
        <v>42317</v>
      </c>
      <c r="AA6595" s="1">
        <v>42317</v>
      </c>
      <c r="AB6595" s="1">
        <v>42327</v>
      </c>
      <c r="AC6595">
        <v>151644397</v>
      </c>
      <c r="AD6595" s="1">
        <v>42324</v>
      </c>
      <c r="AE6595" s="1">
        <v>42329.589583333334</v>
      </c>
      <c r="AF6595" s="1">
        <v>42324</v>
      </c>
      <c r="AG6595">
        <v>151656389</v>
      </c>
      <c r="AH6595" t="s">
        <v>85</v>
      </c>
      <c r="AI6595" t="s">
        <v>107</v>
      </c>
      <c r="AJ6595" t="s">
        <v>105</v>
      </c>
      <c r="AK6595">
        <v>0</v>
      </c>
      <c r="AL6595">
        <v>0</v>
      </c>
      <c r="AM6595">
        <v>2015</v>
      </c>
      <c r="AN6595" t="s">
        <v>4878</v>
      </c>
      <c r="AO6595" t="s">
        <v>4879</v>
      </c>
      <c r="AP6595">
        <v>0</v>
      </c>
      <c r="AQ6595">
        <v>4150</v>
      </c>
      <c r="AR6595">
        <v>1403</v>
      </c>
      <c r="AS6595">
        <v>0</v>
      </c>
      <c r="AT6595">
        <v>4150</v>
      </c>
      <c r="AU6595">
        <v>4150</v>
      </c>
      <c r="AV6595">
        <v>0</v>
      </c>
      <c r="AW6595">
        <v>0</v>
      </c>
      <c r="AX6595">
        <v>0</v>
      </c>
      <c r="AY6595">
        <v>4129</v>
      </c>
      <c r="AZ6595">
        <v>3096.75</v>
      </c>
      <c r="BA6595">
        <v>4955</v>
      </c>
    </row>
    <row r="6596" spans="1:53" x14ac:dyDescent="0.35">
      <c r="A6596" t="s">
        <v>1408</v>
      </c>
      <c r="B6596" t="s">
        <v>1409</v>
      </c>
      <c r="C6596" t="s">
        <v>1410</v>
      </c>
      <c r="D6596" t="s">
        <v>144</v>
      </c>
      <c r="E6596" t="s">
        <v>72</v>
      </c>
      <c r="F6596" s="1">
        <v>42329.580555555556</v>
      </c>
      <c r="G6596" t="s">
        <v>137</v>
      </c>
      <c r="H6596" t="s">
        <v>138</v>
      </c>
      <c r="I6596" t="s">
        <v>137</v>
      </c>
      <c r="J6596" s="1">
        <v>42329.589583333334</v>
      </c>
      <c r="K6596" s="1">
        <v>42329</v>
      </c>
      <c r="L6596" s="1">
        <v>42329.580555555556</v>
      </c>
      <c r="M6596" t="s">
        <v>215</v>
      </c>
      <c r="N6596" t="s">
        <v>2232</v>
      </c>
      <c r="O6596" t="s">
        <v>2233</v>
      </c>
      <c r="P6596" t="s">
        <v>110</v>
      </c>
      <c r="Q6596" t="s">
        <v>111</v>
      </c>
      <c r="R6596" t="s">
        <v>111</v>
      </c>
      <c r="S6596" t="s">
        <v>110</v>
      </c>
      <c r="T6596" t="s">
        <v>110</v>
      </c>
      <c r="U6596" t="s">
        <v>112</v>
      </c>
      <c r="V6596" t="s">
        <v>113</v>
      </c>
      <c r="W6596">
        <v>1516045078</v>
      </c>
      <c r="X6596">
        <v>9751760</v>
      </c>
      <c r="Y6596" s="1">
        <v>42327</v>
      </c>
      <c r="Z6596" s="1">
        <v>42317</v>
      </c>
      <c r="AA6596" s="1">
        <v>42317</v>
      </c>
      <c r="AB6596" s="1">
        <v>42327</v>
      </c>
      <c r="AC6596">
        <v>151644397</v>
      </c>
      <c r="AD6596" s="1">
        <v>42324</v>
      </c>
      <c r="AE6596" s="1">
        <v>42329.589583333334</v>
      </c>
      <c r="AF6596" s="1">
        <v>42324</v>
      </c>
      <c r="AG6596">
        <v>151656389</v>
      </c>
      <c r="AH6596" t="s">
        <v>85</v>
      </c>
      <c r="AI6596" t="s">
        <v>114</v>
      </c>
      <c r="AJ6596" t="s">
        <v>113</v>
      </c>
      <c r="AK6596">
        <v>0</v>
      </c>
      <c r="AL6596">
        <v>4150</v>
      </c>
      <c r="AM6596">
        <v>2015</v>
      </c>
      <c r="AN6596" t="s">
        <v>4878</v>
      </c>
      <c r="AO6596" t="s">
        <v>4879</v>
      </c>
      <c r="AP6596">
        <v>0</v>
      </c>
      <c r="AQ6596">
        <v>4150</v>
      </c>
      <c r="AR6596">
        <v>1403</v>
      </c>
      <c r="AS6596">
        <v>0</v>
      </c>
      <c r="AT6596">
        <v>4150</v>
      </c>
      <c r="AU6596">
        <v>4150</v>
      </c>
      <c r="AV6596">
        <v>0</v>
      </c>
      <c r="AW6596">
        <v>0</v>
      </c>
      <c r="AX6596">
        <v>0</v>
      </c>
      <c r="AY6596">
        <v>4129</v>
      </c>
      <c r="AZ6596">
        <v>3096.75</v>
      </c>
      <c r="BA6596">
        <v>4955</v>
      </c>
    </row>
    <row r="6597" spans="1:53" x14ac:dyDescent="0.35">
      <c r="A6597" t="s">
        <v>1551</v>
      </c>
      <c r="B6597" t="s">
        <v>2249</v>
      </c>
      <c r="C6597" t="s">
        <v>2250</v>
      </c>
      <c r="D6597" t="s">
        <v>71</v>
      </c>
      <c r="E6597" t="s">
        <v>72</v>
      </c>
      <c r="F6597" s="1">
        <v>42329.410416666666</v>
      </c>
      <c r="G6597" t="s">
        <v>291</v>
      </c>
      <c r="H6597" t="s">
        <v>292</v>
      </c>
      <c r="I6597" t="s">
        <v>291</v>
      </c>
      <c r="J6597" s="1">
        <v>42329.431250000001</v>
      </c>
      <c r="K6597" s="1">
        <v>42329</v>
      </c>
      <c r="L6597" s="1">
        <v>42329.410416666666</v>
      </c>
      <c r="M6597" t="s">
        <v>215</v>
      </c>
      <c r="N6597" t="s">
        <v>2251</v>
      </c>
      <c r="O6597" t="s">
        <v>2252</v>
      </c>
      <c r="P6597" t="s">
        <v>4847</v>
      </c>
      <c r="Q6597" t="s">
        <v>293</v>
      </c>
      <c r="R6597" t="s">
        <v>219</v>
      </c>
      <c r="S6597" t="s">
        <v>4847</v>
      </c>
      <c r="T6597" t="s">
        <v>4843</v>
      </c>
      <c r="U6597" t="s">
        <v>220</v>
      </c>
      <c r="V6597" t="s">
        <v>221</v>
      </c>
      <c r="W6597">
        <v>1516045066</v>
      </c>
      <c r="X6597">
        <v>9751658</v>
      </c>
      <c r="Y6597" s="1">
        <v>42327</v>
      </c>
      <c r="Z6597" s="1">
        <v>42317</v>
      </c>
      <c r="AA6597" s="1">
        <v>42317</v>
      </c>
      <c r="AB6597" s="1">
        <v>42327</v>
      </c>
      <c r="AC6597">
        <v>151644398</v>
      </c>
      <c r="AD6597" s="1">
        <v>42324</v>
      </c>
      <c r="AE6597" s="1">
        <v>42329.410416666666</v>
      </c>
      <c r="AF6597" s="1">
        <v>42324</v>
      </c>
      <c r="AG6597">
        <v>151656390</v>
      </c>
      <c r="AH6597" t="s">
        <v>85</v>
      </c>
      <c r="AI6597" t="s">
        <v>224</v>
      </c>
      <c r="AJ6597" t="s">
        <v>221</v>
      </c>
      <c r="AK6597">
        <v>0</v>
      </c>
      <c r="AL6597">
        <v>0</v>
      </c>
      <c r="AM6597">
        <v>2015</v>
      </c>
      <c r="AN6597" t="s">
        <v>4878</v>
      </c>
      <c r="AO6597" t="s">
        <v>4879</v>
      </c>
      <c r="AP6597">
        <v>0</v>
      </c>
      <c r="AQ6597">
        <v>1200</v>
      </c>
      <c r="AR6597">
        <v>755.55</v>
      </c>
      <c r="AS6597">
        <v>0</v>
      </c>
      <c r="AT6597">
        <v>1200</v>
      </c>
      <c r="AU6597">
        <v>1200</v>
      </c>
      <c r="AV6597">
        <v>0</v>
      </c>
      <c r="AW6597">
        <v>30</v>
      </c>
      <c r="AX6597">
        <v>0</v>
      </c>
      <c r="AY6597">
        <v>1800</v>
      </c>
      <c r="AZ6597">
        <v>1440</v>
      </c>
      <c r="BA6597">
        <v>1200</v>
      </c>
    </row>
    <row r="6598" spans="1:53" x14ac:dyDescent="0.35">
      <c r="A6598" t="s">
        <v>68</v>
      </c>
      <c r="B6598" t="s">
        <v>3932</v>
      </c>
      <c r="C6598" t="s">
        <v>3933</v>
      </c>
      <c r="D6598" t="s">
        <v>144</v>
      </c>
      <c r="E6598" t="s">
        <v>72</v>
      </c>
      <c r="F6598" s="1">
        <v>42329.911805555559</v>
      </c>
      <c r="G6598" t="s">
        <v>213</v>
      </c>
      <c r="H6598" t="s">
        <v>214</v>
      </c>
      <c r="I6598" t="s">
        <v>213</v>
      </c>
      <c r="J6598" s="1">
        <v>42329.912499999999</v>
      </c>
      <c r="K6598" s="1">
        <v>42329</v>
      </c>
      <c r="L6598" s="1">
        <v>42329.911805555559</v>
      </c>
      <c r="M6598" t="s">
        <v>215</v>
      </c>
      <c r="N6598" t="s">
        <v>2078</v>
      </c>
      <c r="O6598" t="s">
        <v>2079</v>
      </c>
      <c r="P6598" t="s">
        <v>4861</v>
      </c>
      <c r="Q6598" t="s">
        <v>636</v>
      </c>
      <c r="R6598" t="s">
        <v>219</v>
      </c>
      <c r="S6598" t="s">
        <v>4861</v>
      </c>
      <c r="T6598" t="s">
        <v>4843</v>
      </c>
      <c r="U6598" t="s">
        <v>220</v>
      </c>
      <c r="V6598" t="s">
        <v>221</v>
      </c>
      <c r="W6598">
        <v>1516044991</v>
      </c>
      <c r="X6598">
        <v>9751974</v>
      </c>
      <c r="Y6598" s="1">
        <v>42321</v>
      </c>
      <c r="Z6598" s="1">
        <v>42317</v>
      </c>
      <c r="AA6598" s="1">
        <v>42317</v>
      </c>
      <c r="AB6598" s="1">
        <v>42321</v>
      </c>
      <c r="AC6598">
        <v>151644422</v>
      </c>
      <c r="AD6598" s="1">
        <v>42324</v>
      </c>
      <c r="AE6598" s="1">
        <v>42329.912499999999</v>
      </c>
      <c r="AF6598" s="1">
        <v>42324</v>
      </c>
      <c r="AG6598">
        <v>151656426</v>
      </c>
      <c r="AH6598" t="s">
        <v>85</v>
      </c>
      <c r="AI6598" t="s">
        <v>224</v>
      </c>
      <c r="AJ6598" t="s">
        <v>221</v>
      </c>
      <c r="AK6598">
        <v>0</v>
      </c>
      <c r="AL6598">
        <v>0</v>
      </c>
      <c r="AM6598">
        <v>2015</v>
      </c>
      <c r="AN6598" t="s">
        <v>4878</v>
      </c>
      <c r="AO6598" t="s">
        <v>4879</v>
      </c>
      <c r="AP6598">
        <v>0</v>
      </c>
      <c r="AQ6598">
        <v>11880</v>
      </c>
      <c r="AR6598">
        <v>755.55</v>
      </c>
      <c r="AS6598">
        <v>0</v>
      </c>
      <c r="AT6598">
        <v>11880</v>
      </c>
      <c r="AU6598">
        <v>11880</v>
      </c>
      <c r="AV6598">
        <v>0</v>
      </c>
      <c r="AW6598">
        <v>180</v>
      </c>
      <c r="AX6598">
        <v>0</v>
      </c>
      <c r="AY6598">
        <v>10360</v>
      </c>
      <c r="AZ6598">
        <v>9842</v>
      </c>
      <c r="BA6598">
        <v>11396</v>
      </c>
    </row>
    <row r="6599" spans="1:53" x14ac:dyDescent="0.35">
      <c r="A6599" t="s">
        <v>756</v>
      </c>
      <c r="B6599" t="s">
        <v>1288</v>
      </c>
      <c r="C6599" t="s">
        <v>1289</v>
      </c>
      <c r="D6599" t="s">
        <v>144</v>
      </c>
      <c r="E6599" t="s">
        <v>72</v>
      </c>
      <c r="F6599" s="1">
        <v>42329.453472222223</v>
      </c>
      <c r="G6599" t="s">
        <v>487</v>
      </c>
      <c r="H6599" t="s">
        <v>488</v>
      </c>
      <c r="I6599" t="s">
        <v>487</v>
      </c>
      <c r="J6599" s="1">
        <v>42329.462500000001</v>
      </c>
      <c r="K6599" s="1">
        <v>42329</v>
      </c>
      <c r="L6599" s="1">
        <v>42329.453472222223</v>
      </c>
      <c r="M6599" t="s">
        <v>215</v>
      </c>
      <c r="N6599" t="s">
        <v>1913</v>
      </c>
      <c r="O6599" t="s">
        <v>1914</v>
      </c>
      <c r="P6599" t="s">
        <v>491</v>
      </c>
      <c r="Q6599" t="s">
        <v>492</v>
      </c>
      <c r="R6599" t="s">
        <v>4841</v>
      </c>
      <c r="S6599" t="s">
        <v>491</v>
      </c>
      <c r="T6599" t="s">
        <v>4841</v>
      </c>
      <c r="U6599" t="s">
        <v>493</v>
      </c>
      <c r="V6599" t="s">
        <v>494</v>
      </c>
      <c r="W6599">
        <v>1516045103</v>
      </c>
      <c r="X6599">
        <v>9751691</v>
      </c>
      <c r="Y6599" s="1">
        <v>42327</v>
      </c>
      <c r="Z6599" s="1">
        <v>42317</v>
      </c>
      <c r="AA6599" s="1">
        <v>42317</v>
      </c>
      <c r="AB6599" s="1">
        <v>42327</v>
      </c>
      <c r="AC6599">
        <v>151644281</v>
      </c>
      <c r="AD6599" s="1">
        <v>42324</v>
      </c>
      <c r="AE6599" s="1">
        <v>42329.462500000001</v>
      </c>
      <c r="AF6599" s="1">
        <v>42324</v>
      </c>
      <c r="AG6599">
        <v>151656430</v>
      </c>
      <c r="AH6599" t="s">
        <v>85</v>
      </c>
      <c r="AI6599" t="s">
        <v>496</v>
      </c>
      <c r="AJ6599" t="s">
        <v>497</v>
      </c>
      <c r="AK6599">
        <v>0</v>
      </c>
      <c r="AL6599">
        <v>0</v>
      </c>
      <c r="AM6599">
        <v>2015</v>
      </c>
      <c r="AN6599" t="s">
        <v>4878</v>
      </c>
      <c r="AO6599" t="s">
        <v>4879</v>
      </c>
      <c r="AP6599">
        <v>0</v>
      </c>
      <c r="AQ6599">
        <v>320</v>
      </c>
      <c r="AR6599">
        <v>1403</v>
      </c>
      <c r="AS6599">
        <v>0</v>
      </c>
      <c r="AT6599">
        <v>320</v>
      </c>
      <c r="AU6599">
        <v>320</v>
      </c>
      <c r="AV6599">
        <v>0</v>
      </c>
      <c r="AW6599">
        <v>0</v>
      </c>
      <c r="AX6599">
        <v>0</v>
      </c>
      <c r="AY6599">
        <v>580</v>
      </c>
      <c r="AZ6599">
        <v>1348.4</v>
      </c>
      <c r="BA6599">
        <v>193</v>
      </c>
    </row>
    <row r="6600" spans="1:53" x14ac:dyDescent="0.35">
      <c r="A6600" t="s">
        <v>756</v>
      </c>
      <c r="B6600" t="s">
        <v>1288</v>
      </c>
      <c r="C6600" t="s">
        <v>1289</v>
      </c>
      <c r="D6600" t="s">
        <v>144</v>
      </c>
      <c r="E6600" t="s">
        <v>72</v>
      </c>
      <c r="F6600" s="1">
        <v>42329.453472222223</v>
      </c>
      <c r="G6600" t="s">
        <v>487</v>
      </c>
      <c r="H6600" t="s">
        <v>488</v>
      </c>
      <c r="I6600" t="s">
        <v>487</v>
      </c>
      <c r="J6600" s="1">
        <v>42329.462500000001</v>
      </c>
      <c r="K6600" s="1">
        <v>42329</v>
      </c>
      <c r="L6600" s="1">
        <v>42329.453472222223</v>
      </c>
      <c r="M6600" t="s">
        <v>215</v>
      </c>
      <c r="N6600" t="s">
        <v>1911</v>
      </c>
      <c r="O6600" t="s">
        <v>1912</v>
      </c>
      <c r="P6600" t="s">
        <v>491</v>
      </c>
      <c r="Q6600" t="s">
        <v>492</v>
      </c>
      <c r="R6600" t="s">
        <v>4841</v>
      </c>
      <c r="S6600" t="s">
        <v>491</v>
      </c>
      <c r="T6600" t="s">
        <v>4841</v>
      </c>
      <c r="U6600" t="s">
        <v>493</v>
      </c>
      <c r="V6600" t="s">
        <v>494</v>
      </c>
      <c r="W6600">
        <v>1516045103</v>
      </c>
      <c r="X6600">
        <v>9751692</v>
      </c>
      <c r="Y6600" s="1">
        <v>42327</v>
      </c>
      <c r="Z6600" s="1">
        <v>42317</v>
      </c>
      <c r="AA6600" s="1">
        <v>42317</v>
      </c>
      <c r="AB6600" s="1">
        <v>42327</v>
      </c>
      <c r="AC6600">
        <v>151644281</v>
      </c>
      <c r="AD6600" s="1">
        <v>42324</v>
      </c>
      <c r="AE6600" s="1">
        <v>42329.462500000001</v>
      </c>
      <c r="AF6600" s="1">
        <v>42324</v>
      </c>
      <c r="AG6600">
        <v>151656431</v>
      </c>
      <c r="AH6600" t="s">
        <v>85</v>
      </c>
      <c r="AI6600" t="s">
        <v>496</v>
      </c>
      <c r="AJ6600" t="s">
        <v>497</v>
      </c>
      <c r="AK6600">
        <v>0</v>
      </c>
      <c r="AL6600">
        <v>0</v>
      </c>
      <c r="AM6600">
        <v>2015</v>
      </c>
      <c r="AN6600" t="s">
        <v>4878</v>
      </c>
      <c r="AO6600" t="s">
        <v>4879</v>
      </c>
      <c r="AP6600">
        <v>0</v>
      </c>
      <c r="AQ6600">
        <v>200</v>
      </c>
      <c r="AR6600">
        <v>1403</v>
      </c>
      <c r="AS6600">
        <v>0</v>
      </c>
      <c r="AT6600">
        <v>200</v>
      </c>
      <c r="AU6600">
        <v>200</v>
      </c>
      <c r="AV6600">
        <v>0</v>
      </c>
      <c r="AW6600">
        <v>0</v>
      </c>
      <c r="AX6600">
        <v>0</v>
      </c>
      <c r="AY6600">
        <v>580</v>
      </c>
      <c r="AZ6600">
        <v>1348.4</v>
      </c>
      <c r="BA6600">
        <v>88</v>
      </c>
    </row>
    <row r="6601" spans="1:53" x14ac:dyDescent="0.35">
      <c r="A6601" t="s">
        <v>756</v>
      </c>
      <c r="B6601" t="s">
        <v>1288</v>
      </c>
      <c r="C6601" t="s">
        <v>1289</v>
      </c>
      <c r="D6601" t="s">
        <v>144</v>
      </c>
      <c r="E6601" t="s">
        <v>75</v>
      </c>
      <c r="F6601" s="1">
        <v>42329.606249999997</v>
      </c>
      <c r="G6601" t="s">
        <v>276</v>
      </c>
      <c r="H6601" t="s">
        <v>277</v>
      </c>
      <c r="I6601" t="s">
        <v>276</v>
      </c>
      <c r="J6601" s="1">
        <v>42329.60833333333</v>
      </c>
      <c r="K6601" s="1">
        <v>42329</v>
      </c>
      <c r="L6601" s="1">
        <v>42329.606249999997</v>
      </c>
      <c r="M6601" t="s">
        <v>215</v>
      </c>
      <c r="N6601" t="s">
        <v>2253</v>
      </c>
      <c r="O6601" t="s">
        <v>2254</v>
      </c>
      <c r="P6601" t="s">
        <v>278</v>
      </c>
      <c r="Q6601" t="s">
        <v>279</v>
      </c>
      <c r="R6601" t="s">
        <v>279</v>
      </c>
      <c r="S6601" t="s">
        <v>278</v>
      </c>
      <c r="T6601" t="s">
        <v>278</v>
      </c>
      <c r="U6601" t="s">
        <v>280</v>
      </c>
      <c r="V6601" t="s">
        <v>281</v>
      </c>
      <c r="W6601">
        <v>1516045103</v>
      </c>
      <c r="X6601">
        <v>9751777</v>
      </c>
      <c r="Y6601" s="1">
        <v>42327</v>
      </c>
      <c r="Z6601" s="1">
        <v>42317</v>
      </c>
      <c r="AA6601" s="1">
        <v>42317</v>
      </c>
      <c r="AB6601" s="1">
        <v>42327</v>
      </c>
      <c r="AC6601">
        <v>151644281</v>
      </c>
      <c r="AD6601" s="1">
        <v>42324</v>
      </c>
      <c r="AE6601" s="1">
        <v>42329.60833333333</v>
      </c>
      <c r="AF6601" s="1">
        <v>42324</v>
      </c>
      <c r="AG6601">
        <v>151656432</v>
      </c>
      <c r="AH6601" t="s">
        <v>85</v>
      </c>
      <c r="AI6601" t="s">
        <v>282</v>
      </c>
      <c r="AJ6601" t="s">
        <v>281</v>
      </c>
      <c r="AK6601">
        <v>0</v>
      </c>
      <c r="AL6601">
        <v>0</v>
      </c>
      <c r="AM6601">
        <v>2015</v>
      </c>
      <c r="AN6601" t="s">
        <v>4878</v>
      </c>
      <c r="AO6601" t="s">
        <v>4879</v>
      </c>
      <c r="AP6601">
        <v>0</v>
      </c>
      <c r="AQ6601">
        <v>625</v>
      </c>
      <c r="AR6601">
        <v>1403</v>
      </c>
      <c r="AS6601">
        <v>0</v>
      </c>
      <c r="AT6601">
        <v>625</v>
      </c>
      <c r="AU6601">
        <v>625</v>
      </c>
      <c r="AV6601">
        <v>0</v>
      </c>
      <c r="AW6601">
        <v>0</v>
      </c>
      <c r="AX6601">
        <v>0</v>
      </c>
      <c r="AY6601">
        <v>580</v>
      </c>
      <c r="AZ6601">
        <v>1348.4</v>
      </c>
      <c r="BA6601">
        <v>263</v>
      </c>
    </row>
    <row r="6602" spans="1:53" x14ac:dyDescent="0.35">
      <c r="A6602" t="s">
        <v>756</v>
      </c>
      <c r="B6602" t="s">
        <v>1288</v>
      </c>
      <c r="C6602" t="s">
        <v>1289</v>
      </c>
      <c r="D6602" t="s">
        <v>144</v>
      </c>
      <c r="E6602" t="s">
        <v>72</v>
      </c>
      <c r="F6602" s="1">
        <v>42329.018750000003</v>
      </c>
      <c r="G6602" t="s">
        <v>637</v>
      </c>
      <c r="H6602" t="s">
        <v>638</v>
      </c>
      <c r="I6602" t="s">
        <v>637</v>
      </c>
      <c r="J6602" s="1">
        <v>42329.020138888889</v>
      </c>
      <c r="K6602" s="1">
        <v>42329</v>
      </c>
      <c r="L6602" s="1">
        <v>42329.018750000003</v>
      </c>
      <c r="M6602" t="s">
        <v>215</v>
      </c>
      <c r="N6602" t="s">
        <v>3934</v>
      </c>
      <c r="O6602" t="s">
        <v>3935</v>
      </c>
      <c r="P6602" t="s">
        <v>4849</v>
      </c>
      <c r="Q6602" t="s">
        <v>343</v>
      </c>
      <c r="R6602" t="s">
        <v>219</v>
      </c>
      <c r="S6602" t="s">
        <v>4849</v>
      </c>
      <c r="T6602" t="s">
        <v>4843</v>
      </c>
      <c r="U6602" t="s">
        <v>220</v>
      </c>
      <c r="V6602" t="s">
        <v>221</v>
      </c>
      <c r="W6602">
        <v>1516045108</v>
      </c>
      <c r="X6602">
        <v>9751553</v>
      </c>
      <c r="Y6602" s="1">
        <v>42327</v>
      </c>
      <c r="Z6602" s="1">
        <v>42317</v>
      </c>
      <c r="AA6602" s="1">
        <v>42317</v>
      </c>
      <c r="AB6602" s="1">
        <v>42327</v>
      </c>
      <c r="AC6602">
        <v>151644431</v>
      </c>
      <c r="AD6602" s="1">
        <v>42324</v>
      </c>
      <c r="AE6602" s="1">
        <v>42329.020138888889</v>
      </c>
      <c r="AF6602" s="1">
        <v>42324</v>
      </c>
      <c r="AG6602">
        <v>151656438</v>
      </c>
      <c r="AH6602" t="s">
        <v>85</v>
      </c>
      <c r="AI6602" t="s">
        <v>224</v>
      </c>
      <c r="AJ6602" t="s">
        <v>221</v>
      </c>
      <c r="AK6602">
        <v>0</v>
      </c>
      <c r="AL6602">
        <v>0</v>
      </c>
      <c r="AM6602">
        <v>2015</v>
      </c>
      <c r="AN6602" t="s">
        <v>4878</v>
      </c>
      <c r="AO6602" t="s">
        <v>4879</v>
      </c>
      <c r="AP6602">
        <v>0</v>
      </c>
      <c r="AQ6602">
        <v>625</v>
      </c>
      <c r="AR6602">
        <v>755.55</v>
      </c>
      <c r="AS6602">
        <v>0</v>
      </c>
      <c r="AT6602">
        <v>625</v>
      </c>
      <c r="AU6602">
        <v>625</v>
      </c>
      <c r="AV6602">
        <v>0</v>
      </c>
      <c r="AW6602">
        <v>5</v>
      </c>
      <c r="AX6602">
        <v>0</v>
      </c>
      <c r="AY6602">
        <v>550</v>
      </c>
      <c r="AZ6602">
        <v>3030.5</v>
      </c>
      <c r="BA6602">
        <v>88</v>
      </c>
    </row>
    <row r="6603" spans="1:53" x14ac:dyDescent="0.35">
      <c r="A6603" t="s">
        <v>756</v>
      </c>
      <c r="B6603" t="s">
        <v>1288</v>
      </c>
      <c r="C6603" t="s">
        <v>1289</v>
      </c>
      <c r="D6603" t="s">
        <v>144</v>
      </c>
      <c r="E6603" t="s">
        <v>72</v>
      </c>
      <c r="F6603" s="1">
        <v>42329.453472222223</v>
      </c>
      <c r="G6603" t="s">
        <v>487</v>
      </c>
      <c r="H6603" t="s">
        <v>488</v>
      </c>
      <c r="I6603" t="s">
        <v>487</v>
      </c>
      <c r="J6603" s="1">
        <v>42329.462500000001</v>
      </c>
      <c r="K6603" s="1">
        <v>42329</v>
      </c>
      <c r="L6603" s="1">
        <v>42329.453472222223</v>
      </c>
      <c r="M6603" t="s">
        <v>215</v>
      </c>
      <c r="N6603" t="s">
        <v>3936</v>
      </c>
      <c r="O6603" t="s">
        <v>3937</v>
      </c>
      <c r="P6603" t="s">
        <v>491</v>
      </c>
      <c r="Q6603" t="s">
        <v>492</v>
      </c>
      <c r="R6603" t="s">
        <v>4841</v>
      </c>
      <c r="S6603" t="s">
        <v>491</v>
      </c>
      <c r="T6603" t="s">
        <v>4841</v>
      </c>
      <c r="U6603" t="s">
        <v>493</v>
      </c>
      <c r="V6603" t="s">
        <v>494</v>
      </c>
      <c r="W6603">
        <v>1516045108</v>
      </c>
      <c r="X6603">
        <v>9751693</v>
      </c>
      <c r="Y6603" s="1">
        <v>42327</v>
      </c>
      <c r="Z6603" s="1">
        <v>42317</v>
      </c>
      <c r="AA6603" s="1">
        <v>42317</v>
      </c>
      <c r="AB6603" s="1">
        <v>42327</v>
      </c>
      <c r="AC6603">
        <v>151644431</v>
      </c>
      <c r="AD6603" s="1">
        <v>42324</v>
      </c>
      <c r="AE6603" s="1">
        <v>42329.462500000001</v>
      </c>
      <c r="AF6603" s="1">
        <v>42324</v>
      </c>
      <c r="AG6603">
        <v>151656442</v>
      </c>
      <c r="AH6603" t="s">
        <v>85</v>
      </c>
      <c r="AI6603" t="s">
        <v>496</v>
      </c>
      <c r="AJ6603" t="s">
        <v>497</v>
      </c>
      <c r="AK6603">
        <v>0</v>
      </c>
      <c r="AL6603">
        <v>0</v>
      </c>
      <c r="AM6603">
        <v>2015</v>
      </c>
      <c r="AN6603" t="s">
        <v>4878</v>
      </c>
      <c r="AO6603" t="s">
        <v>4879</v>
      </c>
      <c r="AP6603">
        <v>0</v>
      </c>
      <c r="AQ6603">
        <v>360</v>
      </c>
      <c r="AR6603">
        <v>1403</v>
      </c>
      <c r="AS6603">
        <v>0</v>
      </c>
      <c r="AT6603">
        <v>360</v>
      </c>
      <c r="AU6603">
        <v>360</v>
      </c>
      <c r="AV6603">
        <v>0</v>
      </c>
      <c r="AW6603">
        <v>0</v>
      </c>
      <c r="AX6603">
        <v>0</v>
      </c>
      <c r="AY6603">
        <v>550</v>
      </c>
      <c r="AZ6603">
        <v>3030.5</v>
      </c>
      <c r="BA6603">
        <v>175</v>
      </c>
    </row>
    <row r="6604" spans="1:53" x14ac:dyDescent="0.35">
      <c r="A6604" t="s">
        <v>1408</v>
      </c>
      <c r="B6604" t="s">
        <v>1409</v>
      </c>
      <c r="C6604" t="s">
        <v>1410</v>
      </c>
      <c r="D6604" t="s">
        <v>144</v>
      </c>
      <c r="E6604" t="s">
        <v>72</v>
      </c>
      <c r="F6604" s="1">
        <v>42329.470833333333</v>
      </c>
      <c r="G6604" t="s">
        <v>73</v>
      </c>
      <c r="H6604" t="s">
        <v>74</v>
      </c>
      <c r="I6604" t="s">
        <v>73</v>
      </c>
      <c r="J6604" s="1">
        <v>42329.481249999997</v>
      </c>
      <c r="K6604" s="1">
        <v>42329</v>
      </c>
      <c r="L6604" s="1">
        <v>42329.470833333333</v>
      </c>
      <c r="M6604" t="s">
        <v>215</v>
      </c>
      <c r="N6604" t="s">
        <v>2232</v>
      </c>
      <c r="O6604" t="s">
        <v>2233</v>
      </c>
      <c r="P6604" t="s">
        <v>360</v>
      </c>
      <c r="Q6604" t="s">
        <v>361</v>
      </c>
      <c r="R6604" t="s">
        <v>4841</v>
      </c>
      <c r="S6604" t="s">
        <v>360</v>
      </c>
      <c r="T6604" t="s">
        <v>4841</v>
      </c>
      <c r="U6604" t="s">
        <v>80</v>
      </c>
      <c r="V6604" t="s">
        <v>81</v>
      </c>
      <c r="W6604">
        <v>1516045079</v>
      </c>
      <c r="X6604">
        <v>9751716</v>
      </c>
      <c r="Y6604" s="1">
        <v>42327</v>
      </c>
      <c r="Z6604" s="1">
        <v>42317</v>
      </c>
      <c r="AA6604" s="1">
        <v>42317</v>
      </c>
      <c r="AB6604" s="1">
        <v>42327</v>
      </c>
      <c r="AC6604">
        <v>151644396</v>
      </c>
      <c r="AD6604" s="1">
        <v>42324</v>
      </c>
      <c r="AE6604" s="1">
        <v>42329.481249999997</v>
      </c>
      <c r="AF6604" s="1">
        <v>42324</v>
      </c>
      <c r="AG6604">
        <v>151656388</v>
      </c>
      <c r="AH6604" t="s">
        <v>85</v>
      </c>
      <c r="AI6604" t="s">
        <v>86</v>
      </c>
      <c r="AJ6604" t="s">
        <v>87</v>
      </c>
      <c r="AK6604">
        <v>1290</v>
      </c>
      <c r="AL6604">
        <v>0</v>
      </c>
      <c r="AM6604">
        <v>2015</v>
      </c>
      <c r="AN6604" t="s">
        <v>4878</v>
      </c>
      <c r="AO6604" t="s">
        <v>4879</v>
      </c>
      <c r="AP6604">
        <v>160</v>
      </c>
      <c r="AQ6604">
        <v>2400</v>
      </c>
      <c r="AR6604">
        <v>1403</v>
      </c>
      <c r="AS6604">
        <v>270</v>
      </c>
      <c r="AT6604">
        <v>2240</v>
      </c>
      <c r="AU6604">
        <v>2400</v>
      </c>
      <c r="AV6604">
        <v>160</v>
      </c>
      <c r="AW6604">
        <v>0</v>
      </c>
      <c r="AX6604">
        <v>0</v>
      </c>
      <c r="AY6604">
        <v>3075</v>
      </c>
      <c r="AZ6604">
        <v>2306.25</v>
      </c>
      <c r="BA6604">
        <v>3690</v>
      </c>
    </row>
    <row r="6605" spans="1:53" x14ac:dyDescent="0.35">
      <c r="A6605" t="s">
        <v>756</v>
      </c>
      <c r="B6605" t="s">
        <v>1288</v>
      </c>
      <c r="C6605" t="s">
        <v>1289</v>
      </c>
      <c r="D6605" t="s">
        <v>144</v>
      </c>
      <c r="E6605" t="s">
        <v>75</v>
      </c>
      <c r="F6605" s="1">
        <v>42329.606249999997</v>
      </c>
      <c r="G6605" t="s">
        <v>276</v>
      </c>
      <c r="H6605" t="s">
        <v>277</v>
      </c>
      <c r="I6605" t="s">
        <v>276</v>
      </c>
      <c r="J6605" s="1">
        <v>42329.609027777777</v>
      </c>
      <c r="K6605" s="1">
        <v>42329</v>
      </c>
      <c r="L6605" s="1">
        <v>42329.606249999997</v>
      </c>
      <c r="M6605" t="s">
        <v>215</v>
      </c>
      <c r="N6605" t="s">
        <v>2263</v>
      </c>
      <c r="O6605" t="s">
        <v>2264</v>
      </c>
      <c r="P6605" t="s">
        <v>278</v>
      </c>
      <c r="Q6605" t="s">
        <v>279</v>
      </c>
      <c r="R6605" t="s">
        <v>279</v>
      </c>
      <c r="S6605" t="s">
        <v>278</v>
      </c>
      <c r="T6605" t="s">
        <v>278</v>
      </c>
      <c r="U6605" t="s">
        <v>280</v>
      </c>
      <c r="V6605" t="s">
        <v>281</v>
      </c>
      <c r="W6605">
        <v>1516045108</v>
      </c>
      <c r="X6605">
        <v>9751779</v>
      </c>
      <c r="Y6605" s="1">
        <v>42327</v>
      </c>
      <c r="Z6605" s="1">
        <v>42317</v>
      </c>
      <c r="AA6605" s="1">
        <v>42317</v>
      </c>
      <c r="AB6605" s="1">
        <v>42327</v>
      </c>
      <c r="AC6605">
        <v>151644431</v>
      </c>
      <c r="AD6605" s="1">
        <v>42324</v>
      </c>
      <c r="AE6605" s="1">
        <v>42329.609027777777</v>
      </c>
      <c r="AF6605" s="1">
        <v>42324</v>
      </c>
      <c r="AG6605">
        <v>151656440</v>
      </c>
      <c r="AH6605" t="s">
        <v>85</v>
      </c>
      <c r="AI6605" t="s">
        <v>282</v>
      </c>
      <c r="AJ6605" t="s">
        <v>281</v>
      </c>
      <c r="AK6605">
        <v>0</v>
      </c>
      <c r="AL6605">
        <v>0</v>
      </c>
      <c r="AM6605">
        <v>2015</v>
      </c>
      <c r="AN6605" t="s">
        <v>4878</v>
      </c>
      <c r="AO6605" t="s">
        <v>4879</v>
      </c>
      <c r="AP6605">
        <v>0</v>
      </c>
      <c r="AQ6605">
        <v>300</v>
      </c>
      <c r="AR6605">
        <v>1403</v>
      </c>
      <c r="AS6605">
        <v>0</v>
      </c>
      <c r="AT6605">
        <v>300</v>
      </c>
      <c r="AU6605">
        <v>300</v>
      </c>
      <c r="AV6605">
        <v>0</v>
      </c>
      <c r="AW6605">
        <v>0</v>
      </c>
      <c r="AX6605">
        <v>0</v>
      </c>
      <c r="AY6605">
        <v>550</v>
      </c>
      <c r="AZ6605">
        <v>3030.5</v>
      </c>
      <c r="BA6605">
        <v>175</v>
      </c>
    </row>
    <row r="6606" spans="1:53" x14ac:dyDescent="0.35">
      <c r="A6606" t="s">
        <v>4841</v>
      </c>
      <c r="B6606" t="s">
        <v>4841</v>
      </c>
      <c r="C6606" t="s">
        <v>4841</v>
      </c>
      <c r="D6606" t="s">
        <v>265</v>
      </c>
      <c r="E6606" t="s">
        <v>72</v>
      </c>
      <c r="F6606" s="1">
        <v>42322.863194444442</v>
      </c>
      <c r="G6606" t="s">
        <v>73</v>
      </c>
      <c r="H6606" t="s">
        <v>74</v>
      </c>
      <c r="I6606" t="s">
        <v>73</v>
      </c>
      <c r="J6606" s="1">
        <v>42322.870138888888</v>
      </c>
      <c r="K6606" s="1">
        <v>42322</v>
      </c>
      <c r="L6606" s="1">
        <v>42322.863194444442</v>
      </c>
      <c r="M6606" t="s">
        <v>215</v>
      </c>
      <c r="N6606" t="s">
        <v>3142</v>
      </c>
      <c r="O6606" t="s">
        <v>3143</v>
      </c>
      <c r="P6606" t="s">
        <v>360</v>
      </c>
      <c r="Q6606" t="s">
        <v>361</v>
      </c>
      <c r="R6606" t="s">
        <v>4841</v>
      </c>
      <c r="S6606" t="s">
        <v>360</v>
      </c>
      <c r="T6606" t="s">
        <v>4841</v>
      </c>
      <c r="U6606" t="s">
        <v>80</v>
      </c>
      <c r="V6606" t="s">
        <v>81</v>
      </c>
      <c r="W6606">
        <v>0</v>
      </c>
      <c r="X6606">
        <v>9749400</v>
      </c>
      <c r="Y6606" s="1">
        <v>42328</v>
      </c>
      <c r="Z6606" s="1"/>
      <c r="AA6606" s="1">
        <v>42294</v>
      </c>
      <c r="AB6606" s="1">
        <v>42328</v>
      </c>
      <c r="AC6606">
        <v>0</v>
      </c>
      <c r="AD6606" s="1">
        <v>42294</v>
      </c>
      <c r="AE6606" s="1">
        <v>42322.870138888888</v>
      </c>
      <c r="AF6606" s="1">
        <v>42294</v>
      </c>
      <c r="AG6606">
        <v>151654421</v>
      </c>
      <c r="AH6606" t="s">
        <v>85</v>
      </c>
      <c r="AI6606" t="s">
        <v>86</v>
      </c>
      <c r="AJ6606" t="s">
        <v>87</v>
      </c>
      <c r="AK6606">
        <v>12775</v>
      </c>
      <c r="AL6606">
        <v>0</v>
      </c>
      <c r="AM6606">
        <v>2015</v>
      </c>
      <c r="AN6606" t="s">
        <v>4878</v>
      </c>
      <c r="AO6606" t="s">
        <v>4879</v>
      </c>
      <c r="AP6606">
        <v>600</v>
      </c>
      <c r="AQ6606">
        <v>13470</v>
      </c>
      <c r="AR6606">
        <v>1403</v>
      </c>
      <c r="AS6606">
        <v>250</v>
      </c>
      <c r="AT6606">
        <v>12870</v>
      </c>
      <c r="AU6606">
        <v>13470</v>
      </c>
      <c r="AV6606">
        <v>600</v>
      </c>
      <c r="AW6606">
        <v>0</v>
      </c>
      <c r="AX6606">
        <v>0</v>
      </c>
      <c r="AY6606">
        <v>0</v>
      </c>
      <c r="AZ6606">
        <v>0</v>
      </c>
      <c r="BA6606">
        <v>54994</v>
      </c>
    </row>
    <row r="6607" spans="1:53" x14ac:dyDescent="0.35">
      <c r="A6607" t="s">
        <v>4841</v>
      </c>
      <c r="B6607" t="s">
        <v>4841</v>
      </c>
      <c r="C6607" t="s">
        <v>4841</v>
      </c>
      <c r="D6607" t="s">
        <v>265</v>
      </c>
      <c r="E6607" t="s">
        <v>72</v>
      </c>
      <c r="F6607" s="1">
        <v>42322.088194444441</v>
      </c>
      <c r="G6607" t="s">
        <v>73</v>
      </c>
      <c r="H6607" t="s">
        <v>74</v>
      </c>
      <c r="I6607" t="s">
        <v>73</v>
      </c>
      <c r="J6607" s="1">
        <v>42322.302083333336</v>
      </c>
      <c r="K6607" s="1">
        <v>42322</v>
      </c>
      <c r="L6607" s="1">
        <v>42322.088194444441</v>
      </c>
      <c r="M6607" t="s">
        <v>215</v>
      </c>
      <c r="N6607" t="s">
        <v>2830</v>
      </c>
      <c r="O6607" t="s">
        <v>2831</v>
      </c>
      <c r="P6607" t="s">
        <v>339</v>
      </c>
      <c r="Q6607" t="s">
        <v>340</v>
      </c>
      <c r="R6607" t="s">
        <v>4841</v>
      </c>
      <c r="S6607" t="s">
        <v>339</v>
      </c>
      <c r="T6607" t="s">
        <v>4841</v>
      </c>
      <c r="U6607" t="s">
        <v>80</v>
      </c>
      <c r="V6607" t="s">
        <v>81</v>
      </c>
      <c r="W6607">
        <v>0</v>
      </c>
      <c r="X6607">
        <v>9749209</v>
      </c>
      <c r="Y6607" s="1">
        <v>42320</v>
      </c>
      <c r="Z6607" s="1"/>
      <c r="AA6607" s="1">
        <v>42296</v>
      </c>
      <c r="AB6607" s="1">
        <v>42320</v>
      </c>
      <c r="AC6607">
        <v>0</v>
      </c>
      <c r="AD6607" s="1">
        <v>42296</v>
      </c>
      <c r="AE6607" s="1">
        <v>42322.302083333336</v>
      </c>
      <c r="AF6607" s="1">
        <v>42296</v>
      </c>
      <c r="AG6607">
        <v>151654470</v>
      </c>
      <c r="AH6607" t="s">
        <v>85</v>
      </c>
      <c r="AI6607" t="s">
        <v>86</v>
      </c>
      <c r="AJ6607" t="s">
        <v>87</v>
      </c>
      <c r="AK6607">
        <v>2070</v>
      </c>
      <c r="AL6607">
        <v>0</v>
      </c>
      <c r="AM6607">
        <v>2015</v>
      </c>
      <c r="AN6607" t="s">
        <v>4878</v>
      </c>
      <c r="AO6607" t="s">
        <v>4879</v>
      </c>
      <c r="AP6607">
        <v>950</v>
      </c>
      <c r="AQ6607">
        <v>5105</v>
      </c>
      <c r="AR6607">
        <v>1403</v>
      </c>
      <c r="AS6607">
        <v>100</v>
      </c>
      <c r="AT6607">
        <v>4155</v>
      </c>
      <c r="AU6607">
        <v>11430</v>
      </c>
      <c r="AV6607">
        <v>950</v>
      </c>
      <c r="AW6607">
        <v>0</v>
      </c>
      <c r="AX6607">
        <v>0</v>
      </c>
      <c r="AY6607">
        <v>0</v>
      </c>
      <c r="AZ6607">
        <v>0</v>
      </c>
      <c r="BA6607">
        <v>12560</v>
      </c>
    </row>
    <row r="6608" spans="1:53" x14ac:dyDescent="0.35">
      <c r="A6608" t="s">
        <v>4841</v>
      </c>
      <c r="B6608" t="s">
        <v>4841</v>
      </c>
      <c r="C6608" t="s">
        <v>4841</v>
      </c>
      <c r="D6608" t="s">
        <v>265</v>
      </c>
      <c r="E6608" t="s">
        <v>75</v>
      </c>
      <c r="F6608" s="1">
        <v>42322.424305555556</v>
      </c>
      <c r="G6608" t="s">
        <v>276</v>
      </c>
      <c r="H6608" t="s">
        <v>277</v>
      </c>
      <c r="I6608" t="s">
        <v>276</v>
      </c>
      <c r="J6608" s="1">
        <v>42322.425694444442</v>
      </c>
      <c r="K6608" s="1">
        <v>42322</v>
      </c>
      <c r="L6608" s="1">
        <v>42322.424305555556</v>
      </c>
      <c r="M6608" t="s">
        <v>215</v>
      </c>
      <c r="N6608" t="s">
        <v>336</v>
      </c>
      <c r="O6608" t="s">
        <v>337</v>
      </c>
      <c r="P6608" t="s">
        <v>278</v>
      </c>
      <c r="Q6608" t="s">
        <v>279</v>
      </c>
      <c r="R6608" t="s">
        <v>279</v>
      </c>
      <c r="S6608" t="s">
        <v>278</v>
      </c>
      <c r="T6608" t="s">
        <v>278</v>
      </c>
      <c r="U6608" t="s">
        <v>280</v>
      </c>
      <c r="V6608" t="s">
        <v>281</v>
      </c>
      <c r="W6608">
        <v>0</v>
      </c>
      <c r="X6608">
        <v>9749271</v>
      </c>
      <c r="Y6608" s="1">
        <v>42324</v>
      </c>
      <c r="Z6608" s="1"/>
      <c r="AA6608" s="1">
        <v>42298</v>
      </c>
      <c r="AB6608" s="1">
        <v>42324</v>
      </c>
      <c r="AC6608">
        <v>0</v>
      </c>
      <c r="AD6608" s="1">
        <v>42298</v>
      </c>
      <c r="AE6608" s="1">
        <v>42322.425694444442</v>
      </c>
      <c r="AF6608" s="1">
        <v>42298</v>
      </c>
      <c r="AG6608">
        <v>151654709</v>
      </c>
      <c r="AH6608" t="s">
        <v>85</v>
      </c>
      <c r="AI6608" t="s">
        <v>282</v>
      </c>
      <c r="AJ6608" t="s">
        <v>281</v>
      </c>
      <c r="AK6608">
        <v>0</v>
      </c>
      <c r="AL6608">
        <v>0</v>
      </c>
      <c r="AM6608">
        <v>2015</v>
      </c>
      <c r="AN6608" t="s">
        <v>4878</v>
      </c>
      <c r="AO6608" t="s">
        <v>4879</v>
      </c>
      <c r="AP6608">
        <v>0</v>
      </c>
      <c r="AQ6608">
        <v>10200</v>
      </c>
      <c r="AR6608">
        <v>1403</v>
      </c>
      <c r="AS6608">
        <v>0</v>
      </c>
      <c r="AT6608">
        <v>10200</v>
      </c>
      <c r="AU6608">
        <v>1020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9909</v>
      </c>
    </row>
    <row r="6609" spans="1:53" x14ac:dyDescent="0.35">
      <c r="A6609" t="s">
        <v>4841</v>
      </c>
      <c r="B6609" t="s">
        <v>4841</v>
      </c>
      <c r="C6609" t="s">
        <v>4841</v>
      </c>
      <c r="D6609" t="s">
        <v>265</v>
      </c>
      <c r="E6609" t="s">
        <v>72</v>
      </c>
      <c r="F6609" s="1">
        <v>42322.424305555556</v>
      </c>
      <c r="G6609" t="s">
        <v>73</v>
      </c>
      <c r="H6609" t="s">
        <v>74</v>
      </c>
      <c r="I6609" t="s">
        <v>73</v>
      </c>
      <c r="J6609" s="1">
        <v>42322.425694444442</v>
      </c>
      <c r="K6609" s="1">
        <v>42322</v>
      </c>
      <c r="L6609" s="1">
        <v>42322.424305555556</v>
      </c>
      <c r="M6609" t="s">
        <v>215</v>
      </c>
      <c r="N6609" t="s">
        <v>336</v>
      </c>
      <c r="O6609" t="s">
        <v>337</v>
      </c>
      <c r="P6609" t="s">
        <v>408</v>
      </c>
      <c r="Q6609" t="s">
        <v>409</v>
      </c>
      <c r="R6609" t="s">
        <v>4841</v>
      </c>
      <c r="S6609" t="s">
        <v>408</v>
      </c>
      <c r="T6609" t="s">
        <v>4841</v>
      </c>
      <c r="U6609" t="s">
        <v>80</v>
      </c>
      <c r="V6609" t="s">
        <v>81</v>
      </c>
      <c r="W6609">
        <v>0</v>
      </c>
      <c r="X6609">
        <v>9749272</v>
      </c>
      <c r="Y6609" s="1">
        <v>42324</v>
      </c>
      <c r="Z6609" s="1"/>
      <c r="AA6609" s="1">
        <v>42298</v>
      </c>
      <c r="AB6609" s="1">
        <v>42324</v>
      </c>
      <c r="AC6609">
        <v>0</v>
      </c>
      <c r="AD6609" s="1">
        <v>42298</v>
      </c>
      <c r="AE6609" s="1">
        <v>42322.425694444442</v>
      </c>
      <c r="AF6609" s="1">
        <v>42298</v>
      </c>
      <c r="AG6609">
        <v>151654709</v>
      </c>
      <c r="AH6609" t="s">
        <v>85</v>
      </c>
      <c r="AI6609" t="s">
        <v>86</v>
      </c>
      <c r="AJ6609" t="s">
        <v>87</v>
      </c>
      <c r="AK6609">
        <v>1495</v>
      </c>
      <c r="AL6609">
        <v>0</v>
      </c>
      <c r="AM6609">
        <v>2015</v>
      </c>
      <c r="AN6609" t="s">
        <v>4878</v>
      </c>
      <c r="AO6609" t="s">
        <v>4879</v>
      </c>
      <c r="AP6609">
        <v>400</v>
      </c>
      <c r="AQ6609">
        <v>8705</v>
      </c>
      <c r="AR6609">
        <v>1403</v>
      </c>
      <c r="AS6609">
        <v>400</v>
      </c>
      <c r="AT6609">
        <v>8305</v>
      </c>
      <c r="AU6609">
        <v>8705</v>
      </c>
      <c r="AV6609">
        <v>400</v>
      </c>
      <c r="AW6609">
        <v>0</v>
      </c>
      <c r="AX6609">
        <v>0</v>
      </c>
      <c r="AY6609">
        <v>0</v>
      </c>
      <c r="AZ6609">
        <v>0</v>
      </c>
      <c r="BA6609">
        <v>9909</v>
      </c>
    </row>
    <row r="6610" spans="1:53" x14ac:dyDescent="0.35">
      <c r="A6610" t="s">
        <v>4841</v>
      </c>
      <c r="B6610" t="s">
        <v>4841</v>
      </c>
      <c r="C6610" t="s">
        <v>4841</v>
      </c>
      <c r="D6610" t="s">
        <v>265</v>
      </c>
      <c r="E6610" t="s">
        <v>72</v>
      </c>
      <c r="F6610" s="1">
        <v>42322.901388888888</v>
      </c>
      <c r="G6610" t="s">
        <v>73</v>
      </c>
      <c r="H6610" t="s">
        <v>74</v>
      </c>
      <c r="I6610" t="s">
        <v>73</v>
      </c>
      <c r="J6610" s="1">
        <v>42323.05</v>
      </c>
      <c r="K6610" s="1">
        <v>42322</v>
      </c>
      <c r="L6610" s="1">
        <v>42322.901388888888</v>
      </c>
      <c r="M6610" t="s">
        <v>215</v>
      </c>
      <c r="N6610" t="s">
        <v>3200</v>
      </c>
      <c r="O6610" t="s">
        <v>3201</v>
      </c>
      <c r="P6610" t="s">
        <v>415</v>
      </c>
      <c r="Q6610" t="s">
        <v>416</v>
      </c>
      <c r="R6610" t="s">
        <v>4841</v>
      </c>
      <c r="S6610" t="s">
        <v>415</v>
      </c>
      <c r="T6610" t="s">
        <v>4841</v>
      </c>
      <c r="U6610" t="s">
        <v>80</v>
      </c>
      <c r="V6610" t="s">
        <v>81</v>
      </c>
      <c r="W6610">
        <v>0</v>
      </c>
      <c r="X6610">
        <v>9749433</v>
      </c>
      <c r="Y6610" s="1">
        <v>42324</v>
      </c>
      <c r="Z6610" s="1"/>
      <c r="AA6610" s="1">
        <v>42299</v>
      </c>
      <c r="AB6610" s="1">
        <v>42324</v>
      </c>
      <c r="AC6610">
        <v>0</v>
      </c>
      <c r="AD6610" s="1">
        <v>42299</v>
      </c>
      <c r="AE6610" s="1">
        <v>42323.05</v>
      </c>
      <c r="AF6610" s="1">
        <v>42299</v>
      </c>
      <c r="AG6610">
        <v>151654817</v>
      </c>
      <c r="AH6610" t="s">
        <v>85</v>
      </c>
      <c r="AI6610" t="s">
        <v>86</v>
      </c>
      <c r="AJ6610" t="s">
        <v>87</v>
      </c>
      <c r="AK6610">
        <v>271</v>
      </c>
      <c r="AL6610">
        <v>0</v>
      </c>
      <c r="AM6610">
        <v>2015</v>
      </c>
      <c r="AN6610" t="s">
        <v>4878</v>
      </c>
      <c r="AO6610" t="s">
        <v>4879</v>
      </c>
      <c r="AP6610">
        <v>0</v>
      </c>
      <c r="AQ6610">
        <v>1229</v>
      </c>
      <c r="AR6610">
        <v>1403</v>
      </c>
      <c r="AS6610">
        <v>0</v>
      </c>
      <c r="AT6610">
        <v>1229</v>
      </c>
      <c r="AU6610">
        <v>1229</v>
      </c>
      <c r="AV6610">
        <v>0</v>
      </c>
      <c r="AW6610">
        <v>0</v>
      </c>
      <c r="AX6610">
        <v>0</v>
      </c>
      <c r="AY6610">
        <v>0</v>
      </c>
      <c r="AZ6610">
        <v>0</v>
      </c>
      <c r="BA6610">
        <v>1094</v>
      </c>
    </row>
    <row r="6611" spans="1:53" x14ac:dyDescent="0.35">
      <c r="A6611" t="s">
        <v>4841</v>
      </c>
      <c r="B6611" t="s">
        <v>4841</v>
      </c>
      <c r="C6611" t="s">
        <v>4841</v>
      </c>
      <c r="D6611" t="s">
        <v>265</v>
      </c>
      <c r="E6611" t="s">
        <v>75</v>
      </c>
      <c r="F6611" s="1">
        <v>42322.044444444444</v>
      </c>
      <c r="G6611" t="s">
        <v>294</v>
      </c>
      <c r="H6611" t="s">
        <v>295</v>
      </c>
      <c r="I6611" t="s">
        <v>294</v>
      </c>
      <c r="J6611" s="1">
        <v>42322.045138888891</v>
      </c>
      <c r="K6611" s="1">
        <v>42322</v>
      </c>
      <c r="L6611" s="1">
        <v>42322.044444444444</v>
      </c>
      <c r="M6611" t="s">
        <v>75</v>
      </c>
      <c r="N6611" t="s">
        <v>1886</v>
      </c>
      <c r="O6611" t="s">
        <v>1887</v>
      </c>
      <c r="P6611" t="s">
        <v>298</v>
      </c>
      <c r="Q6611" t="s">
        <v>299</v>
      </c>
      <c r="R6611" t="s">
        <v>121</v>
      </c>
      <c r="S6611" t="s">
        <v>298</v>
      </c>
      <c r="T6611" t="s">
        <v>122</v>
      </c>
      <c r="U6611" t="s">
        <v>123</v>
      </c>
      <c r="V6611" t="s">
        <v>124</v>
      </c>
      <c r="W6611">
        <v>0</v>
      </c>
      <c r="X6611">
        <v>99140874</v>
      </c>
      <c r="Y6611" s="1">
        <v>42300</v>
      </c>
      <c r="Z6611" s="1"/>
      <c r="AA6611" s="1">
        <v>42300</v>
      </c>
      <c r="AB6611" s="1">
        <v>42300</v>
      </c>
      <c r="AC6611">
        <v>0</v>
      </c>
      <c r="AD6611" s="1">
        <v>42300</v>
      </c>
      <c r="AE6611" s="1">
        <v>42322.045138888891</v>
      </c>
      <c r="AF6611" s="1">
        <v>42300</v>
      </c>
      <c r="AG6611">
        <v>151660340</v>
      </c>
      <c r="AH6611" t="s">
        <v>85</v>
      </c>
      <c r="AI6611" t="s">
        <v>126</v>
      </c>
      <c r="AJ6611" t="s">
        <v>124</v>
      </c>
      <c r="AK6611">
        <v>228000</v>
      </c>
      <c r="AL6611">
        <v>0</v>
      </c>
      <c r="AM6611">
        <v>2015</v>
      </c>
      <c r="AN6611" t="s">
        <v>4878</v>
      </c>
      <c r="AO6611" t="s">
        <v>4879</v>
      </c>
      <c r="AP6611">
        <v>0</v>
      </c>
      <c r="AQ6611">
        <v>15500</v>
      </c>
      <c r="AR6611">
        <v>744.27499999999998</v>
      </c>
      <c r="AS6611">
        <v>0</v>
      </c>
      <c r="AT6611">
        <v>15500</v>
      </c>
      <c r="AU6611">
        <v>7200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300000</v>
      </c>
    </row>
    <row r="6612" spans="1:53" x14ac:dyDescent="0.35">
      <c r="A6612" t="s">
        <v>4841</v>
      </c>
      <c r="B6612" t="s">
        <v>4841</v>
      </c>
      <c r="C6612" t="s">
        <v>4841</v>
      </c>
      <c r="D6612" t="s">
        <v>265</v>
      </c>
      <c r="E6612" t="s">
        <v>72</v>
      </c>
      <c r="F6612" s="1">
        <v>42322.65625</v>
      </c>
      <c r="G6612" t="s">
        <v>1745</v>
      </c>
      <c r="H6612" t="s">
        <v>1746</v>
      </c>
      <c r="I6612" t="s">
        <v>1745</v>
      </c>
      <c r="J6612" s="1">
        <v>42322.728472222225</v>
      </c>
      <c r="K6612" s="1">
        <v>42322</v>
      </c>
      <c r="L6612" s="1">
        <v>42322.65625</v>
      </c>
      <c r="M6612" t="s">
        <v>215</v>
      </c>
      <c r="N6612" t="s">
        <v>2842</v>
      </c>
      <c r="O6612" t="s">
        <v>2843</v>
      </c>
      <c r="P6612" t="s">
        <v>4871</v>
      </c>
      <c r="Q6612" t="s">
        <v>1487</v>
      </c>
      <c r="R6612" t="s">
        <v>219</v>
      </c>
      <c r="S6612" t="s">
        <v>4871</v>
      </c>
      <c r="T6612" t="s">
        <v>4843</v>
      </c>
      <c r="U6612" t="s">
        <v>220</v>
      </c>
      <c r="V6612" t="s">
        <v>221</v>
      </c>
      <c r="W6612">
        <v>0</v>
      </c>
      <c r="X6612">
        <v>9749360</v>
      </c>
      <c r="Y6612" s="1">
        <v>42307</v>
      </c>
      <c r="Z6612" s="1"/>
      <c r="AA6612" s="1">
        <v>42300</v>
      </c>
      <c r="AB6612" s="1">
        <v>42307</v>
      </c>
      <c r="AC6612">
        <v>0</v>
      </c>
      <c r="AD6612" s="1">
        <v>42300</v>
      </c>
      <c r="AE6612" s="1">
        <v>42322.728472222225</v>
      </c>
      <c r="AF6612" s="1">
        <v>42300</v>
      </c>
      <c r="AG6612">
        <v>151654948</v>
      </c>
      <c r="AH6612" t="s">
        <v>85</v>
      </c>
      <c r="AI6612" t="s">
        <v>224</v>
      </c>
      <c r="AJ6612" t="s">
        <v>221</v>
      </c>
      <c r="AK6612">
        <v>743</v>
      </c>
      <c r="AL6612">
        <v>0</v>
      </c>
      <c r="AM6612">
        <v>2015</v>
      </c>
      <c r="AN6612" t="s">
        <v>4878</v>
      </c>
      <c r="AO6612" t="s">
        <v>4879</v>
      </c>
      <c r="AP6612">
        <v>0</v>
      </c>
      <c r="AQ6612">
        <v>4400</v>
      </c>
      <c r="AR6612">
        <v>755.55</v>
      </c>
      <c r="AS6612">
        <v>0</v>
      </c>
      <c r="AT6612">
        <v>4400</v>
      </c>
      <c r="AU6612">
        <v>4400</v>
      </c>
      <c r="AV6612">
        <v>0</v>
      </c>
      <c r="AW6612">
        <v>110</v>
      </c>
      <c r="AX6612">
        <v>0</v>
      </c>
      <c r="AY6612">
        <v>0</v>
      </c>
      <c r="AZ6612">
        <v>0</v>
      </c>
      <c r="BA6612">
        <v>5143</v>
      </c>
    </row>
    <row r="6613" spans="1:53" x14ac:dyDescent="0.35">
      <c r="A6613" t="s">
        <v>4841</v>
      </c>
      <c r="B6613" t="s">
        <v>4841</v>
      </c>
      <c r="C6613" t="s">
        <v>4841</v>
      </c>
      <c r="D6613" t="s">
        <v>265</v>
      </c>
      <c r="E6613" t="s">
        <v>72</v>
      </c>
      <c r="F6613" s="1">
        <v>42322.408333333333</v>
      </c>
      <c r="G6613" t="s">
        <v>470</v>
      </c>
      <c r="H6613" t="s">
        <v>295</v>
      </c>
      <c r="I6613" t="s">
        <v>470</v>
      </c>
      <c r="J6613" s="1">
        <v>42322.40902777778</v>
      </c>
      <c r="K6613" s="1">
        <v>42322</v>
      </c>
      <c r="L6613" s="1">
        <v>42322.408333333333</v>
      </c>
      <c r="M6613" t="s">
        <v>215</v>
      </c>
      <c r="N6613" t="s">
        <v>3938</v>
      </c>
      <c r="O6613" t="s">
        <v>3939</v>
      </c>
      <c r="P6613" t="s">
        <v>473</v>
      </c>
      <c r="Q6613" t="s">
        <v>474</v>
      </c>
      <c r="R6613" t="s">
        <v>4841</v>
      </c>
      <c r="S6613" t="s">
        <v>473</v>
      </c>
      <c r="T6613" t="s">
        <v>4841</v>
      </c>
      <c r="U6613" t="s">
        <v>475</v>
      </c>
      <c r="V6613" t="s">
        <v>476</v>
      </c>
      <c r="W6613">
        <v>0</v>
      </c>
      <c r="X6613">
        <v>9749263</v>
      </c>
      <c r="Y6613" s="1">
        <v>42317</v>
      </c>
      <c r="Z6613" s="1"/>
      <c r="AA6613" s="1">
        <v>42300</v>
      </c>
      <c r="AB6613" s="1">
        <v>42317</v>
      </c>
      <c r="AC6613">
        <v>0</v>
      </c>
      <c r="AD6613" s="1">
        <v>42300</v>
      </c>
      <c r="AE6613" s="1">
        <v>42322.40902777778</v>
      </c>
      <c r="AF6613" s="1">
        <v>42300</v>
      </c>
      <c r="AG6613">
        <v>151654928</v>
      </c>
      <c r="AH6613" t="s">
        <v>85</v>
      </c>
      <c r="AI6613" t="s">
        <v>479</v>
      </c>
      <c r="AJ6613" t="s">
        <v>476</v>
      </c>
      <c r="AK6613">
        <v>1085</v>
      </c>
      <c r="AL6613">
        <v>0</v>
      </c>
      <c r="AM6613">
        <v>2015</v>
      </c>
      <c r="AN6613" t="s">
        <v>4878</v>
      </c>
      <c r="AO6613" t="s">
        <v>4879</v>
      </c>
      <c r="AP6613">
        <v>0</v>
      </c>
      <c r="AQ6613">
        <v>1504</v>
      </c>
      <c r="AR6613">
        <v>3404</v>
      </c>
      <c r="AS6613">
        <v>0</v>
      </c>
      <c r="AT6613">
        <v>1504</v>
      </c>
      <c r="AU6613">
        <v>3085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4170</v>
      </c>
    </row>
    <row r="6614" spans="1:53" x14ac:dyDescent="0.35">
      <c r="A6614" t="s">
        <v>4841</v>
      </c>
      <c r="B6614" t="s">
        <v>4841</v>
      </c>
      <c r="C6614" t="s">
        <v>4841</v>
      </c>
      <c r="D6614" t="s">
        <v>265</v>
      </c>
      <c r="E6614" t="s">
        <v>72</v>
      </c>
      <c r="F6614" s="1">
        <v>42322.408333333333</v>
      </c>
      <c r="G6614" t="s">
        <v>470</v>
      </c>
      <c r="H6614" t="s">
        <v>295</v>
      </c>
      <c r="I6614" t="s">
        <v>470</v>
      </c>
      <c r="J6614" s="1">
        <v>42322.409722222219</v>
      </c>
      <c r="K6614" s="1">
        <v>42322</v>
      </c>
      <c r="L6614" s="1">
        <v>42322.408333333333</v>
      </c>
      <c r="M6614" t="s">
        <v>215</v>
      </c>
      <c r="N6614" t="s">
        <v>3941</v>
      </c>
      <c r="O6614" t="s">
        <v>3942</v>
      </c>
      <c r="P6614" t="s">
        <v>473</v>
      </c>
      <c r="Q6614" t="s">
        <v>474</v>
      </c>
      <c r="R6614" t="s">
        <v>4841</v>
      </c>
      <c r="S6614" t="s">
        <v>473</v>
      </c>
      <c r="T6614" t="s">
        <v>4841</v>
      </c>
      <c r="U6614" t="s">
        <v>475</v>
      </c>
      <c r="V6614" t="s">
        <v>476</v>
      </c>
      <c r="W6614">
        <v>0</v>
      </c>
      <c r="X6614">
        <v>9749264</v>
      </c>
      <c r="Y6614" s="1">
        <v>42317</v>
      </c>
      <c r="Z6614" s="1"/>
      <c r="AA6614" s="1">
        <v>42300</v>
      </c>
      <c r="AB6614" s="1">
        <v>42317</v>
      </c>
      <c r="AC6614">
        <v>0</v>
      </c>
      <c r="AD6614" s="1">
        <v>42300</v>
      </c>
      <c r="AE6614" s="1">
        <v>42322.409722222219</v>
      </c>
      <c r="AF6614" s="1">
        <v>42300</v>
      </c>
      <c r="AG6614">
        <v>151654929</v>
      </c>
      <c r="AH6614" t="s">
        <v>85</v>
      </c>
      <c r="AI6614" t="s">
        <v>479</v>
      </c>
      <c r="AJ6614" t="s">
        <v>476</v>
      </c>
      <c r="AK6614">
        <v>848</v>
      </c>
      <c r="AL6614">
        <v>0</v>
      </c>
      <c r="AM6614">
        <v>2015</v>
      </c>
      <c r="AN6614" t="s">
        <v>4878</v>
      </c>
      <c r="AO6614" t="s">
        <v>4879</v>
      </c>
      <c r="AP6614">
        <v>0</v>
      </c>
      <c r="AQ6614">
        <v>752</v>
      </c>
      <c r="AR6614">
        <v>3404</v>
      </c>
      <c r="AS6614">
        <v>0</v>
      </c>
      <c r="AT6614">
        <v>752</v>
      </c>
      <c r="AU6614">
        <v>752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1600</v>
      </c>
    </row>
    <row r="6615" spans="1:53" x14ac:dyDescent="0.35">
      <c r="A6615" t="s">
        <v>4841</v>
      </c>
      <c r="B6615" t="s">
        <v>4841</v>
      </c>
      <c r="C6615" t="s">
        <v>4841</v>
      </c>
      <c r="D6615" t="s">
        <v>265</v>
      </c>
      <c r="E6615" t="s">
        <v>72</v>
      </c>
      <c r="F6615" s="1">
        <v>42322.021527777775</v>
      </c>
      <c r="G6615" t="s">
        <v>380</v>
      </c>
      <c r="H6615" t="s">
        <v>381</v>
      </c>
      <c r="I6615" t="s">
        <v>380</v>
      </c>
      <c r="J6615" s="1">
        <v>42322.021527777775</v>
      </c>
      <c r="K6615" s="1">
        <v>42322</v>
      </c>
      <c r="L6615" s="1">
        <v>42322.021527777775</v>
      </c>
      <c r="M6615" t="s">
        <v>215</v>
      </c>
      <c r="N6615" t="s">
        <v>369</v>
      </c>
      <c r="O6615" t="s">
        <v>370</v>
      </c>
      <c r="P6615" t="s">
        <v>4851</v>
      </c>
      <c r="Q6615" t="s">
        <v>382</v>
      </c>
      <c r="R6615" t="s">
        <v>219</v>
      </c>
      <c r="S6615" t="s">
        <v>4851</v>
      </c>
      <c r="T6615" t="s">
        <v>4843</v>
      </c>
      <c r="U6615" t="s">
        <v>220</v>
      </c>
      <c r="V6615" t="s">
        <v>221</v>
      </c>
      <c r="W6615">
        <v>0</v>
      </c>
      <c r="X6615">
        <v>9749162</v>
      </c>
      <c r="Y6615" s="1">
        <v>42307</v>
      </c>
      <c r="Z6615" s="1"/>
      <c r="AA6615" s="1">
        <v>42303</v>
      </c>
      <c r="AB6615" s="1">
        <v>42307</v>
      </c>
      <c r="AC6615">
        <v>0</v>
      </c>
      <c r="AD6615" s="1">
        <v>42303</v>
      </c>
      <c r="AE6615" s="1">
        <v>42322.021527777775</v>
      </c>
      <c r="AF6615" s="1">
        <v>42303</v>
      </c>
      <c r="AG6615">
        <v>151655070</v>
      </c>
      <c r="AH6615" t="s">
        <v>85</v>
      </c>
      <c r="AI6615" t="s">
        <v>224</v>
      </c>
      <c r="AJ6615" t="s">
        <v>221</v>
      </c>
      <c r="AK6615">
        <v>33204</v>
      </c>
      <c r="AL6615">
        <v>0</v>
      </c>
      <c r="AM6615">
        <v>2015</v>
      </c>
      <c r="AN6615" t="s">
        <v>4878</v>
      </c>
      <c r="AO6615" t="s">
        <v>4879</v>
      </c>
      <c r="AP6615">
        <v>0</v>
      </c>
      <c r="AQ6615">
        <v>9800</v>
      </c>
      <c r="AR6615">
        <v>755.55</v>
      </c>
      <c r="AS6615">
        <v>0</v>
      </c>
      <c r="AT6615">
        <v>9800</v>
      </c>
      <c r="AU6615">
        <v>9800</v>
      </c>
      <c r="AV6615">
        <v>0</v>
      </c>
      <c r="AW6615">
        <v>700</v>
      </c>
      <c r="AX6615">
        <v>0</v>
      </c>
      <c r="AY6615">
        <v>0</v>
      </c>
      <c r="AZ6615">
        <v>0</v>
      </c>
      <c r="BA6615">
        <v>43004</v>
      </c>
    </row>
    <row r="6616" spans="1:53" x14ac:dyDescent="0.35">
      <c r="A6616" t="s">
        <v>4841</v>
      </c>
      <c r="B6616" t="s">
        <v>4841</v>
      </c>
      <c r="C6616" t="s">
        <v>4841</v>
      </c>
      <c r="D6616" t="s">
        <v>265</v>
      </c>
      <c r="E6616" t="s">
        <v>72</v>
      </c>
      <c r="F6616" s="1">
        <v>42322.088194444441</v>
      </c>
      <c r="G6616" t="s">
        <v>73</v>
      </c>
      <c r="H6616" t="s">
        <v>74</v>
      </c>
      <c r="I6616" t="s">
        <v>73</v>
      </c>
      <c r="J6616" s="1">
        <v>42322.227083333331</v>
      </c>
      <c r="K6616" s="1">
        <v>42322</v>
      </c>
      <c r="L6616" s="1">
        <v>42322.088194444441</v>
      </c>
      <c r="M6616" t="s">
        <v>215</v>
      </c>
      <c r="N6616" t="s">
        <v>375</v>
      </c>
      <c r="O6616" t="s">
        <v>376</v>
      </c>
      <c r="P6616" t="s">
        <v>653</v>
      </c>
      <c r="Q6616" t="s">
        <v>654</v>
      </c>
      <c r="R6616" t="s">
        <v>4841</v>
      </c>
      <c r="S6616" t="s">
        <v>653</v>
      </c>
      <c r="T6616" t="s">
        <v>4841</v>
      </c>
      <c r="U6616" t="s">
        <v>80</v>
      </c>
      <c r="V6616" t="s">
        <v>81</v>
      </c>
      <c r="W6616">
        <v>0</v>
      </c>
      <c r="X6616">
        <v>9749196</v>
      </c>
      <c r="Y6616" s="1">
        <v>42307</v>
      </c>
      <c r="Z6616" s="1"/>
      <c r="AA6616" s="1">
        <v>42303</v>
      </c>
      <c r="AB6616" s="1">
        <v>42307</v>
      </c>
      <c r="AC6616">
        <v>0</v>
      </c>
      <c r="AD6616" s="1">
        <v>42303</v>
      </c>
      <c r="AE6616" s="1">
        <v>42322.227083333331</v>
      </c>
      <c r="AF6616" s="1">
        <v>42303</v>
      </c>
      <c r="AG6616">
        <v>151655085</v>
      </c>
      <c r="AH6616" t="s">
        <v>85</v>
      </c>
      <c r="AI6616" t="s">
        <v>86</v>
      </c>
      <c r="AJ6616" t="s">
        <v>87</v>
      </c>
      <c r="AK6616">
        <v>0</v>
      </c>
      <c r="AL6616">
        <v>0</v>
      </c>
      <c r="AM6616">
        <v>2015</v>
      </c>
      <c r="AN6616" t="s">
        <v>4878</v>
      </c>
      <c r="AO6616" t="s">
        <v>4879</v>
      </c>
      <c r="AP6616">
        <v>0</v>
      </c>
      <c r="AQ6616">
        <v>12448</v>
      </c>
      <c r="AR6616">
        <v>1403</v>
      </c>
      <c r="AS6616">
        <v>0</v>
      </c>
      <c r="AT6616">
        <v>12448</v>
      </c>
      <c r="AU6616">
        <v>12448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6589</v>
      </c>
    </row>
    <row r="6617" spans="1:53" x14ac:dyDescent="0.35">
      <c r="A6617" t="s">
        <v>4841</v>
      </c>
      <c r="B6617" t="s">
        <v>4841</v>
      </c>
      <c r="C6617" t="s">
        <v>4841</v>
      </c>
      <c r="D6617" t="s">
        <v>265</v>
      </c>
      <c r="E6617" t="s">
        <v>72</v>
      </c>
      <c r="F6617" s="1">
        <v>42322.088194444441</v>
      </c>
      <c r="G6617" t="s">
        <v>73</v>
      </c>
      <c r="H6617" t="s">
        <v>74</v>
      </c>
      <c r="I6617" t="s">
        <v>73</v>
      </c>
      <c r="J6617" s="1">
        <v>42322.227083333331</v>
      </c>
      <c r="K6617" s="1">
        <v>42322</v>
      </c>
      <c r="L6617" s="1">
        <v>42322.088194444441</v>
      </c>
      <c r="M6617" t="s">
        <v>215</v>
      </c>
      <c r="N6617" t="s">
        <v>375</v>
      </c>
      <c r="O6617" t="s">
        <v>376</v>
      </c>
      <c r="P6617" t="s">
        <v>653</v>
      </c>
      <c r="Q6617" t="s">
        <v>654</v>
      </c>
      <c r="R6617" t="s">
        <v>4841</v>
      </c>
      <c r="S6617" t="s">
        <v>653</v>
      </c>
      <c r="T6617" t="s">
        <v>4841</v>
      </c>
      <c r="U6617" t="s">
        <v>80</v>
      </c>
      <c r="V6617" t="s">
        <v>81</v>
      </c>
      <c r="W6617">
        <v>0</v>
      </c>
      <c r="X6617">
        <v>9749196</v>
      </c>
      <c r="Y6617" s="1">
        <v>42307</v>
      </c>
      <c r="Z6617" s="1"/>
      <c r="AA6617" s="1">
        <v>42303</v>
      </c>
      <c r="AB6617" s="1">
        <v>42307</v>
      </c>
      <c r="AC6617">
        <v>0</v>
      </c>
      <c r="AD6617" s="1">
        <v>42303</v>
      </c>
      <c r="AE6617" s="1">
        <v>42322.227083333331</v>
      </c>
      <c r="AF6617" s="1">
        <v>42303</v>
      </c>
      <c r="AG6617">
        <v>151655085</v>
      </c>
      <c r="AH6617" t="s">
        <v>85</v>
      </c>
      <c r="AI6617" t="s">
        <v>86</v>
      </c>
      <c r="AJ6617" t="s">
        <v>87</v>
      </c>
      <c r="AK6617">
        <v>0</v>
      </c>
      <c r="AL6617">
        <v>0</v>
      </c>
      <c r="AM6617">
        <v>2015</v>
      </c>
      <c r="AN6617" t="s">
        <v>4878</v>
      </c>
      <c r="AO6617" t="s">
        <v>4879</v>
      </c>
      <c r="AP6617">
        <v>950</v>
      </c>
      <c r="AQ6617">
        <v>11844</v>
      </c>
      <c r="AR6617">
        <v>1403</v>
      </c>
      <c r="AS6617">
        <v>150</v>
      </c>
      <c r="AT6617">
        <v>10894</v>
      </c>
      <c r="AU6617">
        <v>11844</v>
      </c>
      <c r="AV6617">
        <v>950</v>
      </c>
      <c r="AW6617">
        <v>0</v>
      </c>
      <c r="AX6617">
        <v>0</v>
      </c>
      <c r="AY6617">
        <v>0</v>
      </c>
      <c r="AZ6617">
        <v>0</v>
      </c>
      <c r="BA6617">
        <v>5164</v>
      </c>
    </row>
    <row r="6618" spans="1:53" x14ac:dyDescent="0.35">
      <c r="A6618" t="s">
        <v>4841</v>
      </c>
      <c r="B6618" t="s">
        <v>4841</v>
      </c>
      <c r="C6618" t="s">
        <v>4841</v>
      </c>
      <c r="D6618" t="s">
        <v>265</v>
      </c>
      <c r="E6618" t="s">
        <v>72</v>
      </c>
      <c r="F6618" s="1">
        <v>42322.418749999997</v>
      </c>
      <c r="G6618" t="s">
        <v>380</v>
      </c>
      <c r="H6618" t="s">
        <v>381</v>
      </c>
      <c r="I6618" t="s">
        <v>380</v>
      </c>
      <c r="J6618" s="1">
        <v>42322.461111111108</v>
      </c>
      <c r="K6618" s="1">
        <v>42322</v>
      </c>
      <c r="L6618" s="1">
        <v>42322.418749999997</v>
      </c>
      <c r="M6618" t="s">
        <v>215</v>
      </c>
      <c r="N6618" t="s">
        <v>369</v>
      </c>
      <c r="O6618" t="s">
        <v>370</v>
      </c>
      <c r="P6618" t="s">
        <v>4851</v>
      </c>
      <c r="Q6618" t="s">
        <v>382</v>
      </c>
      <c r="R6618" t="s">
        <v>219</v>
      </c>
      <c r="S6618" t="s">
        <v>4851</v>
      </c>
      <c r="T6618" t="s">
        <v>4843</v>
      </c>
      <c r="U6618" t="s">
        <v>220</v>
      </c>
      <c r="V6618" t="s">
        <v>221</v>
      </c>
      <c r="W6618">
        <v>0</v>
      </c>
      <c r="X6618">
        <v>9749291</v>
      </c>
      <c r="Y6618" s="1">
        <v>42307</v>
      </c>
      <c r="Z6618" s="1"/>
      <c r="AA6618" s="1">
        <v>42303</v>
      </c>
      <c r="AB6618" s="1">
        <v>42307</v>
      </c>
      <c r="AC6618">
        <v>0</v>
      </c>
      <c r="AD6618" s="1">
        <v>42303</v>
      </c>
      <c r="AE6618" s="1">
        <v>42322.461111111108</v>
      </c>
      <c r="AF6618" s="1">
        <v>42303</v>
      </c>
      <c r="AG6618">
        <v>151655070</v>
      </c>
      <c r="AH6618" t="s">
        <v>85</v>
      </c>
      <c r="AI6618" t="s">
        <v>224</v>
      </c>
      <c r="AJ6618" t="s">
        <v>221</v>
      </c>
      <c r="AK6618">
        <v>17804</v>
      </c>
      <c r="AL6618">
        <v>0</v>
      </c>
      <c r="AM6618">
        <v>2015</v>
      </c>
      <c r="AN6618" t="s">
        <v>4878</v>
      </c>
      <c r="AO6618" t="s">
        <v>4879</v>
      </c>
      <c r="AP6618">
        <v>0</v>
      </c>
      <c r="AQ6618">
        <v>15400</v>
      </c>
      <c r="AR6618">
        <v>755.55</v>
      </c>
      <c r="AS6618">
        <v>0</v>
      </c>
      <c r="AT6618">
        <v>15400</v>
      </c>
      <c r="AU6618">
        <v>25200</v>
      </c>
      <c r="AV6618">
        <v>0</v>
      </c>
      <c r="AW6618">
        <v>1100</v>
      </c>
      <c r="AX6618">
        <v>0</v>
      </c>
      <c r="AY6618">
        <v>0</v>
      </c>
      <c r="AZ6618">
        <v>0</v>
      </c>
      <c r="BA6618">
        <v>43004</v>
      </c>
    </row>
    <row r="6619" spans="1:53" x14ac:dyDescent="0.35">
      <c r="A6619" t="s">
        <v>4841</v>
      </c>
      <c r="B6619" t="s">
        <v>4841</v>
      </c>
      <c r="C6619" t="s">
        <v>4841</v>
      </c>
      <c r="D6619" t="s">
        <v>265</v>
      </c>
      <c r="E6619" t="s">
        <v>72</v>
      </c>
      <c r="F6619" s="1">
        <v>42322.714583333334</v>
      </c>
      <c r="G6619" t="s">
        <v>73</v>
      </c>
      <c r="H6619" t="s">
        <v>74</v>
      </c>
      <c r="I6619" t="s">
        <v>73</v>
      </c>
      <c r="J6619" s="1">
        <v>42322.714583333334</v>
      </c>
      <c r="K6619" s="1">
        <v>42322</v>
      </c>
      <c r="L6619" s="1">
        <v>42322.714583333334</v>
      </c>
      <c r="M6619" t="s">
        <v>215</v>
      </c>
      <c r="N6619" t="s">
        <v>369</v>
      </c>
      <c r="O6619" t="s">
        <v>370</v>
      </c>
      <c r="P6619" t="s">
        <v>371</v>
      </c>
      <c r="Q6619" t="s">
        <v>372</v>
      </c>
      <c r="R6619" t="s">
        <v>4841</v>
      </c>
      <c r="S6619" t="s">
        <v>371</v>
      </c>
      <c r="T6619" t="s">
        <v>4841</v>
      </c>
      <c r="U6619" t="s">
        <v>80</v>
      </c>
      <c r="V6619" t="s">
        <v>81</v>
      </c>
      <c r="W6619">
        <v>0</v>
      </c>
      <c r="X6619">
        <v>9749349</v>
      </c>
      <c r="Y6619" s="1">
        <v>42307</v>
      </c>
      <c r="Z6619" s="1"/>
      <c r="AA6619" s="1">
        <v>42303</v>
      </c>
      <c r="AB6619" s="1">
        <v>42307</v>
      </c>
      <c r="AC6619">
        <v>0</v>
      </c>
      <c r="AD6619" s="1">
        <v>42303</v>
      </c>
      <c r="AE6619" s="1">
        <v>42322.714583333334</v>
      </c>
      <c r="AF6619" s="1">
        <v>42303</v>
      </c>
      <c r="AG6619">
        <v>151655070</v>
      </c>
      <c r="AH6619" t="s">
        <v>85</v>
      </c>
      <c r="AI6619" t="s">
        <v>86</v>
      </c>
      <c r="AJ6619" t="s">
        <v>87</v>
      </c>
      <c r="AK6619">
        <v>7200</v>
      </c>
      <c r="AL6619">
        <v>0</v>
      </c>
      <c r="AM6619">
        <v>2015</v>
      </c>
      <c r="AN6619" t="s">
        <v>4878</v>
      </c>
      <c r="AO6619" t="s">
        <v>4879</v>
      </c>
      <c r="AP6619">
        <v>70</v>
      </c>
      <c r="AQ6619">
        <v>18000</v>
      </c>
      <c r="AR6619">
        <v>1403</v>
      </c>
      <c r="AS6619">
        <v>120</v>
      </c>
      <c r="AT6619">
        <v>17930</v>
      </c>
      <c r="AU6619">
        <v>18000</v>
      </c>
      <c r="AV6619">
        <v>70</v>
      </c>
      <c r="AW6619">
        <v>0</v>
      </c>
      <c r="AX6619">
        <v>0</v>
      </c>
      <c r="AY6619">
        <v>0</v>
      </c>
      <c r="AZ6619">
        <v>0</v>
      </c>
      <c r="BA6619">
        <v>43004</v>
      </c>
    </row>
    <row r="6620" spans="1:53" x14ac:dyDescent="0.35">
      <c r="A6620" t="s">
        <v>4841</v>
      </c>
      <c r="B6620" t="s">
        <v>4841</v>
      </c>
      <c r="C6620" t="s">
        <v>4841</v>
      </c>
      <c r="D6620" t="s">
        <v>265</v>
      </c>
      <c r="E6620" t="s">
        <v>72</v>
      </c>
      <c r="F6620" s="1">
        <v>42322.088194444441</v>
      </c>
      <c r="G6620" t="s">
        <v>73</v>
      </c>
      <c r="H6620" t="s">
        <v>74</v>
      </c>
      <c r="I6620" t="s">
        <v>73</v>
      </c>
      <c r="J6620" s="1">
        <v>42322.2</v>
      </c>
      <c r="K6620" s="1">
        <v>42322</v>
      </c>
      <c r="L6620" s="1">
        <v>42322.088194444441</v>
      </c>
      <c r="M6620" t="s">
        <v>215</v>
      </c>
      <c r="N6620" t="s">
        <v>1904</v>
      </c>
      <c r="O6620" t="s">
        <v>1905</v>
      </c>
      <c r="P6620" t="s">
        <v>360</v>
      </c>
      <c r="Q6620" t="s">
        <v>361</v>
      </c>
      <c r="R6620" t="s">
        <v>4841</v>
      </c>
      <c r="S6620" t="s">
        <v>360</v>
      </c>
      <c r="T6620" t="s">
        <v>4841</v>
      </c>
      <c r="U6620" t="s">
        <v>80</v>
      </c>
      <c r="V6620" t="s">
        <v>81</v>
      </c>
      <c r="W6620">
        <v>0</v>
      </c>
      <c r="X6620">
        <v>9749188</v>
      </c>
      <c r="Y6620" s="1">
        <v>42324</v>
      </c>
      <c r="Z6620" s="1"/>
      <c r="AA6620" s="1">
        <v>42304</v>
      </c>
      <c r="AB6620" s="1">
        <v>42324</v>
      </c>
      <c r="AC6620">
        <v>0</v>
      </c>
      <c r="AD6620" s="1">
        <v>42304</v>
      </c>
      <c r="AE6620" s="1">
        <v>42322.2</v>
      </c>
      <c r="AF6620" s="1">
        <v>42304</v>
      </c>
      <c r="AG6620">
        <v>151655268</v>
      </c>
      <c r="AH6620" t="s">
        <v>85</v>
      </c>
      <c r="AI6620" t="s">
        <v>86</v>
      </c>
      <c r="AJ6620" t="s">
        <v>87</v>
      </c>
      <c r="AK6620">
        <v>1300</v>
      </c>
      <c r="AL6620">
        <v>0</v>
      </c>
      <c r="AM6620">
        <v>2015</v>
      </c>
      <c r="AN6620" t="s">
        <v>4878</v>
      </c>
      <c r="AO6620" t="s">
        <v>4879</v>
      </c>
      <c r="AP6620">
        <v>150</v>
      </c>
      <c r="AQ6620">
        <v>4300</v>
      </c>
      <c r="AR6620">
        <v>1403</v>
      </c>
      <c r="AS6620">
        <v>200</v>
      </c>
      <c r="AT6620">
        <v>4150</v>
      </c>
      <c r="AU6620">
        <v>4300</v>
      </c>
      <c r="AV6620">
        <v>150</v>
      </c>
      <c r="AW6620">
        <v>0</v>
      </c>
      <c r="AX6620">
        <v>0</v>
      </c>
      <c r="AY6620">
        <v>0</v>
      </c>
      <c r="AZ6620">
        <v>0</v>
      </c>
      <c r="BA6620">
        <v>4386</v>
      </c>
    </row>
    <row r="6621" spans="1:53" x14ac:dyDescent="0.35">
      <c r="A6621" t="s">
        <v>4841</v>
      </c>
      <c r="B6621" t="s">
        <v>4841</v>
      </c>
      <c r="C6621" t="s">
        <v>4841</v>
      </c>
      <c r="D6621" t="s">
        <v>265</v>
      </c>
      <c r="E6621" t="s">
        <v>72</v>
      </c>
      <c r="F6621" s="1">
        <v>42322.506944444445</v>
      </c>
      <c r="G6621" t="s">
        <v>132</v>
      </c>
      <c r="H6621" t="s">
        <v>133</v>
      </c>
      <c r="I6621" t="s">
        <v>132</v>
      </c>
      <c r="J6621" s="1">
        <v>42322.520138888889</v>
      </c>
      <c r="K6621" s="1">
        <v>42322</v>
      </c>
      <c r="L6621" s="1">
        <v>42322.506944444445</v>
      </c>
      <c r="M6621" t="s">
        <v>215</v>
      </c>
      <c r="N6621" t="s">
        <v>1904</v>
      </c>
      <c r="O6621" t="s">
        <v>1905</v>
      </c>
      <c r="P6621" t="s">
        <v>102</v>
      </c>
      <c r="Q6621" t="s">
        <v>103</v>
      </c>
      <c r="R6621" t="s">
        <v>4841</v>
      </c>
      <c r="S6621" t="s">
        <v>102</v>
      </c>
      <c r="T6621" t="s">
        <v>4841</v>
      </c>
      <c r="U6621" t="s">
        <v>104</v>
      </c>
      <c r="V6621" t="s">
        <v>105</v>
      </c>
      <c r="W6621">
        <v>0</v>
      </c>
      <c r="X6621">
        <v>9749309</v>
      </c>
      <c r="Y6621" s="1">
        <v>42324</v>
      </c>
      <c r="Z6621" s="1"/>
      <c r="AA6621" s="1">
        <v>42304</v>
      </c>
      <c r="AB6621" s="1">
        <v>42324</v>
      </c>
      <c r="AC6621">
        <v>0</v>
      </c>
      <c r="AD6621" s="1">
        <v>42304</v>
      </c>
      <c r="AE6621" s="1">
        <v>42322.520138888889</v>
      </c>
      <c r="AF6621" s="1">
        <v>42304</v>
      </c>
      <c r="AG6621">
        <v>151655268</v>
      </c>
      <c r="AH6621" t="s">
        <v>85</v>
      </c>
      <c r="AI6621" t="s">
        <v>107</v>
      </c>
      <c r="AJ6621" t="s">
        <v>105</v>
      </c>
      <c r="AK6621">
        <v>0</v>
      </c>
      <c r="AL6621">
        <v>0</v>
      </c>
      <c r="AM6621">
        <v>2015</v>
      </c>
      <c r="AN6621" t="s">
        <v>4878</v>
      </c>
      <c r="AO6621" t="s">
        <v>4879</v>
      </c>
      <c r="AP6621">
        <v>0</v>
      </c>
      <c r="AQ6621">
        <v>4300</v>
      </c>
      <c r="AR6621">
        <v>1403</v>
      </c>
      <c r="AS6621">
        <v>0</v>
      </c>
      <c r="AT6621">
        <v>4300</v>
      </c>
      <c r="AU6621">
        <v>430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4386</v>
      </c>
    </row>
    <row r="6622" spans="1:53" x14ac:dyDescent="0.35">
      <c r="A6622" t="s">
        <v>4841</v>
      </c>
      <c r="B6622" t="s">
        <v>4841</v>
      </c>
      <c r="C6622" t="s">
        <v>4841</v>
      </c>
      <c r="D6622" t="s">
        <v>265</v>
      </c>
      <c r="E6622" t="s">
        <v>72</v>
      </c>
      <c r="F6622" s="1">
        <v>42322.619444444441</v>
      </c>
      <c r="G6622" t="s">
        <v>1152</v>
      </c>
      <c r="H6622" t="s">
        <v>1153</v>
      </c>
      <c r="I6622" t="s">
        <v>1152</v>
      </c>
      <c r="J6622" s="1">
        <v>42322.620138888888</v>
      </c>
      <c r="K6622" s="1">
        <v>42322</v>
      </c>
      <c r="L6622" s="1">
        <v>42322.619444444441</v>
      </c>
      <c r="M6622" t="s">
        <v>215</v>
      </c>
      <c r="N6622" t="s">
        <v>336</v>
      </c>
      <c r="O6622" t="s">
        <v>337</v>
      </c>
      <c r="P6622" t="s">
        <v>4869</v>
      </c>
      <c r="Q6622" t="s">
        <v>1156</v>
      </c>
      <c r="R6622" t="s">
        <v>219</v>
      </c>
      <c r="S6622" t="s">
        <v>4869</v>
      </c>
      <c r="T6622" t="s">
        <v>4843</v>
      </c>
      <c r="U6622" t="s">
        <v>220</v>
      </c>
      <c r="V6622" t="s">
        <v>221</v>
      </c>
      <c r="W6622">
        <v>0</v>
      </c>
      <c r="X6622">
        <v>9749324</v>
      </c>
      <c r="Y6622" s="1">
        <v>42324</v>
      </c>
      <c r="Z6622" s="1"/>
      <c r="AA6622" s="1">
        <v>42304</v>
      </c>
      <c r="AB6622" s="1">
        <v>42324</v>
      </c>
      <c r="AC6622">
        <v>0</v>
      </c>
      <c r="AD6622" s="1">
        <v>42304</v>
      </c>
      <c r="AE6622" s="1">
        <v>42322.620138888888</v>
      </c>
      <c r="AF6622" s="1">
        <v>42304</v>
      </c>
      <c r="AG6622">
        <v>151655183</v>
      </c>
      <c r="AH6622" t="s">
        <v>85</v>
      </c>
      <c r="AI6622" t="s">
        <v>224</v>
      </c>
      <c r="AJ6622" t="s">
        <v>221</v>
      </c>
      <c r="AK6622">
        <v>0</v>
      </c>
      <c r="AL6622">
        <v>0</v>
      </c>
      <c r="AM6622">
        <v>2015</v>
      </c>
      <c r="AN6622" t="s">
        <v>4878</v>
      </c>
      <c r="AO6622" t="s">
        <v>4879</v>
      </c>
      <c r="AP6622">
        <v>0</v>
      </c>
      <c r="AQ6622">
        <v>10440</v>
      </c>
      <c r="AR6622">
        <v>755.55</v>
      </c>
      <c r="AS6622">
        <v>0</v>
      </c>
      <c r="AT6622">
        <v>10440</v>
      </c>
      <c r="AU6622">
        <v>10440</v>
      </c>
      <c r="AV6622">
        <v>0</v>
      </c>
      <c r="AW6622">
        <v>290</v>
      </c>
      <c r="AX6622">
        <v>0</v>
      </c>
      <c r="AY6622">
        <v>0</v>
      </c>
      <c r="AZ6622">
        <v>0</v>
      </c>
      <c r="BA6622">
        <v>10083</v>
      </c>
    </row>
    <row r="6623" spans="1:53" x14ac:dyDescent="0.35">
      <c r="A6623" t="s">
        <v>4841</v>
      </c>
      <c r="B6623" t="s">
        <v>4841</v>
      </c>
      <c r="C6623" t="s">
        <v>4841</v>
      </c>
      <c r="D6623" t="s">
        <v>265</v>
      </c>
      <c r="E6623" t="s">
        <v>75</v>
      </c>
      <c r="F6623" s="1">
        <v>42322.088194444441</v>
      </c>
      <c r="G6623" t="s">
        <v>276</v>
      </c>
      <c r="H6623" t="s">
        <v>277</v>
      </c>
      <c r="I6623" t="s">
        <v>276</v>
      </c>
      <c r="J6623" s="1">
        <v>42322.316666666666</v>
      </c>
      <c r="K6623" s="1">
        <v>42322</v>
      </c>
      <c r="L6623" s="1">
        <v>42322.088194444441</v>
      </c>
      <c r="M6623" t="s">
        <v>215</v>
      </c>
      <c r="N6623" t="s">
        <v>3944</v>
      </c>
      <c r="O6623" t="s">
        <v>3945</v>
      </c>
      <c r="P6623" t="s">
        <v>278</v>
      </c>
      <c r="Q6623" t="s">
        <v>279</v>
      </c>
      <c r="R6623" t="s">
        <v>279</v>
      </c>
      <c r="S6623" t="s">
        <v>278</v>
      </c>
      <c r="T6623" t="s">
        <v>278</v>
      </c>
      <c r="U6623" t="s">
        <v>280</v>
      </c>
      <c r="V6623" t="s">
        <v>281</v>
      </c>
      <c r="W6623">
        <v>0</v>
      </c>
      <c r="X6623">
        <v>9749217</v>
      </c>
      <c r="Y6623" s="1">
        <v>42329</v>
      </c>
      <c r="Z6623" s="1"/>
      <c r="AA6623" s="1">
        <v>42304</v>
      </c>
      <c r="AB6623" s="1">
        <v>42329</v>
      </c>
      <c r="AC6623">
        <v>0</v>
      </c>
      <c r="AD6623" s="1">
        <v>42304</v>
      </c>
      <c r="AE6623" s="1">
        <v>42322.316666666666</v>
      </c>
      <c r="AF6623" s="1">
        <v>42304</v>
      </c>
      <c r="AG6623">
        <v>151655171</v>
      </c>
      <c r="AH6623" t="s">
        <v>85</v>
      </c>
      <c r="AI6623" t="s">
        <v>282</v>
      </c>
      <c r="AJ6623" t="s">
        <v>281</v>
      </c>
      <c r="AK6623">
        <v>0</v>
      </c>
      <c r="AL6623">
        <v>0</v>
      </c>
      <c r="AM6623">
        <v>2015</v>
      </c>
      <c r="AN6623" t="s">
        <v>4878</v>
      </c>
      <c r="AO6623" t="s">
        <v>4879</v>
      </c>
      <c r="AP6623">
        <v>0</v>
      </c>
      <c r="AQ6623">
        <v>15000</v>
      </c>
      <c r="AR6623">
        <v>1403</v>
      </c>
      <c r="AS6623">
        <v>0</v>
      </c>
      <c r="AT6623">
        <v>15000</v>
      </c>
      <c r="AU6623">
        <v>1500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13340</v>
      </c>
    </row>
    <row r="6624" spans="1:53" x14ac:dyDescent="0.35">
      <c r="A6624" t="s">
        <v>4841</v>
      </c>
      <c r="B6624" t="s">
        <v>4841</v>
      </c>
      <c r="C6624" t="s">
        <v>4841</v>
      </c>
      <c r="D6624" t="s">
        <v>265</v>
      </c>
      <c r="E6624" t="s">
        <v>72</v>
      </c>
      <c r="F6624" s="1">
        <v>42322.088194444441</v>
      </c>
      <c r="G6624" t="s">
        <v>73</v>
      </c>
      <c r="H6624" t="s">
        <v>74</v>
      </c>
      <c r="I6624" t="s">
        <v>73</v>
      </c>
      <c r="J6624" s="1">
        <v>42322.316666666666</v>
      </c>
      <c r="K6624" s="1">
        <v>42322</v>
      </c>
      <c r="L6624" s="1">
        <v>42322.088194444441</v>
      </c>
      <c r="M6624" t="s">
        <v>215</v>
      </c>
      <c r="N6624" t="s">
        <v>3944</v>
      </c>
      <c r="O6624" t="s">
        <v>3945</v>
      </c>
      <c r="P6624" t="s">
        <v>360</v>
      </c>
      <c r="Q6624" t="s">
        <v>361</v>
      </c>
      <c r="R6624" t="s">
        <v>4841</v>
      </c>
      <c r="S6624" t="s">
        <v>360</v>
      </c>
      <c r="T6624" t="s">
        <v>4841</v>
      </c>
      <c r="U6624" t="s">
        <v>80</v>
      </c>
      <c r="V6624" t="s">
        <v>81</v>
      </c>
      <c r="W6624">
        <v>0</v>
      </c>
      <c r="X6624">
        <v>9749218</v>
      </c>
      <c r="Y6624" s="1">
        <v>42329</v>
      </c>
      <c r="Z6624" s="1"/>
      <c r="AA6624" s="1">
        <v>42304</v>
      </c>
      <c r="AB6624" s="1">
        <v>42329</v>
      </c>
      <c r="AC6624">
        <v>0</v>
      </c>
      <c r="AD6624" s="1">
        <v>42304</v>
      </c>
      <c r="AE6624" s="1">
        <v>42322.316666666666</v>
      </c>
      <c r="AF6624" s="1">
        <v>42304</v>
      </c>
      <c r="AG6624">
        <v>151655171</v>
      </c>
      <c r="AH6624" t="s">
        <v>85</v>
      </c>
      <c r="AI6624" t="s">
        <v>86</v>
      </c>
      <c r="AJ6624" t="s">
        <v>87</v>
      </c>
      <c r="AK6624">
        <v>9500</v>
      </c>
      <c r="AL6624">
        <v>0</v>
      </c>
      <c r="AM6624">
        <v>2015</v>
      </c>
      <c r="AN6624" t="s">
        <v>4878</v>
      </c>
      <c r="AO6624" t="s">
        <v>4879</v>
      </c>
      <c r="AP6624">
        <v>80</v>
      </c>
      <c r="AQ6624">
        <v>5500</v>
      </c>
      <c r="AR6624">
        <v>1403</v>
      </c>
      <c r="AS6624">
        <v>60</v>
      </c>
      <c r="AT6624">
        <v>5420</v>
      </c>
      <c r="AU6624">
        <v>5500</v>
      </c>
      <c r="AV6624">
        <v>80</v>
      </c>
      <c r="AW6624">
        <v>0</v>
      </c>
      <c r="AX6624">
        <v>0</v>
      </c>
      <c r="AY6624">
        <v>0</v>
      </c>
      <c r="AZ6624">
        <v>0</v>
      </c>
      <c r="BA6624">
        <v>13340</v>
      </c>
    </row>
    <row r="6625" spans="1:53" x14ac:dyDescent="0.35">
      <c r="A6625" t="s">
        <v>4841</v>
      </c>
      <c r="B6625" t="s">
        <v>4841</v>
      </c>
      <c r="C6625" t="s">
        <v>4841</v>
      </c>
      <c r="D6625" t="s">
        <v>265</v>
      </c>
      <c r="E6625" t="s">
        <v>72</v>
      </c>
      <c r="F6625" s="1">
        <v>42322.52847222222</v>
      </c>
      <c r="G6625" t="s">
        <v>132</v>
      </c>
      <c r="H6625" t="s">
        <v>133</v>
      </c>
      <c r="I6625" t="s">
        <v>132</v>
      </c>
      <c r="J6625" s="1">
        <v>42322.531944444447</v>
      </c>
      <c r="K6625" s="1">
        <v>42322</v>
      </c>
      <c r="L6625" s="1">
        <v>42322.52847222222</v>
      </c>
      <c r="M6625" t="s">
        <v>215</v>
      </c>
      <c r="N6625" t="s">
        <v>3944</v>
      </c>
      <c r="O6625" t="s">
        <v>3945</v>
      </c>
      <c r="P6625" t="s">
        <v>102</v>
      </c>
      <c r="Q6625" t="s">
        <v>103</v>
      </c>
      <c r="R6625" t="s">
        <v>4841</v>
      </c>
      <c r="S6625" t="s">
        <v>102</v>
      </c>
      <c r="T6625" t="s">
        <v>4841</v>
      </c>
      <c r="U6625" t="s">
        <v>104</v>
      </c>
      <c r="V6625" t="s">
        <v>105</v>
      </c>
      <c r="W6625">
        <v>0</v>
      </c>
      <c r="X6625">
        <v>9749313</v>
      </c>
      <c r="Y6625" s="1">
        <v>42329</v>
      </c>
      <c r="Z6625" s="1"/>
      <c r="AA6625" s="1">
        <v>42304</v>
      </c>
      <c r="AB6625" s="1">
        <v>42329</v>
      </c>
      <c r="AC6625">
        <v>0</v>
      </c>
      <c r="AD6625" s="1">
        <v>42304</v>
      </c>
      <c r="AE6625" s="1">
        <v>42322.531944444447</v>
      </c>
      <c r="AF6625" s="1">
        <v>42304</v>
      </c>
      <c r="AG6625">
        <v>151655171</v>
      </c>
      <c r="AH6625" t="s">
        <v>85</v>
      </c>
      <c r="AI6625" t="s">
        <v>107</v>
      </c>
      <c r="AJ6625" t="s">
        <v>105</v>
      </c>
      <c r="AK6625">
        <v>0</v>
      </c>
      <c r="AL6625">
        <v>0</v>
      </c>
      <c r="AM6625">
        <v>2015</v>
      </c>
      <c r="AN6625" t="s">
        <v>4878</v>
      </c>
      <c r="AO6625" t="s">
        <v>4879</v>
      </c>
      <c r="AP6625">
        <v>0</v>
      </c>
      <c r="AQ6625">
        <v>5500</v>
      </c>
      <c r="AR6625">
        <v>1403</v>
      </c>
      <c r="AS6625">
        <v>0</v>
      </c>
      <c r="AT6625">
        <v>5500</v>
      </c>
      <c r="AU6625">
        <v>550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13340</v>
      </c>
    </row>
    <row r="6626" spans="1:53" x14ac:dyDescent="0.35">
      <c r="A6626" t="s">
        <v>4841</v>
      </c>
      <c r="B6626" t="s">
        <v>4841</v>
      </c>
      <c r="C6626" t="s">
        <v>4841</v>
      </c>
      <c r="D6626" t="s">
        <v>265</v>
      </c>
      <c r="E6626" t="s">
        <v>72</v>
      </c>
      <c r="F6626" s="1">
        <v>42322.52847222222</v>
      </c>
      <c r="G6626" t="s">
        <v>137</v>
      </c>
      <c r="H6626" t="s">
        <v>138</v>
      </c>
      <c r="I6626" t="s">
        <v>137</v>
      </c>
      <c r="J6626" s="1">
        <v>42322.532638888886</v>
      </c>
      <c r="K6626" s="1">
        <v>42322</v>
      </c>
      <c r="L6626" s="1">
        <v>42322.52847222222</v>
      </c>
      <c r="M6626" t="s">
        <v>215</v>
      </c>
      <c r="N6626" t="s">
        <v>3944</v>
      </c>
      <c r="O6626" t="s">
        <v>3945</v>
      </c>
      <c r="P6626" t="s">
        <v>110</v>
      </c>
      <c r="Q6626" t="s">
        <v>111</v>
      </c>
      <c r="R6626" t="s">
        <v>111</v>
      </c>
      <c r="S6626" t="s">
        <v>110</v>
      </c>
      <c r="T6626" t="s">
        <v>110</v>
      </c>
      <c r="U6626" t="s">
        <v>112</v>
      </c>
      <c r="V6626" t="s">
        <v>113</v>
      </c>
      <c r="W6626">
        <v>0</v>
      </c>
      <c r="X6626">
        <v>9749314</v>
      </c>
      <c r="Y6626" s="1">
        <v>42329</v>
      </c>
      <c r="Z6626" s="1"/>
      <c r="AA6626" s="1">
        <v>42304</v>
      </c>
      <c r="AB6626" s="1">
        <v>42329</v>
      </c>
      <c r="AC6626">
        <v>0</v>
      </c>
      <c r="AD6626" s="1">
        <v>42304</v>
      </c>
      <c r="AE6626" s="1">
        <v>42322.532638888886</v>
      </c>
      <c r="AF6626" s="1">
        <v>42304</v>
      </c>
      <c r="AG6626">
        <v>151655171</v>
      </c>
      <c r="AH6626" t="s">
        <v>85</v>
      </c>
      <c r="AI6626" t="s">
        <v>114</v>
      </c>
      <c r="AJ6626" t="s">
        <v>113</v>
      </c>
      <c r="AK6626">
        <v>0</v>
      </c>
      <c r="AL6626">
        <v>5500</v>
      </c>
      <c r="AM6626">
        <v>2015</v>
      </c>
      <c r="AN6626" t="s">
        <v>4878</v>
      </c>
      <c r="AO6626" t="s">
        <v>4879</v>
      </c>
      <c r="AP6626">
        <v>0</v>
      </c>
      <c r="AQ6626">
        <v>5500</v>
      </c>
      <c r="AR6626">
        <v>1403</v>
      </c>
      <c r="AS6626">
        <v>0</v>
      </c>
      <c r="AT6626">
        <v>5500</v>
      </c>
      <c r="AU6626">
        <v>550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13340</v>
      </c>
    </row>
    <row r="6627" spans="1:53" x14ac:dyDescent="0.35">
      <c r="A6627" t="s">
        <v>4841</v>
      </c>
      <c r="B6627" t="s">
        <v>4841</v>
      </c>
      <c r="C6627" t="s">
        <v>4841</v>
      </c>
      <c r="D6627" t="s">
        <v>265</v>
      </c>
      <c r="E6627" t="s">
        <v>72</v>
      </c>
      <c r="F6627" s="1">
        <v>42322.677083333336</v>
      </c>
      <c r="G6627" t="s">
        <v>73</v>
      </c>
      <c r="H6627" t="s">
        <v>74</v>
      </c>
      <c r="I6627" t="s">
        <v>73</v>
      </c>
      <c r="J6627" s="1">
        <v>42322.677083333336</v>
      </c>
      <c r="K6627" s="1">
        <v>42322</v>
      </c>
      <c r="L6627" s="1">
        <v>42322.677083333336</v>
      </c>
      <c r="M6627" t="s">
        <v>215</v>
      </c>
      <c r="N6627" t="s">
        <v>3944</v>
      </c>
      <c r="O6627" t="s">
        <v>3945</v>
      </c>
      <c r="P6627" t="s">
        <v>360</v>
      </c>
      <c r="Q6627" t="s">
        <v>361</v>
      </c>
      <c r="R6627" t="s">
        <v>4841</v>
      </c>
      <c r="S6627" t="s">
        <v>360</v>
      </c>
      <c r="T6627" t="s">
        <v>4841</v>
      </c>
      <c r="U6627" t="s">
        <v>80</v>
      </c>
      <c r="V6627" t="s">
        <v>81</v>
      </c>
      <c r="W6627">
        <v>0</v>
      </c>
      <c r="X6627">
        <v>9749342</v>
      </c>
      <c r="Y6627" s="1">
        <v>42329</v>
      </c>
      <c r="Z6627" s="1"/>
      <c r="AA6627" s="1">
        <v>42304</v>
      </c>
      <c r="AB6627" s="1">
        <v>42329</v>
      </c>
      <c r="AC6627">
        <v>0</v>
      </c>
      <c r="AD6627" s="1">
        <v>42304</v>
      </c>
      <c r="AE6627" s="1">
        <v>42322.677083333336</v>
      </c>
      <c r="AF6627" s="1">
        <v>42304</v>
      </c>
      <c r="AG6627">
        <v>151655171</v>
      </c>
      <c r="AH6627" t="s">
        <v>85</v>
      </c>
      <c r="AI6627" t="s">
        <v>86</v>
      </c>
      <c r="AJ6627" t="s">
        <v>87</v>
      </c>
      <c r="AK6627">
        <v>2320</v>
      </c>
      <c r="AL6627">
        <v>0</v>
      </c>
      <c r="AM6627">
        <v>2015</v>
      </c>
      <c r="AN6627" t="s">
        <v>4878</v>
      </c>
      <c r="AO6627" t="s">
        <v>4879</v>
      </c>
      <c r="AP6627">
        <v>100</v>
      </c>
      <c r="AQ6627">
        <v>7180</v>
      </c>
      <c r="AR6627">
        <v>1403</v>
      </c>
      <c r="AS6627">
        <v>200</v>
      </c>
      <c r="AT6627">
        <v>7080</v>
      </c>
      <c r="AU6627">
        <v>12680</v>
      </c>
      <c r="AV6627">
        <v>100</v>
      </c>
      <c r="AW6627">
        <v>0</v>
      </c>
      <c r="AX6627">
        <v>0</v>
      </c>
      <c r="AY6627">
        <v>0</v>
      </c>
      <c r="AZ6627">
        <v>0</v>
      </c>
      <c r="BA6627">
        <v>13340</v>
      </c>
    </row>
    <row r="6628" spans="1:53" x14ac:dyDescent="0.35">
      <c r="A6628" t="s">
        <v>4841</v>
      </c>
      <c r="B6628" t="s">
        <v>4841</v>
      </c>
      <c r="C6628" t="s">
        <v>4841</v>
      </c>
      <c r="D6628" t="s">
        <v>265</v>
      </c>
      <c r="E6628" t="s">
        <v>72</v>
      </c>
      <c r="F6628" s="1">
        <v>42322.636111111111</v>
      </c>
      <c r="G6628" t="s">
        <v>400</v>
      </c>
      <c r="H6628" t="s">
        <v>401</v>
      </c>
      <c r="I6628" t="s">
        <v>400</v>
      </c>
      <c r="J6628" s="1">
        <v>42322.63958333333</v>
      </c>
      <c r="K6628" s="1">
        <v>42322</v>
      </c>
      <c r="L6628" s="1">
        <v>42322.636111111111</v>
      </c>
      <c r="M6628" t="s">
        <v>215</v>
      </c>
      <c r="N6628" t="s">
        <v>391</v>
      </c>
      <c r="O6628" t="s">
        <v>392</v>
      </c>
      <c r="P6628" t="s">
        <v>4853</v>
      </c>
      <c r="Q6628" t="s">
        <v>404</v>
      </c>
      <c r="R6628" t="s">
        <v>219</v>
      </c>
      <c r="S6628" t="s">
        <v>4853</v>
      </c>
      <c r="T6628" t="s">
        <v>4843</v>
      </c>
      <c r="U6628" t="s">
        <v>220</v>
      </c>
      <c r="V6628" t="s">
        <v>221</v>
      </c>
      <c r="W6628">
        <v>0</v>
      </c>
      <c r="X6628">
        <v>9749334</v>
      </c>
      <c r="Y6628" s="1">
        <v>42307</v>
      </c>
      <c r="Z6628" s="1"/>
      <c r="AA6628" s="1">
        <v>42305</v>
      </c>
      <c r="AB6628" s="1">
        <v>42307</v>
      </c>
      <c r="AC6628">
        <v>0</v>
      </c>
      <c r="AD6628" s="1">
        <v>42305</v>
      </c>
      <c r="AE6628" s="1">
        <v>42322.63958333333</v>
      </c>
      <c r="AF6628" s="1">
        <v>42305</v>
      </c>
      <c r="AG6628">
        <v>151655335</v>
      </c>
      <c r="AH6628" t="s">
        <v>85</v>
      </c>
      <c r="AI6628" t="s">
        <v>224</v>
      </c>
      <c r="AJ6628" t="s">
        <v>221</v>
      </c>
      <c r="AK6628">
        <v>0</v>
      </c>
      <c r="AL6628">
        <v>0</v>
      </c>
      <c r="AM6628">
        <v>2015</v>
      </c>
      <c r="AN6628" t="s">
        <v>4878</v>
      </c>
      <c r="AO6628" t="s">
        <v>4879</v>
      </c>
      <c r="AP6628">
        <v>0</v>
      </c>
      <c r="AQ6628">
        <v>54150</v>
      </c>
      <c r="AR6628">
        <v>755.55</v>
      </c>
      <c r="AS6628">
        <v>0</v>
      </c>
      <c r="AT6628">
        <v>54150</v>
      </c>
      <c r="AU6628">
        <v>54150</v>
      </c>
      <c r="AV6628">
        <v>0</v>
      </c>
      <c r="AW6628">
        <v>542</v>
      </c>
      <c r="AX6628">
        <v>0</v>
      </c>
      <c r="AY6628">
        <v>0</v>
      </c>
      <c r="AZ6628">
        <v>0</v>
      </c>
      <c r="BA6628">
        <v>53000</v>
      </c>
    </row>
    <row r="6629" spans="1:53" x14ac:dyDescent="0.35">
      <c r="A6629" t="s">
        <v>4841</v>
      </c>
      <c r="B6629" t="s">
        <v>4841</v>
      </c>
      <c r="C6629" t="s">
        <v>4841</v>
      </c>
      <c r="D6629" t="s">
        <v>265</v>
      </c>
      <c r="E6629" t="s">
        <v>75</v>
      </c>
      <c r="F6629" s="1">
        <v>42322.901388888888</v>
      </c>
      <c r="G6629" t="s">
        <v>276</v>
      </c>
      <c r="H6629" t="s">
        <v>277</v>
      </c>
      <c r="I6629" t="s">
        <v>276</v>
      </c>
      <c r="J6629" s="1">
        <v>42322.902083333334</v>
      </c>
      <c r="K6629" s="1">
        <v>42322</v>
      </c>
      <c r="L6629" s="1">
        <v>42322.901388888888</v>
      </c>
      <c r="M6629" t="s">
        <v>215</v>
      </c>
      <c r="N6629" t="s">
        <v>375</v>
      </c>
      <c r="O6629" t="s">
        <v>376</v>
      </c>
      <c r="P6629" t="s">
        <v>278</v>
      </c>
      <c r="Q6629" t="s">
        <v>279</v>
      </c>
      <c r="R6629" t="s">
        <v>279</v>
      </c>
      <c r="S6629" t="s">
        <v>278</v>
      </c>
      <c r="T6629" t="s">
        <v>278</v>
      </c>
      <c r="U6629" t="s">
        <v>280</v>
      </c>
      <c r="V6629" t="s">
        <v>281</v>
      </c>
      <c r="W6629">
        <v>0</v>
      </c>
      <c r="X6629">
        <v>9749409</v>
      </c>
      <c r="Y6629" s="1">
        <v>42307</v>
      </c>
      <c r="Z6629" s="1"/>
      <c r="AA6629" s="1">
        <v>42305</v>
      </c>
      <c r="AB6629" s="1">
        <v>42307</v>
      </c>
      <c r="AC6629">
        <v>0</v>
      </c>
      <c r="AD6629" s="1">
        <v>42305</v>
      </c>
      <c r="AE6629" s="1">
        <v>42322.902083333334</v>
      </c>
      <c r="AF6629" s="1">
        <v>42305</v>
      </c>
      <c r="AG6629">
        <v>151655316</v>
      </c>
      <c r="AH6629" t="s">
        <v>85</v>
      </c>
      <c r="AI6629" t="s">
        <v>282</v>
      </c>
      <c r="AJ6629" t="s">
        <v>281</v>
      </c>
      <c r="AK6629">
        <v>0</v>
      </c>
      <c r="AL6629">
        <v>0</v>
      </c>
      <c r="AM6629">
        <v>2015</v>
      </c>
      <c r="AN6629" t="s">
        <v>4878</v>
      </c>
      <c r="AO6629" t="s">
        <v>4879</v>
      </c>
      <c r="AP6629">
        <v>0</v>
      </c>
      <c r="AQ6629">
        <v>6000</v>
      </c>
      <c r="AR6629">
        <v>1403</v>
      </c>
      <c r="AS6629">
        <v>0</v>
      </c>
      <c r="AT6629">
        <v>6000</v>
      </c>
      <c r="AU6629">
        <v>600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5832</v>
      </c>
    </row>
    <row r="6630" spans="1:53" x14ac:dyDescent="0.35">
      <c r="A6630" t="s">
        <v>4841</v>
      </c>
      <c r="B6630" t="s">
        <v>4841</v>
      </c>
      <c r="C6630" t="s">
        <v>4841</v>
      </c>
      <c r="D6630" t="s">
        <v>265</v>
      </c>
      <c r="E6630" t="s">
        <v>75</v>
      </c>
      <c r="F6630" s="1">
        <v>42322.901388888888</v>
      </c>
      <c r="G6630" t="s">
        <v>276</v>
      </c>
      <c r="H6630" t="s">
        <v>277</v>
      </c>
      <c r="I6630" t="s">
        <v>276</v>
      </c>
      <c r="J6630" s="1">
        <v>42322.902083333334</v>
      </c>
      <c r="K6630" s="1">
        <v>42322</v>
      </c>
      <c r="L6630" s="1">
        <v>42322.901388888888</v>
      </c>
      <c r="M6630" t="s">
        <v>215</v>
      </c>
      <c r="N6630" t="s">
        <v>375</v>
      </c>
      <c r="O6630" t="s">
        <v>376</v>
      </c>
      <c r="P6630" t="s">
        <v>278</v>
      </c>
      <c r="Q6630" t="s">
        <v>279</v>
      </c>
      <c r="R6630" t="s">
        <v>279</v>
      </c>
      <c r="S6630" t="s">
        <v>278</v>
      </c>
      <c r="T6630" t="s">
        <v>278</v>
      </c>
      <c r="U6630" t="s">
        <v>280</v>
      </c>
      <c r="V6630" t="s">
        <v>281</v>
      </c>
      <c r="W6630">
        <v>0</v>
      </c>
      <c r="X6630">
        <v>9749409</v>
      </c>
      <c r="Y6630" s="1">
        <v>42307</v>
      </c>
      <c r="Z6630" s="1"/>
      <c r="AA6630" s="1">
        <v>42305</v>
      </c>
      <c r="AB6630" s="1">
        <v>42307</v>
      </c>
      <c r="AC6630">
        <v>0</v>
      </c>
      <c r="AD6630" s="1">
        <v>42305</v>
      </c>
      <c r="AE6630" s="1">
        <v>42322.902083333334</v>
      </c>
      <c r="AF6630" s="1">
        <v>42305</v>
      </c>
      <c r="AG6630">
        <v>151655316</v>
      </c>
      <c r="AH6630" t="s">
        <v>85</v>
      </c>
      <c r="AI6630" t="s">
        <v>282</v>
      </c>
      <c r="AJ6630" t="s">
        <v>281</v>
      </c>
      <c r="AK6630">
        <v>0</v>
      </c>
      <c r="AL6630">
        <v>0</v>
      </c>
      <c r="AM6630">
        <v>2015</v>
      </c>
      <c r="AN6630" t="s">
        <v>4878</v>
      </c>
      <c r="AO6630" t="s">
        <v>4879</v>
      </c>
      <c r="AP6630">
        <v>0</v>
      </c>
      <c r="AQ6630">
        <v>3000</v>
      </c>
      <c r="AR6630">
        <v>1403</v>
      </c>
      <c r="AS6630">
        <v>0</v>
      </c>
      <c r="AT6630">
        <v>3000</v>
      </c>
      <c r="AU6630">
        <v>300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2462</v>
      </c>
    </row>
    <row r="6631" spans="1:53" x14ac:dyDescent="0.35">
      <c r="A6631" t="s">
        <v>4841</v>
      </c>
      <c r="B6631" t="s">
        <v>4841</v>
      </c>
      <c r="C6631" t="s">
        <v>4841</v>
      </c>
      <c r="D6631" t="s">
        <v>265</v>
      </c>
      <c r="E6631" t="s">
        <v>75</v>
      </c>
      <c r="F6631" s="1">
        <v>42322.901388888888</v>
      </c>
      <c r="G6631" t="s">
        <v>276</v>
      </c>
      <c r="H6631" t="s">
        <v>277</v>
      </c>
      <c r="I6631" t="s">
        <v>276</v>
      </c>
      <c r="J6631" s="1">
        <v>42322.902083333334</v>
      </c>
      <c r="K6631" s="1">
        <v>42322</v>
      </c>
      <c r="L6631" s="1">
        <v>42322.901388888888</v>
      </c>
      <c r="M6631" t="s">
        <v>215</v>
      </c>
      <c r="N6631" t="s">
        <v>375</v>
      </c>
      <c r="O6631" t="s">
        <v>376</v>
      </c>
      <c r="P6631" t="s">
        <v>278</v>
      </c>
      <c r="Q6631" t="s">
        <v>279</v>
      </c>
      <c r="R6631" t="s">
        <v>279</v>
      </c>
      <c r="S6631" t="s">
        <v>278</v>
      </c>
      <c r="T6631" t="s">
        <v>278</v>
      </c>
      <c r="U6631" t="s">
        <v>280</v>
      </c>
      <c r="V6631" t="s">
        <v>281</v>
      </c>
      <c r="W6631">
        <v>0</v>
      </c>
      <c r="X6631">
        <v>9749409</v>
      </c>
      <c r="Y6631" s="1">
        <v>42307</v>
      </c>
      <c r="Z6631" s="1"/>
      <c r="AA6631" s="1">
        <v>42305</v>
      </c>
      <c r="AB6631" s="1">
        <v>42307</v>
      </c>
      <c r="AC6631">
        <v>0</v>
      </c>
      <c r="AD6631" s="1">
        <v>42305</v>
      </c>
      <c r="AE6631" s="1">
        <v>42322.902083333334</v>
      </c>
      <c r="AF6631" s="1">
        <v>42305</v>
      </c>
      <c r="AG6631">
        <v>151655316</v>
      </c>
      <c r="AH6631" t="s">
        <v>85</v>
      </c>
      <c r="AI6631" t="s">
        <v>282</v>
      </c>
      <c r="AJ6631" t="s">
        <v>281</v>
      </c>
      <c r="AK6631">
        <v>0</v>
      </c>
      <c r="AL6631">
        <v>0</v>
      </c>
      <c r="AM6631">
        <v>2015</v>
      </c>
      <c r="AN6631" t="s">
        <v>4878</v>
      </c>
      <c r="AO6631" t="s">
        <v>4879</v>
      </c>
      <c r="AP6631">
        <v>0</v>
      </c>
      <c r="AQ6631">
        <v>3500</v>
      </c>
      <c r="AR6631">
        <v>1403</v>
      </c>
      <c r="AS6631">
        <v>0</v>
      </c>
      <c r="AT6631">
        <v>3500</v>
      </c>
      <c r="AU6631">
        <v>350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2975</v>
      </c>
    </row>
    <row r="6632" spans="1:53" x14ac:dyDescent="0.35">
      <c r="A6632" t="s">
        <v>4841</v>
      </c>
      <c r="B6632" t="s">
        <v>4841</v>
      </c>
      <c r="C6632" t="s">
        <v>4841</v>
      </c>
      <c r="D6632" t="s">
        <v>265</v>
      </c>
      <c r="E6632" t="s">
        <v>75</v>
      </c>
      <c r="F6632" s="1">
        <v>42322.901388888888</v>
      </c>
      <c r="G6632" t="s">
        <v>276</v>
      </c>
      <c r="H6632" t="s">
        <v>277</v>
      </c>
      <c r="I6632" t="s">
        <v>276</v>
      </c>
      <c r="J6632" s="1">
        <v>42322.902083333334</v>
      </c>
      <c r="K6632" s="1">
        <v>42322</v>
      </c>
      <c r="L6632" s="1">
        <v>42322.901388888888</v>
      </c>
      <c r="M6632" t="s">
        <v>215</v>
      </c>
      <c r="N6632" t="s">
        <v>375</v>
      </c>
      <c r="O6632" t="s">
        <v>376</v>
      </c>
      <c r="P6632" t="s">
        <v>278</v>
      </c>
      <c r="Q6632" t="s">
        <v>279</v>
      </c>
      <c r="R6632" t="s">
        <v>279</v>
      </c>
      <c r="S6632" t="s">
        <v>278</v>
      </c>
      <c r="T6632" t="s">
        <v>278</v>
      </c>
      <c r="U6632" t="s">
        <v>280</v>
      </c>
      <c r="V6632" t="s">
        <v>281</v>
      </c>
      <c r="W6632">
        <v>0</v>
      </c>
      <c r="X6632">
        <v>9749409</v>
      </c>
      <c r="Y6632" s="1">
        <v>42307</v>
      </c>
      <c r="Z6632" s="1"/>
      <c r="AA6632" s="1">
        <v>42305</v>
      </c>
      <c r="AB6632" s="1">
        <v>42307</v>
      </c>
      <c r="AC6632">
        <v>0</v>
      </c>
      <c r="AD6632" s="1">
        <v>42305</v>
      </c>
      <c r="AE6632" s="1">
        <v>42322.902083333334</v>
      </c>
      <c r="AF6632" s="1">
        <v>42305</v>
      </c>
      <c r="AG6632">
        <v>151655316</v>
      </c>
      <c r="AH6632" t="s">
        <v>85</v>
      </c>
      <c r="AI6632" t="s">
        <v>282</v>
      </c>
      <c r="AJ6632" t="s">
        <v>281</v>
      </c>
      <c r="AK6632">
        <v>0</v>
      </c>
      <c r="AL6632">
        <v>0</v>
      </c>
      <c r="AM6632">
        <v>2015</v>
      </c>
      <c r="AN6632" t="s">
        <v>4878</v>
      </c>
      <c r="AO6632" t="s">
        <v>4879</v>
      </c>
      <c r="AP6632">
        <v>0</v>
      </c>
      <c r="AQ6632">
        <v>1000</v>
      </c>
      <c r="AR6632">
        <v>1403</v>
      </c>
      <c r="AS6632">
        <v>0</v>
      </c>
      <c r="AT6632">
        <v>1000</v>
      </c>
      <c r="AU6632">
        <v>100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273</v>
      </c>
    </row>
    <row r="6633" spans="1:53" x14ac:dyDescent="0.35">
      <c r="A6633" t="s">
        <v>4841</v>
      </c>
      <c r="B6633" t="s">
        <v>4841</v>
      </c>
      <c r="C6633" t="s">
        <v>4841</v>
      </c>
      <c r="D6633" t="s">
        <v>265</v>
      </c>
      <c r="E6633" t="s">
        <v>75</v>
      </c>
      <c r="F6633" s="1">
        <v>42322.901388888888</v>
      </c>
      <c r="G6633" t="s">
        <v>276</v>
      </c>
      <c r="H6633" t="s">
        <v>277</v>
      </c>
      <c r="I6633" t="s">
        <v>276</v>
      </c>
      <c r="J6633" s="1">
        <v>42322.902083333334</v>
      </c>
      <c r="K6633" s="1">
        <v>42322</v>
      </c>
      <c r="L6633" s="1">
        <v>42322.901388888888</v>
      </c>
      <c r="M6633" t="s">
        <v>215</v>
      </c>
      <c r="N6633" t="s">
        <v>375</v>
      </c>
      <c r="O6633" t="s">
        <v>376</v>
      </c>
      <c r="P6633" t="s">
        <v>278</v>
      </c>
      <c r="Q6633" t="s">
        <v>279</v>
      </c>
      <c r="R6633" t="s">
        <v>279</v>
      </c>
      <c r="S6633" t="s">
        <v>278</v>
      </c>
      <c r="T6633" t="s">
        <v>278</v>
      </c>
      <c r="U6633" t="s">
        <v>280</v>
      </c>
      <c r="V6633" t="s">
        <v>281</v>
      </c>
      <c r="W6633">
        <v>0</v>
      </c>
      <c r="X6633">
        <v>9749409</v>
      </c>
      <c r="Y6633" s="1">
        <v>42307</v>
      </c>
      <c r="Z6633" s="1"/>
      <c r="AA6633" s="1">
        <v>42305</v>
      </c>
      <c r="AB6633" s="1">
        <v>42307</v>
      </c>
      <c r="AC6633">
        <v>0</v>
      </c>
      <c r="AD6633" s="1">
        <v>42305</v>
      </c>
      <c r="AE6633" s="1">
        <v>42322.902083333334</v>
      </c>
      <c r="AF6633" s="1">
        <v>42305</v>
      </c>
      <c r="AG6633">
        <v>151655316</v>
      </c>
      <c r="AH6633" t="s">
        <v>85</v>
      </c>
      <c r="AI6633" t="s">
        <v>282</v>
      </c>
      <c r="AJ6633" t="s">
        <v>281</v>
      </c>
      <c r="AK6633">
        <v>0</v>
      </c>
      <c r="AL6633">
        <v>0</v>
      </c>
      <c r="AM6633">
        <v>2015</v>
      </c>
      <c r="AN6633" t="s">
        <v>4878</v>
      </c>
      <c r="AO6633" t="s">
        <v>4879</v>
      </c>
      <c r="AP6633">
        <v>0</v>
      </c>
      <c r="AQ6633">
        <v>3000</v>
      </c>
      <c r="AR6633">
        <v>1403</v>
      </c>
      <c r="AS6633">
        <v>0</v>
      </c>
      <c r="AT6633">
        <v>3000</v>
      </c>
      <c r="AU6633">
        <v>300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2147</v>
      </c>
    </row>
    <row r="6634" spans="1:53" x14ac:dyDescent="0.35">
      <c r="A6634" t="s">
        <v>4841</v>
      </c>
      <c r="B6634" t="s">
        <v>4841</v>
      </c>
      <c r="C6634" t="s">
        <v>4841</v>
      </c>
      <c r="D6634" t="s">
        <v>265</v>
      </c>
      <c r="E6634" t="s">
        <v>75</v>
      </c>
      <c r="F6634" s="1">
        <v>42322.901388888888</v>
      </c>
      <c r="G6634" t="s">
        <v>276</v>
      </c>
      <c r="H6634" t="s">
        <v>277</v>
      </c>
      <c r="I6634" t="s">
        <v>276</v>
      </c>
      <c r="J6634" s="1">
        <v>42322.902083333334</v>
      </c>
      <c r="K6634" s="1">
        <v>42322</v>
      </c>
      <c r="L6634" s="1">
        <v>42322.901388888888</v>
      </c>
      <c r="M6634" t="s">
        <v>215</v>
      </c>
      <c r="N6634" t="s">
        <v>375</v>
      </c>
      <c r="O6634" t="s">
        <v>376</v>
      </c>
      <c r="P6634" t="s">
        <v>278</v>
      </c>
      <c r="Q6634" t="s">
        <v>279</v>
      </c>
      <c r="R6634" t="s">
        <v>279</v>
      </c>
      <c r="S6634" t="s">
        <v>278</v>
      </c>
      <c r="T6634" t="s">
        <v>278</v>
      </c>
      <c r="U6634" t="s">
        <v>280</v>
      </c>
      <c r="V6634" t="s">
        <v>281</v>
      </c>
      <c r="W6634">
        <v>0</v>
      </c>
      <c r="X6634">
        <v>9749409</v>
      </c>
      <c r="Y6634" s="1">
        <v>42307</v>
      </c>
      <c r="Z6634" s="1"/>
      <c r="AA6634" s="1">
        <v>42305</v>
      </c>
      <c r="AB6634" s="1">
        <v>42307</v>
      </c>
      <c r="AC6634">
        <v>0</v>
      </c>
      <c r="AD6634" s="1">
        <v>42305</v>
      </c>
      <c r="AE6634" s="1">
        <v>42322.902083333334</v>
      </c>
      <c r="AF6634" s="1">
        <v>42305</v>
      </c>
      <c r="AG6634">
        <v>151655316</v>
      </c>
      <c r="AH6634" t="s">
        <v>85</v>
      </c>
      <c r="AI6634" t="s">
        <v>282</v>
      </c>
      <c r="AJ6634" t="s">
        <v>281</v>
      </c>
      <c r="AK6634">
        <v>0</v>
      </c>
      <c r="AL6634">
        <v>0</v>
      </c>
      <c r="AM6634">
        <v>2015</v>
      </c>
      <c r="AN6634" t="s">
        <v>4878</v>
      </c>
      <c r="AO6634" t="s">
        <v>4879</v>
      </c>
      <c r="AP6634">
        <v>0</v>
      </c>
      <c r="AQ6634">
        <v>4000</v>
      </c>
      <c r="AR6634">
        <v>1403</v>
      </c>
      <c r="AS6634">
        <v>0</v>
      </c>
      <c r="AT6634">
        <v>4000</v>
      </c>
      <c r="AU6634">
        <v>400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3866</v>
      </c>
    </row>
    <row r="6635" spans="1:53" x14ac:dyDescent="0.35">
      <c r="A6635" t="s">
        <v>4841</v>
      </c>
      <c r="B6635" t="s">
        <v>4841</v>
      </c>
      <c r="C6635" t="s">
        <v>4841</v>
      </c>
      <c r="D6635" t="s">
        <v>265</v>
      </c>
      <c r="E6635" t="s">
        <v>75</v>
      </c>
      <c r="F6635" s="1">
        <v>42322.901388888888</v>
      </c>
      <c r="G6635" t="s">
        <v>276</v>
      </c>
      <c r="H6635" t="s">
        <v>277</v>
      </c>
      <c r="I6635" t="s">
        <v>276</v>
      </c>
      <c r="J6635" s="1">
        <v>42322.902083333334</v>
      </c>
      <c r="K6635" s="1">
        <v>42322</v>
      </c>
      <c r="L6635" s="1">
        <v>42322.901388888888</v>
      </c>
      <c r="M6635" t="s">
        <v>215</v>
      </c>
      <c r="N6635" t="s">
        <v>375</v>
      </c>
      <c r="O6635" t="s">
        <v>376</v>
      </c>
      <c r="P6635" t="s">
        <v>278</v>
      </c>
      <c r="Q6635" t="s">
        <v>279</v>
      </c>
      <c r="R6635" t="s">
        <v>279</v>
      </c>
      <c r="S6635" t="s">
        <v>278</v>
      </c>
      <c r="T6635" t="s">
        <v>278</v>
      </c>
      <c r="U6635" t="s">
        <v>280</v>
      </c>
      <c r="V6635" t="s">
        <v>281</v>
      </c>
      <c r="W6635">
        <v>0</v>
      </c>
      <c r="X6635">
        <v>9749409</v>
      </c>
      <c r="Y6635" s="1">
        <v>42307</v>
      </c>
      <c r="Z6635" s="1"/>
      <c r="AA6635" s="1">
        <v>42305</v>
      </c>
      <c r="AB6635" s="1">
        <v>42307</v>
      </c>
      <c r="AC6635">
        <v>0</v>
      </c>
      <c r="AD6635" s="1">
        <v>42305</v>
      </c>
      <c r="AE6635" s="1">
        <v>42322.902083333334</v>
      </c>
      <c r="AF6635" s="1">
        <v>42305</v>
      </c>
      <c r="AG6635">
        <v>151655316</v>
      </c>
      <c r="AH6635" t="s">
        <v>85</v>
      </c>
      <c r="AI6635" t="s">
        <v>282</v>
      </c>
      <c r="AJ6635" t="s">
        <v>281</v>
      </c>
      <c r="AK6635">
        <v>0</v>
      </c>
      <c r="AL6635">
        <v>0</v>
      </c>
      <c r="AM6635">
        <v>2015</v>
      </c>
      <c r="AN6635" t="s">
        <v>4878</v>
      </c>
      <c r="AO6635" t="s">
        <v>4879</v>
      </c>
      <c r="AP6635">
        <v>0</v>
      </c>
      <c r="AQ6635">
        <v>5000</v>
      </c>
      <c r="AR6635">
        <v>1403</v>
      </c>
      <c r="AS6635">
        <v>0</v>
      </c>
      <c r="AT6635">
        <v>5000</v>
      </c>
      <c r="AU6635">
        <v>500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4440</v>
      </c>
    </row>
    <row r="6636" spans="1:53" x14ac:dyDescent="0.35">
      <c r="A6636" t="s">
        <v>4841</v>
      </c>
      <c r="B6636" t="s">
        <v>4841</v>
      </c>
      <c r="C6636" t="s">
        <v>4841</v>
      </c>
      <c r="D6636" t="s">
        <v>265</v>
      </c>
      <c r="E6636" t="s">
        <v>75</v>
      </c>
      <c r="F6636" s="1">
        <v>42322.901388888888</v>
      </c>
      <c r="G6636" t="s">
        <v>276</v>
      </c>
      <c r="H6636" t="s">
        <v>277</v>
      </c>
      <c r="I6636" t="s">
        <v>276</v>
      </c>
      <c r="J6636" s="1">
        <v>42322.902083333334</v>
      </c>
      <c r="K6636" s="1">
        <v>42322</v>
      </c>
      <c r="L6636" s="1">
        <v>42322.901388888888</v>
      </c>
      <c r="M6636" t="s">
        <v>215</v>
      </c>
      <c r="N6636" t="s">
        <v>375</v>
      </c>
      <c r="O6636" t="s">
        <v>376</v>
      </c>
      <c r="P6636" t="s">
        <v>278</v>
      </c>
      <c r="Q6636" t="s">
        <v>279</v>
      </c>
      <c r="R6636" t="s">
        <v>279</v>
      </c>
      <c r="S6636" t="s">
        <v>278</v>
      </c>
      <c r="T6636" t="s">
        <v>278</v>
      </c>
      <c r="U6636" t="s">
        <v>280</v>
      </c>
      <c r="V6636" t="s">
        <v>281</v>
      </c>
      <c r="W6636">
        <v>0</v>
      </c>
      <c r="X6636">
        <v>9749409</v>
      </c>
      <c r="Y6636" s="1">
        <v>42307</v>
      </c>
      <c r="Z6636" s="1"/>
      <c r="AA6636" s="1">
        <v>42305</v>
      </c>
      <c r="AB6636" s="1">
        <v>42307</v>
      </c>
      <c r="AC6636">
        <v>0</v>
      </c>
      <c r="AD6636" s="1">
        <v>42305</v>
      </c>
      <c r="AE6636" s="1">
        <v>42322.902083333334</v>
      </c>
      <c r="AF6636" s="1">
        <v>42305</v>
      </c>
      <c r="AG6636">
        <v>151655316</v>
      </c>
      <c r="AH6636" t="s">
        <v>85</v>
      </c>
      <c r="AI6636" t="s">
        <v>282</v>
      </c>
      <c r="AJ6636" t="s">
        <v>281</v>
      </c>
      <c r="AK6636">
        <v>0</v>
      </c>
      <c r="AL6636">
        <v>0</v>
      </c>
      <c r="AM6636">
        <v>2015</v>
      </c>
      <c r="AN6636" t="s">
        <v>4878</v>
      </c>
      <c r="AO6636" t="s">
        <v>4879</v>
      </c>
      <c r="AP6636">
        <v>0</v>
      </c>
      <c r="AQ6636">
        <v>6000</v>
      </c>
      <c r="AR6636">
        <v>1403</v>
      </c>
      <c r="AS6636">
        <v>0</v>
      </c>
      <c r="AT6636">
        <v>6000</v>
      </c>
      <c r="AU6636">
        <v>600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5185</v>
      </c>
    </row>
    <row r="6637" spans="1:53" x14ac:dyDescent="0.35">
      <c r="A6637" t="s">
        <v>4841</v>
      </c>
      <c r="B6637" t="s">
        <v>4841</v>
      </c>
      <c r="C6637" t="s">
        <v>4841</v>
      </c>
      <c r="D6637" t="s">
        <v>265</v>
      </c>
      <c r="E6637" t="s">
        <v>75</v>
      </c>
      <c r="F6637" s="1">
        <v>42322.901388888888</v>
      </c>
      <c r="G6637" t="s">
        <v>276</v>
      </c>
      <c r="H6637" t="s">
        <v>277</v>
      </c>
      <c r="I6637" t="s">
        <v>276</v>
      </c>
      <c r="J6637" s="1">
        <v>42322.902083333334</v>
      </c>
      <c r="K6637" s="1">
        <v>42322</v>
      </c>
      <c r="L6637" s="1">
        <v>42322.901388888888</v>
      </c>
      <c r="M6637" t="s">
        <v>215</v>
      </c>
      <c r="N6637" t="s">
        <v>375</v>
      </c>
      <c r="O6637" t="s">
        <v>376</v>
      </c>
      <c r="P6637" t="s">
        <v>278</v>
      </c>
      <c r="Q6637" t="s">
        <v>279</v>
      </c>
      <c r="R6637" t="s">
        <v>279</v>
      </c>
      <c r="S6637" t="s">
        <v>278</v>
      </c>
      <c r="T6637" t="s">
        <v>278</v>
      </c>
      <c r="U6637" t="s">
        <v>280</v>
      </c>
      <c r="V6637" t="s">
        <v>281</v>
      </c>
      <c r="W6637">
        <v>0</v>
      </c>
      <c r="X6637">
        <v>9749409</v>
      </c>
      <c r="Y6637" s="1">
        <v>42307</v>
      </c>
      <c r="Z6637" s="1"/>
      <c r="AA6637" s="1">
        <v>42305</v>
      </c>
      <c r="AB6637" s="1">
        <v>42307</v>
      </c>
      <c r="AC6637">
        <v>0</v>
      </c>
      <c r="AD6637" s="1">
        <v>42305</v>
      </c>
      <c r="AE6637" s="1">
        <v>42322.902083333334</v>
      </c>
      <c r="AF6637" s="1">
        <v>42305</v>
      </c>
      <c r="AG6637">
        <v>151655316</v>
      </c>
      <c r="AH6637" t="s">
        <v>85</v>
      </c>
      <c r="AI6637" t="s">
        <v>282</v>
      </c>
      <c r="AJ6637" t="s">
        <v>281</v>
      </c>
      <c r="AK6637">
        <v>0</v>
      </c>
      <c r="AL6637">
        <v>0</v>
      </c>
      <c r="AM6637">
        <v>2015</v>
      </c>
      <c r="AN6637" t="s">
        <v>4878</v>
      </c>
      <c r="AO6637" t="s">
        <v>4879</v>
      </c>
      <c r="AP6637">
        <v>0</v>
      </c>
      <c r="AQ6637">
        <v>5000</v>
      </c>
      <c r="AR6637">
        <v>1403</v>
      </c>
      <c r="AS6637">
        <v>0</v>
      </c>
      <c r="AT6637">
        <v>5000</v>
      </c>
      <c r="AU6637">
        <v>500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4634</v>
      </c>
    </row>
    <row r="6638" spans="1:53" x14ac:dyDescent="0.35">
      <c r="A6638" t="s">
        <v>4841</v>
      </c>
      <c r="B6638" t="s">
        <v>4841</v>
      </c>
      <c r="C6638" t="s">
        <v>4841</v>
      </c>
      <c r="D6638" t="s">
        <v>265</v>
      </c>
      <c r="E6638" t="s">
        <v>72</v>
      </c>
      <c r="F6638" s="1">
        <v>42322.901388888888</v>
      </c>
      <c r="G6638" t="s">
        <v>73</v>
      </c>
      <c r="H6638" t="s">
        <v>74</v>
      </c>
      <c r="I6638" t="s">
        <v>73</v>
      </c>
      <c r="J6638" s="1">
        <v>42322.902083333334</v>
      </c>
      <c r="K6638" s="1">
        <v>42322</v>
      </c>
      <c r="L6638" s="1">
        <v>42322.901388888888</v>
      </c>
      <c r="M6638" t="s">
        <v>215</v>
      </c>
      <c r="N6638" t="s">
        <v>375</v>
      </c>
      <c r="O6638" t="s">
        <v>376</v>
      </c>
      <c r="P6638" t="s">
        <v>653</v>
      </c>
      <c r="Q6638" t="s">
        <v>654</v>
      </c>
      <c r="R6638" t="s">
        <v>4841</v>
      </c>
      <c r="S6638" t="s">
        <v>653</v>
      </c>
      <c r="T6638" t="s">
        <v>4841</v>
      </c>
      <c r="U6638" t="s">
        <v>80</v>
      </c>
      <c r="V6638" t="s">
        <v>81</v>
      </c>
      <c r="W6638">
        <v>0</v>
      </c>
      <c r="X6638">
        <v>9749410</v>
      </c>
      <c r="Y6638" s="1">
        <v>42307</v>
      </c>
      <c r="Z6638" s="1"/>
      <c r="AA6638" s="1">
        <v>42305</v>
      </c>
      <c r="AB6638" s="1">
        <v>42307</v>
      </c>
      <c r="AC6638">
        <v>0</v>
      </c>
      <c r="AD6638" s="1">
        <v>42305</v>
      </c>
      <c r="AE6638" s="1">
        <v>42322.902083333334</v>
      </c>
      <c r="AF6638" s="1">
        <v>42305</v>
      </c>
      <c r="AG6638">
        <v>151655316</v>
      </c>
      <c r="AH6638" t="s">
        <v>85</v>
      </c>
      <c r="AI6638" t="s">
        <v>86</v>
      </c>
      <c r="AJ6638" t="s">
        <v>87</v>
      </c>
      <c r="AK6638">
        <v>1210</v>
      </c>
      <c r="AL6638">
        <v>0</v>
      </c>
      <c r="AM6638">
        <v>2015</v>
      </c>
      <c r="AN6638" t="s">
        <v>4878</v>
      </c>
      <c r="AO6638" t="s">
        <v>4879</v>
      </c>
      <c r="AP6638">
        <v>0</v>
      </c>
      <c r="AQ6638">
        <v>4790</v>
      </c>
      <c r="AR6638">
        <v>1403</v>
      </c>
      <c r="AS6638">
        <v>0</v>
      </c>
      <c r="AT6638">
        <v>4790</v>
      </c>
      <c r="AU6638">
        <v>479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5832</v>
      </c>
    </row>
    <row r="6639" spans="1:53" x14ac:dyDescent="0.35">
      <c r="A6639" t="s">
        <v>4841</v>
      </c>
      <c r="B6639" t="s">
        <v>4841</v>
      </c>
      <c r="C6639" t="s">
        <v>4841</v>
      </c>
      <c r="D6639" t="s">
        <v>265</v>
      </c>
      <c r="E6639" t="s">
        <v>72</v>
      </c>
      <c r="F6639" s="1">
        <v>42322.901388888888</v>
      </c>
      <c r="G6639" t="s">
        <v>73</v>
      </c>
      <c r="H6639" t="s">
        <v>74</v>
      </c>
      <c r="I6639" t="s">
        <v>73</v>
      </c>
      <c r="J6639" s="1">
        <v>42322.902083333334</v>
      </c>
      <c r="K6639" s="1">
        <v>42322</v>
      </c>
      <c r="L6639" s="1">
        <v>42322.901388888888</v>
      </c>
      <c r="M6639" t="s">
        <v>215</v>
      </c>
      <c r="N6639" t="s">
        <v>375</v>
      </c>
      <c r="O6639" t="s">
        <v>376</v>
      </c>
      <c r="P6639" t="s">
        <v>653</v>
      </c>
      <c r="Q6639" t="s">
        <v>654</v>
      </c>
      <c r="R6639" t="s">
        <v>4841</v>
      </c>
      <c r="S6639" t="s">
        <v>653</v>
      </c>
      <c r="T6639" t="s">
        <v>4841</v>
      </c>
      <c r="U6639" t="s">
        <v>80</v>
      </c>
      <c r="V6639" t="s">
        <v>81</v>
      </c>
      <c r="W6639">
        <v>0</v>
      </c>
      <c r="X6639">
        <v>9749410</v>
      </c>
      <c r="Y6639" s="1">
        <v>42307</v>
      </c>
      <c r="Z6639" s="1"/>
      <c r="AA6639" s="1">
        <v>42305</v>
      </c>
      <c r="AB6639" s="1">
        <v>42307</v>
      </c>
      <c r="AC6639">
        <v>0</v>
      </c>
      <c r="AD6639" s="1">
        <v>42305</v>
      </c>
      <c r="AE6639" s="1">
        <v>42322.902083333334</v>
      </c>
      <c r="AF6639" s="1">
        <v>42305</v>
      </c>
      <c r="AG6639">
        <v>151655316</v>
      </c>
      <c r="AH6639" t="s">
        <v>85</v>
      </c>
      <c r="AI6639" t="s">
        <v>86</v>
      </c>
      <c r="AJ6639" t="s">
        <v>87</v>
      </c>
      <c r="AK6639">
        <v>132</v>
      </c>
      <c r="AL6639">
        <v>0</v>
      </c>
      <c r="AM6639">
        <v>2015</v>
      </c>
      <c r="AN6639" t="s">
        <v>4878</v>
      </c>
      <c r="AO6639" t="s">
        <v>4879</v>
      </c>
      <c r="AP6639">
        <v>0</v>
      </c>
      <c r="AQ6639">
        <v>2868</v>
      </c>
      <c r="AR6639">
        <v>1403</v>
      </c>
      <c r="AS6639">
        <v>0</v>
      </c>
      <c r="AT6639">
        <v>2868</v>
      </c>
      <c r="AU6639">
        <v>2868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2462</v>
      </c>
    </row>
    <row r="6640" spans="1:53" x14ac:dyDescent="0.35">
      <c r="A6640" t="s">
        <v>4841</v>
      </c>
      <c r="B6640" t="s">
        <v>4841</v>
      </c>
      <c r="C6640" t="s">
        <v>4841</v>
      </c>
      <c r="D6640" t="s">
        <v>265</v>
      </c>
      <c r="E6640" t="s">
        <v>72</v>
      </c>
      <c r="F6640" s="1">
        <v>42322.901388888888</v>
      </c>
      <c r="G6640" t="s">
        <v>73</v>
      </c>
      <c r="H6640" t="s">
        <v>74</v>
      </c>
      <c r="I6640" t="s">
        <v>73</v>
      </c>
      <c r="J6640" s="1">
        <v>42322.902083333334</v>
      </c>
      <c r="K6640" s="1">
        <v>42322</v>
      </c>
      <c r="L6640" s="1">
        <v>42322.901388888888</v>
      </c>
      <c r="M6640" t="s">
        <v>215</v>
      </c>
      <c r="N6640" t="s">
        <v>375</v>
      </c>
      <c r="O6640" t="s">
        <v>376</v>
      </c>
      <c r="P6640" t="s">
        <v>653</v>
      </c>
      <c r="Q6640" t="s">
        <v>654</v>
      </c>
      <c r="R6640" t="s">
        <v>4841</v>
      </c>
      <c r="S6640" t="s">
        <v>653</v>
      </c>
      <c r="T6640" t="s">
        <v>4841</v>
      </c>
      <c r="U6640" t="s">
        <v>80</v>
      </c>
      <c r="V6640" t="s">
        <v>81</v>
      </c>
      <c r="W6640">
        <v>0</v>
      </c>
      <c r="X6640">
        <v>9749410</v>
      </c>
      <c r="Y6640" s="1">
        <v>42307</v>
      </c>
      <c r="Z6640" s="1"/>
      <c r="AA6640" s="1">
        <v>42305</v>
      </c>
      <c r="AB6640" s="1">
        <v>42307</v>
      </c>
      <c r="AC6640">
        <v>0</v>
      </c>
      <c r="AD6640" s="1">
        <v>42305</v>
      </c>
      <c r="AE6640" s="1">
        <v>42322.902083333334</v>
      </c>
      <c r="AF6640" s="1">
        <v>42305</v>
      </c>
      <c r="AG6640">
        <v>151655316</v>
      </c>
      <c r="AH6640" t="s">
        <v>85</v>
      </c>
      <c r="AI6640" t="s">
        <v>86</v>
      </c>
      <c r="AJ6640" t="s">
        <v>87</v>
      </c>
      <c r="AK6640">
        <v>0</v>
      </c>
      <c r="AL6640">
        <v>0</v>
      </c>
      <c r="AM6640">
        <v>2015</v>
      </c>
      <c r="AN6640" t="s">
        <v>4878</v>
      </c>
      <c r="AO6640" t="s">
        <v>4879</v>
      </c>
      <c r="AP6640">
        <v>0</v>
      </c>
      <c r="AQ6640">
        <v>3805</v>
      </c>
      <c r="AR6640">
        <v>1403</v>
      </c>
      <c r="AS6640">
        <v>0</v>
      </c>
      <c r="AT6640">
        <v>3805</v>
      </c>
      <c r="AU6640">
        <v>3805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2975</v>
      </c>
    </row>
    <row r="6641" spans="1:53" x14ac:dyDescent="0.35">
      <c r="A6641" t="s">
        <v>4841</v>
      </c>
      <c r="B6641" t="s">
        <v>4841</v>
      </c>
      <c r="C6641" t="s">
        <v>4841</v>
      </c>
      <c r="D6641" t="s">
        <v>265</v>
      </c>
      <c r="E6641" t="s">
        <v>72</v>
      </c>
      <c r="F6641" s="1">
        <v>42322.901388888888</v>
      </c>
      <c r="G6641" t="s">
        <v>73</v>
      </c>
      <c r="H6641" t="s">
        <v>74</v>
      </c>
      <c r="I6641" t="s">
        <v>73</v>
      </c>
      <c r="J6641" s="1">
        <v>42322.902083333334</v>
      </c>
      <c r="K6641" s="1">
        <v>42322</v>
      </c>
      <c r="L6641" s="1">
        <v>42322.901388888888</v>
      </c>
      <c r="M6641" t="s">
        <v>215</v>
      </c>
      <c r="N6641" t="s">
        <v>375</v>
      </c>
      <c r="O6641" t="s">
        <v>376</v>
      </c>
      <c r="P6641" t="s">
        <v>653</v>
      </c>
      <c r="Q6641" t="s">
        <v>654</v>
      </c>
      <c r="R6641" t="s">
        <v>4841</v>
      </c>
      <c r="S6641" t="s">
        <v>653</v>
      </c>
      <c r="T6641" t="s">
        <v>4841</v>
      </c>
      <c r="U6641" t="s">
        <v>80</v>
      </c>
      <c r="V6641" t="s">
        <v>81</v>
      </c>
      <c r="W6641">
        <v>0</v>
      </c>
      <c r="X6641">
        <v>9749410</v>
      </c>
      <c r="Y6641" s="1">
        <v>42307</v>
      </c>
      <c r="Z6641" s="1"/>
      <c r="AA6641" s="1">
        <v>42305</v>
      </c>
      <c r="AB6641" s="1">
        <v>42307</v>
      </c>
      <c r="AC6641">
        <v>0</v>
      </c>
      <c r="AD6641" s="1">
        <v>42305</v>
      </c>
      <c r="AE6641" s="1">
        <v>42322.902083333334</v>
      </c>
      <c r="AF6641" s="1">
        <v>42305</v>
      </c>
      <c r="AG6641">
        <v>151655316</v>
      </c>
      <c r="AH6641" t="s">
        <v>85</v>
      </c>
      <c r="AI6641" t="s">
        <v>86</v>
      </c>
      <c r="AJ6641" t="s">
        <v>87</v>
      </c>
      <c r="AK6641">
        <v>210</v>
      </c>
      <c r="AL6641">
        <v>0</v>
      </c>
      <c r="AM6641">
        <v>2015</v>
      </c>
      <c r="AN6641" t="s">
        <v>4878</v>
      </c>
      <c r="AO6641" t="s">
        <v>4879</v>
      </c>
      <c r="AP6641">
        <v>270</v>
      </c>
      <c r="AQ6641">
        <v>3790</v>
      </c>
      <c r="AR6641">
        <v>1403</v>
      </c>
      <c r="AS6641">
        <v>0</v>
      </c>
      <c r="AT6641">
        <v>3520</v>
      </c>
      <c r="AU6641">
        <v>3790</v>
      </c>
      <c r="AV6641">
        <v>270</v>
      </c>
      <c r="AW6641">
        <v>0</v>
      </c>
      <c r="AX6641">
        <v>0</v>
      </c>
      <c r="AY6641">
        <v>0</v>
      </c>
      <c r="AZ6641">
        <v>0</v>
      </c>
      <c r="BA6641">
        <v>3866</v>
      </c>
    </row>
    <row r="6642" spans="1:53" x14ac:dyDescent="0.35">
      <c r="A6642" t="s">
        <v>4841</v>
      </c>
      <c r="B6642" t="s">
        <v>4841</v>
      </c>
      <c r="C6642" t="s">
        <v>4841</v>
      </c>
      <c r="D6642" t="s">
        <v>265</v>
      </c>
      <c r="E6642" t="s">
        <v>75</v>
      </c>
      <c r="F6642" s="1">
        <v>42322.901388888888</v>
      </c>
      <c r="G6642" t="s">
        <v>276</v>
      </c>
      <c r="H6642" t="s">
        <v>277</v>
      </c>
      <c r="I6642" t="s">
        <v>276</v>
      </c>
      <c r="J6642" s="1">
        <v>42323.070833333331</v>
      </c>
      <c r="K6642" s="1">
        <v>42322</v>
      </c>
      <c r="L6642" s="1">
        <v>42322.901388888888</v>
      </c>
      <c r="M6642" t="s">
        <v>215</v>
      </c>
      <c r="N6642" t="s">
        <v>375</v>
      </c>
      <c r="O6642" t="s">
        <v>376</v>
      </c>
      <c r="P6642" t="s">
        <v>278</v>
      </c>
      <c r="Q6642" t="s">
        <v>279</v>
      </c>
      <c r="R6642" t="s">
        <v>279</v>
      </c>
      <c r="S6642" t="s">
        <v>278</v>
      </c>
      <c r="T6642" t="s">
        <v>278</v>
      </c>
      <c r="U6642" t="s">
        <v>280</v>
      </c>
      <c r="V6642" t="s">
        <v>281</v>
      </c>
      <c r="W6642">
        <v>0</v>
      </c>
      <c r="X6642">
        <v>9749434</v>
      </c>
      <c r="Y6642" s="1">
        <v>42307</v>
      </c>
      <c r="Z6642" s="1"/>
      <c r="AA6642" s="1">
        <v>42305</v>
      </c>
      <c r="AB6642" s="1">
        <v>42307</v>
      </c>
      <c r="AC6642">
        <v>0</v>
      </c>
      <c r="AD6642" s="1">
        <v>42305</v>
      </c>
      <c r="AE6642" s="1">
        <v>42323.070833333331</v>
      </c>
      <c r="AF6642" s="1">
        <v>42305</v>
      </c>
      <c r="AG6642">
        <v>151655315</v>
      </c>
      <c r="AH6642" t="s">
        <v>85</v>
      </c>
      <c r="AI6642" t="s">
        <v>282</v>
      </c>
      <c r="AJ6642" t="s">
        <v>281</v>
      </c>
      <c r="AK6642">
        <v>0</v>
      </c>
      <c r="AL6642">
        <v>0</v>
      </c>
      <c r="AM6642">
        <v>2015</v>
      </c>
      <c r="AN6642" t="s">
        <v>4878</v>
      </c>
      <c r="AO6642" t="s">
        <v>4879</v>
      </c>
      <c r="AP6642">
        <v>0</v>
      </c>
      <c r="AQ6642">
        <v>5000</v>
      </c>
      <c r="AR6642">
        <v>1403</v>
      </c>
      <c r="AS6642">
        <v>0</v>
      </c>
      <c r="AT6642">
        <v>5000</v>
      </c>
      <c r="AU6642">
        <v>500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4634</v>
      </c>
    </row>
    <row r="6643" spans="1:53" x14ac:dyDescent="0.35">
      <c r="A6643" t="s">
        <v>4841</v>
      </c>
      <c r="B6643" t="s">
        <v>4841</v>
      </c>
      <c r="C6643" t="s">
        <v>4841</v>
      </c>
      <c r="D6643" t="s">
        <v>265</v>
      </c>
      <c r="E6643" t="s">
        <v>72</v>
      </c>
      <c r="F6643" s="1">
        <v>42322.901388888888</v>
      </c>
      <c r="G6643" t="s">
        <v>73</v>
      </c>
      <c r="H6643" t="s">
        <v>74</v>
      </c>
      <c r="I6643" t="s">
        <v>73</v>
      </c>
      <c r="J6643" s="1">
        <v>42323.071527777778</v>
      </c>
      <c r="K6643" s="1">
        <v>42322</v>
      </c>
      <c r="L6643" s="1">
        <v>42322.901388888888</v>
      </c>
      <c r="M6643" t="s">
        <v>215</v>
      </c>
      <c r="N6643" t="s">
        <v>375</v>
      </c>
      <c r="O6643" t="s">
        <v>376</v>
      </c>
      <c r="P6643" t="s">
        <v>653</v>
      </c>
      <c r="Q6643" t="s">
        <v>654</v>
      </c>
      <c r="R6643" t="s">
        <v>4841</v>
      </c>
      <c r="S6643" t="s">
        <v>653</v>
      </c>
      <c r="T6643" t="s">
        <v>4841</v>
      </c>
      <c r="U6643" t="s">
        <v>80</v>
      </c>
      <c r="V6643" t="s">
        <v>81</v>
      </c>
      <c r="W6643">
        <v>0</v>
      </c>
      <c r="X6643">
        <v>9749435</v>
      </c>
      <c r="Y6643" s="1">
        <v>42307</v>
      </c>
      <c r="Z6643" s="1"/>
      <c r="AA6643" s="1">
        <v>42305</v>
      </c>
      <c r="AB6643" s="1">
        <v>42307</v>
      </c>
      <c r="AC6643">
        <v>0</v>
      </c>
      <c r="AD6643" s="1">
        <v>42305</v>
      </c>
      <c r="AE6643" s="1">
        <v>42323.071527777778</v>
      </c>
      <c r="AF6643" s="1">
        <v>42305</v>
      </c>
      <c r="AG6643">
        <v>151655315</v>
      </c>
      <c r="AH6643" t="s">
        <v>85</v>
      </c>
      <c r="AI6643" t="s">
        <v>86</v>
      </c>
      <c r="AJ6643" t="s">
        <v>87</v>
      </c>
      <c r="AK6643">
        <v>450</v>
      </c>
      <c r="AL6643">
        <v>0</v>
      </c>
      <c r="AM6643">
        <v>2015</v>
      </c>
      <c r="AN6643" t="s">
        <v>4878</v>
      </c>
      <c r="AO6643" t="s">
        <v>4879</v>
      </c>
      <c r="AP6643">
        <v>0</v>
      </c>
      <c r="AQ6643">
        <v>4550</v>
      </c>
      <c r="AR6643">
        <v>1403</v>
      </c>
      <c r="AS6643">
        <v>0</v>
      </c>
      <c r="AT6643">
        <v>4550</v>
      </c>
      <c r="AU6643">
        <v>455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4634</v>
      </c>
    </row>
    <row r="6644" spans="1:53" x14ac:dyDescent="0.35">
      <c r="A6644" t="s">
        <v>4841</v>
      </c>
      <c r="B6644" t="s">
        <v>4841</v>
      </c>
      <c r="C6644" t="s">
        <v>4841</v>
      </c>
      <c r="D6644" t="s">
        <v>265</v>
      </c>
      <c r="E6644" t="s">
        <v>72</v>
      </c>
      <c r="F6644" s="1">
        <v>42322.295138888891</v>
      </c>
      <c r="G6644" t="s">
        <v>831</v>
      </c>
      <c r="H6644" t="s">
        <v>832</v>
      </c>
      <c r="I6644" t="s">
        <v>831</v>
      </c>
      <c r="J6644" s="1">
        <v>42322.29583333333</v>
      </c>
      <c r="K6644" s="1">
        <v>42322</v>
      </c>
      <c r="L6644" s="1">
        <v>42322.295138888891</v>
      </c>
      <c r="M6644" t="s">
        <v>215</v>
      </c>
      <c r="N6644" t="s">
        <v>3346</v>
      </c>
      <c r="O6644" t="s">
        <v>3947</v>
      </c>
      <c r="P6644" t="s">
        <v>4849</v>
      </c>
      <c r="Q6644" t="s">
        <v>343</v>
      </c>
      <c r="R6644" t="s">
        <v>219</v>
      </c>
      <c r="S6644" t="s">
        <v>4849</v>
      </c>
      <c r="T6644" t="s">
        <v>4843</v>
      </c>
      <c r="U6644" t="s">
        <v>220</v>
      </c>
      <c r="V6644" t="s">
        <v>221</v>
      </c>
      <c r="W6644">
        <v>0</v>
      </c>
      <c r="X6644">
        <v>9749205</v>
      </c>
      <c r="Y6644" s="1">
        <v>42334</v>
      </c>
      <c r="Z6644" s="1"/>
      <c r="AA6644" s="1">
        <v>42306</v>
      </c>
      <c r="AB6644" s="1">
        <v>42334</v>
      </c>
      <c r="AC6644">
        <v>0</v>
      </c>
      <c r="AD6644" s="1">
        <v>42306</v>
      </c>
      <c r="AE6644" s="1">
        <v>42322.29583333333</v>
      </c>
      <c r="AF6644" s="1">
        <v>42306</v>
      </c>
      <c r="AG6644">
        <v>151655467</v>
      </c>
      <c r="AH6644" t="s">
        <v>85</v>
      </c>
      <c r="AI6644" t="s">
        <v>224</v>
      </c>
      <c r="AJ6644" t="s">
        <v>221</v>
      </c>
      <c r="AK6644">
        <v>0</v>
      </c>
      <c r="AL6644">
        <v>0</v>
      </c>
      <c r="AM6644">
        <v>2015</v>
      </c>
      <c r="AN6644" t="s">
        <v>4878</v>
      </c>
      <c r="AO6644" t="s">
        <v>4879</v>
      </c>
      <c r="AP6644">
        <v>0</v>
      </c>
      <c r="AQ6644">
        <v>18080</v>
      </c>
      <c r="AR6644">
        <v>755.55</v>
      </c>
      <c r="AS6644">
        <v>0</v>
      </c>
      <c r="AT6644">
        <v>18080</v>
      </c>
      <c r="AU6644">
        <v>18080</v>
      </c>
      <c r="AV6644">
        <v>0</v>
      </c>
      <c r="AW6644">
        <v>452</v>
      </c>
      <c r="AX6644">
        <v>0</v>
      </c>
      <c r="AY6644">
        <v>0</v>
      </c>
      <c r="AZ6644">
        <v>0</v>
      </c>
      <c r="BA6644">
        <v>17545</v>
      </c>
    </row>
    <row r="6645" spans="1:53" x14ac:dyDescent="0.35">
      <c r="A6645" t="s">
        <v>4841</v>
      </c>
      <c r="B6645" t="s">
        <v>4841</v>
      </c>
      <c r="C6645" t="s">
        <v>4841</v>
      </c>
      <c r="D6645" t="s">
        <v>265</v>
      </c>
      <c r="E6645" t="s">
        <v>75</v>
      </c>
      <c r="F6645" s="1">
        <v>42322.445138888892</v>
      </c>
      <c r="G6645" t="s">
        <v>276</v>
      </c>
      <c r="H6645" t="s">
        <v>277</v>
      </c>
      <c r="I6645" t="s">
        <v>276</v>
      </c>
      <c r="J6645" s="1">
        <v>42322.445833333331</v>
      </c>
      <c r="K6645" s="1">
        <v>42322</v>
      </c>
      <c r="L6645" s="1">
        <v>42322.445138888892</v>
      </c>
      <c r="M6645" t="s">
        <v>215</v>
      </c>
      <c r="N6645" t="s">
        <v>2263</v>
      </c>
      <c r="O6645" t="s">
        <v>2264</v>
      </c>
      <c r="P6645" t="s">
        <v>278</v>
      </c>
      <c r="Q6645" t="s">
        <v>279</v>
      </c>
      <c r="R6645" t="s">
        <v>279</v>
      </c>
      <c r="S6645" t="s">
        <v>278</v>
      </c>
      <c r="T6645" t="s">
        <v>278</v>
      </c>
      <c r="U6645" t="s">
        <v>280</v>
      </c>
      <c r="V6645" t="s">
        <v>281</v>
      </c>
      <c r="W6645">
        <v>0</v>
      </c>
      <c r="X6645">
        <v>9749281</v>
      </c>
      <c r="Y6645" s="1">
        <v>42334</v>
      </c>
      <c r="Z6645" s="1"/>
      <c r="AA6645" s="1">
        <v>42306</v>
      </c>
      <c r="AB6645" s="1">
        <v>42334</v>
      </c>
      <c r="AC6645">
        <v>0</v>
      </c>
      <c r="AD6645" s="1">
        <v>42306</v>
      </c>
      <c r="AE6645" s="1">
        <v>42322.445833333331</v>
      </c>
      <c r="AF6645" s="1">
        <v>42306</v>
      </c>
      <c r="AG6645">
        <v>151655450</v>
      </c>
      <c r="AH6645" t="s">
        <v>85</v>
      </c>
      <c r="AI6645" t="s">
        <v>282</v>
      </c>
      <c r="AJ6645" t="s">
        <v>281</v>
      </c>
      <c r="AK6645">
        <v>0</v>
      </c>
      <c r="AL6645">
        <v>0</v>
      </c>
      <c r="AM6645">
        <v>2015</v>
      </c>
      <c r="AN6645" t="s">
        <v>4878</v>
      </c>
      <c r="AO6645" t="s">
        <v>4879</v>
      </c>
      <c r="AP6645">
        <v>0</v>
      </c>
      <c r="AQ6645">
        <v>2300</v>
      </c>
      <c r="AR6645">
        <v>1403</v>
      </c>
      <c r="AS6645">
        <v>0</v>
      </c>
      <c r="AT6645">
        <v>2300</v>
      </c>
      <c r="AU6645">
        <v>230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2082</v>
      </c>
    </row>
    <row r="6646" spans="1:53" x14ac:dyDescent="0.35">
      <c r="A6646" t="s">
        <v>4841</v>
      </c>
      <c r="B6646" t="s">
        <v>4841</v>
      </c>
      <c r="C6646" t="s">
        <v>4841</v>
      </c>
      <c r="D6646" t="s">
        <v>265</v>
      </c>
      <c r="E6646" t="s">
        <v>72</v>
      </c>
      <c r="F6646" s="1">
        <v>42322.445138888892</v>
      </c>
      <c r="G6646" t="s">
        <v>73</v>
      </c>
      <c r="H6646" t="s">
        <v>74</v>
      </c>
      <c r="I6646" t="s">
        <v>73</v>
      </c>
      <c r="J6646" s="1">
        <v>42322.446527777778</v>
      </c>
      <c r="K6646" s="1">
        <v>42322</v>
      </c>
      <c r="L6646" s="1">
        <v>42322.445138888892</v>
      </c>
      <c r="M6646" t="s">
        <v>215</v>
      </c>
      <c r="N6646" t="s">
        <v>2263</v>
      </c>
      <c r="O6646" t="s">
        <v>2264</v>
      </c>
      <c r="P6646" t="s">
        <v>385</v>
      </c>
      <c r="Q6646" t="s">
        <v>386</v>
      </c>
      <c r="R6646" t="s">
        <v>4841</v>
      </c>
      <c r="S6646" t="s">
        <v>385</v>
      </c>
      <c r="T6646" t="s">
        <v>4841</v>
      </c>
      <c r="U6646" t="s">
        <v>80</v>
      </c>
      <c r="V6646" t="s">
        <v>81</v>
      </c>
      <c r="W6646">
        <v>0</v>
      </c>
      <c r="X6646">
        <v>9749282</v>
      </c>
      <c r="Y6646" s="1">
        <v>42334</v>
      </c>
      <c r="Z6646" s="1"/>
      <c r="AA6646" s="1">
        <v>42306</v>
      </c>
      <c r="AB6646" s="1">
        <v>42334</v>
      </c>
      <c r="AC6646">
        <v>0</v>
      </c>
      <c r="AD6646" s="1">
        <v>42306</v>
      </c>
      <c r="AE6646" s="1">
        <v>42322.446527777778</v>
      </c>
      <c r="AF6646" s="1">
        <v>42306</v>
      </c>
      <c r="AG6646">
        <v>151655450</v>
      </c>
      <c r="AH6646" t="s">
        <v>85</v>
      </c>
      <c r="AI6646" t="s">
        <v>86</v>
      </c>
      <c r="AJ6646" t="s">
        <v>87</v>
      </c>
      <c r="AK6646">
        <v>519</v>
      </c>
      <c r="AL6646">
        <v>0</v>
      </c>
      <c r="AM6646">
        <v>2015</v>
      </c>
      <c r="AN6646" t="s">
        <v>4878</v>
      </c>
      <c r="AO6646" t="s">
        <v>4879</v>
      </c>
      <c r="AP6646">
        <v>0</v>
      </c>
      <c r="AQ6646">
        <v>1781</v>
      </c>
      <c r="AR6646">
        <v>1403</v>
      </c>
      <c r="AS6646">
        <v>0</v>
      </c>
      <c r="AT6646">
        <v>1781</v>
      </c>
      <c r="AU6646">
        <v>1781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2082</v>
      </c>
    </row>
    <row r="6647" spans="1:53" x14ac:dyDescent="0.35">
      <c r="A6647" t="s">
        <v>4841</v>
      </c>
      <c r="B6647" t="s">
        <v>4841</v>
      </c>
      <c r="C6647" t="s">
        <v>4841</v>
      </c>
      <c r="D6647" t="s">
        <v>265</v>
      </c>
      <c r="E6647" t="s">
        <v>72</v>
      </c>
      <c r="F6647" s="1">
        <v>42322.445138888892</v>
      </c>
      <c r="G6647" t="s">
        <v>73</v>
      </c>
      <c r="H6647" t="s">
        <v>74</v>
      </c>
      <c r="I6647" t="s">
        <v>73</v>
      </c>
      <c r="J6647" s="1">
        <v>42322.446527777778</v>
      </c>
      <c r="K6647" s="1">
        <v>42322</v>
      </c>
      <c r="L6647" s="1">
        <v>42322.445138888892</v>
      </c>
      <c r="M6647" t="s">
        <v>215</v>
      </c>
      <c r="N6647" t="s">
        <v>2263</v>
      </c>
      <c r="O6647" t="s">
        <v>2264</v>
      </c>
      <c r="P6647" t="s">
        <v>385</v>
      </c>
      <c r="Q6647" t="s">
        <v>386</v>
      </c>
      <c r="R6647" t="s">
        <v>4841</v>
      </c>
      <c r="S6647" t="s">
        <v>385</v>
      </c>
      <c r="T6647" t="s">
        <v>4841</v>
      </c>
      <c r="U6647" t="s">
        <v>80</v>
      </c>
      <c r="V6647" t="s">
        <v>81</v>
      </c>
      <c r="W6647">
        <v>0</v>
      </c>
      <c r="X6647">
        <v>9749283</v>
      </c>
      <c r="Y6647" s="1">
        <v>42334</v>
      </c>
      <c r="Z6647" s="1"/>
      <c r="AA6647" s="1">
        <v>42306</v>
      </c>
      <c r="AB6647" s="1">
        <v>42334</v>
      </c>
      <c r="AC6647">
        <v>0</v>
      </c>
      <c r="AD6647" s="1">
        <v>42306</v>
      </c>
      <c r="AE6647" s="1">
        <v>42322.446527777778</v>
      </c>
      <c r="AF6647" s="1">
        <v>42306</v>
      </c>
      <c r="AG6647">
        <v>151655469</v>
      </c>
      <c r="AH6647" t="s">
        <v>85</v>
      </c>
      <c r="AI6647" t="s">
        <v>86</v>
      </c>
      <c r="AJ6647" t="s">
        <v>87</v>
      </c>
      <c r="AK6647">
        <v>160</v>
      </c>
      <c r="AL6647">
        <v>0</v>
      </c>
      <c r="AM6647">
        <v>2015</v>
      </c>
      <c r="AN6647" t="s">
        <v>4878</v>
      </c>
      <c r="AO6647" t="s">
        <v>4879</v>
      </c>
      <c r="AP6647">
        <v>200</v>
      </c>
      <c r="AQ6647">
        <v>200</v>
      </c>
      <c r="AR6647">
        <v>1403</v>
      </c>
      <c r="AS6647">
        <v>500</v>
      </c>
      <c r="AT6647">
        <v>0</v>
      </c>
      <c r="AU6647">
        <v>200</v>
      </c>
      <c r="AV6647">
        <v>200</v>
      </c>
      <c r="AW6647">
        <v>0</v>
      </c>
      <c r="AX6647">
        <v>0</v>
      </c>
      <c r="AY6647">
        <v>0</v>
      </c>
      <c r="AZ6647">
        <v>0</v>
      </c>
      <c r="BA6647">
        <v>350</v>
      </c>
    </row>
    <row r="6648" spans="1:53" x14ac:dyDescent="0.35">
      <c r="A6648" t="s">
        <v>4841</v>
      </c>
      <c r="B6648" t="s">
        <v>4841</v>
      </c>
      <c r="C6648" t="s">
        <v>4841</v>
      </c>
      <c r="D6648" t="s">
        <v>265</v>
      </c>
      <c r="E6648" t="s">
        <v>75</v>
      </c>
      <c r="F6648" s="1">
        <v>42322.890277777777</v>
      </c>
      <c r="G6648" t="s">
        <v>366</v>
      </c>
      <c r="H6648" t="s">
        <v>185</v>
      </c>
      <c r="I6648" t="s">
        <v>366</v>
      </c>
      <c r="J6648" s="1">
        <v>42322.901388888888</v>
      </c>
      <c r="K6648" s="1">
        <v>42322</v>
      </c>
      <c r="L6648" s="1">
        <v>42322.890277777777</v>
      </c>
      <c r="M6648" t="s">
        <v>215</v>
      </c>
      <c r="N6648" t="s">
        <v>2263</v>
      </c>
      <c r="O6648" t="s">
        <v>2264</v>
      </c>
      <c r="P6648" t="s">
        <v>102</v>
      </c>
      <c r="Q6648" t="s">
        <v>103</v>
      </c>
      <c r="R6648" t="s">
        <v>4841</v>
      </c>
      <c r="S6648" t="s">
        <v>102</v>
      </c>
      <c r="T6648" t="s">
        <v>4841</v>
      </c>
      <c r="U6648" t="s">
        <v>104</v>
      </c>
      <c r="V6648" t="s">
        <v>105</v>
      </c>
      <c r="W6648">
        <v>0</v>
      </c>
      <c r="X6648">
        <v>9749407</v>
      </c>
      <c r="Y6648" s="1">
        <v>42334</v>
      </c>
      <c r="Z6648" s="1"/>
      <c r="AA6648" s="1">
        <v>42306</v>
      </c>
      <c r="AB6648" s="1">
        <v>42334</v>
      </c>
      <c r="AC6648">
        <v>0</v>
      </c>
      <c r="AD6648" s="1">
        <v>42306</v>
      </c>
      <c r="AE6648" s="1">
        <v>42322.901388888888</v>
      </c>
      <c r="AF6648" s="1">
        <v>42306</v>
      </c>
      <c r="AG6648">
        <v>151655469</v>
      </c>
      <c r="AH6648" t="s">
        <v>85</v>
      </c>
      <c r="AI6648" t="s">
        <v>107</v>
      </c>
      <c r="AJ6648" t="s">
        <v>105</v>
      </c>
      <c r="AK6648">
        <v>0</v>
      </c>
      <c r="AL6648">
        <v>0</v>
      </c>
      <c r="AM6648">
        <v>2015</v>
      </c>
      <c r="AN6648" t="s">
        <v>4878</v>
      </c>
      <c r="AO6648" t="s">
        <v>4879</v>
      </c>
      <c r="AP6648">
        <v>0</v>
      </c>
      <c r="AQ6648">
        <v>200</v>
      </c>
      <c r="AR6648">
        <v>1403</v>
      </c>
      <c r="AS6648">
        <v>0</v>
      </c>
      <c r="AT6648">
        <v>200</v>
      </c>
      <c r="AU6648">
        <v>20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350</v>
      </c>
    </row>
    <row r="6649" spans="1:53" x14ac:dyDescent="0.35">
      <c r="A6649" t="s">
        <v>4841</v>
      </c>
      <c r="B6649" t="s">
        <v>4841</v>
      </c>
      <c r="C6649" t="s">
        <v>4841</v>
      </c>
      <c r="D6649" t="s">
        <v>265</v>
      </c>
      <c r="E6649" t="s">
        <v>72</v>
      </c>
      <c r="F6649" s="1">
        <v>42322.890277777777</v>
      </c>
      <c r="G6649" t="s">
        <v>137</v>
      </c>
      <c r="H6649" t="s">
        <v>138</v>
      </c>
      <c r="I6649" t="s">
        <v>137</v>
      </c>
      <c r="J6649" s="1">
        <v>42322.902083333334</v>
      </c>
      <c r="K6649" s="1">
        <v>42322</v>
      </c>
      <c r="L6649" s="1">
        <v>42322.890277777777</v>
      </c>
      <c r="M6649" t="s">
        <v>215</v>
      </c>
      <c r="N6649" t="s">
        <v>2263</v>
      </c>
      <c r="O6649" t="s">
        <v>2264</v>
      </c>
      <c r="P6649" t="s">
        <v>110</v>
      </c>
      <c r="Q6649" t="s">
        <v>111</v>
      </c>
      <c r="R6649" t="s">
        <v>111</v>
      </c>
      <c r="S6649" t="s">
        <v>110</v>
      </c>
      <c r="T6649" t="s">
        <v>110</v>
      </c>
      <c r="U6649" t="s">
        <v>112</v>
      </c>
      <c r="V6649" t="s">
        <v>113</v>
      </c>
      <c r="W6649">
        <v>0</v>
      </c>
      <c r="X6649">
        <v>9749408</v>
      </c>
      <c r="Y6649" s="1">
        <v>42334</v>
      </c>
      <c r="Z6649" s="1"/>
      <c r="AA6649" s="1">
        <v>42306</v>
      </c>
      <c r="AB6649" s="1">
        <v>42334</v>
      </c>
      <c r="AC6649">
        <v>0</v>
      </c>
      <c r="AD6649" s="1">
        <v>42306</v>
      </c>
      <c r="AE6649" s="1">
        <v>42322.902083333334</v>
      </c>
      <c r="AF6649" s="1">
        <v>42306</v>
      </c>
      <c r="AG6649">
        <v>151655469</v>
      </c>
      <c r="AH6649" t="s">
        <v>85</v>
      </c>
      <c r="AI6649" t="s">
        <v>114</v>
      </c>
      <c r="AJ6649" t="s">
        <v>113</v>
      </c>
      <c r="AK6649">
        <v>100</v>
      </c>
      <c r="AL6649">
        <v>100</v>
      </c>
      <c r="AM6649">
        <v>2015</v>
      </c>
      <c r="AN6649" t="s">
        <v>4878</v>
      </c>
      <c r="AO6649" t="s">
        <v>4879</v>
      </c>
      <c r="AP6649">
        <v>0</v>
      </c>
      <c r="AQ6649">
        <v>100</v>
      </c>
      <c r="AR6649">
        <v>1403</v>
      </c>
      <c r="AS6649">
        <v>0</v>
      </c>
      <c r="AT6649">
        <v>100</v>
      </c>
      <c r="AU6649">
        <v>10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350</v>
      </c>
    </row>
    <row r="6650" spans="1:53" x14ac:dyDescent="0.35">
      <c r="A6650" t="s">
        <v>4841</v>
      </c>
      <c r="B6650" t="s">
        <v>4841</v>
      </c>
      <c r="C6650" t="s">
        <v>4841</v>
      </c>
      <c r="D6650" t="s">
        <v>265</v>
      </c>
      <c r="E6650" t="s">
        <v>75</v>
      </c>
      <c r="F6650" s="1">
        <v>42322.063194444447</v>
      </c>
      <c r="G6650" t="s">
        <v>276</v>
      </c>
      <c r="H6650" t="s">
        <v>277</v>
      </c>
      <c r="I6650" t="s">
        <v>276</v>
      </c>
      <c r="J6650" s="1">
        <v>42322.074305555558</v>
      </c>
      <c r="K6650" s="1">
        <v>42322</v>
      </c>
      <c r="L6650" s="1">
        <v>42322.063194444447</v>
      </c>
      <c r="M6650" t="s">
        <v>215</v>
      </c>
      <c r="N6650" t="s">
        <v>2852</v>
      </c>
      <c r="O6650" t="s">
        <v>2853</v>
      </c>
      <c r="P6650" t="s">
        <v>278</v>
      </c>
      <c r="Q6650" t="s">
        <v>279</v>
      </c>
      <c r="R6650" t="s">
        <v>279</v>
      </c>
      <c r="S6650" t="s">
        <v>278</v>
      </c>
      <c r="T6650" t="s">
        <v>278</v>
      </c>
      <c r="U6650" t="s">
        <v>280</v>
      </c>
      <c r="V6650" t="s">
        <v>281</v>
      </c>
      <c r="W6650">
        <v>0</v>
      </c>
      <c r="X6650">
        <v>9749163</v>
      </c>
      <c r="Y6650" s="1">
        <v>42336</v>
      </c>
      <c r="Z6650" s="1"/>
      <c r="AA6650" s="1">
        <v>42306</v>
      </c>
      <c r="AB6650" s="1">
        <v>42336</v>
      </c>
      <c r="AC6650">
        <v>0</v>
      </c>
      <c r="AD6650" s="1">
        <v>42306</v>
      </c>
      <c r="AE6650" s="1">
        <v>42322.074305555558</v>
      </c>
      <c r="AF6650" s="1">
        <v>42306</v>
      </c>
      <c r="AG6650">
        <v>151655444</v>
      </c>
      <c r="AH6650" t="s">
        <v>85</v>
      </c>
      <c r="AI6650" t="s">
        <v>282</v>
      </c>
      <c r="AJ6650" t="s">
        <v>281</v>
      </c>
      <c r="AK6650">
        <v>0</v>
      </c>
      <c r="AL6650">
        <v>0</v>
      </c>
      <c r="AM6650">
        <v>2015</v>
      </c>
      <c r="AN6650" t="s">
        <v>4878</v>
      </c>
      <c r="AO6650" t="s">
        <v>4879</v>
      </c>
      <c r="AP6650">
        <v>0</v>
      </c>
      <c r="AQ6650">
        <v>22000</v>
      </c>
      <c r="AR6650">
        <v>1403</v>
      </c>
      <c r="AS6650">
        <v>0</v>
      </c>
      <c r="AT6650">
        <v>22000</v>
      </c>
      <c r="AU6650">
        <v>2200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22000</v>
      </c>
    </row>
    <row r="6651" spans="1:53" x14ac:dyDescent="0.35">
      <c r="A6651" t="s">
        <v>4841</v>
      </c>
      <c r="B6651" t="s">
        <v>4841</v>
      </c>
      <c r="C6651" t="s">
        <v>4841</v>
      </c>
      <c r="D6651" t="s">
        <v>265</v>
      </c>
      <c r="E6651" t="s">
        <v>72</v>
      </c>
      <c r="F6651" s="1">
        <v>42322.063194444447</v>
      </c>
      <c r="G6651" t="s">
        <v>73</v>
      </c>
      <c r="H6651" t="s">
        <v>74</v>
      </c>
      <c r="I6651" t="s">
        <v>73</v>
      </c>
      <c r="J6651" s="1">
        <v>42322.074305555558</v>
      </c>
      <c r="K6651" s="1">
        <v>42322</v>
      </c>
      <c r="L6651" s="1">
        <v>42322.063194444447</v>
      </c>
      <c r="M6651" t="s">
        <v>215</v>
      </c>
      <c r="N6651" t="s">
        <v>2852</v>
      </c>
      <c r="O6651" t="s">
        <v>2853</v>
      </c>
      <c r="P6651" t="s">
        <v>274</v>
      </c>
      <c r="Q6651" t="s">
        <v>275</v>
      </c>
      <c r="R6651" t="s">
        <v>4841</v>
      </c>
      <c r="S6651" t="s">
        <v>274</v>
      </c>
      <c r="T6651" t="s">
        <v>4841</v>
      </c>
      <c r="U6651" t="s">
        <v>80</v>
      </c>
      <c r="V6651" t="s">
        <v>81</v>
      </c>
      <c r="W6651">
        <v>0</v>
      </c>
      <c r="X6651">
        <v>9749164</v>
      </c>
      <c r="Y6651" s="1">
        <v>42336</v>
      </c>
      <c r="Z6651" s="1"/>
      <c r="AA6651" s="1">
        <v>42306</v>
      </c>
      <c r="AB6651" s="1">
        <v>42336</v>
      </c>
      <c r="AC6651">
        <v>0</v>
      </c>
      <c r="AD6651" s="1">
        <v>42306</v>
      </c>
      <c r="AE6651" s="1">
        <v>42322.074305555558</v>
      </c>
      <c r="AF6651" s="1">
        <v>42306</v>
      </c>
      <c r="AG6651">
        <v>151655444</v>
      </c>
      <c r="AH6651" t="s">
        <v>85</v>
      </c>
      <c r="AI6651" t="s">
        <v>86</v>
      </c>
      <c r="AJ6651" t="s">
        <v>87</v>
      </c>
      <c r="AK6651">
        <v>1500</v>
      </c>
      <c r="AL6651">
        <v>0</v>
      </c>
      <c r="AM6651">
        <v>2015</v>
      </c>
      <c r="AN6651" t="s">
        <v>4878</v>
      </c>
      <c r="AO6651" t="s">
        <v>4879</v>
      </c>
      <c r="AP6651">
        <v>500</v>
      </c>
      <c r="AQ6651">
        <v>20500</v>
      </c>
      <c r="AR6651">
        <v>1403</v>
      </c>
      <c r="AS6651">
        <v>40</v>
      </c>
      <c r="AT6651">
        <v>20000</v>
      </c>
      <c r="AU6651">
        <v>20500</v>
      </c>
      <c r="AV6651">
        <v>500</v>
      </c>
      <c r="AW6651">
        <v>0</v>
      </c>
      <c r="AX6651">
        <v>0</v>
      </c>
      <c r="AY6651">
        <v>0</v>
      </c>
      <c r="AZ6651">
        <v>0</v>
      </c>
      <c r="BA6651">
        <v>22000</v>
      </c>
    </row>
    <row r="6652" spans="1:53" x14ac:dyDescent="0.35">
      <c r="A6652" t="s">
        <v>4841</v>
      </c>
      <c r="B6652" t="s">
        <v>4841</v>
      </c>
      <c r="C6652" t="s">
        <v>4841</v>
      </c>
      <c r="D6652" t="s">
        <v>265</v>
      </c>
      <c r="E6652" t="s">
        <v>75</v>
      </c>
      <c r="F6652" s="1">
        <v>42322.063194444447</v>
      </c>
      <c r="G6652" t="s">
        <v>276</v>
      </c>
      <c r="H6652" t="s">
        <v>277</v>
      </c>
      <c r="I6652" t="s">
        <v>276</v>
      </c>
      <c r="J6652" s="1">
        <v>42322.075694444444</v>
      </c>
      <c r="K6652" s="1">
        <v>42322</v>
      </c>
      <c r="L6652" s="1">
        <v>42322.063194444447</v>
      </c>
      <c r="M6652" t="s">
        <v>215</v>
      </c>
      <c r="N6652" t="s">
        <v>2852</v>
      </c>
      <c r="O6652" t="s">
        <v>2853</v>
      </c>
      <c r="P6652" t="s">
        <v>278</v>
      </c>
      <c r="Q6652" t="s">
        <v>279</v>
      </c>
      <c r="R6652" t="s">
        <v>279</v>
      </c>
      <c r="S6652" t="s">
        <v>278</v>
      </c>
      <c r="T6652" t="s">
        <v>278</v>
      </c>
      <c r="U6652" t="s">
        <v>280</v>
      </c>
      <c r="V6652" t="s">
        <v>281</v>
      </c>
      <c r="W6652">
        <v>0</v>
      </c>
      <c r="X6652">
        <v>9749165</v>
      </c>
      <c r="Y6652" s="1">
        <v>42336</v>
      </c>
      <c r="Z6652" s="1"/>
      <c r="AA6652" s="1">
        <v>42306</v>
      </c>
      <c r="AB6652" s="1">
        <v>42336</v>
      </c>
      <c r="AC6652">
        <v>0</v>
      </c>
      <c r="AD6652" s="1">
        <v>42306</v>
      </c>
      <c r="AE6652" s="1">
        <v>42322.075694444444</v>
      </c>
      <c r="AF6652" s="1">
        <v>42306</v>
      </c>
      <c r="AG6652">
        <v>151655445</v>
      </c>
      <c r="AH6652" t="s">
        <v>85</v>
      </c>
      <c r="AI6652" t="s">
        <v>282</v>
      </c>
      <c r="AJ6652" t="s">
        <v>281</v>
      </c>
      <c r="AK6652">
        <v>0</v>
      </c>
      <c r="AL6652">
        <v>0</v>
      </c>
      <c r="AM6652">
        <v>2015</v>
      </c>
      <c r="AN6652" t="s">
        <v>4878</v>
      </c>
      <c r="AO6652" t="s">
        <v>4879</v>
      </c>
      <c r="AP6652">
        <v>0</v>
      </c>
      <c r="AQ6652">
        <v>22000</v>
      </c>
      <c r="AR6652">
        <v>1403</v>
      </c>
      <c r="AS6652">
        <v>0</v>
      </c>
      <c r="AT6652">
        <v>22000</v>
      </c>
      <c r="AU6652">
        <v>2200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22000</v>
      </c>
    </row>
    <row r="6653" spans="1:53" x14ac:dyDescent="0.35">
      <c r="A6653" t="s">
        <v>4841</v>
      </c>
      <c r="B6653" t="s">
        <v>4841</v>
      </c>
      <c r="C6653" t="s">
        <v>4841</v>
      </c>
      <c r="D6653" t="s">
        <v>265</v>
      </c>
      <c r="E6653" t="s">
        <v>72</v>
      </c>
      <c r="F6653" s="1">
        <v>42322.063194444447</v>
      </c>
      <c r="G6653" t="s">
        <v>73</v>
      </c>
      <c r="H6653" t="s">
        <v>74</v>
      </c>
      <c r="I6653" t="s">
        <v>73</v>
      </c>
      <c r="J6653" s="1">
        <v>42322.076388888891</v>
      </c>
      <c r="K6653" s="1">
        <v>42322</v>
      </c>
      <c r="L6653" s="1">
        <v>42322.063194444447</v>
      </c>
      <c r="M6653" t="s">
        <v>215</v>
      </c>
      <c r="N6653" t="s">
        <v>2852</v>
      </c>
      <c r="O6653" t="s">
        <v>2853</v>
      </c>
      <c r="P6653" t="s">
        <v>274</v>
      </c>
      <c r="Q6653" t="s">
        <v>275</v>
      </c>
      <c r="R6653" t="s">
        <v>4841</v>
      </c>
      <c r="S6653" t="s">
        <v>274</v>
      </c>
      <c r="T6653" t="s">
        <v>4841</v>
      </c>
      <c r="U6653" t="s">
        <v>80</v>
      </c>
      <c r="V6653" t="s">
        <v>81</v>
      </c>
      <c r="W6653">
        <v>0</v>
      </c>
      <c r="X6653">
        <v>9749166</v>
      </c>
      <c r="Y6653" s="1">
        <v>42336</v>
      </c>
      <c r="Z6653" s="1"/>
      <c r="AA6653" s="1">
        <v>42306</v>
      </c>
      <c r="AB6653" s="1">
        <v>42336</v>
      </c>
      <c r="AC6653">
        <v>0</v>
      </c>
      <c r="AD6653" s="1">
        <v>42306</v>
      </c>
      <c r="AE6653" s="1">
        <v>42322.076388888891</v>
      </c>
      <c r="AF6653" s="1">
        <v>42306</v>
      </c>
      <c r="AG6653">
        <v>151655445</v>
      </c>
      <c r="AH6653" t="s">
        <v>85</v>
      </c>
      <c r="AI6653" t="s">
        <v>86</v>
      </c>
      <c r="AJ6653" t="s">
        <v>87</v>
      </c>
      <c r="AK6653">
        <v>1130</v>
      </c>
      <c r="AL6653">
        <v>0</v>
      </c>
      <c r="AM6653">
        <v>2015</v>
      </c>
      <c r="AN6653" t="s">
        <v>4878</v>
      </c>
      <c r="AO6653" t="s">
        <v>4879</v>
      </c>
      <c r="AP6653">
        <v>300</v>
      </c>
      <c r="AQ6653">
        <v>20870</v>
      </c>
      <c r="AR6653">
        <v>1403</v>
      </c>
      <c r="AS6653">
        <v>0</v>
      </c>
      <c r="AT6653">
        <v>20570</v>
      </c>
      <c r="AU6653">
        <v>20870</v>
      </c>
      <c r="AV6653">
        <v>300</v>
      </c>
      <c r="AW6653">
        <v>0</v>
      </c>
      <c r="AX6653">
        <v>0</v>
      </c>
      <c r="AY6653">
        <v>0</v>
      </c>
      <c r="AZ6653">
        <v>0</v>
      </c>
      <c r="BA6653">
        <v>22000</v>
      </c>
    </row>
    <row r="6654" spans="1:53" x14ac:dyDescent="0.35">
      <c r="A6654" t="s">
        <v>4841</v>
      </c>
      <c r="B6654" t="s">
        <v>4841</v>
      </c>
      <c r="C6654" t="s">
        <v>4841</v>
      </c>
      <c r="D6654" t="s">
        <v>265</v>
      </c>
      <c r="E6654" t="s">
        <v>72</v>
      </c>
      <c r="F6654" s="1">
        <v>42322.376388888886</v>
      </c>
      <c r="G6654" t="s">
        <v>132</v>
      </c>
      <c r="H6654" t="s">
        <v>133</v>
      </c>
      <c r="I6654" t="s">
        <v>132</v>
      </c>
      <c r="J6654" s="1">
        <v>42322.387499999997</v>
      </c>
      <c r="K6654" s="1">
        <v>42322</v>
      </c>
      <c r="L6654" s="1">
        <v>42322.376388888886</v>
      </c>
      <c r="M6654" t="s">
        <v>215</v>
      </c>
      <c r="N6654" t="s">
        <v>2852</v>
      </c>
      <c r="O6654" t="s">
        <v>2853</v>
      </c>
      <c r="P6654" t="s">
        <v>102</v>
      </c>
      <c r="Q6654" t="s">
        <v>103</v>
      </c>
      <c r="R6654" t="s">
        <v>4841</v>
      </c>
      <c r="S6654" t="s">
        <v>102</v>
      </c>
      <c r="T6654" t="s">
        <v>4841</v>
      </c>
      <c r="U6654" t="s">
        <v>104</v>
      </c>
      <c r="V6654" t="s">
        <v>105</v>
      </c>
      <c r="W6654">
        <v>0</v>
      </c>
      <c r="X6654">
        <v>9749228</v>
      </c>
      <c r="Y6654" s="1">
        <v>42336</v>
      </c>
      <c r="Z6654" s="1"/>
      <c r="AA6654" s="1">
        <v>42306</v>
      </c>
      <c r="AB6654" s="1">
        <v>42336</v>
      </c>
      <c r="AC6654">
        <v>0</v>
      </c>
      <c r="AD6654" s="1">
        <v>42306</v>
      </c>
      <c r="AE6654" s="1">
        <v>42322.387499999997</v>
      </c>
      <c r="AF6654" s="1">
        <v>42306</v>
      </c>
      <c r="AG6654">
        <v>151655444</v>
      </c>
      <c r="AH6654" t="s">
        <v>85</v>
      </c>
      <c r="AI6654" t="s">
        <v>107</v>
      </c>
      <c r="AJ6654" t="s">
        <v>105</v>
      </c>
      <c r="AK6654">
        <v>0</v>
      </c>
      <c r="AL6654">
        <v>0</v>
      </c>
      <c r="AM6654">
        <v>2015</v>
      </c>
      <c r="AN6654" t="s">
        <v>4878</v>
      </c>
      <c r="AO6654" t="s">
        <v>4879</v>
      </c>
      <c r="AP6654">
        <v>0</v>
      </c>
      <c r="AQ6654">
        <v>20585</v>
      </c>
      <c r="AR6654">
        <v>1403</v>
      </c>
      <c r="AS6654">
        <v>0</v>
      </c>
      <c r="AT6654">
        <v>20585</v>
      </c>
      <c r="AU6654">
        <v>20585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22000</v>
      </c>
    </row>
    <row r="6655" spans="1:53" x14ac:dyDescent="0.35">
      <c r="A6655" t="s">
        <v>4841</v>
      </c>
      <c r="B6655" t="s">
        <v>4841</v>
      </c>
      <c r="C6655" t="s">
        <v>4841</v>
      </c>
      <c r="D6655" t="s">
        <v>265</v>
      </c>
      <c r="E6655" t="s">
        <v>72</v>
      </c>
      <c r="F6655" s="1">
        <v>42322.45416666667</v>
      </c>
      <c r="G6655" t="s">
        <v>2835</v>
      </c>
      <c r="H6655" t="s">
        <v>2836</v>
      </c>
      <c r="I6655" t="s">
        <v>2835</v>
      </c>
      <c r="J6655" s="1">
        <v>42322.633333333331</v>
      </c>
      <c r="K6655" s="1">
        <v>42322</v>
      </c>
      <c r="L6655" s="1">
        <v>42322.45416666667</v>
      </c>
      <c r="M6655" t="s">
        <v>215</v>
      </c>
      <c r="N6655" t="s">
        <v>1947</v>
      </c>
      <c r="O6655" t="s">
        <v>1948</v>
      </c>
      <c r="P6655" t="s">
        <v>2837</v>
      </c>
      <c r="Q6655" t="s">
        <v>2838</v>
      </c>
      <c r="R6655" t="s">
        <v>2838</v>
      </c>
      <c r="S6655" t="s">
        <v>2837</v>
      </c>
      <c r="T6655" t="s">
        <v>2837</v>
      </c>
      <c r="U6655" t="s">
        <v>2839</v>
      </c>
      <c r="V6655" t="s">
        <v>2837</v>
      </c>
      <c r="W6655">
        <v>0</v>
      </c>
      <c r="X6655">
        <v>9749327</v>
      </c>
      <c r="Y6655" s="1">
        <v>42318</v>
      </c>
      <c r="Z6655" s="1"/>
      <c r="AA6655" s="1">
        <v>42308</v>
      </c>
      <c r="AB6655" s="1">
        <v>42318</v>
      </c>
      <c r="AC6655">
        <v>0</v>
      </c>
      <c r="AD6655" s="1">
        <v>42308</v>
      </c>
      <c r="AE6655" s="1">
        <v>42322.633333333331</v>
      </c>
      <c r="AF6655" s="1">
        <v>42308</v>
      </c>
      <c r="AG6655">
        <v>151655527</v>
      </c>
      <c r="AH6655" t="s">
        <v>85</v>
      </c>
      <c r="AI6655" t="s">
        <v>2841</v>
      </c>
      <c r="AJ6655" t="s">
        <v>2837</v>
      </c>
      <c r="AK6655">
        <v>1204</v>
      </c>
      <c r="AL6655">
        <v>0</v>
      </c>
      <c r="AM6655">
        <v>2015</v>
      </c>
      <c r="AN6655" t="s">
        <v>4878</v>
      </c>
      <c r="AO6655" t="s">
        <v>4879</v>
      </c>
      <c r="AP6655">
        <v>0</v>
      </c>
      <c r="AQ6655">
        <v>4296</v>
      </c>
      <c r="AR6655">
        <v>1403</v>
      </c>
      <c r="AS6655">
        <v>0</v>
      </c>
      <c r="AT6655">
        <v>4296</v>
      </c>
      <c r="AU6655">
        <v>4296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5500</v>
      </c>
    </row>
    <row r="6656" spans="1:53" x14ac:dyDescent="0.35">
      <c r="A6656" t="s">
        <v>4841</v>
      </c>
      <c r="B6656" t="s">
        <v>4841</v>
      </c>
      <c r="C6656" t="s">
        <v>4841</v>
      </c>
      <c r="D6656" t="s">
        <v>265</v>
      </c>
      <c r="E6656" t="s">
        <v>72</v>
      </c>
      <c r="F6656" s="1">
        <v>42322.45416666667</v>
      </c>
      <c r="G6656" t="s">
        <v>2835</v>
      </c>
      <c r="H6656" t="s">
        <v>2836</v>
      </c>
      <c r="I6656" t="s">
        <v>2835</v>
      </c>
      <c r="J6656" s="1">
        <v>42322.636111111111</v>
      </c>
      <c r="K6656" s="1">
        <v>42322</v>
      </c>
      <c r="L6656" s="1">
        <v>42322.45416666667</v>
      </c>
      <c r="M6656" t="s">
        <v>215</v>
      </c>
      <c r="N6656" t="s">
        <v>463</v>
      </c>
      <c r="O6656" t="s">
        <v>464</v>
      </c>
      <c r="P6656" t="s">
        <v>2837</v>
      </c>
      <c r="Q6656" t="s">
        <v>2838</v>
      </c>
      <c r="R6656" t="s">
        <v>2838</v>
      </c>
      <c r="S6656" t="s">
        <v>2837</v>
      </c>
      <c r="T6656" t="s">
        <v>2837</v>
      </c>
      <c r="U6656" t="s">
        <v>2839</v>
      </c>
      <c r="V6656" t="s">
        <v>2837</v>
      </c>
      <c r="W6656">
        <v>0</v>
      </c>
      <c r="X6656">
        <v>9749328</v>
      </c>
      <c r="Y6656" s="1">
        <v>42318</v>
      </c>
      <c r="Z6656" s="1"/>
      <c r="AA6656" s="1">
        <v>42308</v>
      </c>
      <c r="AB6656" s="1">
        <v>42318</v>
      </c>
      <c r="AC6656">
        <v>0</v>
      </c>
      <c r="AD6656" s="1">
        <v>42308</v>
      </c>
      <c r="AE6656" s="1">
        <v>42322.636111111111</v>
      </c>
      <c r="AF6656" s="1">
        <v>42308</v>
      </c>
      <c r="AG6656">
        <v>151655526</v>
      </c>
      <c r="AH6656" t="s">
        <v>85</v>
      </c>
      <c r="AI6656" t="s">
        <v>2841</v>
      </c>
      <c r="AJ6656" t="s">
        <v>2837</v>
      </c>
      <c r="AK6656">
        <v>500</v>
      </c>
      <c r="AL6656">
        <v>0</v>
      </c>
      <c r="AM6656">
        <v>2015</v>
      </c>
      <c r="AN6656" t="s">
        <v>4878</v>
      </c>
      <c r="AO6656" t="s">
        <v>4879</v>
      </c>
      <c r="AP6656">
        <v>0</v>
      </c>
      <c r="AQ6656">
        <v>5000</v>
      </c>
      <c r="AR6656">
        <v>1403</v>
      </c>
      <c r="AS6656">
        <v>0</v>
      </c>
      <c r="AT6656">
        <v>5000</v>
      </c>
      <c r="AU6656">
        <v>500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5500</v>
      </c>
    </row>
    <row r="6657" spans="1:53" x14ac:dyDescent="0.35">
      <c r="A6657" t="s">
        <v>4841</v>
      </c>
      <c r="B6657" t="s">
        <v>4841</v>
      </c>
      <c r="C6657" t="s">
        <v>4841</v>
      </c>
      <c r="D6657" t="s">
        <v>265</v>
      </c>
      <c r="E6657" t="s">
        <v>75</v>
      </c>
      <c r="F6657" s="1">
        <v>42322.800694444442</v>
      </c>
      <c r="G6657" t="s">
        <v>276</v>
      </c>
      <c r="H6657" t="s">
        <v>277</v>
      </c>
      <c r="I6657" t="s">
        <v>276</v>
      </c>
      <c r="J6657" s="1">
        <v>42322.800694444442</v>
      </c>
      <c r="K6657" s="1">
        <v>42322</v>
      </c>
      <c r="L6657" s="1">
        <v>42322.800694444442</v>
      </c>
      <c r="M6657" t="s">
        <v>215</v>
      </c>
      <c r="N6657" t="s">
        <v>816</v>
      </c>
      <c r="O6657" t="s">
        <v>817</v>
      </c>
      <c r="P6657" t="s">
        <v>278</v>
      </c>
      <c r="Q6657" t="s">
        <v>279</v>
      </c>
      <c r="R6657" t="s">
        <v>279</v>
      </c>
      <c r="S6657" t="s">
        <v>278</v>
      </c>
      <c r="T6657" t="s">
        <v>278</v>
      </c>
      <c r="U6657" t="s">
        <v>280</v>
      </c>
      <c r="V6657" t="s">
        <v>281</v>
      </c>
      <c r="W6657">
        <v>0</v>
      </c>
      <c r="X6657">
        <v>9749393</v>
      </c>
      <c r="Y6657" s="1">
        <v>42334</v>
      </c>
      <c r="Z6657" s="1"/>
      <c r="AA6657" s="1">
        <v>42308</v>
      </c>
      <c r="AB6657" s="1">
        <v>42334</v>
      </c>
      <c r="AC6657">
        <v>0</v>
      </c>
      <c r="AD6657" s="1">
        <v>42308</v>
      </c>
      <c r="AE6657" s="1">
        <v>42322.800694444442</v>
      </c>
      <c r="AF6657" s="1">
        <v>42308</v>
      </c>
      <c r="AG6657">
        <v>151655540</v>
      </c>
      <c r="AH6657" t="s">
        <v>85</v>
      </c>
      <c r="AI6657" t="s">
        <v>282</v>
      </c>
      <c r="AJ6657" t="s">
        <v>281</v>
      </c>
      <c r="AK6657">
        <v>0</v>
      </c>
      <c r="AL6657">
        <v>0</v>
      </c>
      <c r="AM6657">
        <v>2015</v>
      </c>
      <c r="AN6657" t="s">
        <v>4878</v>
      </c>
      <c r="AO6657" t="s">
        <v>4879</v>
      </c>
      <c r="AP6657">
        <v>0</v>
      </c>
      <c r="AQ6657">
        <v>53170</v>
      </c>
      <c r="AR6657">
        <v>1403</v>
      </c>
      <c r="AS6657">
        <v>0</v>
      </c>
      <c r="AT6657">
        <v>53170</v>
      </c>
      <c r="AU6657">
        <v>5317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53000</v>
      </c>
    </row>
    <row r="6658" spans="1:53" x14ac:dyDescent="0.35">
      <c r="A6658" t="s">
        <v>4841</v>
      </c>
      <c r="B6658" t="s">
        <v>4841</v>
      </c>
      <c r="C6658" t="s">
        <v>4841</v>
      </c>
      <c r="D6658" t="s">
        <v>265</v>
      </c>
      <c r="E6658" t="s">
        <v>72</v>
      </c>
      <c r="F6658" s="1">
        <v>42322.800694444442</v>
      </c>
      <c r="G6658" t="s">
        <v>73</v>
      </c>
      <c r="H6658" t="s">
        <v>74</v>
      </c>
      <c r="I6658" t="s">
        <v>73</v>
      </c>
      <c r="J6658" s="1">
        <v>42322.800694444442</v>
      </c>
      <c r="K6658" s="1">
        <v>42322</v>
      </c>
      <c r="L6658" s="1">
        <v>42322.800694444442</v>
      </c>
      <c r="M6658" t="s">
        <v>215</v>
      </c>
      <c r="N6658" t="s">
        <v>816</v>
      </c>
      <c r="O6658" t="s">
        <v>817</v>
      </c>
      <c r="P6658" t="s">
        <v>364</v>
      </c>
      <c r="Q6658" t="s">
        <v>365</v>
      </c>
      <c r="R6658" t="s">
        <v>4841</v>
      </c>
      <c r="S6658" t="s">
        <v>364</v>
      </c>
      <c r="T6658" t="s">
        <v>4841</v>
      </c>
      <c r="U6658" t="s">
        <v>80</v>
      </c>
      <c r="V6658" t="s">
        <v>81</v>
      </c>
      <c r="W6658">
        <v>0</v>
      </c>
      <c r="X6658">
        <v>9749394</v>
      </c>
      <c r="Y6658" s="1">
        <v>42334</v>
      </c>
      <c r="Z6658" s="1"/>
      <c r="AA6658" s="1">
        <v>42308</v>
      </c>
      <c r="AB6658" s="1">
        <v>42334</v>
      </c>
      <c r="AC6658">
        <v>0</v>
      </c>
      <c r="AD6658" s="1">
        <v>42308</v>
      </c>
      <c r="AE6658" s="1">
        <v>42322.800694444442</v>
      </c>
      <c r="AF6658" s="1">
        <v>42308</v>
      </c>
      <c r="AG6658">
        <v>151655540</v>
      </c>
      <c r="AH6658" t="s">
        <v>85</v>
      </c>
      <c r="AI6658" t="s">
        <v>86</v>
      </c>
      <c r="AJ6658" t="s">
        <v>87</v>
      </c>
      <c r="AK6658">
        <v>30170</v>
      </c>
      <c r="AL6658">
        <v>0</v>
      </c>
      <c r="AM6658">
        <v>2015</v>
      </c>
      <c r="AN6658" t="s">
        <v>4878</v>
      </c>
      <c r="AO6658" t="s">
        <v>4879</v>
      </c>
      <c r="AP6658">
        <v>450</v>
      </c>
      <c r="AQ6658">
        <v>23000</v>
      </c>
      <c r="AR6658">
        <v>1403</v>
      </c>
      <c r="AS6658">
        <v>350</v>
      </c>
      <c r="AT6658">
        <v>22550</v>
      </c>
      <c r="AU6658">
        <v>23000</v>
      </c>
      <c r="AV6658">
        <v>450</v>
      </c>
      <c r="AW6658">
        <v>0</v>
      </c>
      <c r="AX6658">
        <v>0</v>
      </c>
      <c r="AY6658">
        <v>0</v>
      </c>
      <c r="AZ6658">
        <v>0</v>
      </c>
      <c r="BA6658">
        <v>53000</v>
      </c>
    </row>
    <row r="6659" spans="1:53" x14ac:dyDescent="0.35">
      <c r="A6659" t="s">
        <v>4841</v>
      </c>
      <c r="B6659" t="s">
        <v>4841</v>
      </c>
      <c r="C6659" t="s">
        <v>4841</v>
      </c>
      <c r="D6659" t="s">
        <v>265</v>
      </c>
      <c r="E6659" t="s">
        <v>75</v>
      </c>
      <c r="F6659" s="1">
        <v>42322.088194444441</v>
      </c>
      <c r="G6659" t="s">
        <v>276</v>
      </c>
      <c r="H6659" t="s">
        <v>277</v>
      </c>
      <c r="I6659" t="s">
        <v>276</v>
      </c>
      <c r="J6659" s="1">
        <v>42322.31527777778</v>
      </c>
      <c r="K6659" s="1">
        <v>42322</v>
      </c>
      <c r="L6659" s="1">
        <v>42322.088194444441</v>
      </c>
      <c r="M6659" t="s">
        <v>215</v>
      </c>
      <c r="N6659" t="s">
        <v>426</v>
      </c>
      <c r="O6659" t="s">
        <v>427</v>
      </c>
      <c r="P6659" t="s">
        <v>278</v>
      </c>
      <c r="Q6659" t="s">
        <v>279</v>
      </c>
      <c r="R6659" t="s">
        <v>279</v>
      </c>
      <c r="S6659" t="s">
        <v>278</v>
      </c>
      <c r="T6659" t="s">
        <v>278</v>
      </c>
      <c r="U6659" t="s">
        <v>280</v>
      </c>
      <c r="V6659" t="s">
        <v>281</v>
      </c>
      <c r="W6659">
        <v>0</v>
      </c>
      <c r="X6659">
        <v>9749215</v>
      </c>
      <c r="Y6659" s="1">
        <v>42337</v>
      </c>
      <c r="Z6659" s="1"/>
      <c r="AA6659" s="1">
        <v>42310</v>
      </c>
      <c r="AB6659" s="1">
        <v>42337</v>
      </c>
      <c r="AC6659">
        <v>0</v>
      </c>
      <c r="AD6659" s="1">
        <v>42310</v>
      </c>
      <c r="AE6659" s="1">
        <v>42322.31527777778</v>
      </c>
      <c r="AF6659" s="1">
        <v>42310</v>
      </c>
      <c r="AG6659">
        <v>151655693</v>
      </c>
      <c r="AH6659" t="s">
        <v>85</v>
      </c>
      <c r="AI6659" t="s">
        <v>282</v>
      </c>
      <c r="AJ6659" t="s">
        <v>281</v>
      </c>
      <c r="AK6659">
        <v>0</v>
      </c>
      <c r="AL6659">
        <v>0</v>
      </c>
      <c r="AM6659">
        <v>2015</v>
      </c>
      <c r="AN6659" t="s">
        <v>4878</v>
      </c>
      <c r="AO6659" t="s">
        <v>4879</v>
      </c>
      <c r="AP6659">
        <v>0</v>
      </c>
      <c r="AQ6659">
        <v>81600</v>
      </c>
      <c r="AR6659">
        <v>1403</v>
      </c>
      <c r="AS6659">
        <v>0</v>
      </c>
      <c r="AT6659">
        <v>81600</v>
      </c>
      <c r="AU6659">
        <v>8160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70080</v>
      </c>
    </row>
    <row r="6660" spans="1:53" x14ac:dyDescent="0.35">
      <c r="A6660" t="s">
        <v>4841</v>
      </c>
      <c r="B6660" t="s">
        <v>4841</v>
      </c>
      <c r="C6660" t="s">
        <v>4841</v>
      </c>
      <c r="D6660" t="s">
        <v>265</v>
      </c>
      <c r="E6660" t="s">
        <v>72</v>
      </c>
      <c r="F6660" s="1">
        <v>42322.088194444441</v>
      </c>
      <c r="G6660" t="s">
        <v>73</v>
      </c>
      <c r="H6660" t="s">
        <v>74</v>
      </c>
      <c r="I6660" t="s">
        <v>73</v>
      </c>
      <c r="J6660" s="1">
        <v>42322.315972222219</v>
      </c>
      <c r="K6660" s="1">
        <v>42322</v>
      </c>
      <c r="L6660" s="1">
        <v>42322.088194444441</v>
      </c>
      <c r="M6660" t="s">
        <v>215</v>
      </c>
      <c r="N6660" t="s">
        <v>426</v>
      </c>
      <c r="O6660" t="s">
        <v>427</v>
      </c>
      <c r="P6660" t="s">
        <v>415</v>
      </c>
      <c r="Q6660" t="s">
        <v>416</v>
      </c>
      <c r="R6660" t="s">
        <v>4841</v>
      </c>
      <c r="S6660" t="s">
        <v>415</v>
      </c>
      <c r="T6660" t="s">
        <v>4841</v>
      </c>
      <c r="U6660" t="s">
        <v>80</v>
      </c>
      <c r="V6660" t="s">
        <v>81</v>
      </c>
      <c r="W6660">
        <v>0</v>
      </c>
      <c r="X6660">
        <v>9749216</v>
      </c>
      <c r="Y6660" s="1">
        <v>42337</v>
      </c>
      <c r="Z6660" s="1"/>
      <c r="AA6660" s="1">
        <v>42310</v>
      </c>
      <c r="AB6660" s="1">
        <v>42337</v>
      </c>
      <c r="AC6660">
        <v>0</v>
      </c>
      <c r="AD6660" s="1">
        <v>42310</v>
      </c>
      <c r="AE6660" s="1">
        <v>42322.315972222219</v>
      </c>
      <c r="AF6660" s="1">
        <v>42310</v>
      </c>
      <c r="AG6660">
        <v>151655693</v>
      </c>
      <c r="AH6660" t="s">
        <v>85</v>
      </c>
      <c r="AI6660" t="s">
        <v>86</v>
      </c>
      <c r="AJ6660" t="s">
        <v>87</v>
      </c>
      <c r="AK6660">
        <v>41100</v>
      </c>
      <c r="AL6660">
        <v>0</v>
      </c>
      <c r="AM6660">
        <v>2015</v>
      </c>
      <c r="AN6660" t="s">
        <v>4878</v>
      </c>
      <c r="AO6660" t="s">
        <v>4879</v>
      </c>
      <c r="AP6660">
        <v>1200</v>
      </c>
      <c r="AQ6660">
        <v>40500</v>
      </c>
      <c r="AR6660">
        <v>1403</v>
      </c>
      <c r="AS6660">
        <v>0</v>
      </c>
      <c r="AT6660">
        <v>39300</v>
      </c>
      <c r="AU6660">
        <v>40500</v>
      </c>
      <c r="AV6660">
        <v>1200</v>
      </c>
      <c r="AW6660">
        <v>0</v>
      </c>
      <c r="AX6660">
        <v>0</v>
      </c>
      <c r="AY6660">
        <v>0</v>
      </c>
      <c r="AZ6660">
        <v>0</v>
      </c>
      <c r="BA6660">
        <v>70080</v>
      </c>
    </row>
    <row r="6661" spans="1:53" x14ac:dyDescent="0.35">
      <c r="A6661" t="s">
        <v>4841</v>
      </c>
      <c r="B6661" t="s">
        <v>4841</v>
      </c>
      <c r="C6661" t="s">
        <v>4841</v>
      </c>
      <c r="D6661" t="s">
        <v>265</v>
      </c>
      <c r="E6661" t="s">
        <v>72</v>
      </c>
      <c r="F6661" s="1">
        <v>42322.376388888886</v>
      </c>
      <c r="G6661" t="s">
        <v>100</v>
      </c>
      <c r="H6661" t="s">
        <v>101</v>
      </c>
      <c r="I6661" t="s">
        <v>100</v>
      </c>
      <c r="J6661" s="1">
        <v>42322.415277777778</v>
      </c>
      <c r="K6661" s="1">
        <v>42322</v>
      </c>
      <c r="L6661" s="1">
        <v>42322.376388888886</v>
      </c>
      <c r="M6661" t="s">
        <v>215</v>
      </c>
      <c r="N6661" t="s">
        <v>430</v>
      </c>
      <c r="O6661" t="s">
        <v>431</v>
      </c>
      <c r="P6661" t="s">
        <v>102</v>
      </c>
      <c r="Q6661" t="s">
        <v>103</v>
      </c>
      <c r="R6661" t="s">
        <v>4841</v>
      </c>
      <c r="S6661" t="s">
        <v>102</v>
      </c>
      <c r="T6661" t="s">
        <v>4841</v>
      </c>
      <c r="U6661" t="s">
        <v>104</v>
      </c>
      <c r="V6661" t="s">
        <v>105</v>
      </c>
      <c r="W6661">
        <v>0</v>
      </c>
      <c r="X6661">
        <v>9749265</v>
      </c>
      <c r="Y6661" s="1">
        <v>42337</v>
      </c>
      <c r="Z6661" s="1"/>
      <c r="AA6661" s="1">
        <v>42310</v>
      </c>
      <c r="AB6661" s="1">
        <v>42337</v>
      </c>
      <c r="AC6661">
        <v>0</v>
      </c>
      <c r="AD6661" s="1">
        <v>42310</v>
      </c>
      <c r="AE6661" s="1">
        <v>42322.415277777778</v>
      </c>
      <c r="AF6661" s="1">
        <v>42310</v>
      </c>
      <c r="AG6661">
        <v>151655576</v>
      </c>
      <c r="AH6661" t="s">
        <v>85</v>
      </c>
      <c r="AI6661" t="s">
        <v>107</v>
      </c>
      <c r="AJ6661" t="s">
        <v>105</v>
      </c>
      <c r="AK6661">
        <v>0</v>
      </c>
      <c r="AL6661">
        <v>0</v>
      </c>
      <c r="AM6661">
        <v>2015</v>
      </c>
      <c r="AN6661" t="s">
        <v>4878</v>
      </c>
      <c r="AO6661" t="s">
        <v>4879</v>
      </c>
      <c r="AP6661">
        <v>0</v>
      </c>
      <c r="AQ6661">
        <v>40000</v>
      </c>
      <c r="AR6661">
        <v>1403</v>
      </c>
      <c r="AS6661">
        <v>0</v>
      </c>
      <c r="AT6661">
        <v>40000</v>
      </c>
      <c r="AU6661">
        <v>6500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70080</v>
      </c>
    </row>
    <row r="6662" spans="1:53" x14ac:dyDescent="0.35">
      <c r="A6662" t="s">
        <v>4841</v>
      </c>
      <c r="B6662" t="s">
        <v>4841</v>
      </c>
      <c r="C6662" t="s">
        <v>4841</v>
      </c>
      <c r="D6662" t="s">
        <v>265</v>
      </c>
      <c r="E6662" t="s">
        <v>72</v>
      </c>
      <c r="F6662" s="1">
        <v>42322.376388888886</v>
      </c>
      <c r="G6662" t="s">
        <v>132</v>
      </c>
      <c r="H6662" t="s">
        <v>133</v>
      </c>
      <c r="I6662" t="s">
        <v>132</v>
      </c>
      <c r="J6662" s="1">
        <v>42322.417361111111</v>
      </c>
      <c r="K6662" s="1">
        <v>42322</v>
      </c>
      <c r="L6662" s="1">
        <v>42322.376388888886</v>
      </c>
      <c r="M6662" t="s">
        <v>215</v>
      </c>
      <c r="N6662" t="s">
        <v>426</v>
      </c>
      <c r="O6662" t="s">
        <v>427</v>
      </c>
      <c r="P6662" t="s">
        <v>102</v>
      </c>
      <c r="Q6662" t="s">
        <v>103</v>
      </c>
      <c r="R6662" t="s">
        <v>4841</v>
      </c>
      <c r="S6662" t="s">
        <v>102</v>
      </c>
      <c r="T6662" t="s">
        <v>4841</v>
      </c>
      <c r="U6662" t="s">
        <v>104</v>
      </c>
      <c r="V6662" t="s">
        <v>105</v>
      </c>
      <c r="W6662">
        <v>0</v>
      </c>
      <c r="X6662">
        <v>9749273</v>
      </c>
      <c r="Y6662" s="1">
        <v>42337</v>
      </c>
      <c r="Z6662" s="1"/>
      <c r="AA6662" s="1">
        <v>42310</v>
      </c>
      <c r="AB6662" s="1">
        <v>42337</v>
      </c>
      <c r="AC6662">
        <v>0</v>
      </c>
      <c r="AD6662" s="1">
        <v>42310</v>
      </c>
      <c r="AE6662" s="1">
        <v>42322.417361111111</v>
      </c>
      <c r="AF6662" s="1">
        <v>42310</v>
      </c>
      <c r="AG6662">
        <v>151655693</v>
      </c>
      <c r="AH6662" t="s">
        <v>85</v>
      </c>
      <c r="AI6662" t="s">
        <v>107</v>
      </c>
      <c r="AJ6662" t="s">
        <v>105</v>
      </c>
      <c r="AK6662">
        <v>20</v>
      </c>
      <c r="AL6662">
        <v>0</v>
      </c>
      <c r="AM6662">
        <v>2015</v>
      </c>
      <c r="AN6662" t="s">
        <v>4878</v>
      </c>
      <c r="AO6662" t="s">
        <v>4879</v>
      </c>
      <c r="AP6662">
        <v>0</v>
      </c>
      <c r="AQ6662">
        <v>40480</v>
      </c>
      <c r="AR6662">
        <v>1403</v>
      </c>
      <c r="AS6662">
        <v>0</v>
      </c>
      <c r="AT6662">
        <v>40480</v>
      </c>
      <c r="AU6662">
        <v>4048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70080</v>
      </c>
    </row>
    <row r="6663" spans="1:53" x14ac:dyDescent="0.35">
      <c r="A6663" t="s">
        <v>4841</v>
      </c>
      <c r="B6663" t="s">
        <v>4841</v>
      </c>
      <c r="C6663" t="s">
        <v>4841</v>
      </c>
      <c r="D6663" t="s">
        <v>265</v>
      </c>
      <c r="E6663" t="s">
        <v>72</v>
      </c>
      <c r="F6663" s="1">
        <v>42322.418749999997</v>
      </c>
      <c r="G6663" t="s">
        <v>831</v>
      </c>
      <c r="H6663" t="s">
        <v>832</v>
      </c>
      <c r="I6663" t="s">
        <v>831</v>
      </c>
      <c r="J6663" s="1">
        <v>42322.440972222219</v>
      </c>
      <c r="K6663" s="1">
        <v>42322</v>
      </c>
      <c r="L6663" s="1">
        <v>42322.418749999997</v>
      </c>
      <c r="M6663" t="s">
        <v>215</v>
      </c>
      <c r="N6663" t="s">
        <v>3948</v>
      </c>
      <c r="O6663" t="s">
        <v>3949</v>
      </c>
      <c r="P6663" t="s">
        <v>4843</v>
      </c>
      <c r="Q6663" t="s">
        <v>219</v>
      </c>
      <c r="R6663" t="s">
        <v>219</v>
      </c>
      <c r="S6663" t="s">
        <v>4843</v>
      </c>
      <c r="T6663" t="s">
        <v>4843</v>
      </c>
      <c r="U6663" t="s">
        <v>220</v>
      </c>
      <c r="V6663" t="s">
        <v>221</v>
      </c>
      <c r="W6663">
        <v>0</v>
      </c>
      <c r="X6663">
        <v>9749280</v>
      </c>
      <c r="Y6663" s="1">
        <v>42337</v>
      </c>
      <c r="Z6663" s="1"/>
      <c r="AA6663" s="1">
        <v>42310</v>
      </c>
      <c r="AB6663" s="1">
        <v>42337</v>
      </c>
      <c r="AC6663">
        <v>0</v>
      </c>
      <c r="AD6663" s="1">
        <v>42310</v>
      </c>
      <c r="AE6663" s="1">
        <v>42322.440972222219</v>
      </c>
      <c r="AF6663" s="1">
        <v>42310</v>
      </c>
      <c r="AG6663">
        <v>151655694</v>
      </c>
      <c r="AH6663" t="s">
        <v>85</v>
      </c>
      <c r="AI6663" t="s">
        <v>224</v>
      </c>
      <c r="AJ6663" t="s">
        <v>221</v>
      </c>
      <c r="AK6663">
        <v>0</v>
      </c>
      <c r="AL6663">
        <v>0</v>
      </c>
      <c r="AM6663">
        <v>2015</v>
      </c>
      <c r="AN6663" t="s">
        <v>4878</v>
      </c>
      <c r="AO6663" t="s">
        <v>4879</v>
      </c>
      <c r="AP6663">
        <v>0</v>
      </c>
      <c r="AQ6663">
        <v>71020</v>
      </c>
      <c r="AR6663">
        <v>755.55</v>
      </c>
      <c r="AS6663">
        <v>0</v>
      </c>
      <c r="AT6663">
        <v>71020</v>
      </c>
      <c r="AU6663">
        <v>71020</v>
      </c>
      <c r="AV6663">
        <v>0</v>
      </c>
      <c r="AW6663">
        <v>1184</v>
      </c>
      <c r="AX6663">
        <v>0</v>
      </c>
      <c r="AY6663">
        <v>0</v>
      </c>
      <c r="AZ6663">
        <v>0</v>
      </c>
      <c r="BA6663">
        <v>70080</v>
      </c>
    </row>
    <row r="6664" spans="1:53" x14ac:dyDescent="0.35">
      <c r="A6664" t="s">
        <v>4841</v>
      </c>
      <c r="B6664" t="s">
        <v>4841</v>
      </c>
      <c r="C6664" t="s">
        <v>4841</v>
      </c>
      <c r="D6664" t="s">
        <v>265</v>
      </c>
      <c r="E6664" t="s">
        <v>72</v>
      </c>
      <c r="F6664" s="1">
        <v>42322.64166666667</v>
      </c>
      <c r="G6664" t="s">
        <v>73</v>
      </c>
      <c r="H6664" t="s">
        <v>74</v>
      </c>
      <c r="I6664" t="s">
        <v>73</v>
      </c>
      <c r="J6664" s="1">
        <v>42322.64166666667</v>
      </c>
      <c r="K6664" s="1">
        <v>42322</v>
      </c>
      <c r="L6664" s="1">
        <v>42322.64166666667</v>
      </c>
      <c r="M6664" t="s">
        <v>215</v>
      </c>
      <c r="N6664" t="s">
        <v>426</v>
      </c>
      <c r="O6664" t="s">
        <v>427</v>
      </c>
      <c r="P6664" t="s">
        <v>415</v>
      </c>
      <c r="Q6664" t="s">
        <v>416</v>
      </c>
      <c r="R6664" t="s">
        <v>4841</v>
      </c>
      <c r="S6664" t="s">
        <v>415</v>
      </c>
      <c r="T6664" t="s">
        <v>4841</v>
      </c>
      <c r="U6664" t="s">
        <v>80</v>
      </c>
      <c r="V6664" t="s">
        <v>81</v>
      </c>
      <c r="W6664">
        <v>0</v>
      </c>
      <c r="X6664">
        <v>9749335</v>
      </c>
      <c r="Y6664" s="1">
        <v>42337</v>
      </c>
      <c r="Z6664" s="1"/>
      <c r="AA6664" s="1">
        <v>42310</v>
      </c>
      <c r="AB6664" s="1">
        <v>42337</v>
      </c>
      <c r="AC6664">
        <v>0</v>
      </c>
      <c r="AD6664" s="1">
        <v>42310</v>
      </c>
      <c r="AE6664" s="1">
        <v>42322.64166666667</v>
      </c>
      <c r="AF6664" s="1">
        <v>42310</v>
      </c>
      <c r="AG6664">
        <v>151655693</v>
      </c>
      <c r="AH6664" t="s">
        <v>85</v>
      </c>
      <c r="AI6664" t="s">
        <v>86</v>
      </c>
      <c r="AJ6664" t="s">
        <v>87</v>
      </c>
      <c r="AK6664">
        <v>24100</v>
      </c>
      <c r="AL6664">
        <v>0</v>
      </c>
      <c r="AM6664">
        <v>2015</v>
      </c>
      <c r="AN6664" t="s">
        <v>4878</v>
      </c>
      <c r="AO6664" t="s">
        <v>4879</v>
      </c>
      <c r="AP6664">
        <v>800</v>
      </c>
      <c r="AQ6664">
        <v>17000</v>
      </c>
      <c r="AR6664">
        <v>1403</v>
      </c>
      <c r="AS6664">
        <v>0</v>
      </c>
      <c r="AT6664">
        <v>16200</v>
      </c>
      <c r="AU6664">
        <v>57500</v>
      </c>
      <c r="AV6664">
        <v>800</v>
      </c>
      <c r="AW6664">
        <v>0</v>
      </c>
      <c r="AX6664">
        <v>0</v>
      </c>
      <c r="AY6664">
        <v>0</v>
      </c>
      <c r="AZ6664">
        <v>0</v>
      </c>
      <c r="BA6664">
        <v>70080</v>
      </c>
    </row>
    <row r="6665" spans="1:53" x14ac:dyDescent="0.35">
      <c r="A6665" t="s">
        <v>4841</v>
      </c>
      <c r="B6665" t="s">
        <v>4841</v>
      </c>
      <c r="C6665" t="s">
        <v>4841</v>
      </c>
      <c r="D6665" t="s">
        <v>265</v>
      </c>
      <c r="E6665" t="s">
        <v>72</v>
      </c>
      <c r="F6665" s="1">
        <v>42322.376388888886</v>
      </c>
      <c r="G6665" t="s">
        <v>132</v>
      </c>
      <c r="H6665" t="s">
        <v>133</v>
      </c>
      <c r="I6665" t="s">
        <v>132</v>
      </c>
      <c r="J6665" s="1">
        <v>42322.383333333331</v>
      </c>
      <c r="K6665" s="1">
        <v>42322</v>
      </c>
      <c r="L6665" s="1">
        <v>42322.376388888886</v>
      </c>
      <c r="M6665" t="s">
        <v>75</v>
      </c>
      <c r="N6665" t="s">
        <v>443</v>
      </c>
      <c r="O6665" t="s">
        <v>444</v>
      </c>
      <c r="P6665" t="s">
        <v>102</v>
      </c>
      <c r="Q6665" t="s">
        <v>103</v>
      </c>
      <c r="R6665" t="s">
        <v>4841</v>
      </c>
      <c r="S6665" t="s">
        <v>102</v>
      </c>
      <c r="T6665" t="s">
        <v>4841</v>
      </c>
      <c r="U6665" t="s">
        <v>104</v>
      </c>
      <c r="V6665" t="s">
        <v>105</v>
      </c>
      <c r="W6665">
        <v>0</v>
      </c>
      <c r="X6665">
        <v>99140938</v>
      </c>
      <c r="Y6665" s="1">
        <v>42313</v>
      </c>
      <c r="Z6665" s="1"/>
      <c r="AA6665" s="1">
        <v>42313</v>
      </c>
      <c r="AB6665" s="1">
        <v>42313</v>
      </c>
      <c r="AC6665">
        <v>0</v>
      </c>
      <c r="AD6665" s="1">
        <v>42313</v>
      </c>
      <c r="AE6665" s="1">
        <v>42322.383333333331</v>
      </c>
      <c r="AF6665" s="1">
        <v>42313</v>
      </c>
      <c r="AG6665">
        <v>151661487</v>
      </c>
      <c r="AH6665" t="s">
        <v>85</v>
      </c>
      <c r="AI6665" t="s">
        <v>107</v>
      </c>
      <c r="AJ6665" t="s">
        <v>105</v>
      </c>
      <c r="AK6665">
        <v>136000</v>
      </c>
      <c r="AL6665">
        <v>0</v>
      </c>
      <c r="AM6665">
        <v>2015</v>
      </c>
      <c r="AN6665" t="s">
        <v>4878</v>
      </c>
      <c r="AO6665" t="s">
        <v>4879</v>
      </c>
      <c r="AP6665">
        <v>0</v>
      </c>
      <c r="AQ6665">
        <v>131000</v>
      </c>
      <c r="AR6665">
        <v>1403</v>
      </c>
      <c r="AS6665">
        <v>0</v>
      </c>
      <c r="AT6665">
        <v>131000</v>
      </c>
      <c r="AU6665">
        <v>13100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500000</v>
      </c>
    </row>
    <row r="6666" spans="1:53" x14ac:dyDescent="0.35">
      <c r="A6666" t="s">
        <v>4841</v>
      </c>
      <c r="B6666" t="s">
        <v>4841</v>
      </c>
      <c r="C6666" t="s">
        <v>4841</v>
      </c>
      <c r="D6666" t="s">
        <v>265</v>
      </c>
      <c r="E6666" t="s">
        <v>72</v>
      </c>
      <c r="F6666" s="1">
        <v>42322.771527777775</v>
      </c>
      <c r="G6666" t="s">
        <v>1706</v>
      </c>
      <c r="H6666" t="s">
        <v>1707</v>
      </c>
      <c r="I6666" t="s">
        <v>1706</v>
      </c>
      <c r="J6666" s="1">
        <v>42322.815972222219</v>
      </c>
      <c r="K6666" s="1">
        <v>42322</v>
      </c>
      <c r="L6666" s="1">
        <v>42322.771527777775</v>
      </c>
      <c r="M6666" t="s">
        <v>215</v>
      </c>
      <c r="N6666" t="s">
        <v>3951</v>
      </c>
      <c r="O6666" t="s">
        <v>3952</v>
      </c>
      <c r="P6666" t="s">
        <v>4856</v>
      </c>
      <c r="Q6666" t="s">
        <v>421</v>
      </c>
      <c r="R6666" t="s">
        <v>219</v>
      </c>
      <c r="S6666" t="s">
        <v>4856</v>
      </c>
      <c r="T6666" t="s">
        <v>4843</v>
      </c>
      <c r="U6666" t="s">
        <v>220</v>
      </c>
      <c r="V6666" t="s">
        <v>221</v>
      </c>
      <c r="W6666">
        <v>0</v>
      </c>
      <c r="X6666">
        <v>9749397</v>
      </c>
      <c r="Y6666" s="1">
        <v>42334</v>
      </c>
      <c r="Z6666" s="1"/>
      <c r="AA6666" s="1">
        <v>42313</v>
      </c>
      <c r="AB6666" s="1">
        <v>42334</v>
      </c>
      <c r="AC6666">
        <v>0</v>
      </c>
      <c r="AD6666" s="1">
        <v>42313</v>
      </c>
      <c r="AE6666" s="1">
        <v>42322.815972222219</v>
      </c>
      <c r="AF6666" s="1">
        <v>42313</v>
      </c>
      <c r="AG6666">
        <v>151655959</v>
      </c>
      <c r="AH6666" t="s">
        <v>85</v>
      </c>
      <c r="AI6666" t="s">
        <v>224</v>
      </c>
      <c r="AJ6666" t="s">
        <v>221</v>
      </c>
      <c r="AK6666">
        <v>0</v>
      </c>
      <c r="AL6666">
        <v>0</v>
      </c>
      <c r="AM6666">
        <v>2015</v>
      </c>
      <c r="AN6666" t="s">
        <v>4878</v>
      </c>
      <c r="AO6666" t="s">
        <v>4879</v>
      </c>
      <c r="AP6666">
        <v>0</v>
      </c>
      <c r="AQ6666">
        <v>3080</v>
      </c>
      <c r="AR6666">
        <v>755.55</v>
      </c>
      <c r="AS6666">
        <v>0</v>
      </c>
      <c r="AT6666">
        <v>3080</v>
      </c>
      <c r="AU6666">
        <v>3080</v>
      </c>
      <c r="AV6666">
        <v>0</v>
      </c>
      <c r="AW6666">
        <v>56</v>
      </c>
      <c r="AX6666">
        <v>0</v>
      </c>
      <c r="AY6666">
        <v>0</v>
      </c>
      <c r="AZ6666">
        <v>0</v>
      </c>
      <c r="BA6666">
        <v>2754</v>
      </c>
    </row>
    <row r="6667" spans="1:53" x14ac:dyDescent="0.35">
      <c r="A6667" t="s">
        <v>4841</v>
      </c>
      <c r="B6667" t="s">
        <v>4841</v>
      </c>
      <c r="C6667" t="s">
        <v>4841</v>
      </c>
      <c r="D6667" t="s">
        <v>265</v>
      </c>
      <c r="E6667" t="s">
        <v>72</v>
      </c>
      <c r="F6667" s="1">
        <v>42322.771527777775</v>
      </c>
      <c r="G6667" t="s">
        <v>417</v>
      </c>
      <c r="H6667" t="s">
        <v>418</v>
      </c>
      <c r="I6667" t="s">
        <v>417</v>
      </c>
      <c r="J6667" s="1">
        <v>42322.815972222219</v>
      </c>
      <c r="K6667" s="1">
        <v>42322</v>
      </c>
      <c r="L6667" s="1">
        <v>42322.771527777775</v>
      </c>
      <c r="M6667" t="s">
        <v>215</v>
      </c>
      <c r="N6667" t="s">
        <v>3951</v>
      </c>
      <c r="O6667" t="s">
        <v>3952</v>
      </c>
      <c r="P6667" t="s">
        <v>4856</v>
      </c>
      <c r="Q6667" t="s">
        <v>421</v>
      </c>
      <c r="R6667" t="s">
        <v>219</v>
      </c>
      <c r="S6667" t="s">
        <v>4856</v>
      </c>
      <c r="T6667" t="s">
        <v>4843</v>
      </c>
      <c r="U6667" t="s">
        <v>220</v>
      </c>
      <c r="V6667" t="s">
        <v>221</v>
      </c>
      <c r="W6667">
        <v>0</v>
      </c>
      <c r="X6667">
        <v>9749398</v>
      </c>
      <c r="Y6667" s="1">
        <v>42334</v>
      </c>
      <c r="Z6667" s="1"/>
      <c r="AA6667" s="1">
        <v>42313</v>
      </c>
      <c r="AB6667" s="1">
        <v>42334</v>
      </c>
      <c r="AC6667">
        <v>0</v>
      </c>
      <c r="AD6667" s="1">
        <v>42313</v>
      </c>
      <c r="AE6667" s="1">
        <v>42322.815972222219</v>
      </c>
      <c r="AF6667" s="1">
        <v>42313</v>
      </c>
      <c r="AG6667">
        <v>151655953</v>
      </c>
      <c r="AH6667" t="s">
        <v>85</v>
      </c>
      <c r="AI6667" t="s">
        <v>224</v>
      </c>
      <c r="AJ6667" t="s">
        <v>221</v>
      </c>
      <c r="AK6667">
        <v>3803</v>
      </c>
      <c r="AL6667">
        <v>0</v>
      </c>
      <c r="AM6667">
        <v>2015</v>
      </c>
      <c r="AN6667" t="s">
        <v>4878</v>
      </c>
      <c r="AO6667" t="s">
        <v>4879</v>
      </c>
      <c r="AP6667">
        <v>0</v>
      </c>
      <c r="AQ6667">
        <v>12870</v>
      </c>
      <c r="AR6667">
        <v>755.55</v>
      </c>
      <c r="AS6667">
        <v>0</v>
      </c>
      <c r="AT6667">
        <v>12870</v>
      </c>
      <c r="AU6667">
        <v>12870</v>
      </c>
      <c r="AV6667">
        <v>0</v>
      </c>
      <c r="AW6667">
        <v>234</v>
      </c>
      <c r="AX6667">
        <v>0</v>
      </c>
      <c r="AY6667">
        <v>0</v>
      </c>
      <c r="AZ6667">
        <v>0</v>
      </c>
      <c r="BA6667">
        <v>16673</v>
      </c>
    </row>
    <row r="6668" spans="1:53" x14ac:dyDescent="0.35">
      <c r="A6668" t="s">
        <v>4841</v>
      </c>
      <c r="B6668" t="s">
        <v>4841</v>
      </c>
      <c r="C6668" t="s">
        <v>4841</v>
      </c>
      <c r="D6668" t="s">
        <v>265</v>
      </c>
      <c r="E6668" t="s">
        <v>72</v>
      </c>
      <c r="F6668" s="1">
        <v>42322.253472222219</v>
      </c>
      <c r="G6668" t="s">
        <v>605</v>
      </c>
      <c r="H6668" t="s">
        <v>606</v>
      </c>
      <c r="I6668" t="s">
        <v>605</v>
      </c>
      <c r="J6668" s="1">
        <v>42322.254166666666</v>
      </c>
      <c r="K6668" s="1">
        <v>42322</v>
      </c>
      <c r="L6668" s="1">
        <v>42322.253472222219</v>
      </c>
      <c r="M6668" t="s">
        <v>215</v>
      </c>
      <c r="N6668" t="s">
        <v>3954</v>
      </c>
      <c r="O6668" t="s">
        <v>3955</v>
      </c>
      <c r="P6668" t="s">
        <v>4860</v>
      </c>
      <c r="Q6668" t="s">
        <v>609</v>
      </c>
      <c r="R6668" t="s">
        <v>219</v>
      </c>
      <c r="S6668" t="s">
        <v>4860</v>
      </c>
      <c r="T6668" t="s">
        <v>4843</v>
      </c>
      <c r="U6668" t="s">
        <v>220</v>
      </c>
      <c r="V6668" t="s">
        <v>221</v>
      </c>
      <c r="W6668">
        <v>0</v>
      </c>
      <c r="X6668">
        <v>9749200</v>
      </c>
      <c r="Y6668" s="1">
        <v>42342</v>
      </c>
      <c r="Z6668" s="1"/>
      <c r="AA6668" s="1">
        <v>42313</v>
      </c>
      <c r="AB6668" s="1">
        <v>42342</v>
      </c>
      <c r="AC6668">
        <v>0</v>
      </c>
      <c r="AD6668" s="1">
        <v>42313</v>
      </c>
      <c r="AE6668" s="1">
        <v>42322.254166666666</v>
      </c>
      <c r="AF6668" s="1">
        <v>42313</v>
      </c>
      <c r="AG6668">
        <v>151655873</v>
      </c>
      <c r="AH6668" t="s">
        <v>85</v>
      </c>
      <c r="AI6668" t="s">
        <v>224</v>
      </c>
      <c r="AJ6668" t="s">
        <v>221</v>
      </c>
      <c r="AK6668">
        <v>0</v>
      </c>
      <c r="AL6668">
        <v>0</v>
      </c>
      <c r="AM6668">
        <v>2015</v>
      </c>
      <c r="AN6668" t="s">
        <v>4878</v>
      </c>
      <c r="AO6668" t="s">
        <v>4879</v>
      </c>
      <c r="AP6668">
        <v>0</v>
      </c>
      <c r="AQ6668">
        <v>11600</v>
      </c>
      <c r="AR6668">
        <v>755.55</v>
      </c>
      <c r="AS6668">
        <v>0</v>
      </c>
      <c r="AT6668">
        <v>11600</v>
      </c>
      <c r="AU6668">
        <v>11600</v>
      </c>
      <c r="AV6668">
        <v>0</v>
      </c>
      <c r="AW6668">
        <v>78</v>
      </c>
      <c r="AX6668">
        <v>0</v>
      </c>
      <c r="AY6668">
        <v>0</v>
      </c>
      <c r="AZ6668">
        <v>0</v>
      </c>
      <c r="BA6668">
        <v>10587</v>
      </c>
    </row>
    <row r="6669" spans="1:53" x14ac:dyDescent="0.35">
      <c r="A6669" t="s">
        <v>4841</v>
      </c>
      <c r="B6669" t="s">
        <v>4841</v>
      </c>
      <c r="C6669" t="s">
        <v>4841</v>
      </c>
      <c r="D6669" t="s">
        <v>265</v>
      </c>
      <c r="E6669" t="s">
        <v>72</v>
      </c>
      <c r="F6669" s="1">
        <v>42322.298611111109</v>
      </c>
      <c r="G6669" t="s">
        <v>605</v>
      </c>
      <c r="H6669" t="s">
        <v>606</v>
      </c>
      <c r="I6669" t="s">
        <v>605</v>
      </c>
      <c r="J6669" s="1">
        <v>42322.308333333334</v>
      </c>
      <c r="K6669" s="1">
        <v>42322</v>
      </c>
      <c r="L6669" s="1">
        <v>42322.298611111109</v>
      </c>
      <c r="M6669" t="s">
        <v>215</v>
      </c>
      <c r="N6669" t="s">
        <v>3726</v>
      </c>
      <c r="O6669" t="s">
        <v>3727</v>
      </c>
      <c r="P6669" t="s">
        <v>4860</v>
      </c>
      <c r="Q6669" t="s">
        <v>609</v>
      </c>
      <c r="R6669" t="s">
        <v>219</v>
      </c>
      <c r="S6669" t="s">
        <v>4860</v>
      </c>
      <c r="T6669" t="s">
        <v>4843</v>
      </c>
      <c r="U6669" t="s">
        <v>220</v>
      </c>
      <c r="V6669" t="s">
        <v>221</v>
      </c>
      <c r="W6669">
        <v>0</v>
      </c>
      <c r="X6669">
        <v>9749214</v>
      </c>
      <c r="Y6669" s="1">
        <v>42342</v>
      </c>
      <c r="Z6669" s="1"/>
      <c r="AA6669" s="1">
        <v>42313</v>
      </c>
      <c r="AB6669" s="1">
        <v>42342</v>
      </c>
      <c r="AC6669">
        <v>0</v>
      </c>
      <c r="AD6669" s="1">
        <v>42313</v>
      </c>
      <c r="AE6669" s="1">
        <v>42322.308333333334</v>
      </c>
      <c r="AF6669" s="1">
        <v>42313</v>
      </c>
      <c r="AG6669">
        <v>151655871</v>
      </c>
      <c r="AH6669" t="s">
        <v>85</v>
      </c>
      <c r="AI6669" t="s">
        <v>224</v>
      </c>
      <c r="AJ6669" t="s">
        <v>221</v>
      </c>
      <c r="AK6669">
        <v>0</v>
      </c>
      <c r="AL6669">
        <v>0</v>
      </c>
      <c r="AM6669">
        <v>2015</v>
      </c>
      <c r="AN6669" t="s">
        <v>4878</v>
      </c>
      <c r="AO6669" t="s">
        <v>4879</v>
      </c>
      <c r="AP6669">
        <v>0</v>
      </c>
      <c r="AQ6669">
        <v>6000</v>
      </c>
      <c r="AR6669">
        <v>755.55</v>
      </c>
      <c r="AS6669">
        <v>0</v>
      </c>
      <c r="AT6669">
        <v>6000</v>
      </c>
      <c r="AU6669">
        <v>6000</v>
      </c>
      <c r="AV6669">
        <v>0</v>
      </c>
      <c r="AW6669">
        <v>48</v>
      </c>
      <c r="AX6669">
        <v>0</v>
      </c>
      <c r="AY6669">
        <v>0</v>
      </c>
      <c r="AZ6669">
        <v>0</v>
      </c>
      <c r="BA6669">
        <v>5292</v>
      </c>
    </row>
    <row r="6670" spans="1:53" x14ac:dyDescent="0.35">
      <c r="A6670" t="s">
        <v>4841</v>
      </c>
      <c r="B6670" t="s">
        <v>4841</v>
      </c>
      <c r="C6670" t="s">
        <v>4841</v>
      </c>
      <c r="D6670" t="s">
        <v>265</v>
      </c>
      <c r="E6670" t="s">
        <v>75</v>
      </c>
      <c r="F6670" s="1">
        <v>42322.881249999999</v>
      </c>
      <c r="G6670" t="s">
        <v>1990</v>
      </c>
      <c r="H6670" t="s">
        <v>1991</v>
      </c>
      <c r="I6670" t="s">
        <v>1990</v>
      </c>
      <c r="J6670" s="1">
        <v>42322.881249999999</v>
      </c>
      <c r="K6670" s="1">
        <v>42322</v>
      </c>
      <c r="L6670" s="1">
        <v>42322.881249999999</v>
      </c>
      <c r="M6670" t="s">
        <v>75</v>
      </c>
      <c r="N6670" t="s">
        <v>450</v>
      </c>
      <c r="O6670" t="s">
        <v>451</v>
      </c>
      <c r="P6670" t="s">
        <v>298</v>
      </c>
      <c r="Q6670" t="s">
        <v>299</v>
      </c>
      <c r="R6670" t="s">
        <v>121</v>
      </c>
      <c r="S6670" t="s">
        <v>298</v>
      </c>
      <c r="T6670" t="s">
        <v>122</v>
      </c>
      <c r="U6670" t="s">
        <v>123</v>
      </c>
      <c r="V6670" t="s">
        <v>124</v>
      </c>
      <c r="W6670">
        <v>0</v>
      </c>
      <c r="X6670">
        <v>99141089</v>
      </c>
      <c r="Y6670" s="1">
        <v>42315</v>
      </c>
      <c r="Z6670" s="1"/>
      <c r="AA6670" s="1">
        <v>42315</v>
      </c>
      <c r="AB6670" s="1">
        <v>42315</v>
      </c>
      <c r="AC6670">
        <v>0</v>
      </c>
      <c r="AD6670" s="1">
        <v>42315</v>
      </c>
      <c r="AE6670" s="1">
        <v>42322.881249999999</v>
      </c>
      <c r="AF6670" s="1">
        <v>42315</v>
      </c>
      <c r="AG6670">
        <v>151661800</v>
      </c>
      <c r="AH6670" t="s">
        <v>85</v>
      </c>
      <c r="AI6670" t="s">
        <v>126</v>
      </c>
      <c r="AJ6670" t="s">
        <v>124</v>
      </c>
      <c r="AK6670">
        <v>383000</v>
      </c>
      <c r="AL6670">
        <v>0</v>
      </c>
      <c r="AM6670">
        <v>2015</v>
      </c>
      <c r="AN6670" t="s">
        <v>4878</v>
      </c>
      <c r="AO6670" t="s">
        <v>4879</v>
      </c>
      <c r="AP6670">
        <v>0</v>
      </c>
      <c r="AQ6670">
        <v>35000</v>
      </c>
      <c r="AR6670">
        <v>744.27499999999998</v>
      </c>
      <c r="AS6670">
        <v>0</v>
      </c>
      <c r="AT6670">
        <v>35000</v>
      </c>
      <c r="AU6670">
        <v>11700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500000</v>
      </c>
    </row>
    <row r="6671" spans="1:53" x14ac:dyDescent="0.35">
      <c r="A6671" t="s">
        <v>230</v>
      </c>
      <c r="B6671" t="s">
        <v>4841</v>
      </c>
      <c r="C6671" t="s">
        <v>4841</v>
      </c>
      <c r="D6671" t="s">
        <v>265</v>
      </c>
      <c r="E6671" t="s">
        <v>72</v>
      </c>
      <c r="F6671" s="1">
        <v>42322.619444444441</v>
      </c>
      <c r="G6671" t="s">
        <v>461</v>
      </c>
      <c r="H6671" t="s">
        <v>462</v>
      </c>
      <c r="I6671" t="s">
        <v>461</v>
      </c>
      <c r="J6671" s="1">
        <v>42322.621527777781</v>
      </c>
      <c r="K6671" s="1">
        <v>42322</v>
      </c>
      <c r="L6671" s="1">
        <v>42322.619444444441</v>
      </c>
      <c r="M6671" t="s">
        <v>215</v>
      </c>
      <c r="N6671" t="s">
        <v>463</v>
      </c>
      <c r="O6671" t="s">
        <v>464</v>
      </c>
      <c r="P6671" t="s">
        <v>4858</v>
      </c>
      <c r="Q6671" t="s">
        <v>465</v>
      </c>
      <c r="R6671" t="s">
        <v>219</v>
      </c>
      <c r="S6671" t="s">
        <v>4858</v>
      </c>
      <c r="T6671" t="s">
        <v>4843</v>
      </c>
      <c r="U6671" t="s">
        <v>220</v>
      </c>
      <c r="V6671" t="s">
        <v>221</v>
      </c>
      <c r="W6671">
        <v>0</v>
      </c>
      <c r="X6671">
        <v>9749326</v>
      </c>
      <c r="Y6671" s="1">
        <v>42294</v>
      </c>
      <c r="Z6671" s="1">
        <v>42285</v>
      </c>
      <c r="AA6671" s="1">
        <v>42285</v>
      </c>
      <c r="AB6671" s="1">
        <v>42294</v>
      </c>
      <c r="AC6671">
        <v>151642258</v>
      </c>
      <c r="AD6671" s="1">
        <v>42287</v>
      </c>
      <c r="AE6671" s="1">
        <v>42322.621527777781</v>
      </c>
      <c r="AF6671" s="1">
        <v>42287</v>
      </c>
      <c r="AG6671">
        <v>151653890</v>
      </c>
      <c r="AH6671" t="s">
        <v>199</v>
      </c>
      <c r="AI6671" t="s">
        <v>224</v>
      </c>
      <c r="AJ6671" t="s">
        <v>221</v>
      </c>
      <c r="AK6671">
        <v>737</v>
      </c>
      <c r="AL6671">
        <v>0</v>
      </c>
      <c r="AM6671">
        <v>2015</v>
      </c>
      <c r="AN6671" t="s">
        <v>4878</v>
      </c>
      <c r="AO6671" t="s">
        <v>4879</v>
      </c>
      <c r="AP6671">
        <v>0</v>
      </c>
      <c r="AQ6671">
        <v>6450</v>
      </c>
      <c r="AR6671">
        <v>755.55</v>
      </c>
      <c r="AS6671">
        <v>0</v>
      </c>
      <c r="AT6671">
        <v>6450</v>
      </c>
      <c r="AU6671">
        <v>6450</v>
      </c>
      <c r="AV6671">
        <v>0</v>
      </c>
      <c r="AW6671">
        <v>430</v>
      </c>
      <c r="AX6671">
        <v>0</v>
      </c>
      <c r="AY6671">
        <v>50000</v>
      </c>
      <c r="AZ6671">
        <v>237500</v>
      </c>
      <c r="BA6671">
        <v>7187</v>
      </c>
    </row>
    <row r="6672" spans="1:53" x14ac:dyDescent="0.35">
      <c r="A6672" t="s">
        <v>467</v>
      </c>
      <c r="B6672" t="s">
        <v>468</v>
      </c>
      <c r="C6672" t="s">
        <v>469</v>
      </c>
      <c r="D6672" t="s">
        <v>246</v>
      </c>
      <c r="E6672" t="s">
        <v>72</v>
      </c>
      <c r="F6672" s="1">
        <v>42322.401388888888</v>
      </c>
      <c r="G6672" t="s">
        <v>487</v>
      </c>
      <c r="H6672" t="s">
        <v>488</v>
      </c>
      <c r="I6672" t="s">
        <v>487</v>
      </c>
      <c r="J6672" s="1">
        <v>42322.404166666667</v>
      </c>
      <c r="K6672" s="1">
        <v>42322</v>
      </c>
      <c r="L6672" s="1">
        <v>42322.401388888888</v>
      </c>
      <c r="M6672" t="s">
        <v>215</v>
      </c>
      <c r="N6672" t="s">
        <v>471</v>
      </c>
      <c r="O6672" t="s">
        <v>472</v>
      </c>
      <c r="P6672" t="s">
        <v>3117</v>
      </c>
      <c r="Q6672" t="s">
        <v>3118</v>
      </c>
      <c r="R6672" t="s">
        <v>4841</v>
      </c>
      <c r="S6672" t="s">
        <v>3117</v>
      </c>
      <c r="T6672" t="s">
        <v>4841</v>
      </c>
      <c r="U6672" t="s">
        <v>3119</v>
      </c>
      <c r="V6672" t="s">
        <v>3120</v>
      </c>
      <c r="W6672">
        <v>1516038053</v>
      </c>
      <c r="X6672">
        <v>9749254</v>
      </c>
      <c r="Y6672" s="1">
        <v>42300</v>
      </c>
      <c r="Z6672" s="1">
        <v>42290</v>
      </c>
      <c r="AA6672" s="1">
        <v>42290</v>
      </c>
      <c r="AB6672" s="1">
        <v>42300</v>
      </c>
      <c r="AC6672">
        <v>151642509</v>
      </c>
      <c r="AD6672" s="1">
        <v>42291</v>
      </c>
      <c r="AE6672" s="1">
        <v>42322.404166666667</v>
      </c>
      <c r="AF6672" s="1">
        <v>42291</v>
      </c>
      <c r="AG6672">
        <v>151654157</v>
      </c>
      <c r="AH6672" t="s">
        <v>85</v>
      </c>
      <c r="AI6672" t="s">
        <v>496</v>
      </c>
      <c r="AJ6672" t="s">
        <v>497</v>
      </c>
      <c r="AK6672">
        <v>506</v>
      </c>
      <c r="AL6672">
        <v>0</v>
      </c>
      <c r="AM6672">
        <v>2015</v>
      </c>
      <c r="AN6672" t="s">
        <v>4878</v>
      </c>
      <c r="AO6672" t="s">
        <v>4879</v>
      </c>
      <c r="AP6672">
        <v>0</v>
      </c>
      <c r="AQ6672">
        <v>970</v>
      </c>
      <c r="AR6672">
        <v>1403</v>
      </c>
      <c r="AS6672">
        <v>0</v>
      </c>
      <c r="AT6672">
        <v>970</v>
      </c>
      <c r="AU6672">
        <v>1546</v>
      </c>
      <c r="AV6672">
        <v>0</v>
      </c>
      <c r="AW6672">
        <v>0</v>
      </c>
      <c r="AX6672">
        <v>0</v>
      </c>
      <c r="AY6672">
        <v>2659</v>
      </c>
      <c r="AZ6672">
        <v>109550.8</v>
      </c>
      <c r="BA6672">
        <v>3191</v>
      </c>
    </row>
    <row r="6673" spans="1:53" x14ac:dyDescent="0.35">
      <c r="A6673" t="s">
        <v>467</v>
      </c>
      <c r="B6673" t="s">
        <v>468</v>
      </c>
      <c r="C6673" t="s">
        <v>469</v>
      </c>
      <c r="D6673" t="s">
        <v>246</v>
      </c>
      <c r="E6673" t="s">
        <v>72</v>
      </c>
      <c r="F6673" s="1">
        <v>42322.408333333333</v>
      </c>
      <c r="G6673" t="s">
        <v>470</v>
      </c>
      <c r="H6673" t="s">
        <v>295</v>
      </c>
      <c r="I6673" t="s">
        <v>470</v>
      </c>
      <c r="J6673" s="1">
        <v>42322.40902777778</v>
      </c>
      <c r="K6673" s="1">
        <v>42322</v>
      </c>
      <c r="L6673" s="1">
        <v>42322.408333333333</v>
      </c>
      <c r="M6673" t="s">
        <v>215</v>
      </c>
      <c r="N6673" t="s">
        <v>471</v>
      </c>
      <c r="O6673" t="s">
        <v>472</v>
      </c>
      <c r="P6673" t="s">
        <v>473</v>
      </c>
      <c r="Q6673" t="s">
        <v>474</v>
      </c>
      <c r="R6673" t="s">
        <v>4841</v>
      </c>
      <c r="S6673" t="s">
        <v>473</v>
      </c>
      <c r="T6673" t="s">
        <v>4841</v>
      </c>
      <c r="U6673" t="s">
        <v>475</v>
      </c>
      <c r="V6673" t="s">
        <v>476</v>
      </c>
      <c r="W6673">
        <v>1516038053</v>
      </c>
      <c r="X6673">
        <v>9749262</v>
      </c>
      <c r="Y6673" s="1">
        <v>42300</v>
      </c>
      <c r="Z6673" s="1">
        <v>42290</v>
      </c>
      <c r="AA6673" s="1">
        <v>42290</v>
      </c>
      <c r="AB6673" s="1">
        <v>42300</v>
      </c>
      <c r="AC6673">
        <v>151642509</v>
      </c>
      <c r="AD6673" s="1">
        <v>42291</v>
      </c>
      <c r="AE6673" s="1">
        <v>42322.40902777778</v>
      </c>
      <c r="AF6673" s="1">
        <v>42291</v>
      </c>
      <c r="AG6673">
        <v>151654157</v>
      </c>
      <c r="AH6673" t="s">
        <v>85</v>
      </c>
      <c r="AI6673" t="s">
        <v>479</v>
      </c>
      <c r="AJ6673" t="s">
        <v>476</v>
      </c>
      <c r="AK6673">
        <v>0</v>
      </c>
      <c r="AL6673">
        <v>0</v>
      </c>
      <c r="AM6673">
        <v>2015</v>
      </c>
      <c r="AN6673" t="s">
        <v>4878</v>
      </c>
      <c r="AO6673" t="s">
        <v>4879</v>
      </c>
      <c r="AP6673">
        <v>0</v>
      </c>
      <c r="AQ6673">
        <v>408</v>
      </c>
      <c r="AR6673">
        <v>3404</v>
      </c>
      <c r="AS6673">
        <v>0</v>
      </c>
      <c r="AT6673">
        <v>408</v>
      </c>
      <c r="AU6673">
        <v>2460</v>
      </c>
      <c r="AV6673">
        <v>0</v>
      </c>
      <c r="AW6673">
        <v>0</v>
      </c>
      <c r="AX6673">
        <v>0</v>
      </c>
      <c r="AY6673">
        <v>2659</v>
      </c>
      <c r="AZ6673">
        <v>109550.8</v>
      </c>
      <c r="BA6673">
        <v>3191</v>
      </c>
    </row>
    <row r="6674" spans="1:53" x14ac:dyDescent="0.35">
      <c r="A6674" t="s">
        <v>230</v>
      </c>
      <c r="B6674" t="s">
        <v>480</v>
      </c>
      <c r="C6674" t="s">
        <v>481</v>
      </c>
      <c r="D6674" t="s">
        <v>144</v>
      </c>
      <c r="E6674" t="s">
        <v>75</v>
      </c>
      <c r="F6674" s="1">
        <v>42322.577777777777</v>
      </c>
      <c r="G6674" t="s">
        <v>482</v>
      </c>
      <c r="H6674" t="s">
        <v>483</v>
      </c>
      <c r="I6674" t="s">
        <v>482</v>
      </c>
      <c r="J6674" s="1">
        <v>42322.577777777777</v>
      </c>
      <c r="K6674" s="1">
        <v>42322</v>
      </c>
      <c r="L6674" s="1">
        <v>42322.577777777777</v>
      </c>
      <c r="M6674" t="s">
        <v>75</v>
      </c>
      <c r="N6674" t="s">
        <v>484</v>
      </c>
      <c r="O6674" t="s">
        <v>485</v>
      </c>
      <c r="P6674" t="s">
        <v>119</v>
      </c>
      <c r="Q6674" t="s">
        <v>120</v>
      </c>
      <c r="R6674" t="s">
        <v>121</v>
      </c>
      <c r="S6674" t="s">
        <v>119</v>
      </c>
      <c r="T6674" t="s">
        <v>122</v>
      </c>
      <c r="U6674" t="s">
        <v>123</v>
      </c>
      <c r="V6674" t="s">
        <v>124</v>
      </c>
      <c r="W6674">
        <v>1516038182</v>
      </c>
      <c r="X6674">
        <v>99140998</v>
      </c>
      <c r="Y6674" s="1">
        <v>42300</v>
      </c>
      <c r="Z6674" s="1">
        <v>42290</v>
      </c>
      <c r="AA6674" s="1">
        <v>42290</v>
      </c>
      <c r="AB6674" s="1">
        <v>42300</v>
      </c>
      <c r="AC6674">
        <v>151653763</v>
      </c>
      <c r="AD6674" s="1">
        <v>42292</v>
      </c>
      <c r="AE6674" s="1">
        <v>42322.577777777777</v>
      </c>
      <c r="AF6674" s="1">
        <v>42292</v>
      </c>
      <c r="AG6674">
        <v>151659585</v>
      </c>
      <c r="AH6674" t="s">
        <v>85</v>
      </c>
      <c r="AI6674" t="s">
        <v>126</v>
      </c>
      <c r="AJ6674" t="s">
        <v>124</v>
      </c>
      <c r="AK6674">
        <v>216123</v>
      </c>
      <c r="AL6674">
        <v>0</v>
      </c>
      <c r="AM6674">
        <v>2015</v>
      </c>
      <c r="AN6674" t="s">
        <v>4878</v>
      </c>
      <c r="AO6674" t="s">
        <v>4879</v>
      </c>
      <c r="AP6674">
        <v>15</v>
      </c>
      <c r="AQ6674">
        <v>65000</v>
      </c>
      <c r="AR6674">
        <v>744.27499999999998</v>
      </c>
      <c r="AS6674">
        <v>0</v>
      </c>
      <c r="AT6674">
        <v>64985</v>
      </c>
      <c r="AU6674">
        <v>742000</v>
      </c>
      <c r="AV6674">
        <v>15</v>
      </c>
      <c r="AW6674">
        <v>0</v>
      </c>
      <c r="AX6674">
        <v>0</v>
      </c>
      <c r="AY6674">
        <v>921272</v>
      </c>
      <c r="AZ6674">
        <v>690954</v>
      </c>
      <c r="BA6674">
        <v>958123</v>
      </c>
    </row>
    <row r="6675" spans="1:53" x14ac:dyDescent="0.35">
      <c r="A6675" t="s">
        <v>230</v>
      </c>
      <c r="B6675" t="s">
        <v>480</v>
      </c>
      <c r="C6675" t="s">
        <v>481</v>
      </c>
      <c r="D6675" t="s">
        <v>144</v>
      </c>
      <c r="E6675" t="s">
        <v>72</v>
      </c>
      <c r="F6675" s="1">
        <v>42322.88958333333</v>
      </c>
      <c r="G6675" t="s">
        <v>184</v>
      </c>
      <c r="H6675" t="s">
        <v>185</v>
      </c>
      <c r="I6675" t="s">
        <v>184</v>
      </c>
      <c r="J6675" s="1">
        <v>42322.897222222222</v>
      </c>
      <c r="K6675" s="1">
        <v>42322</v>
      </c>
      <c r="L6675" s="1">
        <v>42322.88958333333</v>
      </c>
      <c r="M6675" t="s">
        <v>75</v>
      </c>
      <c r="N6675" t="s">
        <v>484</v>
      </c>
      <c r="O6675" t="s">
        <v>485</v>
      </c>
      <c r="P6675" t="s">
        <v>102</v>
      </c>
      <c r="Q6675" t="s">
        <v>103</v>
      </c>
      <c r="R6675" t="s">
        <v>4841</v>
      </c>
      <c r="S6675" t="s">
        <v>102</v>
      </c>
      <c r="T6675" t="s">
        <v>4841</v>
      </c>
      <c r="U6675" t="s">
        <v>104</v>
      </c>
      <c r="V6675" t="s">
        <v>105</v>
      </c>
      <c r="W6675">
        <v>1516038182</v>
      </c>
      <c r="X6675">
        <v>99141097</v>
      </c>
      <c r="Y6675" s="1">
        <v>42300</v>
      </c>
      <c r="Z6675" s="1">
        <v>42290</v>
      </c>
      <c r="AA6675" s="1">
        <v>42290</v>
      </c>
      <c r="AB6675" s="1">
        <v>42300</v>
      </c>
      <c r="AC6675">
        <v>151653763</v>
      </c>
      <c r="AD6675" s="1">
        <v>42292</v>
      </c>
      <c r="AE6675" s="1">
        <v>42322.897222222222</v>
      </c>
      <c r="AF6675" s="1">
        <v>42292</v>
      </c>
      <c r="AG6675">
        <v>151659585</v>
      </c>
      <c r="AH6675" t="s">
        <v>85</v>
      </c>
      <c r="AI6675" t="s">
        <v>107</v>
      </c>
      <c r="AJ6675" t="s">
        <v>105</v>
      </c>
      <c r="AK6675">
        <v>246000</v>
      </c>
      <c r="AL6675">
        <v>0</v>
      </c>
      <c r="AM6675">
        <v>2015</v>
      </c>
      <c r="AN6675" t="s">
        <v>4878</v>
      </c>
      <c r="AO6675" t="s">
        <v>4879</v>
      </c>
      <c r="AP6675">
        <v>0</v>
      </c>
      <c r="AQ6675">
        <v>65000</v>
      </c>
      <c r="AR6675">
        <v>1403</v>
      </c>
      <c r="AS6675">
        <v>0</v>
      </c>
      <c r="AT6675">
        <v>65000</v>
      </c>
      <c r="AU6675">
        <v>496000</v>
      </c>
      <c r="AV6675">
        <v>0</v>
      </c>
      <c r="AW6675">
        <v>0</v>
      </c>
      <c r="AX6675">
        <v>0</v>
      </c>
      <c r="AY6675">
        <v>921272</v>
      </c>
      <c r="AZ6675">
        <v>690954</v>
      </c>
      <c r="BA6675">
        <v>958123</v>
      </c>
    </row>
    <row r="6676" spans="1:53" x14ac:dyDescent="0.35">
      <c r="A6676" t="s">
        <v>230</v>
      </c>
      <c r="B6676" t="s">
        <v>480</v>
      </c>
      <c r="C6676" t="s">
        <v>481</v>
      </c>
      <c r="D6676" t="s">
        <v>144</v>
      </c>
      <c r="E6676" t="s">
        <v>72</v>
      </c>
      <c r="F6676" s="1">
        <v>42322.88958333333</v>
      </c>
      <c r="G6676" t="s">
        <v>137</v>
      </c>
      <c r="H6676" t="s">
        <v>138</v>
      </c>
      <c r="I6676" t="s">
        <v>137</v>
      </c>
      <c r="J6676" s="1">
        <v>42322.897222222222</v>
      </c>
      <c r="K6676" s="1">
        <v>42322</v>
      </c>
      <c r="L6676" s="1">
        <v>42322.88958333333</v>
      </c>
      <c r="M6676" t="s">
        <v>75</v>
      </c>
      <c r="N6676" t="s">
        <v>484</v>
      </c>
      <c r="O6676" t="s">
        <v>485</v>
      </c>
      <c r="P6676" t="s">
        <v>110</v>
      </c>
      <c r="Q6676" t="s">
        <v>111</v>
      </c>
      <c r="R6676" t="s">
        <v>111</v>
      </c>
      <c r="S6676" t="s">
        <v>110</v>
      </c>
      <c r="T6676" t="s">
        <v>110</v>
      </c>
      <c r="U6676" t="s">
        <v>112</v>
      </c>
      <c r="V6676" t="s">
        <v>113</v>
      </c>
      <c r="W6676">
        <v>1516038182</v>
      </c>
      <c r="X6676">
        <v>99141098</v>
      </c>
      <c r="Y6676" s="1">
        <v>42300</v>
      </c>
      <c r="Z6676" s="1">
        <v>42290</v>
      </c>
      <c r="AA6676" s="1">
        <v>42290</v>
      </c>
      <c r="AB6676" s="1">
        <v>42300</v>
      </c>
      <c r="AC6676">
        <v>151653763</v>
      </c>
      <c r="AD6676" s="1">
        <v>42292</v>
      </c>
      <c r="AE6676" s="1">
        <v>42322.897222222222</v>
      </c>
      <c r="AF6676" s="1">
        <v>42292</v>
      </c>
      <c r="AG6676">
        <v>151659585</v>
      </c>
      <c r="AH6676" t="s">
        <v>85</v>
      </c>
      <c r="AI6676" t="s">
        <v>114</v>
      </c>
      <c r="AJ6676" t="s">
        <v>113</v>
      </c>
      <c r="AK6676">
        <v>0</v>
      </c>
      <c r="AL6676">
        <v>65000</v>
      </c>
      <c r="AM6676">
        <v>2015</v>
      </c>
      <c r="AN6676" t="s">
        <v>4878</v>
      </c>
      <c r="AO6676" t="s">
        <v>4879</v>
      </c>
      <c r="AP6676">
        <v>0</v>
      </c>
      <c r="AQ6676">
        <v>65000</v>
      </c>
      <c r="AR6676">
        <v>1403</v>
      </c>
      <c r="AS6676">
        <v>0</v>
      </c>
      <c r="AT6676">
        <v>65000</v>
      </c>
      <c r="AU6676">
        <v>502000</v>
      </c>
      <c r="AV6676">
        <v>0</v>
      </c>
      <c r="AW6676">
        <v>0</v>
      </c>
      <c r="AX6676">
        <v>0</v>
      </c>
      <c r="AY6676">
        <v>921272</v>
      </c>
      <c r="AZ6676">
        <v>690954</v>
      </c>
      <c r="BA6676">
        <v>958123</v>
      </c>
    </row>
    <row r="6677" spans="1:53" x14ac:dyDescent="0.35">
      <c r="A6677" t="s">
        <v>486</v>
      </c>
      <c r="B6677" t="s">
        <v>4841</v>
      </c>
      <c r="C6677" t="s">
        <v>4841</v>
      </c>
      <c r="D6677" t="s">
        <v>265</v>
      </c>
      <c r="E6677" t="s">
        <v>72</v>
      </c>
      <c r="F6677" s="1">
        <v>42322.401388888888</v>
      </c>
      <c r="G6677" t="s">
        <v>487</v>
      </c>
      <c r="H6677" t="s">
        <v>488</v>
      </c>
      <c r="I6677" t="s">
        <v>487</v>
      </c>
      <c r="J6677" s="1">
        <v>42322.401388888888</v>
      </c>
      <c r="K6677" s="1">
        <v>42322</v>
      </c>
      <c r="L6677" s="1">
        <v>42322.401388888888</v>
      </c>
      <c r="M6677" t="s">
        <v>215</v>
      </c>
      <c r="N6677" t="s">
        <v>1242</v>
      </c>
      <c r="O6677" t="s">
        <v>1243</v>
      </c>
      <c r="P6677" t="s">
        <v>491</v>
      </c>
      <c r="Q6677" t="s">
        <v>492</v>
      </c>
      <c r="R6677" t="s">
        <v>4841</v>
      </c>
      <c r="S6677" t="s">
        <v>491</v>
      </c>
      <c r="T6677" t="s">
        <v>4841</v>
      </c>
      <c r="U6677" t="s">
        <v>493</v>
      </c>
      <c r="V6677" t="s">
        <v>494</v>
      </c>
      <c r="W6677">
        <v>0</v>
      </c>
      <c r="X6677">
        <v>9749244</v>
      </c>
      <c r="Y6677" s="1">
        <v>42297</v>
      </c>
      <c r="Z6677" s="1">
        <v>42291</v>
      </c>
      <c r="AA6677" s="1">
        <v>42291</v>
      </c>
      <c r="AB6677" s="1">
        <v>42297</v>
      </c>
      <c r="AC6677">
        <v>151642660</v>
      </c>
      <c r="AD6677" s="1">
        <v>42294</v>
      </c>
      <c r="AE6677" s="1">
        <v>42322.401388888888</v>
      </c>
      <c r="AF6677" s="1">
        <v>42294</v>
      </c>
      <c r="AG6677">
        <v>151654315</v>
      </c>
      <c r="AH6677" t="s">
        <v>85</v>
      </c>
      <c r="AI6677" t="s">
        <v>496</v>
      </c>
      <c r="AJ6677" t="s">
        <v>497</v>
      </c>
      <c r="AK6677">
        <v>310</v>
      </c>
      <c r="AL6677">
        <v>0</v>
      </c>
      <c r="AM6677">
        <v>2015</v>
      </c>
      <c r="AN6677" t="s">
        <v>4878</v>
      </c>
      <c r="AO6677" t="s">
        <v>4879</v>
      </c>
      <c r="AP6677">
        <v>0</v>
      </c>
      <c r="AQ6677">
        <v>500</v>
      </c>
      <c r="AR6677">
        <v>1403</v>
      </c>
      <c r="AS6677">
        <v>0</v>
      </c>
      <c r="AT6677">
        <v>500</v>
      </c>
      <c r="AU6677">
        <v>4090</v>
      </c>
      <c r="AV6677">
        <v>0</v>
      </c>
      <c r="AW6677">
        <v>0</v>
      </c>
      <c r="AX6677">
        <v>0</v>
      </c>
      <c r="AY6677">
        <v>7136</v>
      </c>
      <c r="AZ6677">
        <v>56731.199999999997</v>
      </c>
      <c r="BA6677">
        <v>4281</v>
      </c>
    </row>
    <row r="6678" spans="1:53" x14ac:dyDescent="0.35">
      <c r="A6678" t="s">
        <v>512</v>
      </c>
      <c r="B6678" t="s">
        <v>4841</v>
      </c>
      <c r="C6678" t="s">
        <v>4841</v>
      </c>
      <c r="D6678" t="s">
        <v>265</v>
      </c>
      <c r="E6678" t="s">
        <v>72</v>
      </c>
      <c r="F6678" s="1">
        <v>42322.401388888888</v>
      </c>
      <c r="G6678" t="s">
        <v>487</v>
      </c>
      <c r="H6678" t="s">
        <v>488</v>
      </c>
      <c r="I6678" t="s">
        <v>487</v>
      </c>
      <c r="J6678" s="1">
        <v>42322.40625</v>
      </c>
      <c r="K6678" s="1">
        <v>42322</v>
      </c>
      <c r="L6678" s="1">
        <v>42322.401388888888</v>
      </c>
      <c r="M6678" t="s">
        <v>215</v>
      </c>
      <c r="N6678" t="s">
        <v>515</v>
      </c>
      <c r="O6678" t="s">
        <v>516</v>
      </c>
      <c r="P6678" t="s">
        <v>491</v>
      </c>
      <c r="Q6678" t="s">
        <v>492</v>
      </c>
      <c r="R6678" t="s">
        <v>4841</v>
      </c>
      <c r="S6678" t="s">
        <v>491</v>
      </c>
      <c r="T6678" t="s">
        <v>4841</v>
      </c>
      <c r="U6678" t="s">
        <v>493</v>
      </c>
      <c r="V6678" t="s">
        <v>494</v>
      </c>
      <c r="W6678">
        <v>0</v>
      </c>
      <c r="X6678">
        <v>9749258</v>
      </c>
      <c r="Y6678" s="1">
        <v>42305</v>
      </c>
      <c r="Z6678" s="1">
        <v>42296</v>
      </c>
      <c r="AA6678" s="1">
        <v>42296</v>
      </c>
      <c r="AB6678" s="1">
        <v>42305</v>
      </c>
      <c r="AC6678">
        <v>151642851</v>
      </c>
      <c r="AD6678" s="1">
        <v>42297</v>
      </c>
      <c r="AE6678" s="1">
        <v>42322.40625</v>
      </c>
      <c r="AF6678" s="1">
        <v>42297</v>
      </c>
      <c r="AG6678">
        <v>151654596</v>
      </c>
      <c r="AH6678" t="s">
        <v>85</v>
      </c>
      <c r="AI6678" t="s">
        <v>496</v>
      </c>
      <c r="AJ6678" t="s">
        <v>497</v>
      </c>
      <c r="AK6678">
        <v>7072</v>
      </c>
      <c r="AL6678">
        <v>0</v>
      </c>
      <c r="AM6678">
        <v>2015</v>
      </c>
      <c r="AN6678" t="s">
        <v>4878</v>
      </c>
      <c r="AO6678" t="s">
        <v>4879</v>
      </c>
      <c r="AP6678">
        <v>0</v>
      </c>
      <c r="AQ6678">
        <v>728</v>
      </c>
      <c r="AR6678">
        <v>1403</v>
      </c>
      <c r="AS6678">
        <v>0</v>
      </c>
      <c r="AT6678">
        <v>728</v>
      </c>
      <c r="AU6678">
        <v>728</v>
      </c>
      <c r="AV6678">
        <v>0</v>
      </c>
      <c r="AW6678">
        <v>0</v>
      </c>
      <c r="AX6678">
        <v>0</v>
      </c>
      <c r="AY6678">
        <v>13345</v>
      </c>
      <c r="AZ6678">
        <v>77401</v>
      </c>
      <c r="BA6678">
        <v>7672</v>
      </c>
    </row>
    <row r="6679" spans="1:53" x14ac:dyDescent="0.35">
      <c r="A6679" t="s">
        <v>512</v>
      </c>
      <c r="B6679" t="s">
        <v>513</v>
      </c>
      <c r="C6679" t="s">
        <v>514</v>
      </c>
      <c r="D6679" t="s">
        <v>246</v>
      </c>
      <c r="E6679" t="s">
        <v>72</v>
      </c>
      <c r="F6679" s="1">
        <v>42322.401388888888</v>
      </c>
      <c r="G6679" t="s">
        <v>487</v>
      </c>
      <c r="H6679" t="s">
        <v>488</v>
      </c>
      <c r="I6679" t="s">
        <v>487</v>
      </c>
      <c r="J6679" s="1">
        <v>42322.40625</v>
      </c>
      <c r="K6679" s="1">
        <v>42322</v>
      </c>
      <c r="L6679" s="1">
        <v>42322.401388888888</v>
      </c>
      <c r="M6679" t="s">
        <v>215</v>
      </c>
      <c r="N6679" t="s">
        <v>515</v>
      </c>
      <c r="O6679" t="s">
        <v>516</v>
      </c>
      <c r="P6679" t="s">
        <v>491</v>
      </c>
      <c r="Q6679" t="s">
        <v>492</v>
      </c>
      <c r="R6679" t="s">
        <v>4841</v>
      </c>
      <c r="S6679" t="s">
        <v>491</v>
      </c>
      <c r="T6679" t="s">
        <v>4841</v>
      </c>
      <c r="U6679" t="s">
        <v>493</v>
      </c>
      <c r="V6679" t="s">
        <v>494</v>
      </c>
      <c r="W6679">
        <v>1516039647</v>
      </c>
      <c r="X6679">
        <v>9749257</v>
      </c>
      <c r="Y6679" s="1">
        <v>42305</v>
      </c>
      <c r="Z6679" s="1">
        <v>42296</v>
      </c>
      <c r="AA6679" s="1">
        <v>42296</v>
      </c>
      <c r="AB6679" s="1">
        <v>42305</v>
      </c>
      <c r="AC6679">
        <v>151642851</v>
      </c>
      <c r="AD6679" s="1">
        <v>42297</v>
      </c>
      <c r="AE6679" s="1">
        <v>42322.40625</v>
      </c>
      <c r="AF6679" s="1">
        <v>42297</v>
      </c>
      <c r="AG6679">
        <v>151654595</v>
      </c>
      <c r="AH6679" t="s">
        <v>85</v>
      </c>
      <c r="AI6679" t="s">
        <v>496</v>
      </c>
      <c r="AJ6679" t="s">
        <v>497</v>
      </c>
      <c r="AK6679">
        <v>0</v>
      </c>
      <c r="AL6679">
        <v>0</v>
      </c>
      <c r="AM6679">
        <v>2015</v>
      </c>
      <c r="AN6679" t="s">
        <v>4878</v>
      </c>
      <c r="AO6679" t="s">
        <v>4879</v>
      </c>
      <c r="AP6679">
        <v>0</v>
      </c>
      <c r="AQ6679">
        <v>162</v>
      </c>
      <c r="AR6679">
        <v>1403</v>
      </c>
      <c r="AS6679">
        <v>0</v>
      </c>
      <c r="AT6679">
        <v>162</v>
      </c>
      <c r="AU6679">
        <v>7800</v>
      </c>
      <c r="AV6679">
        <v>0</v>
      </c>
      <c r="AW6679">
        <v>0</v>
      </c>
      <c r="AX6679">
        <v>0</v>
      </c>
      <c r="AY6679">
        <v>13345</v>
      </c>
      <c r="AZ6679">
        <v>77401</v>
      </c>
      <c r="BA6679">
        <v>7672</v>
      </c>
    </row>
    <row r="6680" spans="1:53" x14ac:dyDescent="0.35">
      <c r="A6680" t="s">
        <v>500</v>
      </c>
      <c r="B6680" t="s">
        <v>2753</v>
      </c>
      <c r="C6680" t="s">
        <v>2754</v>
      </c>
      <c r="D6680" t="s">
        <v>71</v>
      </c>
      <c r="E6680" t="s">
        <v>72</v>
      </c>
      <c r="F6680" s="1">
        <v>42322.585416666669</v>
      </c>
      <c r="G6680" t="s">
        <v>132</v>
      </c>
      <c r="H6680" t="s">
        <v>133</v>
      </c>
      <c r="I6680" t="s">
        <v>132</v>
      </c>
      <c r="J6680" s="1">
        <v>42322.640972222223</v>
      </c>
      <c r="K6680" s="1">
        <v>42322</v>
      </c>
      <c r="L6680" s="1">
        <v>42322.585416666669</v>
      </c>
      <c r="M6680" t="s">
        <v>75</v>
      </c>
      <c r="N6680" t="s">
        <v>2755</v>
      </c>
      <c r="O6680" t="s">
        <v>2756</v>
      </c>
      <c r="P6680" t="s">
        <v>102</v>
      </c>
      <c r="Q6680" t="s">
        <v>103</v>
      </c>
      <c r="R6680" t="s">
        <v>4841</v>
      </c>
      <c r="S6680" t="s">
        <v>102</v>
      </c>
      <c r="T6680" t="s">
        <v>4841</v>
      </c>
      <c r="U6680" t="s">
        <v>104</v>
      </c>
      <c r="V6680" t="s">
        <v>105</v>
      </c>
      <c r="W6680">
        <v>1516039871</v>
      </c>
      <c r="X6680">
        <v>99141014</v>
      </c>
      <c r="Y6680" s="1">
        <v>42321</v>
      </c>
      <c r="Z6680" s="1">
        <v>42296</v>
      </c>
      <c r="AA6680" s="1">
        <v>42296</v>
      </c>
      <c r="AB6680" s="1">
        <v>42310</v>
      </c>
      <c r="AC6680">
        <v>151654701</v>
      </c>
      <c r="AD6680" s="1">
        <v>42313</v>
      </c>
      <c r="AE6680" s="1">
        <v>42322.640972222223</v>
      </c>
      <c r="AF6680" s="1">
        <v>42313</v>
      </c>
      <c r="AG6680">
        <v>151661416</v>
      </c>
      <c r="AH6680" t="s">
        <v>199</v>
      </c>
      <c r="AI6680" t="s">
        <v>107</v>
      </c>
      <c r="AJ6680" t="s">
        <v>105</v>
      </c>
      <c r="AK6680">
        <v>0</v>
      </c>
      <c r="AL6680">
        <v>0</v>
      </c>
      <c r="AM6680">
        <v>2015</v>
      </c>
      <c r="AN6680" t="s">
        <v>4878</v>
      </c>
      <c r="AO6680" t="s">
        <v>4879</v>
      </c>
      <c r="AP6680">
        <v>0</v>
      </c>
      <c r="AQ6680">
        <v>15999</v>
      </c>
      <c r="AR6680">
        <v>1403</v>
      </c>
      <c r="AS6680">
        <v>0</v>
      </c>
      <c r="AT6680">
        <v>15999</v>
      </c>
      <c r="AU6680">
        <v>15999</v>
      </c>
      <c r="AV6680">
        <v>0</v>
      </c>
      <c r="AW6680">
        <v>0</v>
      </c>
      <c r="AX6680">
        <v>0</v>
      </c>
      <c r="AY6680">
        <v>10024</v>
      </c>
      <c r="AZ6680">
        <v>11026.4</v>
      </c>
      <c r="BA6680">
        <v>11027</v>
      </c>
    </row>
    <row r="6681" spans="1:53" x14ac:dyDescent="0.35">
      <c r="A6681" t="s">
        <v>500</v>
      </c>
      <c r="B6681" t="s">
        <v>2753</v>
      </c>
      <c r="C6681" t="s">
        <v>2754</v>
      </c>
      <c r="D6681" t="s">
        <v>71</v>
      </c>
      <c r="E6681" t="s">
        <v>72</v>
      </c>
      <c r="F6681" s="1">
        <v>42322.585416666669</v>
      </c>
      <c r="G6681" t="s">
        <v>137</v>
      </c>
      <c r="H6681" t="s">
        <v>138</v>
      </c>
      <c r="I6681" t="s">
        <v>137</v>
      </c>
      <c r="J6681" s="1">
        <v>42322.640972222223</v>
      </c>
      <c r="K6681" s="1">
        <v>42322</v>
      </c>
      <c r="L6681" s="1">
        <v>42322.585416666669</v>
      </c>
      <c r="M6681" t="s">
        <v>75</v>
      </c>
      <c r="N6681" t="s">
        <v>2755</v>
      </c>
      <c r="O6681" t="s">
        <v>2756</v>
      </c>
      <c r="P6681" t="s">
        <v>110</v>
      </c>
      <c r="Q6681" t="s">
        <v>111</v>
      </c>
      <c r="R6681" t="s">
        <v>111</v>
      </c>
      <c r="S6681" t="s">
        <v>110</v>
      </c>
      <c r="T6681" t="s">
        <v>110</v>
      </c>
      <c r="U6681" t="s">
        <v>112</v>
      </c>
      <c r="V6681" t="s">
        <v>113</v>
      </c>
      <c r="W6681">
        <v>1516039871</v>
      </c>
      <c r="X6681">
        <v>99141015</v>
      </c>
      <c r="Y6681" s="1">
        <v>42321</v>
      </c>
      <c r="Z6681" s="1">
        <v>42296</v>
      </c>
      <c r="AA6681" s="1">
        <v>42296</v>
      </c>
      <c r="AB6681" s="1">
        <v>42310</v>
      </c>
      <c r="AC6681">
        <v>151654701</v>
      </c>
      <c r="AD6681" s="1">
        <v>42313</v>
      </c>
      <c r="AE6681" s="1">
        <v>42322.640972222223</v>
      </c>
      <c r="AF6681" s="1">
        <v>42313</v>
      </c>
      <c r="AG6681">
        <v>151661416</v>
      </c>
      <c r="AH6681" t="s">
        <v>199</v>
      </c>
      <c r="AI6681" t="s">
        <v>114</v>
      </c>
      <c r="AJ6681" t="s">
        <v>113</v>
      </c>
      <c r="AK6681">
        <v>0</v>
      </c>
      <c r="AL6681">
        <v>15999</v>
      </c>
      <c r="AM6681">
        <v>2015</v>
      </c>
      <c r="AN6681" t="s">
        <v>4878</v>
      </c>
      <c r="AO6681" t="s">
        <v>4879</v>
      </c>
      <c r="AP6681">
        <v>0</v>
      </c>
      <c r="AQ6681">
        <v>15999</v>
      </c>
      <c r="AR6681">
        <v>1403</v>
      </c>
      <c r="AS6681">
        <v>0</v>
      </c>
      <c r="AT6681">
        <v>15999</v>
      </c>
      <c r="AU6681">
        <v>15999</v>
      </c>
      <c r="AV6681">
        <v>0</v>
      </c>
      <c r="AW6681">
        <v>0</v>
      </c>
      <c r="AX6681">
        <v>0</v>
      </c>
      <c r="AY6681">
        <v>10024</v>
      </c>
      <c r="AZ6681">
        <v>11026.4</v>
      </c>
      <c r="BA6681">
        <v>11027</v>
      </c>
    </row>
    <row r="6682" spans="1:53" x14ac:dyDescent="0.35">
      <c r="A6682" t="s">
        <v>500</v>
      </c>
      <c r="B6682" t="s">
        <v>2753</v>
      </c>
      <c r="C6682" t="s">
        <v>2754</v>
      </c>
      <c r="D6682" t="s">
        <v>144</v>
      </c>
      <c r="E6682" t="s">
        <v>75</v>
      </c>
      <c r="F6682" s="1">
        <v>42322.88958333333</v>
      </c>
      <c r="G6682" t="s">
        <v>366</v>
      </c>
      <c r="H6682" t="s">
        <v>185</v>
      </c>
      <c r="I6682" t="s">
        <v>366</v>
      </c>
      <c r="J6682" s="1">
        <v>42322.893750000003</v>
      </c>
      <c r="K6682" s="1">
        <v>42322</v>
      </c>
      <c r="L6682" s="1">
        <v>42322.88958333333</v>
      </c>
      <c r="M6682" t="s">
        <v>75</v>
      </c>
      <c r="N6682" t="s">
        <v>2755</v>
      </c>
      <c r="O6682" t="s">
        <v>2756</v>
      </c>
      <c r="P6682" t="s">
        <v>102</v>
      </c>
      <c r="Q6682" t="s">
        <v>103</v>
      </c>
      <c r="R6682" t="s">
        <v>4841</v>
      </c>
      <c r="S6682" t="s">
        <v>102</v>
      </c>
      <c r="T6682" t="s">
        <v>4841</v>
      </c>
      <c r="U6682" t="s">
        <v>104</v>
      </c>
      <c r="V6682" t="s">
        <v>105</v>
      </c>
      <c r="W6682">
        <v>1516039867</v>
      </c>
      <c r="X6682">
        <v>99141093</v>
      </c>
      <c r="Y6682" s="1">
        <v>42321</v>
      </c>
      <c r="Z6682" s="1">
        <v>42296</v>
      </c>
      <c r="AA6682" s="1">
        <v>42296</v>
      </c>
      <c r="AB6682" s="1">
        <v>42310</v>
      </c>
      <c r="AC6682">
        <v>151655516</v>
      </c>
      <c r="AD6682" s="1">
        <v>42313</v>
      </c>
      <c r="AE6682" s="1">
        <v>42322.893750000003</v>
      </c>
      <c r="AF6682" s="1">
        <v>42313</v>
      </c>
      <c r="AG6682">
        <v>151661417</v>
      </c>
      <c r="AH6682" t="s">
        <v>85</v>
      </c>
      <c r="AI6682" t="s">
        <v>107</v>
      </c>
      <c r="AJ6682" t="s">
        <v>105</v>
      </c>
      <c r="AK6682">
        <v>5975</v>
      </c>
      <c r="AL6682">
        <v>0</v>
      </c>
      <c r="AM6682">
        <v>2015</v>
      </c>
      <c r="AN6682" t="s">
        <v>4878</v>
      </c>
      <c r="AO6682" t="s">
        <v>4879</v>
      </c>
      <c r="AP6682">
        <v>0</v>
      </c>
      <c r="AQ6682">
        <v>4173</v>
      </c>
      <c r="AR6682">
        <v>1403</v>
      </c>
      <c r="AS6682">
        <v>0</v>
      </c>
      <c r="AT6682">
        <v>4173</v>
      </c>
      <c r="AU6682">
        <v>4173</v>
      </c>
      <c r="AV6682">
        <v>0</v>
      </c>
      <c r="AW6682">
        <v>0</v>
      </c>
      <c r="AX6682">
        <v>0</v>
      </c>
      <c r="AY6682">
        <v>10148</v>
      </c>
      <c r="AZ6682">
        <v>11162.8</v>
      </c>
      <c r="BA6682">
        <v>11163</v>
      </c>
    </row>
    <row r="6683" spans="1:53" x14ac:dyDescent="0.35">
      <c r="A6683" t="s">
        <v>500</v>
      </c>
      <c r="B6683" t="s">
        <v>2753</v>
      </c>
      <c r="C6683" t="s">
        <v>2754</v>
      </c>
      <c r="D6683" t="s">
        <v>144</v>
      </c>
      <c r="E6683" t="s">
        <v>75</v>
      </c>
      <c r="F6683" s="1">
        <v>42322.88958333333</v>
      </c>
      <c r="G6683" t="s">
        <v>394</v>
      </c>
      <c r="H6683" t="s">
        <v>187</v>
      </c>
      <c r="I6683" t="s">
        <v>394</v>
      </c>
      <c r="J6683" s="1">
        <v>42322.893750000003</v>
      </c>
      <c r="K6683" s="1">
        <v>42322</v>
      </c>
      <c r="L6683" s="1">
        <v>42322.88958333333</v>
      </c>
      <c r="M6683" t="s">
        <v>75</v>
      </c>
      <c r="N6683" t="s">
        <v>2755</v>
      </c>
      <c r="O6683" t="s">
        <v>2756</v>
      </c>
      <c r="P6683" t="s">
        <v>110</v>
      </c>
      <c r="Q6683" t="s">
        <v>111</v>
      </c>
      <c r="R6683" t="s">
        <v>111</v>
      </c>
      <c r="S6683" t="s">
        <v>110</v>
      </c>
      <c r="T6683" t="s">
        <v>110</v>
      </c>
      <c r="U6683" t="s">
        <v>112</v>
      </c>
      <c r="V6683" t="s">
        <v>113</v>
      </c>
      <c r="W6683">
        <v>1516039867</v>
      </c>
      <c r="X6683">
        <v>99141094</v>
      </c>
      <c r="Y6683" s="1">
        <v>42321</v>
      </c>
      <c r="Z6683" s="1">
        <v>42296</v>
      </c>
      <c r="AA6683" s="1">
        <v>42296</v>
      </c>
      <c r="AB6683" s="1">
        <v>42310</v>
      </c>
      <c r="AC6683">
        <v>151655516</v>
      </c>
      <c r="AD6683" s="1">
        <v>42313</v>
      </c>
      <c r="AE6683" s="1">
        <v>42322.893750000003</v>
      </c>
      <c r="AF6683" s="1">
        <v>42313</v>
      </c>
      <c r="AG6683">
        <v>151661417</v>
      </c>
      <c r="AH6683" t="s">
        <v>85</v>
      </c>
      <c r="AI6683" t="s">
        <v>114</v>
      </c>
      <c r="AJ6683" t="s">
        <v>113</v>
      </c>
      <c r="AK6683">
        <v>0</v>
      </c>
      <c r="AL6683">
        <v>4173</v>
      </c>
      <c r="AM6683">
        <v>2015</v>
      </c>
      <c r="AN6683" t="s">
        <v>4878</v>
      </c>
      <c r="AO6683" t="s">
        <v>4879</v>
      </c>
      <c r="AP6683">
        <v>0</v>
      </c>
      <c r="AQ6683">
        <v>4173</v>
      </c>
      <c r="AR6683">
        <v>1403</v>
      </c>
      <c r="AS6683">
        <v>0</v>
      </c>
      <c r="AT6683">
        <v>4173</v>
      </c>
      <c r="AU6683">
        <v>4173</v>
      </c>
      <c r="AV6683">
        <v>0</v>
      </c>
      <c r="AW6683">
        <v>0</v>
      </c>
      <c r="AX6683">
        <v>0</v>
      </c>
      <c r="AY6683">
        <v>10148</v>
      </c>
      <c r="AZ6683">
        <v>11162.8</v>
      </c>
      <c r="BA6683">
        <v>11163</v>
      </c>
    </row>
    <row r="6684" spans="1:53" x14ac:dyDescent="0.35">
      <c r="A6684" t="s">
        <v>568</v>
      </c>
      <c r="B6684" t="s">
        <v>569</v>
      </c>
      <c r="C6684" t="s">
        <v>570</v>
      </c>
      <c r="D6684" t="s">
        <v>246</v>
      </c>
      <c r="E6684" t="s">
        <v>72</v>
      </c>
      <c r="F6684" s="1">
        <v>42322.75</v>
      </c>
      <c r="G6684" t="s">
        <v>283</v>
      </c>
      <c r="H6684" t="s">
        <v>284</v>
      </c>
      <c r="I6684" t="s">
        <v>283</v>
      </c>
      <c r="J6684" s="1">
        <v>42322.751388888886</v>
      </c>
      <c r="K6684" s="1">
        <v>42322</v>
      </c>
      <c r="L6684" s="1">
        <v>42322.75</v>
      </c>
      <c r="M6684" t="s">
        <v>215</v>
      </c>
      <c r="N6684" t="s">
        <v>285</v>
      </c>
      <c r="O6684" t="s">
        <v>286</v>
      </c>
      <c r="P6684" t="s">
        <v>4846</v>
      </c>
      <c r="Q6684" t="s">
        <v>287</v>
      </c>
      <c r="R6684" t="s">
        <v>219</v>
      </c>
      <c r="S6684" t="s">
        <v>4846</v>
      </c>
      <c r="T6684" t="s">
        <v>4843</v>
      </c>
      <c r="U6684" t="s">
        <v>220</v>
      </c>
      <c r="V6684" t="s">
        <v>221</v>
      </c>
      <c r="W6684">
        <v>1516040015</v>
      </c>
      <c r="X6684">
        <v>9749367</v>
      </c>
      <c r="Y6684" s="1">
        <v>42328</v>
      </c>
      <c r="Z6684" s="1">
        <v>42297</v>
      </c>
      <c r="AA6684" s="1">
        <v>42297</v>
      </c>
      <c r="AB6684" s="1">
        <v>42307</v>
      </c>
      <c r="AC6684">
        <v>151643028</v>
      </c>
      <c r="AD6684" s="1">
        <v>42299</v>
      </c>
      <c r="AE6684" s="1">
        <v>42322.751388888886</v>
      </c>
      <c r="AF6684" s="1">
        <v>42299</v>
      </c>
      <c r="AG6684">
        <v>151654856</v>
      </c>
      <c r="AH6684" t="s">
        <v>85</v>
      </c>
      <c r="AI6684" t="s">
        <v>224</v>
      </c>
      <c r="AJ6684" t="s">
        <v>221</v>
      </c>
      <c r="AK6684">
        <v>0</v>
      </c>
      <c r="AL6684">
        <v>0</v>
      </c>
      <c r="AM6684">
        <v>2015</v>
      </c>
      <c r="AN6684" t="s">
        <v>4878</v>
      </c>
      <c r="AO6684" t="s">
        <v>4879</v>
      </c>
      <c r="AP6684">
        <v>0</v>
      </c>
      <c r="AQ6684">
        <v>53040</v>
      </c>
      <c r="AR6684">
        <v>755.55</v>
      </c>
      <c r="AS6684">
        <v>0</v>
      </c>
      <c r="AT6684">
        <v>53040</v>
      </c>
      <c r="AU6684">
        <v>53040</v>
      </c>
      <c r="AV6684">
        <v>0</v>
      </c>
      <c r="AW6684">
        <v>442</v>
      </c>
      <c r="AX6684">
        <v>0</v>
      </c>
      <c r="AY6684">
        <v>1100000</v>
      </c>
      <c r="AZ6684">
        <v>1133000</v>
      </c>
      <c r="BA6684">
        <v>53000</v>
      </c>
    </row>
    <row r="6685" spans="1:53" x14ac:dyDescent="0.35">
      <c r="A6685" t="s">
        <v>1936</v>
      </c>
      <c r="B6685" t="s">
        <v>2907</v>
      </c>
      <c r="C6685" t="s">
        <v>2908</v>
      </c>
      <c r="D6685" t="s">
        <v>246</v>
      </c>
      <c r="E6685" t="s">
        <v>72</v>
      </c>
      <c r="F6685" s="1">
        <v>42322.408333333333</v>
      </c>
      <c r="G6685" t="s">
        <v>470</v>
      </c>
      <c r="H6685" t="s">
        <v>295</v>
      </c>
      <c r="I6685" t="s">
        <v>470</v>
      </c>
      <c r="J6685" s="1">
        <v>42322.541666666664</v>
      </c>
      <c r="K6685" s="1">
        <v>42322</v>
      </c>
      <c r="L6685" s="1">
        <v>42322.408333333333</v>
      </c>
      <c r="M6685" t="s">
        <v>215</v>
      </c>
      <c r="N6685" t="s">
        <v>3776</v>
      </c>
      <c r="O6685" t="s">
        <v>3777</v>
      </c>
      <c r="P6685" t="s">
        <v>473</v>
      </c>
      <c r="Q6685" t="s">
        <v>474</v>
      </c>
      <c r="R6685" t="s">
        <v>4841</v>
      </c>
      <c r="S6685" t="s">
        <v>473</v>
      </c>
      <c r="T6685" t="s">
        <v>4841</v>
      </c>
      <c r="U6685" t="s">
        <v>475</v>
      </c>
      <c r="V6685" t="s">
        <v>476</v>
      </c>
      <c r="W6685">
        <v>1516040302</v>
      </c>
      <c r="X6685">
        <v>9749315</v>
      </c>
      <c r="Y6685" s="1">
        <v>42333</v>
      </c>
      <c r="Z6685" s="1">
        <v>42298</v>
      </c>
      <c r="AA6685" s="1">
        <v>42298</v>
      </c>
      <c r="AB6685" s="1">
        <v>42307</v>
      </c>
      <c r="AC6685">
        <v>151644016</v>
      </c>
      <c r="AD6685" s="1">
        <v>42315</v>
      </c>
      <c r="AE6685" s="1">
        <v>42322.541666666664</v>
      </c>
      <c r="AF6685" s="1">
        <v>42315</v>
      </c>
      <c r="AG6685">
        <v>151656046</v>
      </c>
      <c r="AH6685" t="s">
        <v>85</v>
      </c>
      <c r="AI6685" t="s">
        <v>479</v>
      </c>
      <c r="AJ6685" t="s">
        <v>476</v>
      </c>
      <c r="AK6685">
        <v>7602</v>
      </c>
      <c r="AL6685">
        <v>0</v>
      </c>
      <c r="AM6685">
        <v>2015</v>
      </c>
      <c r="AN6685" t="s">
        <v>4878</v>
      </c>
      <c r="AO6685" t="s">
        <v>4879</v>
      </c>
      <c r="AP6685">
        <v>0</v>
      </c>
      <c r="AQ6685">
        <v>1598</v>
      </c>
      <c r="AR6685">
        <v>3404</v>
      </c>
      <c r="AS6685">
        <v>0</v>
      </c>
      <c r="AT6685">
        <v>1598</v>
      </c>
      <c r="AU6685">
        <v>1598</v>
      </c>
      <c r="AV6685">
        <v>0</v>
      </c>
      <c r="AW6685">
        <v>0</v>
      </c>
      <c r="AX6685">
        <v>0</v>
      </c>
      <c r="AY6685">
        <v>8000</v>
      </c>
      <c r="AZ6685">
        <v>231480</v>
      </c>
      <c r="BA6685">
        <v>9200</v>
      </c>
    </row>
    <row r="6686" spans="1:53" x14ac:dyDescent="0.35">
      <c r="A6686" t="s">
        <v>68</v>
      </c>
      <c r="B6686" t="s">
        <v>95</v>
      </c>
      <c r="C6686" t="s">
        <v>96</v>
      </c>
      <c r="D6686" t="s">
        <v>246</v>
      </c>
      <c r="E6686" t="s">
        <v>72</v>
      </c>
      <c r="F6686" s="1">
        <v>42322.077777777777</v>
      </c>
      <c r="G6686" t="s">
        <v>73</v>
      </c>
      <c r="H6686" t="s">
        <v>74</v>
      </c>
      <c r="I6686" t="s">
        <v>73</v>
      </c>
      <c r="J6686" s="1">
        <v>42322.294444444444</v>
      </c>
      <c r="K6686" s="1">
        <v>42322</v>
      </c>
      <c r="L6686" s="1">
        <v>42322.077777777777</v>
      </c>
      <c r="M6686" t="s">
        <v>75</v>
      </c>
      <c r="N6686" t="s">
        <v>524</v>
      </c>
      <c r="O6686" t="s">
        <v>525</v>
      </c>
      <c r="P6686" t="s">
        <v>139</v>
      </c>
      <c r="Q6686" t="s">
        <v>140</v>
      </c>
      <c r="R6686" t="s">
        <v>4841</v>
      </c>
      <c r="S6686" t="s">
        <v>139</v>
      </c>
      <c r="T6686" t="s">
        <v>4841</v>
      </c>
      <c r="U6686" t="s">
        <v>80</v>
      </c>
      <c r="V6686" t="s">
        <v>81</v>
      </c>
      <c r="W6686">
        <v>1516040556</v>
      </c>
      <c r="X6686">
        <v>99140930</v>
      </c>
      <c r="Y6686" s="1">
        <v>42303</v>
      </c>
      <c r="Z6686" s="1">
        <v>42299</v>
      </c>
      <c r="AA6686" s="1">
        <v>42299</v>
      </c>
      <c r="AB6686" s="1">
        <v>42303</v>
      </c>
      <c r="AC6686">
        <v>151654444</v>
      </c>
      <c r="AD6686" s="1">
        <v>42300</v>
      </c>
      <c r="AE6686" s="1">
        <v>42322.294444444444</v>
      </c>
      <c r="AF6686" s="1">
        <v>42300</v>
      </c>
      <c r="AG6686">
        <v>151660325</v>
      </c>
      <c r="AH6686" t="s">
        <v>85</v>
      </c>
      <c r="AI6686" t="s">
        <v>86</v>
      </c>
      <c r="AJ6686" t="s">
        <v>87</v>
      </c>
      <c r="AK6686">
        <v>15965</v>
      </c>
      <c r="AL6686">
        <v>0</v>
      </c>
      <c r="AM6686">
        <v>2015</v>
      </c>
      <c r="AN6686" t="s">
        <v>4878</v>
      </c>
      <c r="AO6686" t="s">
        <v>4879</v>
      </c>
      <c r="AP6686">
        <v>0</v>
      </c>
      <c r="AQ6686">
        <v>5740</v>
      </c>
      <c r="AR6686">
        <v>1403</v>
      </c>
      <c r="AS6686">
        <v>0</v>
      </c>
      <c r="AT6686">
        <v>5740</v>
      </c>
      <c r="AU6686">
        <v>10945</v>
      </c>
      <c r="AV6686">
        <v>0</v>
      </c>
      <c r="AW6686">
        <v>0</v>
      </c>
      <c r="AX6686">
        <v>0</v>
      </c>
      <c r="AY6686">
        <v>102440</v>
      </c>
      <c r="AZ6686">
        <v>74781.2</v>
      </c>
      <c r="BA6686">
        <v>26910</v>
      </c>
    </row>
    <row r="6687" spans="1:53" x14ac:dyDescent="0.35">
      <c r="A6687" t="s">
        <v>68</v>
      </c>
      <c r="B6687" t="s">
        <v>95</v>
      </c>
      <c r="C6687" t="s">
        <v>96</v>
      </c>
      <c r="D6687" t="s">
        <v>246</v>
      </c>
      <c r="E6687" t="s">
        <v>72</v>
      </c>
      <c r="F6687" s="1">
        <v>42322.077777777777</v>
      </c>
      <c r="G6687" t="s">
        <v>73</v>
      </c>
      <c r="H6687" t="s">
        <v>74</v>
      </c>
      <c r="I6687" t="s">
        <v>73</v>
      </c>
      <c r="J6687" s="1">
        <v>42322.294444444444</v>
      </c>
      <c r="K6687" s="1">
        <v>42322</v>
      </c>
      <c r="L6687" s="1">
        <v>42322.077777777777</v>
      </c>
      <c r="M6687" t="s">
        <v>75</v>
      </c>
      <c r="N6687" t="s">
        <v>524</v>
      </c>
      <c r="O6687" t="s">
        <v>525</v>
      </c>
      <c r="P6687" t="s">
        <v>139</v>
      </c>
      <c r="Q6687" t="s">
        <v>140</v>
      </c>
      <c r="R6687" t="s">
        <v>4841</v>
      </c>
      <c r="S6687" t="s">
        <v>139</v>
      </c>
      <c r="T6687" t="s">
        <v>4841</v>
      </c>
      <c r="U6687" t="s">
        <v>80</v>
      </c>
      <c r="V6687" t="s">
        <v>81</v>
      </c>
      <c r="W6687">
        <v>1516040556</v>
      </c>
      <c r="X6687">
        <v>99140930</v>
      </c>
      <c r="Y6687" s="1">
        <v>42303</v>
      </c>
      <c r="Z6687" s="1">
        <v>42299</v>
      </c>
      <c r="AA6687" s="1">
        <v>42299</v>
      </c>
      <c r="AB6687" s="1">
        <v>42303</v>
      </c>
      <c r="AC6687">
        <v>151654444</v>
      </c>
      <c r="AD6687" s="1">
        <v>42300</v>
      </c>
      <c r="AE6687" s="1">
        <v>42322.294444444444</v>
      </c>
      <c r="AF6687" s="1">
        <v>42300</v>
      </c>
      <c r="AG6687">
        <v>151660325</v>
      </c>
      <c r="AH6687" t="s">
        <v>85</v>
      </c>
      <c r="AI6687" t="s">
        <v>86</v>
      </c>
      <c r="AJ6687" t="s">
        <v>87</v>
      </c>
      <c r="AK6687">
        <v>6304</v>
      </c>
      <c r="AL6687">
        <v>0</v>
      </c>
      <c r="AM6687">
        <v>2015</v>
      </c>
      <c r="AN6687" t="s">
        <v>4878</v>
      </c>
      <c r="AO6687" t="s">
        <v>4879</v>
      </c>
      <c r="AP6687">
        <v>350</v>
      </c>
      <c r="AQ6687">
        <v>9860</v>
      </c>
      <c r="AR6687">
        <v>1403</v>
      </c>
      <c r="AS6687">
        <v>0</v>
      </c>
      <c r="AT6687">
        <v>9510</v>
      </c>
      <c r="AU6687">
        <v>19790</v>
      </c>
      <c r="AV6687">
        <v>350</v>
      </c>
      <c r="AW6687">
        <v>0</v>
      </c>
      <c r="AX6687">
        <v>0</v>
      </c>
      <c r="AY6687">
        <v>102440</v>
      </c>
      <c r="AZ6687">
        <v>74781.2</v>
      </c>
      <c r="BA6687">
        <v>26070</v>
      </c>
    </row>
    <row r="6688" spans="1:53" x14ac:dyDescent="0.35">
      <c r="A6688" t="s">
        <v>68</v>
      </c>
      <c r="B6688" t="s">
        <v>95</v>
      </c>
      <c r="C6688" t="s">
        <v>96</v>
      </c>
      <c r="D6688" t="s">
        <v>246</v>
      </c>
      <c r="E6688" t="s">
        <v>72</v>
      </c>
      <c r="F6688" s="1">
        <v>42322.506944444445</v>
      </c>
      <c r="G6688" t="s">
        <v>132</v>
      </c>
      <c r="H6688" t="s">
        <v>133</v>
      </c>
      <c r="I6688" t="s">
        <v>132</v>
      </c>
      <c r="J6688" s="1">
        <v>42322.510416666664</v>
      </c>
      <c r="K6688" s="1">
        <v>42322</v>
      </c>
      <c r="L6688" s="1">
        <v>42322.506944444445</v>
      </c>
      <c r="M6688" t="s">
        <v>75</v>
      </c>
      <c r="N6688" t="s">
        <v>524</v>
      </c>
      <c r="O6688" t="s">
        <v>525</v>
      </c>
      <c r="P6688" t="s">
        <v>102</v>
      </c>
      <c r="Q6688" t="s">
        <v>103</v>
      </c>
      <c r="R6688" t="s">
        <v>4841</v>
      </c>
      <c r="S6688" t="s">
        <v>102</v>
      </c>
      <c r="T6688" t="s">
        <v>4841</v>
      </c>
      <c r="U6688" t="s">
        <v>104</v>
      </c>
      <c r="V6688" t="s">
        <v>105</v>
      </c>
      <c r="W6688">
        <v>1516040556</v>
      </c>
      <c r="X6688">
        <v>99140988</v>
      </c>
      <c r="Y6688" s="1">
        <v>42303</v>
      </c>
      <c r="Z6688" s="1">
        <v>42299</v>
      </c>
      <c r="AA6688" s="1">
        <v>42299</v>
      </c>
      <c r="AB6688" s="1">
        <v>42303</v>
      </c>
      <c r="AC6688">
        <v>151654444</v>
      </c>
      <c r="AD6688" s="1">
        <v>42300</v>
      </c>
      <c r="AE6688" s="1">
        <v>42322.510416666664</v>
      </c>
      <c r="AF6688" s="1">
        <v>42300</v>
      </c>
      <c r="AG6688">
        <v>151660325</v>
      </c>
      <c r="AH6688" t="s">
        <v>85</v>
      </c>
      <c r="AI6688" t="s">
        <v>107</v>
      </c>
      <c r="AJ6688" t="s">
        <v>105</v>
      </c>
      <c r="AK6688">
        <v>5205</v>
      </c>
      <c r="AL6688">
        <v>0</v>
      </c>
      <c r="AM6688">
        <v>2015</v>
      </c>
      <c r="AN6688" t="s">
        <v>4878</v>
      </c>
      <c r="AO6688" t="s">
        <v>4879</v>
      </c>
      <c r="AP6688">
        <v>0</v>
      </c>
      <c r="AQ6688">
        <v>5740</v>
      </c>
      <c r="AR6688">
        <v>1403</v>
      </c>
      <c r="AS6688">
        <v>0</v>
      </c>
      <c r="AT6688">
        <v>5740</v>
      </c>
      <c r="AU6688">
        <v>5740</v>
      </c>
      <c r="AV6688">
        <v>0</v>
      </c>
      <c r="AW6688">
        <v>0</v>
      </c>
      <c r="AX6688">
        <v>0</v>
      </c>
      <c r="AY6688">
        <v>102440</v>
      </c>
      <c r="AZ6688">
        <v>74781.2</v>
      </c>
      <c r="BA6688">
        <v>26910</v>
      </c>
    </row>
    <row r="6689" spans="1:53" x14ac:dyDescent="0.35">
      <c r="A6689" t="s">
        <v>68</v>
      </c>
      <c r="B6689" t="s">
        <v>95</v>
      </c>
      <c r="C6689" t="s">
        <v>96</v>
      </c>
      <c r="D6689" t="s">
        <v>246</v>
      </c>
      <c r="E6689" t="s">
        <v>72</v>
      </c>
      <c r="F6689" s="1">
        <v>42322.506944444445</v>
      </c>
      <c r="G6689" t="s">
        <v>132</v>
      </c>
      <c r="H6689" t="s">
        <v>133</v>
      </c>
      <c r="I6689" t="s">
        <v>132</v>
      </c>
      <c r="J6689" s="1">
        <v>42322.510416666664</v>
      </c>
      <c r="K6689" s="1">
        <v>42322</v>
      </c>
      <c r="L6689" s="1">
        <v>42322.506944444445</v>
      </c>
      <c r="M6689" t="s">
        <v>75</v>
      </c>
      <c r="N6689" t="s">
        <v>524</v>
      </c>
      <c r="O6689" t="s">
        <v>525</v>
      </c>
      <c r="P6689" t="s">
        <v>102</v>
      </c>
      <c r="Q6689" t="s">
        <v>103</v>
      </c>
      <c r="R6689" t="s">
        <v>4841</v>
      </c>
      <c r="S6689" t="s">
        <v>102</v>
      </c>
      <c r="T6689" t="s">
        <v>4841</v>
      </c>
      <c r="U6689" t="s">
        <v>104</v>
      </c>
      <c r="V6689" t="s">
        <v>105</v>
      </c>
      <c r="W6689">
        <v>1516040556</v>
      </c>
      <c r="X6689">
        <v>99140988</v>
      </c>
      <c r="Y6689" s="1">
        <v>42303</v>
      </c>
      <c r="Z6689" s="1">
        <v>42299</v>
      </c>
      <c r="AA6689" s="1">
        <v>42299</v>
      </c>
      <c r="AB6689" s="1">
        <v>42303</v>
      </c>
      <c r="AC6689">
        <v>151654444</v>
      </c>
      <c r="AD6689" s="1">
        <v>42300</v>
      </c>
      <c r="AE6689" s="1">
        <v>42322.510416666664</v>
      </c>
      <c r="AF6689" s="1">
        <v>42300</v>
      </c>
      <c r="AG6689">
        <v>151660325</v>
      </c>
      <c r="AH6689" t="s">
        <v>85</v>
      </c>
      <c r="AI6689" t="s">
        <v>107</v>
      </c>
      <c r="AJ6689" t="s">
        <v>105</v>
      </c>
      <c r="AK6689">
        <v>9930</v>
      </c>
      <c r="AL6689">
        <v>0</v>
      </c>
      <c r="AM6689">
        <v>2015</v>
      </c>
      <c r="AN6689" t="s">
        <v>4878</v>
      </c>
      <c r="AO6689" t="s">
        <v>4879</v>
      </c>
      <c r="AP6689">
        <v>0</v>
      </c>
      <c r="AQ6689">
        <v>9860</v>
      </c>
      <c r="AR6689">
        <v>1403</v>
      </c>
      <c r="AS6689">
        <v>0</v>
      </c>
      <c r="AT6689">
        <v>9860</v>
      </c>
      <c r="AU6689">
        <v>9860</v>
      </c>
      <c r="AV6689">
        <v>0</v>
      </c>
      <c r="AW6689">
        <v>0</v>
      </c>
      <c r="AX6689">
        <v>0</v>
      </c>
      <c r="AY6689">
        <v>102440</v>
      </c>
      <c r="AZ6689">
        <v>74781.2</v>
      </c>
      <c r="BA6689">
        <v>26070</v>
      </c>
    </row>
    <row r="6690" spans="1:53" x14ac:dyDescent="0.35">
      <c r="A6690" t="s">
        <v>68</v>
      </c>
      <c r="B6690" t="s">
        <v>95</v>
      </c>
      <c r="C6690" t="s">
        <v>96</v>
      </c>
      <c r="D6690" t="s">
        <v>246</v>
      </c>
      <c r="E6690" t="s">
        <v>72</v>
      </c>
      <c r="F6690" s="1">
        <v>42322.506944444445</v>
      </c>
      <c r="G6690" t="s">
        <v>137</v>
      </c>
      <c r="H6690" t="s">
        <v>138</v>
      </c>
      <c r="I6690" t="s">
        <v>137</v>
      </c>
      <c r="J6690" s="1">
        <v>42322.511111111111</v>
      </c>
      <c r="K6690" s="1">
        <v>42322</v>
      </c>
      <c r="L6690" s="1">
        <v>42322.506944444445</v>
      </c>
      <c r="M6690" t="s">
        <v>75</v>
      </c>
      <c r="N6690" t="s">
        <v>524</v>
      </c>
      <c r="O6690" t="s">
        <v>525</v>
      </c>
      <c r="P6690" t="s">
        <v>110</v>
      </c>
      <c r="Q6690" t="s">
        <v>111</v>
      </c>
      <c r="R6690" t="s">
        <v>111</v>
      </c>
      <c r="S6690" t="s">
        <v>110</v>
      </c>
      <c r="T6690" t="s">
        <v>110</v>
      </c>
      <c r="U6690" t="s">
        <v>112</v>
      </c>
      <c r="V6690" t="s">
        <v>113</v>
      </c>
      <c r="W6690">
        <v>1516040556</v>
      </c>
      <c r="X6690">
        <v>99140989</v>
      </c>
      <c r="Y6690" s="1">
        <v>42303</v>
      </c>
      <c r="Z6690" s="1">
        <v>42299</v>
      </c>
      <c r="AA6690" s="1">
        <v>42299</v>
      </c>
      <c r="AB6690" s="1">
        <v>42303</v>
      </c>
      <c r="AC6690">
        <v>151654444</v>
      </c>
      <c r="AD6690" s="1">
        <v>42300</v>
      </c>
      <c r="AE6690" s="1">
        <v>42322.511111111111</v>
      </c>
      <c r="AF6690" s="1">
        <v>42300</v>
      </c>
      <c r="AG6690">
        <v>151660325</v>
      </c>
      <c r="AH6690" t="s">
        <v>85</v>
      </c>
      <c r="AI6690" t="s">
        <v>114</v>
      </c>
      <c r="AJ6690" t="s">
        <v>113</v>
      </c>
      <c r="AK6690">
        <v>0</v>
      </c>
      <c r="AL6690">
        <v>5740</v>
      </c>
      <c r="AM6690">
        <v>2015</v>
      </c>
      <c r="AN6690" t="s">
        <v>4878</v>
      </c>
      <c r="AO6690" t="s">
        <v>4879</v>
      </c>
      <c r="AP6690">
        <v>0</v>
      </c>
      <c r="AQ6690">
        <v>5740</v>
      </c>
      <c r="AR6690">
        <v>1403</v>
      </c>
      <c r="AS6690">
        <v>0</v>
      </c>
      <c r="AT6690">
        <v>5740</v>
      </c>
      <c r="AU6690">
        <v>5740</v>
      </c>
      <c r="AV6690">
        <v>0</v>
      </c>
      <c r="AW6690">
        <v>0</v>
      </c>
      <c r="AX6690">
        <v>0</v>
      </c>
      <c r="AY6690">
        <v>102440</v>
      </c>
      <c r="AZ6690">
        <v>74781.2</v>
      </c>
      <c r="BA6690">
        <v>26910</v>
      </c>
    </row>
    <row r="6691" spans="1:53" x14ac:dyDescent="0.35">
      <c r="A6691" t="s">
        <v>68</v>
      </c>
      <c r="B6691" t="s">
        <v>95</v>
      </c>
      <c r="C6691" t="s">
        <v>96</v>
      </c>
      <c r="D6691" t="s">
        <v>246</v>
      </c>
      <c r="E6691" t="s">
        <v>72</v>
      </c>
      <c r="F6691" s="1">
        <v>42322.506944444445</v>
      </c>
      <c r="G6691" t="s">
        <v>137</v>
      </c>
      <c r="H6691" t="s">
        <v>138</v>
      </c>
      <c r="I6691" t="s">
        <v>137</v>
      </c>
      <c r="J6691" s="1">
        <v>42322.511111111111</v>
      </c>
      <c r="K6691" s="1">
        <v>42322</v>
      </c>
      <c r="L6691" s="1">
        <v>42322.506944444445</v>
      </c>
      <c r="M6691" t="s">
        <v>75</v>
      </c>
      <c r="N6691" t="s">
        <v>524</v>
      </c>
      <c r="O6691" t="s">
        <v>525</v>
      </c>
      <c r="P6691" t="s">
        <v>110</v>
      </c>
      <c r="Q6691" t="s">
        <v>111</v>
      </c>
      <c r="R6691" t="s">
        <v>111</v>
      </c>
      <c r="S6691" t="s">
        <v>110</v>
      </c>
      <c r="T6691" t="s">
        <v>110</v>
      </c>
      <c r="U6691" t="s">
        <v>112</v>
      </c>
      <c r="V6691" t="s">
        <v>113</v>
      </c>
      <c r="W6691">
        <v>1516040556</v>
      </c>
      <c r="X6691">
        <v>99140989</v>
      </c>
      <c r="Y6691" s="1">
        <v>42303</v>
      </c>
      <c r="Z6691" s="1">
        <v>42299</v>
      </c>
      <c r="AA6691" s="1">
        <v>42299</v>
      </c>
      <c r="AB6691" s="1">
        <v>42303</v>
      </c>
      <c r="AC6691">
        <v>151654444</v>
      </c>
      <c r="AD6691" s="1">
        <v>42300</v>
      </c>
      <c r="AE6691" s="1">
        <v>42322.511111111111</v>
      </c>
      <c r="AF6691" s="1">
        <v>42300</v>
      </c>
      <c r="AG6691">
        <v>151660325</v>
      </c>
      <c r="AH6691" t="s">
        <v>85</v>
      </c>
      <c r="AI6691" t="s">
        <v>114</v>
      </c>
      <c r="AJ6691" t="s">
        <v>113</v>
      </c>
      <c r="AK6691">
        <v>0</v>
      </c>
      <c r="AL6691">
        <v>9860</v>
      </c>
      <c r="AM6691">
        <v>2015</v>
      </c>
      <c r="AN6691" t="s">
        <v>4878</v>
      </c>
      <c r="AO6691" t="s">
        <v>4879</v>
      </c>
      <c r="AP6691">
        <v>0</v>
      </c>
      <c r="AQ6691">
        <v>9860</v>
      </c>
      <c r="AR6691">
        <v>1403</v>
      </c>
      <c r="AS6691">
        <v>0</v>
      </c>
      <c r="AT6691">
        <v>9860</v>
      </c>
      <c r="AU6691">
        <v>9860</v>
      </c>
      <c r="AV6691">
        <v>0</v>
      </c>
      <c r="AW6691">
        <v>0</v>
      </c>
      <c r="AX6691">
        <v>0</v>
      </c>
      <c r="AY6691">
        <v>102440</v>
      </c>
      <c r="AZ6691">
        <v>74781.2</v>
      </c>
      <c r="BA6691">
        <v>26070</v>
      </c>
    </row>
    <row r="6692" spans="1:53" x14ac:dyDescent="0.35">
      <c r="A6692" t="s">
        <v>3957</v>
      </c>
      <c r="B6692" t="s">
        <v>3958</v>
      </c>
      <c r="C6692" t="s">
        <v>3959</v>
      </c>
      <c r="D6692" t="s">
        <v>71</v>
      </c>
      <c r="E6692" t="s">
        <v>75</v>
      </c>
      <c r="F6692" s="1">
        <v>42322.459722222222</v>
      </c>
      <c r="G6692" t="s">
        <v>441</v>
      </c>
      <c r="H6692" t="s">
        <v>442</v>
      </c>
      <c r="I6692" t="s">
        <v>441</v>
      </c>
      <c r="J6692" s="1">
        <v>42322.460416666669</v>
      </c>
      <c r="K6692" s="1">
        <v>42322</v>
      </c>
      <c r="L6692" s="1">
        <v>42322.459722222222</v>
      </c>
      <c r="M6692" t="s">
        <v>75</v>
      </c>
      <c r="N6692" t="s">
        <v>3960</v>
      </c>
      <c r="O6692" t="s">
        <v>3961</v>
      </c>
      <c r="P6692" t="s">
        <v>298</v>
      </c>
      <c r="Q6692" t="s">
        <v>299</v>
      </c>
      <c r="R6692" t="s">
        <v>121</v>
      </c>
      <c r="S6692" t="s">
        <v>298</v>
      </c>
      <c r="T6692" t="s">
        <v>122</v>
      </c>
      <c r="U6692" t="s">
        <v>123</v>
      </c>
      <c r="V6692" t="s">
        <v>124</v>
      </c>
      <c r="W6692">
        <v>1516040721</v>
      </c>
      <c r="X6692">
        <v>99140959</v>
      </c>
      <c r="Y6692" s="1">
        <v>42307</v>
      </c>
      <c r="Z6692" s="1">
        <v>42300</v>
      </c>
      <c r="AA6692" s="1">
        <v>42300</v>
      </c>
      <c r="AB6692" s="1">
        <v>42341</v>
      </c>
      <c r="AC6692">
        <v>151654675</v>
      </c>
      <c r="AD6692" s="1">
        <v>42303</v>
      </c>
      <c r="AE6692" s="1">
        <v>42322.460416666669</v>
      </c>
      <c r="AF6692" s="1">
        <v>42303</v>
      </c>
      <c r="AG6692">
        <v>151660564</v>
      </c>
      <c r="AH6692" t="s">
        <v>85</v>
      </c>
      <c r="AI6692" t="s">
        <v>126</v>
      </c>
      <c r="AJ6692" t="s">
        <v>124</v>
      </c>
      <c r="AK6692">
        <v>0</v>
      </c>
      <c r="AL6692">
        <v>0</v>
      </c>
      <c r="AM6692">
        <v>2015</v>
      </c>
      <c r="AN6692" t="s">
        <v>4878</v>
      </c>
      <c r="AO6692" t="s">
        <v>4879</v>
      </c>
      <c r="AP6692">
        <v>5</v>
      </c>
      <c r="AQ6692">
        <v>828</v>
      </c>
      <c r="AR6692">
        <v>744.27499999999998</v>
      </c>
      <c r="AS6692">
        <v>0</v>
      </c>
      <c r="AT6692">
        <v>823</v>
      </c>
      <c r="AU6692">
        <v>828</v>
      </c>
      <c r="AV6692">
        <v>5</v>
      </c>
      <c r="AW6692">
        <v>0</v>
      </c>
      <c r="AX6692">
        <v>0</v>
      </c>
      <c r="AY6692">
        <v>2765</v>
      </c>
      <c r="AZ6692">
        <v>8018.5</v>
      </c>
      <c r="BA6692">
        <v>828</v>
      </c>
    </row>
    <row r="6693" spans="1:53" x14ac:dyDescent="0.35">
      <c r="A6693" t="s">
        <v>3957</v>
      </c>
      <c r="B6693" t="s">
        <v>3958</v>
      </c>
      <c r="C6693" t="s">
        <v>3959</v>
      </c>
      <c r="D6693" t="s">
        <v>71</v>
      </c>
      <c r="E6693" t="s">
        <v>75</v>
      </c>
      <c r="F6693" s="1">
        <v>42322.459722222222</v>
      </c>
      <c r="G6693" t="s">
        <v>441</v>
      </c>
      <c r="H6693" t="s">
        <v>442</v>
      </c>
      <c r="I6693" t="s">
        <v>441</v>
      </c>
      <c r="J6693" s="1">
        <v>42322.460416666669</v>
      </c>
      <c r="K6693" s="1">
        <v>42322</v>
      </c>
      <c r="L6693" s="1">
        <v>42322.459722222222</v>
      </c>
      <c r="M6693" t="s">
        <v>75</v>
      </c>
      <c r="N6693" t="s">
        <v>3960</v>
      </c>
      <c r="O6693" t="s">
        <v>3961</v>
      </c>
      <c r="P6693" t="s">
        <v>298</v>
      </c>
      <c r="Q6693" t="s">
        <v>299</v>
      </c>
      <c r="R6693" t="s">
        <v>121</v>
      </c>
      <c r="S6693" t="s">
        <v>298</v>
      </c>
      <c r="T6693" t="s">
        <v>122</v>
      </c>
      <c r="U6693" t="s">
        <v>123</v>
      </c>
      <c r="V6693" t="s">
        <v>124</v>
      </c>
      <c r="W6693">
        <v>1516040721</v>
      </c>
      <c r="X6693">
        <v>99140959</v>
      </c>
      <c r="Y6693" s="1">
        <v>42307</v>
      </c>
      <c r="Z6693" s="1">
        <v>42300</v>
      </c>
      <c r="AA6693" s="1">
        <v>42300</v>
      </c>
      <c r="AB6693" s="1">
        <v>42341</v>
      </c>
      <c r="AC6693">
        <v>151654675</v>
      </c>
      <c r="AD6693" s="1">
        <v>42303</v>
      </c>
      <c r="AE6693" s="1">
        <v>42322.460416666669</v>
      </c>
      <c r="AF6693" s="1">
        <v>42303</v>
      </c>
      <c r="AG6693">
        <v>151660564</v>
      </c>
      <c r="AH6693" t="s">
        <v>85</v>
      </c>
      <c r="AI6693" t="s">
        <v>126</v>
      </c>
      <c r="AJ6693" t="s">
        <v>124</v>
      </c>
      <c r="AK6693">
        <v>0</v>
      </c>
      <c r="AL6693">
        <v>0</v>
      </c>
      <c r="AM6693">
        <v>2015</v>
      </c>
      <c r="AN6693" t="s">
        <v>4878</v>
      </c>
      <c r="AO6693" t="s">
        <v>4879</v>
      </c>
      <c r="AP6693">
        <v>5</v>
      </c>
      <c r="AQ6693">
        <v>1179</v>
      </c>
      <c r="AR6693">
        <v>744.27499999999998</v>
      </c>
      <c r="AS6693">
        <v>0</v>
      </c>
      <c r="AT6693">
        <v>1174</v>
      </c>
      <c r="AU6693">
        <v>1179</v>
      </c>
      <c r="AV6693">
        <v>5</v>
      </c>
      <c r="AW6693">
        <v>0</v>
      </c>
      <c r="AX6693">
        <v>0</v>
      </c>
      <c r="AY6693">
        <v>2765</v>
      </c>
      <c r="AZ6693">
        <v>8018.5</v>
      </c>
      <c r="BA6693">
        <v>1179</v>
      </c>
    </row>
    <row r="6694" spans="1:53" x14ac:dyDescent="0.35">
      <c r="A6694" t="s">
        <v>3957</v>
      </c>
      <c r="B6694" t="s">
        <v>3958</v>
      </c>
      <c r="C6694" t="s">
        <v>3959</v>
      </c>
      <c r="D6694" t="s">
        <v>71</v>
      </c>
      <c r="E6694" t="s">
        <v>75</v>
      </c>
      <c r="F6694" s="1">
        <v>42322.459722222222</v>
      </c>
      <c r="G6694" t="s">
        <v>441</v>
      </c>
      <c r="H6694" t="s">
        <v>442</v>
      </c>
      <c r="I6694" t="s">
        <v>441</v>
      </c>
      <c r="J6694" s="1">
        <v>42322.460416666669</v>
      </c>
      <c r="K6694" s="1">
        <v>42322</v>
      </c>
      <c r="L6694" s="1">
        <v>42322.459722222222</v>
      </c>
      <c r="M6694" t="s">
        <v>75</v>
      </c>
      <c r="N6694" t="s">
        <v>3960</v>
      </c>
      <c r="O6694" t="s">
        <v>3961</v>
      </c>
      <c r="P6694" t="s">
        <v>298</v>
      </c>
      <c r="Q6694" t="s">
        <v>299</v>
      </c>
      <c r="R6694" t="s">
        <v>121</v>
      </c>
      <c r="S6694" t="s">
        <v>298</v>
      </c>
      <c r="T6694" t="s">
        <v>122</v>
      </c>
      <c r="U6694" t="s">
        <v>123</v>
      </c>
      <c r="V6694" t="s">
        <v>124</v>
      </c>
      <c r="W6694">
        <v>1516040721</v>
      </c>
      <c r="X6694">
        <v>99140959</v>
      </c>
      <c r="Y6694" s="1">
        <v>42307</v>
      </c>
      <c r="Z6694" s="1">
        <v>42300</v>
      </c>
      <c r="AA6694" s="1">
        <v>42300</v>
      </c>
      <c r="AB6694" s="1">
        <v>42341</v>
      </c>
      <c r="AC6694">
        <v>151654675</v>
      </c>
      <c r="AD6694" s="1">
        <v>42303</v>
      </c>
      <c r="AE6694" s="1">
        <v>42322.460416666669</v>
      </c>
      <c r="AF6694" s="1">
        <v>42303</v>
      </c>
      <c r="AG6694">
        <v>151660564</v>
      </c>
      <c r="AH6694" t="s">
        <v>85</v>
      </c>
      <c r="AI6694" t="s">
        <v>126</v>
      </c>
      <c r="AJ6694" t="s">
        <v>124</v>
      </c>
      <c r="AK6694">
        <v>0</v>
      </c>
      <c r="AL6694">
        <v>0</v>
      </c>
      <c r="AM6694">
        <v>2015</v>
      </c>
      <c r="AN6694" t="s">
        <v>4878</v>
      </c>
      <c r="AO6694" t="s">
        <v>4879</v>
      </c>
      <c r="AP6694">
        <v>5</v>
      </c>
      <c r="AQ6694">
        <v>1208</v>
      </c>
      <c r="AR6694">
        <v>744.27499999999998</v>
      </c>
      <c r="AS6694">
        <v>0</v>
      </c>
      <c r="AT6694">
        <v>1203</v>
      </c>
      <c r="AU6694">
        <v>1208</v>
      </c>
      <c r="AV6694">
        <v>5</v>
      </c>
      <c r="AW6694">
        <v>0</v>
      </c>
      <c r="AX6694">
        <v>0</v>
      </c>
      <c r="AY6694">
        <v>2765</v>
      </c>
      <c r="AZ6694">
        <v>8018.5</v>
      </c>
      <c r="BA6694">
        <v>1208</v>
      </c>
    </row>
    <row r="6695" spans="1:53" x14ac:dyDescent="0.35">
      <c r="A6695" t="s">
        <v>548</v>
      </c>
      <c r="B6695" t="s">
        <v>549</v>
      </c>
      <c r="C6695" t="s">
        <v>550</v>
      </c>
      <c r="D6695" t="s">
        <v>246</v>
      </c>
      <c r="E6695" t="s">
        <v>72</v>
      </c>
      <c r="F6695" s="1">
        <v>42322.753472222219</v>
      </c>
      <c r="G6695" t="s">
        <v>1376</v>
      </c>
      <c r="H6695" t="s">
        <v>1377</v>
      </c>
      <c r="I6695" t="s">
        <v>1376</v>
      </c>
      <c r="J6695" s="1">
        <v>42322.820138888892</v>
      </c>
      <c r="K6695" s="1">
        <v>42322</v>
      </c>
      <c r="L6695" s="1">
        <v>42322.753472222219</v>
      </c>
      <c r="M6695" t="s">
        <v>215</v>
      </c>
      <c r="N6695" t="s">
        <v>551</v>
      </c>
      <c r="O6695" t="s">
        <v>552</v>
      </c>
      <c r="P6695" t="s">
        <v>4866</v>
      </c>
      <c r="Q6695" t="s">
        <v>909</v>
      </c>
      <c r="R6695" t="s">
        <v>219</v>
      </c>
      <c r="S6695" t="s">
        <v>4866</v>
      </c>
      <c r="T6695" t="s">
        <v>4843</v>
      </c>
      <c r="U6695" t="s">
        <v>220</v>
      </c>
      <c r="V6695" t="s">
        <v>221</v>
      </c>
      <c r="W6695">
        <v>1516040595</v>
      </c>
      <c r="X6695">
        <v>9749369</v>
      </c>
      <c r="Y6695" s="1">
        <v>42310</v>
      </c>
      <c r="Z6695" s="1">
        <v>42300</v>
      </c>
      <c r="AA6695" s="1">
        <v>42300</v>
      </c>
      <c r="AB6695" s="1">
        <v>42310</v>
      </c>
      <c r="AC6695">
        <v>151643299</v>
      </c>
      <c r="AD6695" s="1">
        <v>42304</v>
      </c>
      <c r="AE6695" s="1">
        <v>42322.753472222219</v>
      </c>
      <c r="AF6695" s="1">
        <v>42304</v>
      </c>
      <c r="AG6695">
        <v>151655245</v>
      </c>
      <c r="AH6695" t="s">
        <v>85</v>
      </c>
      <c r="AI6695" t="s">
        <v>224</v>
      </c>
      <c r="AJ6695" t="s">
        <v>221</v>
      </c>
      <c r="AK6695">
        <v>0</v>
      </c>
      <c r="AL6695">
        <v>0</v>
      </c>
      <c r="AM6695">
        <v>2015</v>
      </c>
      <c r="AN6695" t="s">
        <v>4878</v>
      </c>
      <c r="AO6695" t="s">
        <v>4879</v>
      </c>
      <c r="AP6695">
        <v>0</v>
      </c>
      <c r="AQ6695">
        <v>300</v>
      </c>
      <c r="AR6695">
        <v>755.55</v>
      </c>
      <c r="AS6695">
        <v>0</v>
      </c>
      <c r="AT6695">
        <v>300</v>
      </c>
      <c r="AU6695">
        <v>300</v>
      </c>
      <c r="AV6695">
        <v>0</v>
      </c>
      <c r="AW6695">
        <v>25</v>
      </c>
      <c r="AX6695">
        <v>0</v>
      </c>
      <c r="AY6695">
        <v>2060</v>
      </c>
      <c r="AZ6695">
        <v>30900</v>
      </c>
      <c r="BA6695">
        <v>263</v>
      </c>
    </row>
    <row r="6696" spans="1:53" x14ac:dyDescent="0.35">
      <c r="A6696" t="s">
        <v>486</v>
      </c>
      <c r="B6696" t="s">
        <v>498</v>
      </c>
      <c r="C6696" t="s">
        <v>499</v>
      </c>
      <c r="D6696" t="s">
        <v>246</v>
      </c>
      <c r="E6696" t="s">
        <v>72</v>
      </c>
      <c r="F6696" s="1">
        <v>42322.401388888888</v>
      </c>
      <c r="G6696" t="s">
        <v>487</v>
      </c>
      <c r="H6696" t="s">
        <v>488</v>
      </c>
      <c r="I6696" t="s">
        <v>487</v>
      </c>
      <c r="J6696" s="1">
        <v>42322.402777777781</v>
      </c>
      <c r="K6696" s="1">
        <v>42322</v>
      </c>
      <c r="L6696" s="1">
        <v>42322.401388888888</v>
      </c>
      <c r="M6696" t="s">
        <v>215</v>
      </c>
      <c r="N6696" t="s">
        <v>3962</v>
      </c>
      <c r="O6696" t="s">
        <v>3963</v>
      </c>
      <c r="P6696" t="s">
        <v>491</v>
      </c>
      <c r="Q6696" t="s">
        <v>492</v>
      </c>
      <c r="R6696" t="s">
        <v>4841</v>
      </c>
      <c r="S6696" t="s">
        <v>491</v>
      </c>
      <c r="T6696" t="s">
        <v>4841</v>
      </c>
      <c r="U6696" t="s">
        <v>493</v>
      </c>
      <c r="V6696" t="s">
        <v>494</v>
      </c>
      <c r="W6696">
        <v>1516040672</v>
      </c>
      <c r="X6696">
        <v>9749250</v>
      </c>
      <c r="Y6696" s="1">
        <v>42328</v>
      </c>
      <c r="Z6696" s="1">
        <v>42300</v>
      </c>
      <c r="AA6696" s="1">
        <v>42300</v>
      </c>
      <c r="AB6696" s="1">
        <v>42328</v>
      </c>
      <c r="AC6696">
        <v>151643268</v>
      </c>
      <c r="AD6696" s="1">
        <v>42304</v>
      </c>
      <c r="AE6696" s="1">
        <v>42322.402777777781</v>
      </c>
      <c r="AF6696" s="1">
        <v>42304</v>
      </c>
      <c r="AG6696">
        <v>151655222</v>
      </c>
      <c r="AH6696" t="s">
        <v>85</v>
      </c>
      <c r="AI6696" t="s">
        <v>496</v>
      </c>
      <c r="AJ6696" t="s">
        <v>497</v>
      </c>
      <c r="AK6696">
        <v>3916</v>
      </c>
      <c r="AL6696">
        <v>0</v>
      </c>
      <c r="AM6696">
        <v>2015</v>
      </c>
      <c r="AN6696" t="s">
        <v>4878</v>
      </c>
      <c r="AO6696" t="s">
        <v>4879</v>
      </c>
      <c r="AP6696">
        <v>0</v>
      </c>
      <c r="AQ6696">
        <v>2100</v>
      </c>
      <c r="AR6696">
        <v>1403</v>
      </c>
      <c r="AS6696">
        <v>0</v>
      </c>
      <c r="AT6696">
        <v>2100</v>
      </c>
      <c r="AU6696">
        <v>2100</v>
      </c>
      <c r="AV6696">
        <v>0</v>
      </c>
      <c r="AW6696">
        <v>0</v>
      </c>
      <c r="AX6696">
        <v>0</v>
      </c>
      <c r="AY6696">
        <v>4998</v>
      </c>
      <c r="AZ6696">
        <v>39734.1</v>
      </c>
      <c r="BA6696">
        <v>5998</v>
      </c>
    </row>
    <row r="6697" spans="1:53" x14ac:dyDescent="0.35">
      <c r="A6697" t="s">
        <v>486</v>
      </c>
      <c r="B6697" t="s">
        <v>498</v>
      </c>
      <c r="C6697" t="s">
        <v>499</v>
      </c>
      <c r="D6697" t="s">
        <v>246</v>
      </c>
      <c r="E6697" t="s">
        <v>72</v>
      </c>
      <c r="F6697" s="1">
        <v>42322.408333333333</v>
      </c>
      <c r="G6697" t="s">
        <v>487</v>
      </c>
      <c r="H6697" t="s">
        <v>488</v>
      </c>
      <c r="I6697" t="s">
        <v>487</v>
      </c>
      <c r="J6697" s="1">
        <v>42322.517361111109</v>
      </c>
      <c r="K6697" s="1">
        <v>42322</v>
      </c>
      <c r="L6697" s="1">
        <v>42322.408333333333</v>
      </c>
      <c r="M6697" t="s">
        <v>215</v>
      </c>
      <c r="N6697" t="s">
        <v>541</v>
      </c>
      <c r="O6697" t="s">
        <v>542</v>
      </c>
      <c r="P6697" t="s">
        <v>491</v>
      </c>
      <c r="Q6697" t="s">
        <v>492</v>
      </c>
      <c r="R6697" t="s">
        <v>4841</v>
      </c>
      <c r="S6697" t="s">
        <v>491</v>
      </c>
      <c r="T6697" t="s">
        <v>4841</v>
      </c>
      <c r="U6697" t="s">
        <v>493</v>
      </c>
      <c r="V6697" t="s">
        <v>494</v>
      </c>
      <c r="W6697">
        <v>1516040671</v>
      </c>
      <c r="X6697">
        <v>9749304</v>
      </c>
      <c r="Y6697" s="1">
        <v>42328</v>
      </c>
      <c r="Z6697" s="1">
        <v>42300</v>
      </c>
      <c r="AA6697" s="1">
        <v>42300</v>
      </c>
      <c r="AB6697" s="1">
        <v>42328</v>
      </c>
      <c r="AC6697">
        <v>151643265</v>
      </c>
      <c r="AD6697" s="1">
        <v>42304</v>
      </c>
      <c r="AE6697" s="1">
        <v>42322.517361111109</v>
      </c>
      <c r="AF6697" s="1">
        <v>42304</v>
      </c>
      <c r="AG6697">
        <v>151655219</v>
      </c>
      <c r="AH6697" t="s">
        <v>85</v>
      </c>
      <c r="AI6697" t="s">
        <v>496</v>
      </c>
      <c r="AJ6697" t="s">
        <v>497</v>
      </c>
      <c r="AK6697">
        <v>4456</v>
      </c>
      <c r="AL6697">
        <v>0</v>
      </c>
      <c r="AM6697">
        <v>2015</v>
      </c>
      <c r="AN6697" t="s">
        <v>4878</v>
      </c>
      <c r="AO6697" t="s">
        <v>4879</v>
      </c>
      <c r="AP6697">
        <v>0</v>
      </c>
      <c r="AQ6697">
        <v>1200</v>
      </c>
      <c r="AR6697">
        <v>1403</v>
      </c>
      <c r="AS6697">
        <v>0</v>
      </c>
      <c r="AT6697">
        <v>1200</v>
      </c>
      <c r="AU6697">
        <v>1560</v>
      </c>
      <c r="AV6697">
        <v>0</v>
      </c>
      <c r="AW6697">
        <v>0</v>
      </c>
      <c r="AX6697">
        <v>0</v>
      </c>
      <c r="AY6697">
        <v>4998</v>
      </c>
      <c r="AZ6697">
        <v>39734.1</v>
      </c>
      <c r="BA6697">
        <v>5998</v>
      </c>
    </row>
    <row r="6698" spans="1:53" x14ac:dyDescent="0.35">
      <c r="A6698" t="s">
        <v>3965</v>
      </c>
      <c r="B6698" t="s">
        <v>3875</v>
      </c>
      <c r="C6698" t="s">
        <v>3876</v>
      </c>
      <c r="D6698" t="s">
        <v>144</v>
      </c>
      <c r="E6698" t="s">
        <v>75</v>
      </c>
      <c r="F6698" s="1">
        <v>42322.116666666669</v>
      </c>
      <c r="G6698" t="s">
        <v>1990</v>
      </c>
      <c r="H6698" t="s">
        <v>1991</v>
      </c>
      <c r="I6698" t="s">
        <v>1990</v>
      </c>
      <c r="J6698" s="1">
        <v>42322.146527777775</v>
      </c>
      <c r="K6698" s="1">
        <v>42322</v>
      </c>
      <c r="L6698" s="1">
        <v>42322.116666666669</v>
      </c>
      <c r="M6698" t="s">
        <v>75</v>
      </c>
      <c r="N6698" t="s">
        <v>3966</v>
      </c>
      <c r="O6698" t="s">
        <v>3967</v>
      </c>
      <c r="P6698" t="s">
        <v>298</v>
      </c>
      <c r="Q6698" t="s">
        <v>299</v>
      </c>
      <c r="R6698" t="s">
        <v>121</v>
      </c>
      <c r="S6698" t="s">
        <v>298</v>
      </c>
      <c r="T6698" t="s">
        <v>122</v>
      </c>
      <c r="U6698" t="s">
        <v>123</v>
      </c>
      <c r="V6698" t="s">
        <v>124</v>
      </c>
      <c r="W6698">
        <v>1516041013</v>
      </c>
      <c r="X6698">
        <v>99140896</v>
      </c>
      <c r="Y6698" s="1">
        <v>42307</v>
      </c>
      <c r="Z6698" s="1">
        <v>42301</v>
      </c>
      <c r="AA6698" s="1">
        <v>42301</v>
      </c>
      <c r="AB6698" s="1">
        <v>42312</v>
      </c>
      <c r="AC6698">
        <v>151654704</v>
      </c>
      <c r="AD6698" s="1">
        <v>42304</v>
      </c>
      <c r="AE6698" s="1">
        <v>42322.146527777775</v>
      </c>
      <c r="AF6698" s="1">
        <v>42304</v>
      </c>
      <c r="AG6698">
        <v>151660587</v>
      </c>
      <c r="AH6698" t="s">
        <v>85</v>
      </c>
      <c r="AI6698" t="s">
        <v>126</v>
      </c>
      <c r="AJ6698" t="s">
        <v>124</v>
      </c>
      <c r="AK6698">
        <v>0</v>
      </c>
      <c r="AL6698">
        <v>0</v>
      </c>
      <c r="AM6698">
        <v>2015</v>
      </c>
      <c r="AN6698" t="s">
        <v>4878</v>
      </c>
      <c r="AO6698" t="s">
        <v>4879</v>
      </c>
      <c r="AP6698">
        <v>0</v>
      </c>
      <c r="AQ6698">
        <v>410</v>
      </c>
      <c r="AR6698">
        <v>744.27499999999998</v>
      </c>
      <c r="AS6698">
        <v>0</v>
      </c>
      <c r="AT6698">
        <v>410</v>
      </c>
      <c r="AU6698">
        <v>410</v>
      </c>
      <c r="AV6698">
        <v>0</v>
      </c>
      <c r="AW6698">
        <v>0</v>
      </c>
      <c r="AX6698">
        <v>0</v>
      </c>
      <c r="AY6698">
        <v>4580</v>
      </c>
      <c r="AZ6698">
        <v>10305</v>
      </c>
      <c r="BA6698">
        <v>410</v>
      </c>
    </row>
    <row r="6699" spans="1:53" x14ac:dyDescent="0.35">
      <c r="A6699" t="s">
        <v>3965</v>
      </c>
      <c r="B6699" t="s">
        <v>3875</v>
      </c>
      <c r="C6699" t="s">
        <v>3876</v>
      </c>
      <c r="D6699" t="s">
        <v>144</v>
      </c>
      <c r="E6699" t="s">
        <v>75</v>
      </c>
      <c r="F6699" s="1">
        <v>42322.116666666669</v>
      </c>
      <c r="G6699" t="s">
        <v>1990</v>
      </c>
      <c r="H6699" t="s">
        <v>1991</v>
      </c>
      <c r="I6699" t="s">
        <v>1990</v>
      </c>
      <c r="J6699" s="1">
        <v>42322.146527777775</v>
      </c>
      <c r="K6699" s="1">
        <v>42322</v>
      </c>
      <c r="L6699" s="1">
        <v>42322.116666666669</v>
      </c>
      <c r="M6699" t="s">
        <v>75</v>
      </c>
      <c r="N6699" t="s">
        <v>3966</v>
      </c>
      <c r="O6699" t="s">
        <v>3967</v>
      </c>
      <c r="P6699" t="s">
        <v>298</v>
      </c>
      <c r="Q6699" t="s">
        <v>299</v>
      </c>
      <c r="R6699" t="s">
        <v>121</v>
      </c>
      <c r="S6699" t="s">
        <v>298</v>
      </c>
      <c r="T6699" t="s">
        <v>122</v>
      </c>
      <c r="U6699" t="s">
        <v>123</v>
      </c>
      <c r="V6699" t="s">
        <v>124</v>
      </c>
      <c r="W6699">
        <v>1516041013</v>
      </c>
      <c r="X6699">
        <v>99140896</v>
      </c>
      <c r="Y6699" s="1">
        <v>42307</v>
      </c>
      <c r="Z6699" s="1">
        <v>42301</v>
      </c>
      <c r="AA6699" s="1">
        <v>42301</v>
      </c>
      <c r="AB6699" s="1">
        <v>42312</v>
      </c>
      <c r="AC6699">
        <v>151654704</v>
      </c>
      <c r="AD6699" s="1">
        <v>42304</v>
      </c>
      <c r="AE6699" s="1">
        <v>42322.146527777775</v>
      </c>
      <c r="AF6699" s="1">
        <v>42304</v>
      </c>
      <c r="AG6699">
        <v>151660587</v>
      </c>
      <c r="AH6699" t="s">
        <v>85</v>
      </c>
      <c r="AI6699" t="s">
        <v>126</v>
      </c>
      <c r="AJ6699" t="s">
        <v>124</v>
      </c>
      <c r="AK6699">
        <v>0</v>
      </c>
      <c r="AL6699">
        <v>0</v>
      </c>
      <c r="AM6699">
        <v>2015</v>
      </c>
      <c r="AN6699" t="s">
        <v>4878</v>
      </c>
      <c r="AO6699" t="s">
        <v>4879</v>
      </c>
      <c r="AP6699">
        <v>0</v>
      </c>
      <c r="AQ6699">
        <v>579</v>
      </c>
      <c r="AR6699">
        <v>744.27499999999998</v>
      </c>
      <c r="AS6699">
        <v>0</v>
      </c>
      <c r="AT6699">
        <v>579</v>
      </c>
      <c r="AU6699">
        <v>579</v>
      </c>
      <c r="AV6699">
        <v>0</v>
      </c>
      <c r="AW6699">
        <v>0</v>
      </c>
      <c r="AX6699">
        <v>0</v>
      </c>
      <c r="AY6699">
        <v>4580</v>
      </c>
      <c r="AZ6699">
        <v>10305</v>
      </c>
      <c r="BA6699">
        <v>579</v>
      </c>
    </row>
    <row r="6700" spans="1:53" x14ac:dyDescent="0.35">
      <c r="A6700" t="s">
        <v>3965</v>
      </c>
      <c r="B6700" t="s">
        <v>3875</v>
      </c>
      <c r="C6700" t="s">
        <v>3876</v>
      </c>
      <c r="D6700" t="s">
        <v>144</v>
      </c>
      <c r="E6700" t="s">
        <v>75</v>
      </c>
      <c r="F6700" s="1">
        <v>42322.116666666669</v>
      </c>
      <c r="G6700" t="s">
        <v>1990</v>
      </c>
      <c r="H6700" t="s">
        <v>1991</v>
      </c>
      <c r="I6700" t="s">
        <v>1990</v>
      </c>
      <c r="J6700" s="1">
        <v>42322.146527777775</v>
      </c>
      <c r="K6700" s="1">
        <v>42322</v>
      </c>
      <c r="L6700" s="1">
        <v>42322.116666666669</v>
      </c>
      <c r="M6700" t="s">
        <v>75</v>
      </c>
      <c r="N6700" t="s">
        <v>3966</v>
      </c>
      <c r="O6700" t="s">
        <v>3967</v>
      </c>
      <c r="P6700" t="s">
        <v>298</v>
      </c>
      <c r="Q6700" t="s">
        <v>299</v>
      </c>
      <c r="R6700" t="s">
        <v>121</v>
      </c>
      <c r="S6700" t="s">
        <v>298</v>
      </c>
      <c r="T6700" t="s">
        <v>122</v>
      </c>
      <c r="U6700" t="s">
        <v>123</v>
      </c>
      <c r="V6700" t="s">
        <v>124</v>
      </c>
      <c r="W6700">
        <v>1516041013</v>
      </c>
      <c r="X6700">
        <v>99140896</v>
      </c>
      <c r="Y6700" s="1">
        <v>42307</v>
      </c>
      <c r="Z6700" s="1">
        <v>42301</v>
      </c>
      <c r="AA6700" s="1">
        <v>42301</v>
      </c>
      <c r="AB6700" s="1">
        <v>42312</v>
      </c>
      <c r="AC6700">
        <v>151654704</v>
      </c>
      <c r="AD6700" s="1">
        <v>42304</v>
      </c>
      <c r="AE6700" s="1">
        <v>42322.146527777775</v>
      </c>
      <c r="AF6700" s="1">
        <v>42304</v>
      </c>
      <c r="AG6700">
        <v>151660587</v>
      </c>
      <c r="AH6700" t="s">
        <v>85</v>
      </c>
      <c r="AI6700" t="s">
        <v>126</v>
      </c>
      <c r="AJ6700" t="s">
        <v>124</v>
      </c>
      <c r="AK6700">
        <v>0</v>
      </c>
      <c r="AL6700">
        <v>0</v>
      </c>
      <c r="AM6700">
        <v>2015</v>
      </c>
      <c r="AN6700" t="s">
        <v>4878</v>
      </c>
      <c r="AO6700" t="s">
        <v>4879</v>
      </c>
      <c r="AP6700">
        <v>0</v>
      </c>
      <c r="AQ6700">
        <v>774</v>
      </c>
      <c r="AR6700">
        <v>744.27499999999998</v>
      </c>
      <c r="AS6700">
        <v>0</v>
      </c>
      <c r="AT6700">
        <v>774</v>
      </c>
      <c r="AU6700">
        <v>774</v>
      </c>
      <c r="AV6700">
        <v>0</v>
      </c>
      <c r="AW6700">
        <v>0</v>
      </c>
      <c r="AX6700">
        <v>0</v>
      </c>
      <c r="AY6700">
        <v>4580</v>
      </c>
      <c r="AZ6700">
        <v>10305</v>
      </c>
      <c r="BA6700">
        <v>774</v>
      </c>
    </row>
    <row r="6701" spans="1:53" x14ac:dyDescent="0.35">
      <c r="A6701" t="s">
        <v>3965</v>
      </c>
      <c r="B6701" t="s">
        <v>3875</v>
      </c>
      <c r="C6701" t="s">
        <v>3876</v>
      </c>
      <c r="D6701" t="s">
        <v>144</v>
      </c>
      <c r="E6701" t="s">
        <v>75</v>
      </c>
      <c r="F6701" s="1">
        <v>42322.116666666669</v>
      </c>
      <c r="G6701" t="s">
        <v>1990</v>
      </c>
      <c r="H6701" t="s">
        <v>1991</v>
      </c>
      <c r="I6701" t="s">
        <v>1990</v>
      </c>
      <c r="J6701" s="1">
        <v>42322.146527777775</v>
      </c>
      <c r="K6701" s="1">
        <v>42322</v>
      </c>
      <c r="L6701" s="1">
        <v>42322.116666666669</v>
      </c>
      <c r="M6701" t="s">
        <v>75</v>
      </c>
      <c r="N6701" t="s">
        <v>3966</v>
      </c>
      <c r="O6701" t="s">
        <v>3967</v>
      </c>
      <c r="P6701" t="s">
        <v>298</v>
      </c>
      <c r="Q6701" t="s">
        <v>299</v>
      </c>
      <c r="R6701" t="s">
        <v>121</v>
      </c>
      <c r="S6701" t="s">
        <v>298</v>
      </c>
      <c r="T6701" t="s">
        <v>122</v>
      </c>
      <c r="U6701" t="s">
        <v>123</v>
      </c>
      <c r="V6701" t="s">
        <v>124</v>
      </c>
      <c r="W6701">
        <v>1516041013</v>
      </c>
      <c r="X6701">
        <v>99140896</v>
      </c>
      <c r="Y6701" s="1">
        <v>42307</v>
      </c>
      <c r="Z6701" s="1">
        <v>42301</v>
      </c>
      <c r="AA6701" s="1">
        <v>42301</v>
      </c>
      <c r="AB6701" s="1">
        <v>42312</v>
      </c>
      <c r="AC6701">
        <v>151654704</v>
      </c>
      <c r="AD6701" s="1">
        <v>42304</v>
      </c>
      <c r="AE6701" s="1">
        <v>42322.146527777775</v>
      </c>
      <c r="AF6701" s="1">
        <v>42304</v>
      </c>
      <c r="AG6701">
        <v>151660587</v>
      </c>
      <c r="AH6701" t="s">
        <v>85</v>
      </c>
      <c r="AI6701" t="s">
        <v>126</v>
      </c>
      <c r="AJ6701" t="s">
        <v>124</v>
      </c>
      <c r="AK6701">
        <v>0</v>
      </c>
      <c r="AL6701">
        <v>0</v>
      </c>
      <c r="AM6701">
        <v>2015</v>
      </c>
      <c r="AN6701" t="s">
        <v>4878</v>
      </c>
      <c r="AO6701" t="s">
        <v>4879</v>
      </c>
      <c r="AP6701">
        <v>0</v>
      </c>
      <c r="AQ6701">
        <v>876</v>
      </c>
      <c r="AR6701">
        <v>744.27499999999998</v>
      </c>
      <c r="AS6701">
        <v>0</v>
      </c>
      <c r="AT6701">
        <v>876</v>
      </c>
      <c r="AU6701">
        <v>876</v>
      </c>
      <c r="AV6701">
        <v>0</v>
      </c>
      <c r="AW6701">
        <v>0</v>
      </c>
      <c r="AX6701">
        <v>0</v>
      </c>
      <c r="AY6701">
        <v>4580</v>
      </c>
      <c r="AZ6701">
        <v>10305</v>
      </c>
      <c r="BA6701">
        <v>876</v>
      </c>
    </row>
    <row r="6702" spans="1:53" x14ac:dyDescent="0.35">
      <c r="A6702" t="s">
        <v>3965</v>
      </c>
      <c r="B6702" t="s">
        <v>3875</v>
      </c>
      <c r="C6702" t="s">
        <v>3876</v>
      </c>
      <c r="D6702" t="s">
        <v>144</v>
      </c>
      <c r="E6702" t="s">
        <v>75</v>
      </c>
      <c r="F6702" s="1">
        <v>42322.116666666669</v>
      </c>
      <c r="G6702" t="s">
        <v>1990</v>
      </c>
      <c r="H6702" t="s">
        <v>1991</v>
      </c>
      <c r="I6702" t="s">
        <v>1990</v>
      </c>
      <c r="J6702" s="1">
        <v>42322.146527777775</v>
      </c>
      <c r="K6702" s="1">
        <v>42322</v>
      </c>
      <c r="L6702" s="1">
        <v>42322.116666666669</v>
      </c>
      <c r="M6702" t="s">
        <v>75</v>
      </c>
      <c r="N6702" t="s">
        <v>3966</v>
      </c>
      <c r="O6702" t="s">
        <v>3967</v>
      </c>
      <c r="P6702" t="s">
        <v>298</v>
      </c>
      <c r="Q6702" t="s">
        <v>299</v>
      </c>
      <c r="R6702" t="s">
        <v>121</v>
      </c>
      <c r="S6702" t="s">
        <v>298</v>
      </c>
      <c r="T6702" t="s">
        <v>122</v>
      </c>
      <c r="U6702" t="s">
        <v>123</v>
      </c>
      <c r="V6702" t="s">
        <v>124</v>
      </c>
      <c r="W6702">
        <v>1516041013</v>
      </c>
      <c r="X6702">
        <v>99140896</v>
      </c>
      <c r="Y6702" s="1">
        <v>42307</v>
      </c>
      <c r="Z6702" s="1">
        <v>42301</v>
      </c>
      <c r="AA6702" s="1">
        <v>42301</v>
      </c>
      <c r="AB6702" s="1">
        <v>42312</v>
      </c>
      <c r="AC6702">
        <v>151654704</v>
      </c>
      <c r="AD6702" s="1">
        <v>42304</v>
      </c>
      <c r="AE6702" s="1">
        <v>42322.146527777775</v>
      </c>
      <c r="AF6702" s="1">
        <v>42304</v>
      </c>
      <c r="AG6702">
        <v>151660587</v>
      </c>
      <c r="AH6702" t="s">
        <v>85</v>
      </c>
      <c r="AI6702" t="s">
        <v>126</v>
      </c>
      <c r="AJ6702" t="s">
        <v>124</v>
      </c>
      <c r="AK6702">
        <v>0</v>
      </c>
      <c r="AL6702">
        <v>0</v>
      </c>
      <c r="AM6702">
        <v>2015</v>
      </c>
      <c r="AN6702" t="s">
        <v>4878</v>
      </c>
      <c r="AO6702" t="s">
        <v>4879</v>
      </c>
      <c r="AP6702">
        <v>0</v>
      </c>
      <c r="AQ6702">
        <v>924</v>
      </c>
      <c r="AR6702">
        <v>744.27499999999998</v>
      </c>
      <c r="AS6702">
        <v>0</v>
      </c>
      <c r="AT6702">
        <v>924</v>
      </c>
      <c r="AU6702">
        <v>924</v>
      </c>
      <c r="AV6702">
        <v>0</v>
      </c>
      <c r="AW6702">
        <v>0</v>
      </c>
      <c r="AX6702">
        <v>0</v>
      </c>
      <c r="AY6702">
        <v>4580</v>
      </c>
      <c r="AZ6702">
        <v>10305</v>
      </c>
      <c r="BA6702">
        <v>924</v>
      </c>
    </row>
    <row r="6703" spans="1:53" x14ac:dyDescent="0.35">
      <c r="A6703" t="s">
        <v>3965</v>
      </c>
      <c r="B6703" t="s">
        <v>3875</v>
      </c>
      <c r="C6703" t="s">
        <v>3876</v>
      </c>
      <c r="D6703" t="s">
        <v>144</v>
      </c>
      <c r="E6703" t="s">
        <v>75</v>
      </c>
      <c r="F6703" s="1">
        <v>42322.116666666669</v>
      </c>
      <c r="G6703" t="s">
        <v>1990</v>
      </c>
      <c r="H6703" t="s">
        <v>1991</v>
      </c>
      <c r="I6703" t="s">
        <v>1990</v>
      </c>
      <c r="J6703" s="1">
        <v>42322.146527777775</v>
      </c>
      <c r="K6703" s="1">
        <v>42322</v>
      </c>
      <c r="L6703" s="1">
        <v>42322.116666666669</v>
      </c>
      <c r="M6703" t="s">
        <v>75</v>
      </c>
      <c r="N6703" t="s">
        <v>3966</v>
      </c>
      <c r="O6703" t="s">
        <v>3967</v>
      </c>
      <c r="P6703" t="s">
        <v>298</v>
      </c>
      <c r="Q6703" t="s">
        <v>299</v>
      </c>
      <c r="R6703" t="s">
        <v>121</v>
      </c>
      <c r="S6703" t="s">
        <v>298</v>
      </c>
      <c r="T6703" t="s">
        <v>122</v>
      </c>
      <c r="U6703" t="s">
        <v>123</v>
      </c>
      <c r="V6703" t="s">
        <v>124</v>
      </c>
      <c r="W6703">
        <v>1516041013</v>
      </c>
      <c r="X6703">
        <v>99140896</v>
      </c>
      <c r="Y6703" s="1">
        <v>42307</v>
      </c>
      <c r="Z6703" s="1">
        <v>42301</v>
      </c>
      <c r="AA6703" s="1">
        <v>42301</v>
      </c>
      <c r="AB6703" s="1">
        <v>42312</v>
      </c>
      <c r="AC6703">
        <v>151654704</v>
      </c>
      <c r="AD6703" s="1">
        <v>42304</v>
      </c>
      <c r="AE6703" s="1">
        <v>42322.146527777775</v>
      </c>
      <c r="AF6703" s="1">
        <v>42304</v>
      </c>
      <c r="AG6703">
        <v>151660587</v>
      </c>
      <c r="AH6703" t="s">
        <v>85</v>
      </c>
      <c r="AI6703" t="s">
        <v>126</v>
      </c>
      <c r="AJ6703" t="s">
        <v>124</v>
      </c>
      <c r="AK6703">
        <v>0</v>
      </c>
      <c r="AL6703">
        <v>0</v>
      </c>
      <c r="AM6703">
        <v>2015</v>
      </c>
      <c r="AN6703" t="s">
        <v>4878</v>
      </c>
      <c r="AO6703" t="s">
        <v>4879</v>
      </c>
      <c r="AP6703">
        <v>0</v>
      </c>
      <c r="AQ6703">
        <v>1074</v>
      </c>
      <c r="AR6703">
        <v>744.27499999999998</v>
      </c>
      <c r="AS6703">
        <v>0</v>
      </c>
      <c r="AT6703">
        <v>1074</v>
      </c>
      <c r="AU6703">
        <v>1074</v>
      </c>
      <c r="AV6703">
        <v>0</v>
      </c>
      <c r="AW6703">
        <v>0</v>
      </c>
      <c r="AX6703">
        <v>0</v>
      </c>
      <c r="AY6703">
        <v>4580</v>
      </c>
      <c r="AZ6703">
        <v>10305</v>
      </c>
      <c r="BA6703">
        <v>1074</v>
      </c>
    </row>
    <row r="6704" spans="1:53" x14ac:dyDescent="0.35">
      <c r="A6704" t="s">
        <v>3965</v>
      </c>
      <c r="B6704" t="s">
        <v>3875</v>
      </c>
      <c r="C6704" t="s">
        <v>3876</v>
      </c>
      <c r="D6704" t="s">
        <v>144</v>
      </c>
      <c r="E6704" t="s">
        <v>75</v>
      </c>
      <c r="F6704" s="1">
        <v>42322.116666666669</v>
      </c>
      <c r="G6704" t="s">
        <v>1990</v>
      </c>
      <c r="H6704" t="s">
        <v>1991</v>
      </c>
      <c r="I6704" t="s">
        <v>1990</v>
      </c>
      <c r="J6704" s="1">
        <v>42322.146527777775</v>
      </c>
      <c r="K6704" s="1">
        <v>42322</v>
      </c>
      <c r="L6704" s="1">
        <v>42322.116666666669</v>
      </c>
      <c r="M6704" t="s">
        <v>75</v>
      </c>
      <c r="N6704" t="s">
        <v>3966</v>
      </c>
      <c r="O6704" t="s">
        <v>3967</v>
      </c>
      <c r="P6704" t="s">
        <v>298</v>
      </c>
      <c r="Q6704" t="s">
        <v>299</v>
      </c>
      <c r="R6704" t="s">
        <v>121</v>
      </c>
      <c r="S6704" t="s">
        <v>298</v>
      </c>
      <c r="T6704" t="s">
        <v>122</v>
      </c>
      <c r="U6704" t="s">
        <v>123</v>
      </c>
      <c r="V6704" t="s">
        <v>124</v>
      </c>
      <c r="W6704">
        <v>1516041013</v>
      </c>
      <c r="X6704">
        <v>99140896</v>
      </c>
      <c r="Y6704" s="1">
        <v>42307</v>
      </c>
      <c r="Z6704" s="1">
        <v>42301</v>
      </c>
      <c r="AA6704" s="1">
        <v>42301</v>
      </c>
      <c r="AB6704" s="1">
        <v>42312</v>
      </c>
      <c r="AC6704">
        <v>151654704</v>
      </c>
      <c r="AD6704" s="1">
        <v>42304</v>
      </c>
      <c r="AE6704" s="1">
        <v>42322.146527777775</v>
      </c>
      <c r="AF6704" s="1">
        <v>42304</v>
      </c>
      <c r="AG6704">
        <v>151660587</v>
      </c>
      <c r="AH6704" t="s">
        <v>85</v>
      </c>
      <c r="AI6704" t="s">
        <v>126</v>
      </c>
      <c r="AJ6704" t="s">
        <v>124</v>
      </c>
      <c r="AK6704">
        <v>0</v>
      </c>
      <c r="AL6704">
        <v>0</v>
      </c>
      <c r="AM6704">
        <v>2015</v>
      </c>
      <c r="AN6704" t="s">
        <v>4878</v>
      </c>
      <c r="AO6704" t="s">
        <v>4879</v>
      </c>
      <c r="AP6704">
        <v>0</v>
      </c>
      <c r="AQ6704">
        <v>936</v>
      </c>
      <c r="AR6704">
        <v>744.27499999999998</v>
      </c>
      <c r="AS6704">
        <v>0</v>
      </c>
      <c r="AT6704">
        <v>936</v>
      </c>
      <c r="AU6704">
        <v>936</v>
      </c>
      <c r="AV6704">
        <v>0</v>
      </c>
      <c r="AW6704">
        <v>0</v>
      </c>
      <c r="AX6704">
        <v>0</v>
      </c>
      <c r="AY6704">
        <v>4580</v>
      </c>
      <c r="AZ6704">
        <v>10305</v>
      </c>
      <c r="BA6704">
        <v>936</v>
      </c>
    </row>
    <row r="6705" spans="1:53" x14ac:dyDescent="0.35">
      <c r="A6705" t="s">
        <v>568</v>
      </c>
      <c r="B6705" t="s">
        <v>680</v>
      </c>
      <c r="C6705" t="s">
        <v>681</v>
      </c>
      <c r="D6705" t="s">
        <v>144</v>
      </c>
      <c r="E6705" t="s">
        <v>72</v>
      </c>
      <c r="F6705" s="1">
        <v>42322.683333333334</v>
      </c>
      <c r="G6705" t="s">
        <v>73</v>
      </c>
      <c r="H6705" t="s">
        <v>74</v>
      </c>
      <c r="I6705" t="s">
        <v>73</v>
      </c>
      <c r="J6705" s="1">
        <v>42322.684027777781</v>
      </c>
      <c r="K6705" s="1">
        <v>42322</v>
      </c>
      <c r="L6705" s="1">
        <v>42322.683333333334</v>
      </c>
      <c r="M6705" t="s">
        <v>75</v>
      </c>
      <c r="N6705" t="s">
        <v>2875</v>
      </c>
      <c r="O6705" t="s">
        <v>2876</v>
      </c>
      <c r="P6705" t="s">
        <v>770</v>
      </c>
      <c r="Q6705" t="s">
        <v>771</v>
      </c>
      <c r="R6705" t="s">
        <v>4841</v>
      </c>
      <c r="S6705" t="s">
        <v>770</v>
      </c>
      <c r="T6705" t="s">
        <v>4841</v>
      </c>
      <c r="U6705" t="s">
        <v>80</v>
      </c>
      <c r="V6705" t="s">
        <v>81</v>
      </c>
      <c r="W6705">
        <v>1516040886</v>
      </c>
      <c r="X6705">
        <v>99141028</v>
      </c>
      <c r="Y6705" s="1">
        <v>42307</v>
      </c>
      <c r="Z6705" s="1">
        <v>42301</v>
      </c>
      <c r="AA6705" s="1">
        <v>42301</v>
      </c>
      <c r="AB6705" s="1">
        <v>42307</v>
      </c>
      <c r="AC6705">
        <v>151654817</v>
      </c>
      <c r="AD6705" s="1">
        <v>42305</v>
      </c>
      <c r="AE6705" s="1">
        <v>42322.684027777781</v>
      </c>
      <c r="AF6705" s="1">
        <v>42305</v>
      </c>
      <c r="AG6705">
        <v>151660729</v>
      </c>
      <c r="AH6705" t="s">
        <v>85</v>
      </c>
      <c r="AI6705" t="s">
        <v>86</v>
      </c>
      <c r="AJ6705" t="s">
        <v>87</v>
      </c>
      <c r="AK6705">
        <v>468</v>
      </c>
      <c r="AL6705">
        <v>0</v>
      </c>
      <c r="AM6705">
        <v>2015</v>
      </c>
      <c r="AN6705" t="s">
        <v>4878</v>
      </c>
      <c r="AO6705" t="s">
        <v>4879</v>
      </c>
      <c r="AP6705">
        <v>800</v>
      </c>
      <c r="AQ6705">
        <v>4680</v>
      </c>
      <c r="AR6705">
        <v>1403</v>
      </c>
      <c r="AS6705">
        <v>0</v>
      </c>
      <c r="AT6705">
        <v>3880</v>
      </c>
      <c r="AU6705">
        <v>4680</v>
      </c>
      <c r="AV6705">
        <v>800</v>
      </c>
      <c r="AW6705">
        <v>0</v>
      </c>
      <c r="AX6705">
        <v>0</v>
      </c>
      <c r="AY6705">
        <v>4680</v>
      </c>
      <c r="AZ6705">
        <v>5382</v>
      </c>
      <c r="BA6705">
        <v>5148</v>
      </c>
    </row>
    <row r="6706" spans="1:53" x14ac:dyDescent="0.35">
      <c r="A6706" t="s">
        <v>1775</v>
      </c>
      <c r="B6706" t="s">
        <v>2878</v>
      </c>
      <c r="C6706" t="s">
        <v>2879</v>
      </c>
      <c r="D6706" t="s">
        <v>144</v>
      </c>
      <c r="E6706" t="s">
        <v>72</v>
      </c>
      <c r="F6706" s="1">
        <v>42322.258333333331</v>
      </c>
      <c r="G6706" t="s">
        <v>487</v>
      </c>
      <c r="H6706" t="s">
        <v>488</v>
      </c>
      <c r="I6706" t="s">
        <v>487</v>
      </c>
      <c r="J6706" s="1">
        <v>42322.258333333331</v>
      </c>
      <c r="K6706" s="1">
        <v>42322</v>
      </c>
      <c r="L6706" s="1">
        <v>42322.258333333331</v>
      </c>
      <c r="M6706" t="s">
        <v>75</v>
      </c>
      <c r="N6706" t="s">
        <v>2882</v>
      </c>
      <c r="O6706" t="s">
        <v>2883</v>
      </c>
      <c r="P6706" t="s">
        <v>491</v>
      </c>
      <c r="Q6706" t="s">
        <v>492</v>
      </c>
      <c r="R6706" t="s">
        <v>4841</v>
      </c>
      <c r="S6706" t="s">
        <v>491</v>
      </c>
      <c r="T6706" t="s">
        <v>4841</v>
      </c>
      <c r="U6706" t="s">
        <v>493</v>
      </c>
      <c r="V6706" t="s">
        <v>494</v>
      </c>
      <c r="W6706">
        <v>1516041041</v>
      </c>
      <c r="X6706">
        <v>99140918</v>
      </c>
      <c r="Y6706" s="1">
        <v>42307</v>
      </c>
      <c r="Z6706" s="1">
        <v>42301</v>
      </c>
      <c r="AA6706" s="1">
        <v>42301</v>
      </c>
      <c r="AB6706" s="1">
        <v>42310</v>
      </c>
      <c r="AC6706">
        <v>151654831</v>
      </c>
      <c r="AD6706" s="1">
        <v>42305</v>
      </c>
      <c r="AE6706" s="1">
        <v>42322.258333333331</v>
      </c>
      <c r="AF6706" s="1">
        <v>42305</v>
      </c>
      <c r="AG6706">
        <v>151660742</v>
      </c>
      <c r="AH6706" t="s">
        <v>85</v>
      </c>
      <c r="AI6706" t="s">
        <v>496</v>
      </c>
      <c r="AJ6706" t="s">
        <v>497</v>
      </c>
      <c r="AK6706">
        <v>0</v>
      </c>
      <c r="AL6706">
        <v>0</v>
      </c>
      <c r="AM6706">
        <v>2015</v>
      </c>
      <c r="AN6706" t="s">
        <v>4878</v>
      </c>
      <c r="AO6706" t="s">
        <v>4879</v>
      </c>
      <c r="AP6706">
        <v>0</v>
      </c>
      <c r="AQ6706">
        <v>2424</v>
      </c>
      <c r="AR6706">
        <v>1403</v>
      </c>
      <c r="AS6706">
        <v>0</v>
      </c>
      <c r="AT6706">
        <v>2424</v>
      </c>
      <c r="AU6706">
        <v>2424</v>
      </c>
      <c r="AV6706">
        <v>0</v>
      </c>
      <c r="AW6706">
        <v>0</v>
      </c>
      <c r="AX6706">
        <v>0</v>
      </c>
      <c r="AY6706">
        <v>2164</v>
      </c>
      <c r="AZ6706">
        <v>5410</v>
      </c>
      <c r="BA6706">
        <v>2424</v>
      </c>
    </row>
    <row r="6707" spans="1:53" x14ac:dyDescent="0.35">
      <c r="A6707" t="s">
        <v>568</v>
      </c>
      <c r="B6707" t="s">
        <v>680</v>
      </c>
      <c r="C6707" t="s">
        <v>681</v>
      </c>
      <c r="D6707" t="s">
        <v>71</v>
      </c>
      <c r="E6707" t="s">
        <v>72</v>
      </c>
      <c r="F6707" s="1">
        <v>42322.80972222222</v>
      </c>
      <c r="G6707" t="s">
        <v>73</v>
      </c>
      <c r="H6707" t="s">
        <v>74</v>
      </c>
      <c r="I6707" t="s">
        <v>73</v>
      </c>
      <c r="J6707" s="1">
        <v>42322.80972222222</v>
      </c>
      <c r="K6707" s="1">
        <v>42322</v>
      </c>
      <c r="L6707" s="1">
        <v>42322.80972222222</v>
      </c>
      <c r="M6707" t="s">
        <v>75</v>
      </c>
      <c r="N6707" t="s">
        <v>2885</v>
      </c>
      <c r="O6707" t="s">
        <v>2886</v>
      </c>
      <c r="P6707" t="s">
        <v>770</v>
      </c>
      <c r="Q6707" t="s">
        <v>771</v>
      </c>
      <c r="R6707" t="s">
        <v>4841</v>
      </c>
      <c r="S6707" t="s">
        <v>770</v>
      </c>
      <c r="T6707" t="s">
        <v>4841</v>
      </c>
      <c r="U6707" t="s">
        <v>80</v>
      </c>
      <c r="V6707" t="s">
        <v>81</v>
      </c>
      <c r="W6707">
        <v>1516040888</v>
      </c>
      <c r="X6707">
        <v>99141082</v>
      </c>
      <c r="Y6707" s="1">
        <v>42307</v>
      </c>
      <c r="Z6707" s="1">
        <v>42301</v>
      </c>
      <c r="AA6707" s="1">
        <v>42301</v>
      </c>
      <c r="AB6707" s="1">
        <v>42307</v>
      </c>
      <c r="AC6707">
        <v>151654819</v>
      </c>
      <c r="AD6707" s="1">
        <v>42305</v>
      </c>
      <c r="AE6707" s="1">
        <v>42322.80972222222</v>
      </c>
      <c r="AF6707" s="1">
        <v>42305</v>
      </c>
      <c r="AG6707">
        <v>151660731</v>
      </c>
      <c r="AH6707" t="s">
        <v>85</v>
      </c>
      <c r="AI6707" t="s">
        <v>86</v>
      </c>
      <c r="AJ6707" t="s">
        <v>87</v>
      </c>
      <c r="AK6707">
        <v>480</v>
      </c>
      <c r="AL6707">
        <v>0</v>
      </c>
      <c r="AM6707">
        <v>2015</v>
      </c>
      <c r="AN6707" t="s">
        <v>4878</v>
      </c>
      <c r="AO6707" t="s">
        <v>4879</v>
      </c>
      <c r="AP6707">
        <v>50</v>
      </c>
      <c r="AQ6707">
        <v>4000</v>
      </c>
      <c r="AR6707">
        <v>1403</v>
      </c>
      <c r="AS6707">
        <v>0</v>
      </c>
      <c r="AT6707">
        <v>3950</v>
      </c>
      <c r="AU6707">
        <v>4000</v>
      </c>
      <c r="AV6707">
        <v>50</v>
      </c>
      <c r="AW6707">
        <v>0</v>
      </c>
      <c r="AX6707">
        <v>0</v>
      </c>
      <c r="AY6707">
        <v>4000</v>
      </c>
      <c r="AZ6707">
        <v>4600</v>
      </c>
      <c r="BA6707">
        <v>4480</v>
      </c>
    </row>
    <row r="6708" spans="1:53" x14ac:dyDescent="0.35">
      <c r="A6708" t="s">
        <v>568</v>
      </c>
      <c r="B6708" t="s">
        <v>680</v>
      </c>
      <c r="C6708" t="s">
        <v>681</v>
      </c>
      <c r="D6708" t="s">
        <v>71</v>
      </c>
      <c r="E6708" t="s">
        <v>72</v>
      </c>
      <c r="F6708" s="1">
        <v>42322.80972222222</v>
      </c>
      <c r="G6708" t="s">
        <v>73</v>
      </c>
      <c r="H6708" t="s">
        <v>74</v>
      </c>
      <c r="I6708" t="s">
        <v>73</v>
      </c>
      <c r="J6708" s="1">
        <v>42322.80972222222</v>
      </c>
      <c r="K6708" s="1">
        <v>42322</v>
      </c>
      <c r="L6708" s="1">
        <v>42322.80972222222</v>
      </c>
      <c r="M6708" t="s">
        <v>75</v>
      </c>
      <c r="N6708" t="s">
        <v>2888</v>
      </c>
      <c r="O6708" t="s">
        <v>2889</v>
      </c>
      <c r="P6708" t="s">
        <v>770</v>
      </c>
      <c r="Q6708" t="s">
        <v>771</v>
      </c>
      <c r="R6708" t="s">
        <v>4841</v>
      </c>
      <c r="S6708" t="s">
        <v>770</v>
      </c>
      <c r="T6708" t="s">
        <v>4841</v>
      </c>
      <c r="U6708" t="s">
        <v>80</v>
      </c>
      <c r="V6708" t="s">
        <v>81</v>
      </c>
      <c r="W6708">
        <v>1516040885</v>
      </c>
      <c r="X6708">
        <v>99141083</v>
      </c>
      <c r="Y6708" s="1">
        <v>42307</v>
      </c>
      <c r="Z6708" s="1">
        <v>42301</v>
      </c>
      <c r="AA6708" s="1">
        <v>42301</v>
      </c>
      <c r="AB6708" s="1">
        <v>42307</v>
      </c>
      <c r="AC6708">
        <v>151654816</v>
      </c>
      <c r="AD6708" s="1">
        <v>42305</v>
      </c>
      <c r="AE6708" s="1">
        <v>42322.80972222222</v>
      </c>
      <c r="AF6708" s="1">
        <v>42305</v>
      </c>
      <c r="AG6708">
        <v>151660728</v>
      </c>
      <c r="AH6708" t="s">
        <v>85</v>
      </c>
      <c r="AI6708" t="s">
        <v>86</v>
      </c>
      <c r="AJ6708" t="s">
        <v>87</v>
      </c>
      <c r="AK6708">
        <v>452</v>
      </c>
      <c r="AL6708">
        <v>0</v>
      </c>
      <c r="AM6708">
        <v>2015</v>
      </c>
      <c r="AN6708" t="s">
        <v>4878</v>
      </c>
      <c r="AO6708" t="s">
        <v>4879</v>
      </c>
      <c r="AP6708">
        <v>100</v>
      </c>
      <c r="AQ6708">
        <v>4520</v>
      </c>
      <c r="AR6708">
        <v>1403</v>
      </c>
      <c r="AS6708">
        <v>0</v>
      </c>
      <c r="AT6708">
        <v>4420</v>
      </c>
      <c r="AU6708">
        <v>4520</v>
      </c>
      <c r="AV6708">
        <v>100</v>
      </c>
      <c r="AW6708">
        <v>0</v>
      </c>
      <c r="AX6708">
        <v>0</v>
      </c>
      <c r="AY6708">
        <v>4520</v>
      </c>
      <c r="AZ6708">
        <v>5198</v>
      </c>
      <c r="BA6708">
        <v>4972</v>
      </c>
    </row>
    <row r="6709" spans="1:53" x14ac:dyDescent="0.35">
      <c r="A6709" t="s">
        <v>1775</v>
      </c>
      <c r="B6709" t="s">
        <v>2878</v>
      </c>
      <c r="C6709" t="s">
        <v>2879</v>
      </c>
      <c r="D6709" t="s">
        <v>144</v>
      </c>
      <c r="E6709" t="s">
        <v>75</v>
      </c>
      <c r="F6709" s="1">
        <v>42322.259722222225</v>
      </c>
      <c r="G6709" t="s">
        <v>294</v>
      </c>
      <c r="H6709" t="s">
        <v>295</v>
      </c>
      <c r="I6709" t="s">
        <v>294</v>
      </c>
      <c r="J6709" s="1">
        <v>42322.259722222225</v>
      </c>
      <c r="K6709" s="1">
        <v>42322</v>
      </c>
      <c r="L6709" s="1">
        <v>42322.259722222225</v>
      </c>
      <c r="M6709" t="s">
        <v>75</v>
      </c>
      <c r="N6709" t="s">
        <v>3969</v>
      </c>
      <c r="O6709" t="s">
        <v>3970</v>
      </c>
      <c r="P6709" t="s">
        <v>298</v>
      </c>
      <c r="Q6709" t="s">
        <v>299</v>
      </c>
      <c r="R6709" t="s">
        <v>121</v>
      </c>
      <c r="S6709" t="s">
        <v>298</v>
      </c>
      <c r="T6709" t="s">
        <v>122</v>
      </c>
      <c r="U6709" t="s">
        <v>123</v>
      </c>
      <c r="V6709" t="s">
        <v>124</v>
      </c>
      <c r="W6709">
        <v>1516041027</v>
      </c>
      <c r="X6709">
        <v>99140919</v>
      </c>
      <c r="Y6709" s="1">
        <v>42307</v>
      </c>
      <c r="Z6709" s="1">
        <v>42301</v>
      </c>
      <c r="AA6709" s="1">
        <v>42301</v>
      </c>
      <c r="AB6709" s="1">
        <v>42310</v>
      </c>
      <c r="AC6709">
        <v>151654830</v>
      </c>
      <c r="AD6709" s="1">
        <v>42305</v>
      </c>
      <c r="AE6709" s="1">
        <v>42322.259722222225</v>
      </c>
      <c r="AF6709" s="1">
        <v>42305</v>
      </c>
      <c r="AG6709">
        <v>151660741</v>
      </c>
      <c r="AH6709" t="s">
        <v>85</v>
      </c>
      <c r="AI6709" t="s">
        <v>126</v>
      </c>
      <c r="AJ6709" t="s">
        <v>124</v>
      </c>
      <c r="AK6709">
        <v>0</v>
      </c>
      <c r="AL6709">
        <v>0</v>
      </c>
      <c r="AM6709">
        <v>2015</v>
      </c>
      <c r="AN6709" t="s">
        <v>4878</v>
      </c>
      <c r="AO6709" t="s">
        <v>4879</v>
      </c>
      <c r="AP6709">
        <v>0</v>
      </c>
      <c r="AQ6709">
        <v>2617</v>
      </c>
      <c r="AR6709">
        <v>744.27499999999998</v>
      </c>
      <c r="AS6709">
        <v>0</v>
      </c>
      <c r="AT6709">
        <v>2617</v>
      </c>
      <c r="AU6709">
        <v>2617</v>
      </c>
      <c r="AV6709">
        <v>0</v>
      </c>
      <c r="AW6709">
        <v>0</v>
      </c>
      <c r="AX6709">
        <v>0</v>
      </c>
      <c r="AY6709">
        <v>2336</v>
      </c>
      <c r="AZ6709">
        <v>5840</v>
      </c>
      <c r="BA6709">
        <v>2617</v>
      </c>
    </row>
    <row r="6710" spans="1:53" x14ac:dyDescent="0.35">
      <c r="A6710" t="s">
        <v>1775</v>
      </c>
      <c r="B6710" t="s">
        <v>2878</v>
      </c>
      <c r="C6710" t="s">
        <v>2879</v>
      </c>
      <c r="D6710" t="s">
        <v>144</v>
      </c>
      <c r="E6710" t="s">
        <v>75</v>
      </c>
      <c r="F6710" s="1">
        <v>42322.116666666669</v>
      </c>
      <c r="G6710" t="s">
        <v>3971</v>
      </c>
      <c r="H6710" t="s">
        <v>3972</v>
      </c>
      <c r="I6710" t="s">
        <v>3971</v>
      </c>
      <c r="J6710" s="1">
        <v>42322.118750000001</v>
      </c>
      <c r="K6710" s="1">
        <v>42322</v>
      </c>
      <c r="L6710" s="1">
        <v>42322.116666666669</v>
      </c>
      <c r="M6710" t="s">
        <v>75</v>
      </c>
      <c r="N6710" t="s">
        <v>3973</v>
      </c>
      <c r="O6710" t="s">
        <v>3974</v>
      </c>
      <c r="P6710" t="s">
        <v>298</v>
      </c>
      <c r="Q6710" t="s">
        <v>299</v>
      </c>
      <c r="R6710" t="s">
        <v>121</v>
      </c>
      <c r="S6710" t="s">
        <v>298</v>
      </c>
      <c r="T6710" t="s">
        <v>122</v>
      </c>
      <c r="U6710" t="s">
        <v>123</v>
      </c>
      <c r="V6710" t="s">
        <v>124</v>
      </c>
      <c r="W6710">
        <v>1516041029</v>
      </c>
      <c r="X6710">
        <v>99140890</v>
      </c>
      <c r="Y6710" s="1">
        <v>42307</v>
      </c>
      <c r="Z6710" s="1">
        <v>42301</v>
      </c>
      <c r="AA6710" s="1">
        <v>42301</v>
      </c>
      <c r="AB6710" s="1">
        <v>42310</v>
      </c>
      <c r="AC6710">
        <v>151654842</v>
      </c>
      <c r="AD6710" s="1">
        <v>42305</v>
      </c>
      <c r="AE6710" s="1">
        <v>42322.118750000001</v>
      </c>
      <c r="AF6710" s="1">
        <v>42305</v>
      </c>
      <c r="AG6710">
        <v>151660751</v>
      </c>
      <c r="AH6710" t="s">
        <v>85</v>
      </c>
      <c r="AI6710" t="s">
        <v>126</v>
      </c>
      <c r="AJ6710" t="s">
        <v>124</v>
      </c>
      <c r="AK6710">
        <v>0</v>
      </c>
      <c r="AL6710">
        <v>0</v>
      </c>
      <c r="AM6710">
        <v>2015</v>
      </c>
      <c r="AN6710" t="s">
        <v>4878</v>
      </c>
      <c r="AO6710" t="s">
        <v>4879</v>
      </c>
      <c r="AP6710">
        <v>0</v>
      </c>
      <c r="AQ6710">
        <v>3343</v>
      </c>
      <c r="AR6710">
        <v>744.27499999999998</v>
      </c>
      <c r="AS6710">
        <v>0</v>
      </c>
      <c r="AT6710">
        <v>3343</v>
      </c>
      <c r="AU6710">
        <v>3343</v>
      </c>
      <c r="AV6710">
        <v>0</v>
      </c>
      <c r="AW6710">
        <v>0</v>
      </c>
      <c r="AX6710">
        <v>0</v>
      </c>
      <c r="AY6710">
        <v>2984</v>
      </c>
      <c r="AZ6710">
        <v>7460</v>
      </c>
      <c r="BA6710">
        <v>3343</v>
      </c>
    </row>
    <row r="6711" spans="1:53" x14ac:dyDescent="0.35">
      <c r="A6711" t="s">
        <v>1775</v>
      </c>
      <c r="B6711" t="s">
        <v>2878</v>
      </c>
      <c r="C6711" t="s">
        <v>2879</v>
      </c>
      <c r="D6711" t="s">
        <v>144</v>
      </c>
      <c r="E6711" t="s">
        <v>75</v>
      </c>
      <c r="F6711" s="1">
        <v>42322.116666666669</v>
      </c>
      <c r="G6711" t="s">
        <v>3971</v>
      </c>
      <c r="H6711" t="s">
        <v>3972</v>
      </c>
      <c r="I6711" t="s">
        <v>3971</v>
      </c>
      <c r="J6711" s="1">
        <v>42322.121527777781</v>
      </c>
      <c r="K6711" s="1">
        <v>42322</v>
      </c>
      <c r="L6711" s="1">
        <v>42322.116666666669</v>
      </c>
      <c r="M6711" t="s">
        <v>75</v>
      </c>
      <c r="N6711" t="s">
        <v>3976</v>
      </c>
      <c r="O6711" t="s">
        <v>3977</v>
      </c>
      <c r="P6711" t="s">
        <v>298</v>
      </c>
      <c r="Q6711" t="s">
        <v>299</v>
      </c>
      <c r="R6711" t="s">
        <v>121</v>
      </c>
      <c r="S6711" t="s">
        <v>298</v>
      </c>
      <c r="T6711" t="s">
        <v>122</v>
      </c>
      <c r="U6711" t="s">
        <v>123</v>
      </c>
      <c r="V6711" t="s">
        <v>124</v>
      </c>
      <c r="W6711">
        <v>1516041023</v>
      </c>
      <c r="X6711">
        <v>99140892</v>
      </c>
      <c r="Y6711" s="1">
        <v>42307</v>
      </c>
      <c r="Z6711" s="1">
        <v>42301</v>
      </c>
      <c r="AA6711" s="1">
        <v>42301</v>
      </c>
      <c r="AB6711" s="1">
        <v>42310</v>
      </c>
      <c r="AC6711">
        <v>151654841</v>
      </c>
      <c r="AD6711" s="1">
        <v>42305</v>
      </c>
      <c r="AE6711" s="1">
        <v>42322.121527777781</v>
      </c>
      <c r="AF6711" s="1">
        <v>42305</v>
      </c>
      <c r="AG6711">
        <v>151660750</v>
      </c>
      <c r="AH6711" t="s">
        <v>85</v>
      </c>
      <c r="AI6711" t="s">
        <v>126</v>
      </c>
      <c r="AJ6711" t="s">
        <v>124</v>
      </c>
      <c r="AK6711">
        <v>0</v>
      </c>
      <c r="AL6711">
        <v>0</v>
      </c>
      <c r="AM6711">
        <v>2015</v>
      </c>
      <c r="AN6711" t="s">
        <v>4878</v>
      </c>
      <c r="AO6711" t="s">
        <v>4879</v>
      </c>
      <c r="AP6711">
        <v>0</v>
      </c>
      <c r="AQ6711">
        <v>3073</v>
      </c>
      <c r="AR6711">
        <v>744.27499999999998</v>
      </c>
      <c r="AS6711">
        <v>0</v>
      </c>
      <c r="AT6711">
        <v>3073</v>
      </c>
      <c r="AU6711">
        <v>4073</v>
      </c>
      <c r="AV6711">
        <v>0</v>
      </c>
      <c r="AW6711">
        <v>0</v>
      </c>
      <c r="AX6711">
        <v>0</v>
      </c>
      <c r="AY6711">
        <v>3636</v>
      </c>
      <c r="AZ6711">
        <v>9090</v>
      </c>
      <c r="BA6711">
        <v>4073</v>
      </c>
    </row>
    <row r="6712" spans="1:53" x14ac:dyDescent="0.35">
      <c r="A6712" t="s">
        <v>1775</v>
      </c>
      <c r="B6712" t="s">
        <v>2878</v>
      </c>
      <c r="C6712" t="s">
        <v>2879</v>
      </c>
      <c r="D6712" t="s">
        <v>246</v>
      </c>
      <c r="E6712" t="s">
        <v>75</v>
      </c>
      <c r="F6712" s="1">
        <v>42322.116666666669</v>
      </c>
      <c r="G6712" t="s">
        <v>3971</v>
      </c>
      <c r="H6712" t="s">
        <v>3972</v>
      </c>
      <c r="I6712" t="s">
        <v>3971</v>
      </c>
      <c r="J6712" s="1">
        <v>42322.120138888888</v>
      </c>
      <c r="K6712" s="1">
        <v>42322</v>
      </c>
      <c r="L6712" s="1">
        <v>42322.116666666669</v>
      </c>
      <c r="M6712" t="s">
        <v>75</v>
      </c>
      <c r="N6712" t="s">
        <v>3979</v>
      </c>
      <c r="O6712" t="s">
        <v>3980</v>
      </c>
      <c r="P6712" t="s">
        <v>298</v>
      </c>
      <c r="Q6712" t="s">
        <v>299</v>
      </c>
      <c r="R6712" t="s">
        <v>121</v>
      </c>
      <c r="S6712" t="s">
        <v>298</v>
      </c>
      <c r="T6712" t="s">
        <v>122</v>
      </c>
      <c r="U6712" t="s">
        <v>123</v>
      </c>
      <c r="V6712" t="s">
        <v>124</v>
      </c>
      <c r="W6712">
        <v>1516041036</v>
      </c>
      <c r="X6712">
        <v>99140891</v>
      </c>
      <c r="Y6712" s="1">
        <v>42307</v>
      </c>
      <c r="Z6712" s="1">
        <v>42301</v>
      </c>
      <c r="AA6712" s="1">
        <v>42301</v>
      </c>
      <c r="AB6712" s="1">
        <v>42310</v>
      </c>
      <c r="AC6712">
        <v>151654834</v>
      </c>
      <c r="AD6712" s="1">
        <v>42305</v>
      </c>
      <c r="AE6712" s="1">
        <v>42322.120138888888</v>
      </c>
      <c r="AF6712" s="1">
        <v>42305</v>
      </c>
      <c r="AG6712">
        <v>151660745</v>
      </c>
      <c r="AH6712" t="s">
        <v>85</v>
      </c>
      <c r="AI6712" t="s">
        <v>126</v>
      </c>
      <c r="AJ6712" t="s">
        <v>124</v>
      </c>
      <c r="AK6712">
        <v>323</v>
      </c>
      <c r="AL6712">
        <v>0</v>
      </c>
      <c r="AM6712">
        <v>2015</v>
      </c>
      <c r="AN6712" t="s">
        <v>4878</v>
      </c>
      <c r="AO6712" t="s">
        <v>4879</v>
      </c>
      <c r="AP6712">
        <v>0</v>
      </c>
      <c r="AQ6712">
        <v>3960</v>
      </c>
      <c r="AR6712">
        <v>744.27499999999998</v>
      </c>
      <c r="AS6712">
        <v>0</v>
      </c>
      <c r="AT6712">
        <v>3960</v>
      </c>
      <c r="AU6712">
        <v>3960</v>
      </c>
      <c r="AV6712">
        <v>0</v>
      </c>
      <c r="AW6712">
        <v>0</v>
      </c>
      <c r="AX6712">
        <v>0</v>
      </c>
      <c r="AY6712">
        <v>3824</v>
      </c>
      <c r="AZ6712">
        <v>9560</v>
      </c>
      <c r="BA6712">
        <v>4283</v>
      </c>
    </row>
    <row r="6713" spans="1:53" x14ac:dyDescent="0.35">
      <c r="A6713" t="s">
        <v>230</v>
      </c>
      <c r="B6713" t="s">
        <v>4841</v>
      </c>
      <c r="C6713" t="s">
        <v>4841</v>
      </c>
      <c r="D6713" t="s">
        <v>265</v>
      </c>
      <c r="E6713" t="s">
        <v>72</v>
      </c>
      <c r="F6713" s="1">
        <v>42322.376388888886</v>
      </c>
      <c r="G6713" t="s">
        <v>132</v>
      </c>
      <c r="H6713" t="s">
        <v>133</v>
      </c>
      <c r="I6713" t="s">
        <v>132</v>
      </c>
      <c r="J6713" s="1">
        <v>42322.37777777778</v>
      </c>
      <c r="K6713" s="1">
        <v>42322</v>
      </c>
      <c r="L6713" s="1">
        <v>42322.376388888886</v>
      </c>
      <c r="M6713" t="s">
        <v>215</v>
      </c>
      <c r="N6713" t="s">
        <v>575</v>
      </c>
      <c r="O6713" t="s">
        <v>576</v>
      </c>
      <c r="P6713" t="s">
        <v>102</v>
      </c>
      <c r="Q6713" t="s">
        <v>103</v>
      </c>
      <c r="R6713" t="s">
        <v>4841</v>
      </c>
      <c r="S6713" t="s">
        <v>102</v>
      </c>
      <c r="T6713" t="s">
        <v>4841</v>
      </c>
      <c r="U6713" t="s">
        <v>104</v>
      </c>
      <c r="V6713" t="s">
        <v>105</v>
      </c>
      <c r="W6713">
        <v>0</v>
      </c>
      <c r="X6713">
        <v>9749222</v>
      </c>
      <c r="Y6713" s="1">
        <v>42312</v>
      </c>
      <c r="Z6713" s="1">
        <v>42303</v>
      </c>
      <c r="AA6713" s="1">
        <v>42303</v>
      </c>
      <c r="AB6713" s="1">
        <v>42312</v>
      </c>
      <c r="AC6713">
        <v>151643312</v>
      </c>
      <c r="AD6713" s="1">
        <v>42304</v>
      </c>
      <c r="AE6713" s="1">
        <v>42322.37777777778</v>
      </c>
      <c r="AF6713" s="1">
        <v>42304</v>
      </c>
      <c r="AG6713">
        <v>151655261</v>
      </c>
      <c r="AH6713" t="s">
        <v>85</v>
      </c>
      <c r="AI6713" t="s">
        <v>107</v>
      </c>
      <c r="AJ6713" t="s">
        <v>105</v>
      </c>
      <c r="AK6713">
        <v>26000</v>
      </c>
      <c r="AL6713">
        <v>0</v>
      </c>
      <c r="AM6713">
        <v>2015</v>
      </c>
      <c r="AN6713" t="s">
        <v>4878</v>
      </c>
      <c r="AO6713" t="s">
        <v>4879</v>
      </c>
      <c r="AP6713">
        <v>0</v>
      </c>
      <c r="AQ6713">
        <v>29300</v>
      </c>
      <c r="AR6713">
        <v>1403</v>
      </c>
      <c r="AS6713">
        <v>0</v>
      </c>
      <c r="AT6713">
        <v>29300</v>
      </c>
      <c r="AU6713">
        <v>29300</v>
      </c>
      <c r="AV6713">
        <v>0</v>
      </c>
      <c r="AW6713">
        <v>0</v>
      </c>
      <c r="AX6713">
        <v>0</v>
      </c>
      <c r="AY6713">
        <v>223216</v>
      </c>
      <c r="AZ6713">
        <v>176340.64</v>
      </c>
      <c r="BA6713">
        <v>59152</v>
      </c>
    </row>
    <row r="6714" spans="1:53" x14ac:dyDescent="0.35">
      <c r="A6714" t="s">
        <v>230</v>
      </c>
      <c r="B6714" t="s">
        <v>4841</v>
      </c>
      <c r="C6714" t="s">
        <v>4841</v>
      </c>
      <c r="D6714" t="s">
        <v>265</v>
      </c>
      <c r="E6714" t="s">
        <v>72</v>
      </c>
      <c r="F6714" s="1">
        <v>42322.376388888886</v>
      </c>
      <c r="G6714" t="s">
        <v>137</v>
      </c>
      <c r="H6714" t="s">
        <v>138</v>
      </c>
      <c r="I6714" t="s">
        <v>137</v>
      </c>
      <c r="J6714" s="1">
        <v>42322.378472222219</v>
      </c>
      <c r="K6714" s="1">
        <v>42322</v>
      </c>
      <c r="L6714" s="1">
        <v>42322.376388888886</v>
      </c>
      <c r="M6714" t="s">
        <v>215</v>
      </c>
      <c r="N6714" t="s">
        <v>575</v>
      </c>
      <c r="O6714" t="s">
        <v>576</v>
      </c>
      <c r="P6714" t="s">
        <v>110</v>
      </c>
      <c r="Q6714" t="s">
        <v>111</v>
      </c>
      <c r="R6714" t="s">
        <v>111</v>
      </c>
      <c r="S6714" t="s">
        <v>110</v>
      </c>
      <c r="T6714" t="s">
        <v>110</v>
      </c>
      <c r="U6714" t="s">
        <v>112</v>
      </c>
      <c r="V6714" t="s">
        <v>113</v>
      </c>
      <c r="W6714">
        <v>0</v>
      </c>
      <c r="X6714">
        <v>9749223</v>
      </c>
      <c r="Y6714" s="1">
        <v>42312</v>
      </c>
      <c r="Z6714" s="1">
        <v>42303</v>
      </c>
      <c r="AA6714" s="1">
        <v>42303</v>
      </c>
      <c r="AB6714" s="1">
        <v>42312</v>
      </c>
      <c r="AC6714">
        <v>151643312</v>
      </c>
      <c r="AD6714" s="1">
        <v>42304</v>
      </c>
      <c r="AE6714" s="1">
        <v>42322.378472222219</v>
      </c>
      <c r="AF6714" s="1">
        <v>42304</v>
      </c>
      <c r="AG6714">
        <v>151655261</v>
      </c>
      <c r="AH6714" t="s">
        <v>85</v>
      </c>
      <c r="AI6714" t="s">
        <v>114</v>
      </c>
      <c r="AJ6714" t="s">
        <v>113</v>
      </c>
      <c r="AK6714">
        <v>8491</v>
      </c>
      <c r="AL6714">
        <v>20809</v>
      </c>
      <c r="AM6714">
        <v>2015</v>
      </c>
      <c r="AN6714" t="s">
        <v>4878</v>
      </c>
      <c r="AO6714" t="s">
        <v>4879</v>
      </c>
      <c r="AP6714">
        <v>0</v>
      </c>
      <c r="AQ6714">
        <v>20809</v>
      </c>
      <c r="AR6714">
        <v>1403</v>
      </c>
      <c r="AS6714">
        <v>0</v>
      </c>
      <c r="AT6714">
        <v>20809</v>
      </c>
      <c r="AU6714">
        <v>20809</v>
      </c>
      <c r="AV6714">
        <v>0</v>
      </c>
      <c r="AW6714">
        <v>0</v>
      </c>
      <c r="AX6714">
        <v>0</v>
      </c>
      <c r="AY6714">
        <v>223216</v>
      </c>
      <c r="AZ6714">
        <v>176340.64</v>
      </c>
      <c r="BA6714">
        <v>59152</v>
      </c>
    </row>
    <row r="6715" spans="1:53" x14ac:dyDescent="0.35">
      <c r="A6715" t="s">
        <v>615</v>
      </c>
      <c r="B6715" t="s">
        <v>1309</v>
      </c>
      <c r="C6715" t="s">
        <v>1310</v>
      </c>
      <c r="D6715" t="s">
        <v>246</v>
      </c>
      <c r="E6715" t="s">
        <v>75</v>
      </c>
      <c r="F6715" s="1">
        <v>42322.169444444444</v>
      </c>
      <c r="G6715" t="s">
        <v>294</v>
      </c>
      <c r="H6715" t="s">
        <v>295</v>
      </c>
      <c r="I6715" t="s">
        <v>294</v>
      </c>
      <c r="J6715" s="1">
        <v>42322.17083333333</v>
      </c>
      <c r="K6715" s="1">
        <v>42322</v>
      </c>
      <c r="L6715" s="1">
        <v>42322.169444444444</v>
      </c>
      <c r="M6715" t="s">
        <v>75</v>
      </c>
      <c r="N6715" t="s">
        <v>1011</v>
      </c>
      <c r="O6715" t="s">
        <v>1012</v>
      </c>
      <c r="P6715" t="s">
        <v>298</v>
      </c>
      <c r="Q6715" t="s">
        <v>299</v>
      </c>
      <c r="R6715" t="s">
        <v>121</v>
      </c>
      <c r="S6715" t="s">
        <v>298</v>
      </c>
      <c r="T6715" t="s">
        <v>122</v>
      </c>
      <c r="U6715" t="s">
        <v>123</v>
      </c>
      <c r="V6715" t="s">
        <v>124</v>
      </c>
      <c r="W6715">
        <v>1516041226</v>
      </c>
      <c r="X6715">
        <v>99140906</v>
      </c>
      <c r="Y6715" s="1">
        <v>42307</v>
      </c>
      <c r="Z6715" s="1">
        <v>42303</v>
      </c>
      <c r="AA6715" s="1">
        <v>42303</v>
      </c>
      <c r="AB6715" s="1">
        <v>42317</v>
      </c>
      <c r="AC6715">
        <v>151654753</v>
      </c>
      <c r="AD6715" s="1">
        <v>42304</v>
      </c>
      <c r="AE6715" s="1">
        <v>42322.17083333333</v>
      </c>
      <c r="AF6715" s="1">
        <v>42304</v>
      </c>
      <c r="AG6715">
        <v>151660655</v>
      </c>
      <c r="AH6715" t="s">
        <v>85</v>
      </c>
      <c r="AI6715" t="s">
        <v>126</v>
      </c>
      <c r="AJ6715" t="s">
        <v>124</v>
      </c>
      <c r="AK6715">
        <v>0</v>
      </c>
      <c r="AL6715">
        <v>0</v>
      </c>
      <c r="AM6715">
        <v>2015</v>
      </c>
      <c r="AN6715" t="s">
        <v>4878</v>
      </c>
      <c r="AO6715" t="s">
        <v>4879</v>
      </c>
      <c r="AP6715">
        <v>0</v>
      </c>
      <c r="AQ6715">
        <v>2306</v>
      </c>
      <c r="AR6715">
        <v>744.27499999999998</v>
      </c>
      <c r="AS6715">
        <v>0</v>
      </c>
      <c r="AT6715">
        <v>2306</v>
      </c>
      <c r="AU6715">
        <v>5906</v>
      </c>
      <c r="AV6715">
        <v>0</v>
      </c>
      <c r="AW6715">
        <v>0</v>
      </c>
      <c r="AX6715">
        <v>0</v>
      </c>
      <c r="AY6715">
        <v>91160</v>
      </c>
      <c r="AZ6715">
        <v>50138</v>
      </c>
      <c r="BA6715">
        <v>5906</v>
      </c>
    </row>
    <row r="6716" spans="1:53" x14ac:dyDescent="0.35">
      <c r="A6716" t="s">
        <v>615</v>
      </c>
      <c r="B6716" t="s">
        <v>1309</v>
      </c>
      <c r="C6716" t="s">
        <v>1310</v>
      </c>
      <c r="D6716" t="s">
        <v>246</v>
      </c>
      <c r="E6716" t="s">
        <v>75</v>
      </c>
      <c r="F6716" s="1">
        <v>42322.169444444444</v>
      </c>
      <c r="G6716" t="s">
        <v>294</v>
      </c>
      <c r="H6716" t="s">
        <v>295</v>
      </c>
      <c r="I6716" t="s">
        <v>294</v>
      </c>
      <c r="J6716" s="1">
        <v>42322.17083333333</v>
      </c>
      <c r="K6716" s="1">
        <v>42322</v>
      </c>
      <c r="L6716" s="1">
        <v>42322.169444444444</v>
      </c>
      <c r="M6716" t="s">
        <v>75</v>
      </c>
      <c r="N6716" t="s">
        <v>1011</v>
      </c>
      <c r="O6716" t="s">
        <v>1012</v>
      </c>
      <c r="P6716" t="s">
        <v>298</v>
      </c>
      <c r="Q6716" t="s">
        <v>299</v>
      </c>
      <c r="R6716" t="s">
        <v>121</v>
      </c>
      <c r="S6716" t="s">
        <v>298</v>
      </c>
      <c r="T6716" t="s">
        <v>122</v>
      </c>
      <c r="U6716" t="s">
        <v>123</v>
      </c>
      <c r="V6716" t="s">
        <v>124</v>
      </c>
      <c r="W6716">
        <v>1516041226</v>
      </c>
      <c r="X6716">
        <v>99140906</v>
      </c>
      <c r="Y6716" s="1">
        <v>42307</v>
      </c>
      <c r="Z6716" s="1">
        <v>42303</v>
      </c>
      <c r="AA6716" s="1">
        <v>42303</v>
      </c>
      <c r="AB6716" s="1">
        <v>42317</v>
      </c>
      <c r="AC6716">
        <v>151654753</v>
      </c>
      <c r="AD6716" s="1">
        <v>42304</v>
      </c>
      <c r="AE6716" s="1">
        <v>42322.17083333333</v>
      </c>
      <c r="AF6716" s="1">
        <v>42304</v>
      </c>
      <c r="AG6716">
        <v>151660655</v>
      </c>
      <c r="AH6716" t="s">
        <v>85</v>
      </c>
      <c r="AI6716" t="s">
        <v>126</v>
      </c>
      <c r="AJ6716" t="s">
        <v>124</v>
      </c>
      <c r="AK6716">
        <v>0</v>
      </c>
      <c r="AL6716">
        <v>0</v>
      </c>
      <c r="AM6716">
        <v>2015</v>
      </c>
      <c r="AN6716" t="s">
        <v>4878</v>
      </c>
      <c r="AO6716" t="s">
        <v>4879</v>
      </c>
      <c r="AP6716">
        <v>0</v>
      </c>
      <c r="AQ6716">
        <v>148</v>
      </c>
      <c r="AR6716">
        <v>744.27499999999998</v>
      </c>
      <c r="AS6716">
        <v>0</v>
      </c>
      <c r="AT6716">
        <v>148</v>
      </c>
      <c r="AU6716">
        <v>148</v>
      </c>
      <c r="AV6716">
        <v>0</v>
      </c>
      <c r="AW6716">
        <v>0</v>
      </c>
      <c r="AX6716">
        <v>0</v>
      </c>
      <c r="AY6716">
        <v>91160</v>
      </c>
      <c r="AZ6716">
        <v>50138</v>
      </c>
      <c r="BA6716">
        <v>148</v>
      </c>
    </row>
    <row r="6717" spans="1:53" x14ac:dyDescent="0.35">
      <c r="A6717" t="s">
        <v>230</v>
      </c>
      <c r="B6717" t="s">
        <v>1197</v>
      </c>
      <c r="C6717" t="s">
        <v>1198</v>
      </c>
      <c r="D6717" t="s">
        <v>144</v>
      </c>
      <c r="E6717" t="s">
        <v>75</v>
      </c>
      <c r="F6717" s="1">
        <v>42322.679861111108</v>
      </c>
      <c r="G6717" t="s">
        <v>482</v>
      </c>
      <c r="H6717" t="s">
        <v>483</v>
      </c>
      <c r="I6717" t="s">
        <v>482</v>
      </c>
      <c r="J6717" s="1">
        <v>42322.679861111108</v>
      </c>
      <c r="K6717" s="1">
        <v>42322</v>
      </c>
      <c r="L6717" s="1">
        <v>42322.679861111108</v>
      </c>
      <c r="M6717" t="s">
        <v>75</v>
      </c>
      <c r="N6717" t="s">
        <v>484</v>
      </c>
      <c r="O6717" t="s">
        <v>485</v>
      </c>
      <c r="P6717" t="s">
        <v>119</v>
      </c>
      <c r="Q6717" t="s">
        <v>120</v>
      </c>
      <c r="R6717" t="s">
        <v>121</v>
      </c>
      <c r="S6717" t="s">
        <v>119</v>
      </c>
      <c r="T6717" t="s">
        <v>122</v>
      </c>
      <c r="U6717" t="s">
        <v>123</v>
      </c>
      <c r="V6717" t="s">
        <v>124</v>
      </c>
      <c r="W6717">
        <v>1516041325</v>
      </c>
      <c r="X6717">
        <v>99141021</v>
      </c>
      <c r="Y6717" s="1">
        <v>42307</v>
      </c>
      <c r="Z6717" s="1">
        <v>42303</v>
      </c>
      <c r="AA6717" s="1">
        <v>42303</v>
      </c>
      <c r="AB6717" s="1">
        <v>42313</v>
      </c>
      <c r="AC6717">
        <v>151654748</v>
      </c>
      <c r="AD6717" s="1">
        <v>42304</v>
      </c>
      <c r="AE6717" s="1">
        <v>42322.679861111108</v>
      </c>
      <c r="AF6717" s="1">
        <v>42304</v>
      </c>
      <c r="AG6717">
        <v>151660676</v>
      </c>
      <c r="AH6717" t="s">
        <v>85</v>
      </c>
      <c r="AI6717" t="s">
        <v>126</v>
      </c>
      <c r="AJ6717" t="s">
        <v>124</v>
      </c>
      <c r="AK6717">
        <v>7994</v>
      </c>
      <c r="AL6717">
        <v>0</v>
      </c>
      <c r="AM6717">
        <v>2015</v>
      </c>
      <c r="AN6717" t="s">
        <v>4878</v>
      </c>
      <c r="AO6717" t="s">
        <v>4879</v>
      </c>
      <c r="AP6717">
        <v>15</v>
      </c>
      <c r="AQ6717">
        <v>59831</v>
      </c>
      <c r="AR6717">
        <v>744.27499999999998</v>
      </c>
      <c r="AS6717">
        <v>0</v>
      </c>
      <c r="AT6717">
        <v>59816</v>
      </c>
      <c r="AU6717">
        <v>199831</v>
      </c>
      <c r="AV6717">
        <v>15</v>
      </c>
      <c r="AW6717">
        <v>0</v>
      </c>
      <c r="AX6717">
        <v>0</v>
      </c>
      <c r="AY6717">
        <v>199831</v>
      </c>
      <c r="AZ6717">
        <v>149873.25</v>
      </c>
      <c r="BA6717">
        <v>207825</v>
      </c>
    </row>
    <row r="6718" spans="1:53" x14ac:dyDescent="0.35">
      <c r="A6718" t="s">
        <v>512</v>
      </c>
      <c r="B6718" t="s">
        <v>3845</v>
      </c>
      <c r="C6718" t="s">
        <v>3846</v>
      </c>
      <c r="D6718" t="s">
        <v>246</v>
      </c>
      <c r="E6718" t="s">
        <v>75</v>
      </c>
      <c r="F6718" s="1">
        <v>42322.00277777778</v>
      </c>
      <c r="G6718" t="s">
        <v>366</v>
      </c>
      <c r="H6718" t="s">
        <v>185</v>
      </c>
      <c r="I6718" t="s">
        <v>366</v>
      </c>
      <c r="J6718" s="1">
        <v>42322.010416666664</v>
      </c>
      <c r="K6718" s="1">
        <v>42322</v>
      </c>
      <c r="L6718" s="1">
        <v>42322.00277777778</v>
      </c>
      <c r="M6718" t="s">
        <v>75</v>
      </c>
      <c r="N6718" t="s">
        <v>2431</v>
      </c>
      <c r="O6718" t="s">
        <v>2432</v>
      </c>
      <c r="P6718" t="s">
        <v>102</v>
      </c>
      <c r="Q6718" t="s">
        <v>103</v>
      </c>
      <c r="R6718" t="s">
        <v>4841</v>
      </c>
      <c r="S6718" t="s">
        <v>102</v>
      </c>
      <c r="T6718" t="s">
        <v>4841</v>
      </c>
      <c r="U6718" t="s">
        <v>104</v>
      </c>
      <c r="V6718" t="s">
        <v>105</v>
      </c>
      <c r="W6718">
        <v>1516041187</v>
      </c>
      <c r="X6718">
        <v>99140870</v>
      </c>
      <c r="Y6718" s="1">
        <v>42308</v>
      </c>
      <c r="Z6718" s="1">
        <v>42303</v>
      </c>
      <c r="AA6718" s="1">
        <v>42303</v>
      </c>
      <c r="AB6718" s="1">
        <v>42308</v>
      </c>
      <c r="AC6718">
        <v>151654937</v>
      </c>
      <c r="AD6718" s="1">
        <v>42306</v>
      </c>
      <c r="AE6718" s="1">
        <v>42322.010416666664</v>
      </c>
      <c r="AF6718" s="1">
        <v>42306</v>
      </c>
      <c r="AG6718">
        <v>151660839</v>
      </c>
      <c r="AH6718" t="s">
        <v>85</v>
      </c>
      <c r="AI6718" t="s">
        <v>107</v>
      </c>
      <c r="AJ6718" t="s">
        <v>105</v>
      </c>
      <c r="AK6718">
        <v>3720</v>
      </c>
      <c r="AL6718">
        <v>0</v>
      </c>
      <c r="AM6718">
        <v>2015</v>
      </c>
      <c r="AN6718" t="s">
        <v>4878</v>
      </c>
      <c r="AO6718" t="s">
        <v>4879</v>
      </c>
      <c r="AP6718">
        <v>0</v>
      </c>
      <c r="AQ6718">
        <v>7100</v>
      </c>
      <c r="AR6718">
        <v>1403</v>
      </c>
      <c r="AS6718">
        <v>0</v>
      </c>
      <c r="AT6718">
        <v>7100</v>
      </c>
      <c r="AU6718">
        <v>7100</v>
      </c>
      <c r="AV6718">
        <v>0</v>
      </c>
      <c r="AW6718">
        <v>0</v>
      </c>
      <c r="AX6718">
        <v>0</v>
      </c>
      <c r="AY6718">
        <v>11700</v>
      </c>
      <c r="AZ6718">
        <v>14391</v>
      </c>
      <c r="BA6718">
        <v>12870</v>
      </c>
    </row>
    <row r="6719" spans="1:53" x14ac:dyDescent="0.35">
      <c r="A6719" t="s">
        <v>512</v>
      </c>
      <c r="B6719" t="s">
        <v>3845</v>
      </c>
      <c r="C6719" t="s">
        <v>3846</v>
      </c>
      <c r="D6719" t="s">
        <v>246</v>
      </c>
      <c r="E6719" t="s">
        <v>75</v>
      </c>
      <c r="F6719" s="1">
        <v>42322.00277777778</v>
      </c>
      <c r="G6719" t="s">
        <v>394</v>
      </c>
      <c r="H6719" t="s">
        <v>187</v>
      </c>
      <c r="I6719" t="s">
        <v>394</v>
      </c>
      <c r="J6719" s="1">
        <v>42322.011111111111</v>
      </c>
      <c r="K6719" s="1">
        <v>42322</v>
      </c>
      <c r="L6719" s="1">
        <v>42322.00277777778</v>
      </c>
      <c r="M6719" t="s">
        <v>75</v>
      </c>
      <c r="N6719" t="s">
        <v>2431</v>
      </c>
      <c r="O6719" t="s">
        <v>2432</v>
      </c>
      <c r="P6719" t="s">
        <v>110</v>
      </c>
      <c r="Q6719" t="s">
        <v>111</v>
      </c>
      <c r="R6719" t="s">
        <v>111</v>
      </c>
      <c r="S6719" t="s">
        <v>110</v>
      </c>
      <c r="T6719" t="s">
        <v>110</v>
      </c>
      <c r="U6719" t="s">
        <v>112</v>
      </c>
      <c r="V6719" t="s">
        <v>113</v>
      </c>
      <c r="W6719">
        <v>1516041187</v>
      </c>
      <c r="X6719">
        <v>99140871</v>
      </c>
      <c r="Y6719" s="1">
        <v>42308</v>
      </c>
      <c r="Z6719" s="1">
        <v>42303</v>
      </c>
      <c r="AA6719" s="1">
        <v>42303</v>
      </c>
      <c r="AB6719" s="1">
        <v>42308</v>
      </c>
      <c r="AC6719">
        <v>151654937</v>
      </c>
      <c r="AD6719" s="1">
        <v>42306</v>
      </c>
      <c r="AE6719" s="1">
        <v>42322.011111111111</v>
      </c>
      <c r="AF6719" s="1">
        <v>42306</v>
      </c>
      <c r="AG6719">
        <v>151660839</v>
      </c>
      <c r="AH6719" t="s">
        <v>85</v>
      </c>
      <c r="AI6719" t="s">
        <v>114</v>
      </c>
      <c r="AJ6719" t="s">
        <v>113</v>
      </c>
      <c r="AK6719">
        <v>0</v>
      </c>
      <c r="AL6719">
        <v>7100</v>
      </c>
      <c r="AM6719">
        <v>2015</v>
      </c>
      <c r="AN6719" t="s">
        <v>4878</v>
      </c>
      <c r="AO6719" t="s">
        <v>4879</v>
      </c>
      <c r="AP6719">
        <v>0</v>
      </c>
      <c r="AQ6719">
        <v>7100</v>
      </c>
      <c r="AR6719">
        <v>1403</v>
      </c>
      <c r="AS6719">
        <v>0</v>
      </c>
      <c r="AT6719">
        <v>7100</v>
      </c>
      <c r="AU6719">
        <v>7100</v>
      </c>
      <c r="AV6719">
        <v>0</v>
      </c>
      <c r="AW6719">
        <v>0</v>
      </c>
      <c r="AX6719">
        <v>0</v>
      </c>
      <c r="AY6719">
        <v>11700</v>
      </c>
      <c r="AZ6719">
        <v>14391</v>
      </c>
      <c r="BA6719">
        <v>12870</v>
      </c>
    </row>
    <row r="6720" spans="1:53" x14ac:dyDescent="0.35">
      <c r="A6720" t="s">
        <v>568</v>
      </c>
      <c r="B6720" t="s">
        <v>2289</v>
      </c>
      <c r="C6720" t="s">
        <v>2290</v>
      </c>
      <c r="D6720" t="s">
        <v>246</v>
      </c>
      <c r="E6720" t="s">
        <v>72</v>
      </c>
      <c r="F6720" s="1">
        <v>42322.620138888888</v>
      </c>
      <c r="G6720" t="s">
        <v>73</v>
      </c>
      <c r="H6720" t="s">
        <v>74</v>
      </c>
      <c r="I6720" t="s">
        <v>73</v>
      </c>
      <c r="J6720" s="1">
        <v>42322.620833333334</v>
      </c>
      <c r="K6720" s="1">
        <v>42322</v>
      </c>
      <c r="L6720" s="1">
        <v>42322.620138888888</v>
      </c>
      <c r="M6720" t="s">
        <v>75</v>
      </c>
      <c r="N6720" t="s">
        <v>2896</v>
      </c>
      <c r="O6720" t="s">
        <v>2897</v>
      </c>
      <c r="P6720" t="s">
        <v>770</v>
      </c>
      <c r="Q6720" t="s">
        <v>771</v>
      </c>
      <c r="R6720" t="s">
        <v>4841</v>
      </c>
      <c r="S6720" t="s">
        <v>770</v>
      </c>
      <c r="T6720" t="s">
        <v>4841</v>
      </c>
      <c r="U6720" t="s">
        <v>80</v>
      </c>
      <c r="V6720" t="s">
        <v>81</v>
      </c>
      <c r="W6720">
        <v>1516041517</v>
      </c>
      <c r="X6720">
        <v>99141006</v>
      </c>
      <c r="Y6720" s="1">
        <v>42307</v>
      </c>
      <c r="Z6720" s="1">
        <v>42304</v>
      </c>
      <c r="AA6720" s="1">
        <v>42304</v>
      </c>
      <c r="AB6720" s="1">
        <v>42313</v>
      </c>
      <c r="AC6720">
        <v>151654823</v>
      </c>
      <c r="AD6720" s="1">
        <v>42305</v>
      </c>
      <c r="AE6720" s="1">
        <v>42322.620833333334</v>
      </c>
      <c r="AF6720" s="1">
        <v>42305</v>
      </c>
      <c r="AG6720">
        <v>151660734</v>
      </c>
      <c r="AH6720" t="s">
        <v>85</v>
      </c>
      <c r="AI6720" t="s">
        <v>86</v>
      </c>
      <c r="AJ6720" t="s">
        <v>87</v>
      </c>
      <c r="AK6720">
        <v>1805</v>
      </c>
      <c r="AL6720">
        <v>0</v>
      </c>
      <c r="AM6720">
        <v>2015</v>
      </c>
      <c r="AN6720" t="s">
        <v>4878</v>
      </c>
      <c r="AO6720" t="s">
        <v>4879</v>
      </c>
      <c r="AP6720">
        <v>1100</v>
      </c>
      <c r="AQ6720">
        <v>4685</v>
      </c>
      <c r="AR6720">
        <v>1403</v>
      </c>
      <c r="AS6720">
        <v>0</v>
      </c>
      <c r="AT6720">
        <v>3585</v>
      </c>
      <c r="AU6720">
        <v>4685</v>
      </c>
      <c r="AV6720">
        <v>1100</v>
      </c>
      <c r="AW6720">
        <v>0</v>
      </c>
      <c r="AX6720">
        <v>0</v>
      </c>
      <c r="AY6720">
        <v>5900</v>
      </c>
      <c r="AZ6720">
        <v>6785</v>
      </c>
      <c r="BA6720">
        <v>6490</v>
      </c>
    </row>
    <row r="6721" spans="1:53" x14ac:dyDescent="0.35">
      <c r="A6721" t="s">
        <v>68</v>
      </c>
      <c r="B6721" t="s">
        <v>4841</v>
      </c>
      <c r="C6721" t="s">
        <v>4841</v>
      </c>
      <c r="D6721" t="s">
        <v>265</v>
      </c>
      <c r="E6721" t="s">
        <v>72</v>
      </c>
      <c r="F6721" s="1">
        <v>42322.59375</v>
      </c>
      <c r="G6721" t="s">
        <v>73</v>
      </c>
      <c r="H6721" t="s">
        <v>74</v>
      </c>
      <c r="I6721" t="s">
        <v>73</v>
      </c>
      <c r="J6721" s="1">
        <v>42322.599305555559</v>
      </c>
      <c r="K6721" s="1">
        <v>42322</v>
      </c>
      <c r="L6721" s="1">
        <v>42322.59375</v>
      </c>
      <c r="M6721" t="s">
        <v>215</v>
      </c>
      <c r="N6721" t="s">
        <v>577</v>
      </c>
      <c r="O6721" t="s">
        <v>578</v>
      </c>
      <c r="P6721" t="s">
        <v>437</v>
      </c>
      <c r="Q6721" t="s">
        <v>438</v>
      </c>
      <c r="R6721" t="s">
        <v>4841</v>
      </c>
      <c r="S6721" t="s">
        <v>437</v>
      </c>
      <c r="T6721" t="s">
        <v>4841</v>
      </c>
      <c r="U6721" t="s">
        <v>80</v>
      </c>
      <c r="V6721" t="s">
        <v>81</v>
      </c>
      <c r="W6721">
        <v>0</v>
      </c>
      <c r="X6721">
        <v>9749320</v>
      </c>
      <c r="Y6721" s="1">
        <v>42308</v>
      </c>
      <c r="Z6721" s="1">
        <v>42304</v>
      </c>
      <c r="AA6721" s="1">
        <v>42304</v>
      </c>
      <c r="AB6721" s="1">
        <v>42308</v>
      </c>
      <c r="AC6721">
        <v>151643368</v>
      </c>
      <c r="AD6721" s="1">
        <v>42306</v>
      </c>
      <c r="AE6721" s="1">
        <v>42322.599305555559</v>
      </c>
      <c r="AF6721" s="1">
        <v>42306</v>
      </c>
      <c r="AG6721">
        <v>151655372</v>
      </c>
      <c r="AH6721" t="s">
        <v>85</v>
      </c>
      <c r="AI6721" t="s">
        <v>86</v>
      </c>
      <c r="AJ6721" t="s">
        <v>87</v>
      </c>
      <c r="AK6721">
        <v>19500</v>
      </c>
      <c r="AL6721">
        <v>0</v>
      </c>
      <c r="AM6721">
        <v>2015</v>
      </c>
      <c r="AN6721" t="s">
        <v>4878</v>
      </c>
      <c r="AO6721" t="s">
        <v>4879</v>
      </c>
      <c r="AP6721">
        <v>1800</v>
      </c>
      <c r="AQ6721">
        <v>7500</v>
      </c>
      <c r="AR6721">
        <v>1403</v>
      </c>
      <c r="AS6721">
        <v>300</v>
      </c>
      <c r="AT6721">
        <v>5700</v>
      </c>
      <c r="AU6721">
        <v>7500</v>
      </c>
      <c r="AV6721">
        <v>1800</v>
      </c>
      <c r="AW6721">
        <v>0</v>
      </c>
      <c r="AX6721">
        <v>0</v>
      </c>
      <c r="AY6721">
        <v>129254</v>
      </c>
      <c r="AZ6721">
        <v>168030.2</v>
      </c>
      <c r="BA6721">
        <v>26345</v>
      </c>
    </row>
    <row r="6722" spans="1:53" x14ac:dyDescent="0.35">
      <c r="A6722" t="s">
        <v>68</v>
      </c>
      <c r="B6722" t="s">
        <v>4841</v>
      </c>
      <c r="C6722" t="s">
        <v>4841</v>
      </c>
      <c r="D6722" t="s">
        <v>265</v>
      </c>
      <c r="E6722" t="s">
        <v>72</v>
      </c>
      <c r="F6722" s="1">
        <v>42322.901388888888</v>
      </c>
      <c r="G6722" t="s">
        <v>73</v>
      </c>
      <c r="H6722" t="s">
        <v>74</v>
      </c>
      <c r="I6722" t="s">
        <v>73</v>
      </c>
      <c r="J6722" s="1">
        <v>42323.092361111114</v>
      </c>
      <c r="K6722" s="1">
        <v>42322</v>
      </c>
      <c r="L6722" s="1">
        <v>42322.901388888888</v>
      </c>
      <c r="M6722" t="s">
        <v>215</v>
      </c>
      <c r="N6722" t="s">
        <v>577</v>
      </c>
      <c r="O6722" t="s">
        <v>578</v>
      </c>
      <c r="P6722" t="s">
        <v>437</v>
      </c>
      <c r="Q6722" t="s">
        <v>438</v>
      </c>
      <c r="R6722" t="s">
        <v>4841</v>
      </c>
      <c r="S6722" t="s">
        <v>437</v>
      </c>
      <c r="T6722" t="s">
        <v>4841</v>
      </c>
      <c r="U6722" t="s">
        <v>80</v>
      </c>
      <c r="V6722" t="s">
        <v>81</v>
      </c>
      <c r="W6722">
        <v>0</v>
      </c>
      <c r="X6722">
        <v>9749445</v>
      </c>
      <c r="Y6722" s="1">
        <v>42308</v>
      </c>
      <c r="Z6722" s="1">
        <v>42304</v>
      </c>
      <c r="AA6722" s="1">
        <v>42304</v>
      </c>
      <c r="AB6722" s="1">
        <v>42308</v>
      </c>
      <c r="AC6722">
        <v>151643368</v>
      </c>
      <c r="AD6722" s="1">
        <v>42306</v>
      </c>
      <c r="AE6722" s="1">
        <v>42323.092361111114</v>
      </c>
      <c r="AF6722" s="1">
        <v>42306</v>
      </c>
      <c r="AG6722">
        <v>151655372</v>
      </c>
      <c r="AH6722" t="s">
        <v>85</v>
      </c>
      <c r="AI6722" t="s">
        <v>86</v>
      </c>
      <c r="AJ6722" t="s">
        <v>87</v>
      </c>
      <c r="AK6722">
        <v>0</v>
      </c>
      <c r="AL6722">
        <v>0</v>
      </c>
      <c r="AM6722">
        <v>2015</v>
      </c>
      <c r="AN6722" t="s">
        <v>4878</v>
      </c>
      <c r="AO6722" t="s">
        <v>4879</v>
      </c>
      <c r="AP6722">
        <v>1000</v>
      </c>
      <c r="AQ6722">
        <v>24570</v>
      </c>
      <c r="AR6722">
        <v>1403</v>
      </c>
      <c r="AS6722">
        <v>0</v>
      </c>
      <c r="AT6722">
        <v>23570</v>
      </c>
      <c r="AU6722">
        <v>32070</v>
      </c>
      <c r="AV6722">
        <v>1000</v>
      </c>
      <c r="AW6722">
        <v>0</v>
      </c>
      <c r="AX6722">
        <v>0</v>
      </c>
      <c r="AY6722">
        <v>129254</v>
      </c>
      <c r="AZ6722">
        <v>168030.2</v>
      </c>
      <c r="BA6722">
        <v>26345</v>
      </c>
    </row>
    <row r="6723" spans="1:53" x14ac:dyDescent="0.35">
      <c r="A6723" t="s">
        <v>581</v>
      </c>
      <c r="B6723" t="s">
        <v>4841</v>
      </c>
      <c r="C6723" t="s">
        <v>4841</v>
      </c>
      <c r="D6723" t="s">
        <v>265</v>
      </c>
      <c r="E6723" t="s">
        <v>72</v>
      </c>
      <c r="F6723" s="1">
        <v>42322.401388888888</v>
      </c>
      <c r="G6723" t="s">
        <v>487</v>
      </c>
      <c r="H6723" t="s">
        <v>488</v>
      </c>
      <c r="I6723" t="s">
        <v>487</v>
      </c>
      <c r="J6723" s="1">
        <v>42322.404861111114</v>
      </c>
      <c r="K6723" s="1">
        <v>42322</v>
      </c>
      <c r="L6723" s="1">
        <v>42322.401388888888</v>
      </c>
      <c r="M6723" t="s">
        <v>215</v>
      </c>
      <c r="N6723" t="s">
        <v>1192</v>
      </c>
      <c r="O6723" t="s">
        <v>1193</v>
      </c>
      <c r="P6723" t="s">
        <v>491</v>
      </c>
      <c r="Q6723" t="s">
        <v>492</v>
      </c>
      <c r="R6723" t="s">
        <v>4841</v>
      </c>
      <c r="S6723" t="s">
        <v>491</v>
      </c>
      <c r="T6723" t="s">
        <v>4841</v>
      </c>
      <c r="U6723" t="s">
        <v>493</v>
      </c>
      <c r="V6723" t="s">
        <v>494</v>
      </c>
      <c r="W6723">
        <v>0</v>
      </c>
      <c r="X6723">
        <v>9749255</v>
      </c>
      <c r="Y6723" s="1">
        <v>42314</v>
      </c>
      <c r="Z6723" s="1">
        <v>42304</v>
      </c>
      <c r="AA6723" s="1">
        <v>42304</v>
      </c>
      <c r="AB6723" s="1">
        <v>42314</v>
      </c>
      <c r="AC6723">
        <v>151643404</v>
      </c>
      <c r="AD6723" s="1">
        <v>42306</v>
      </c>
      <c r="AE6723" s="1">
        <v>42322.404861111114</v>
      </c>
      <c r="AF6723" s="1">
        <v>42306</v>
      </c>
      <c r="AG6723">
        <v>151655399</v>
      </c>
      <c r="AH6723" t="s">
        <v>85</v>
      </c>
      <c r="AI6723" t="s">
        <v>496</v>
      </c>
      <c r="AJ6723" t="s">
        <v>497</v>
      </c>
      <c r="AK6723">
        <v>0</v>
      </c>
      <c r="AL6723">
        <v>0</v>
      </c>
      <c r="AM6723">
        <v>2015</v>
      </c>
      <c r="AN6723" t="s">
        <v>4878</v>
      </c>
      <c r="AO6723" t="s">
        <v>4879</v>
      </c>
      <c r="AP6723">
        <v>0</v>
      </c>
      <c r="AQ6723">
        <v>15610</v>
      </c>
      <c r="AR6723">
        <v>1403</v>
      </c>
      <c r="AS6723">
        <v>0</v>
      </c>
      <c r="AT6723">
        <v>15610</v>
      </c>
      <c r="AU6723">
        <v>21840</v>
      </c>
      <c r="AV6723">
        <v>0</v>
      </c>
      <c r="AW6723">
        <v>0</v>
      </c>
      <c r="AX6723">
        <v>0</v>
      </c>
      <c r="AY6723">
        <v>39687</v>
      </c>
      <c r="AZ6723">
        <v>101201.85</v>
      </c>
      <c r="BA6723">
        <v>21827</v>
      </c>
    </row>
    <row r="6724" spans="1:53" x14ac:dyDescent="0.35">
      <c r="A6724" t="s">
        <v>190</v>
      </c>
      <c r="B6724" t="s">
        <v>4841</v>
      </c>
      <c r="C6724" t="s">
        <v>4841</v>
      </c>
      <c r="D6724" t="s">
        <v>265</v>
      </c>
      <c r="E6724" t="s">
        <v>72</v>
      </c>
      <c r="F6724" s="1">
        <v>42322.088194444441</v>
      </c>
      <c r="G6724" t="s">
        <v>73</v>
      </c>
      <c r="H6724" t="s">
        <v>74</v>
      </c>
      <c r="I6724" t="s">
        <v>73</v>
      </c>
      <c r="J6724" s="1">
        <v>42322.292361111111</v>
      </c>
      <c r="K6724" s="1">
        <v>42322</v>
      </c>
      <c r="L6724" s="1">
        <v>42322.088194444441</v>
      </c>
      <c r="M6724" t="s">
        <v>215</v>
      </c>
      <c r="N6724" t="s">
        <v>369</v>
      </c>
      <c r="O6724" t="s">
        <v>370</v>
      </c>
      <c r="P6724" t="s">
        <v>398</v>
      </c>
      <c r="Q6724" t="s">
        <v>399</v>
      </c>
      <c r="R6724" t="s">
        <v>4841</v>
      </c>
      <c r="S6724" t="s">
        <v>398</v>
      </c>
      <c r="T6724" t="s">
        <v>4841</v>
      </c>
      <c r="U6724" t="s">
        <v>80</v>
      </c>
      <c r="V6724" t="s">
        <v>81</v>
      </c>
      <c r="W6724">
        <v>0</v>
      </c>
      <c r="X6724">
        <v>9749204</v>
      </c>
      <c r="Y6724" s="1">
        <v>42315</v>
      </c>
      <c r="Z6724" s="1">
        <v>42304</v>
      </c>
      <c r="AA6724" s="1">
        <v>42304</v>
      </c>
      <c r="AB6724" s="1">
        <v>42315</v>
      </c>
      <c r="AC6724">
        <v>151643423</v>
      </c>
      <c r="AD6724" s="1">
        <v>42306</v>
      </c>
      <c r="AE6724" s="1">
        <v>42322.292361111111</v>
      </c>
      <c r="AF6724" s="1">
        <v>42306</v>
      </c>
      <c r="AG6724">
        <v>151655430</v>
      </c>
      <c r="AH6724" t="s">
        <v>85</v>
      </c>
      <c r="AI6724" t="s">
        <v>86</v>
      </c>
      <c r="AJ6724" t="s">
        <v>87</v>
      </c>
      <c r="AK6724">
        <v>0</v>
      </c>
      <c r="AL6724">
        <v>0</v>
      </c>
      <c r="AM6724">
        <v>2015</v>
      </c>
      <c r="AN6724" t="s">
        <v>4878</v>
      </c>
      <c r="AO6724" t="s">
        <v>4879</v>
      </c>
      <c r="AP6724">
        <v>400</v>
      </c>
      <c r="AQ6724">
        <v>18000</v>
      </c>
      <c r="AR6724">
        <v>1403</v>
      </c>
      <c r="AS6724">
        <v>200</v>
      </c>
      <c r="AT6724">
        <v>17600</v>
      </c>
      <c r="AU6724">
        <v>33400</v>
      </c>
      <c r="AV6724">
        <v>400</v>
      </c>
      <c r="AW6724">
        <v>0</v>
      </c>
      <c r="AX6724">
        <v>0</v>
      </c>
      <c r="AY6724">
        <v>23087</v>
      </c>
      <c r="AZ6724">
        <v>188530.82</v>
      </c>
      <c r="BA6724">
        <v>27250</v>
      </c>
    </row>
    <row r="6725" spans="1:53" x14ac:dyDescent="0.35">
      <c r="A6725" t="s">
        <v>190</v>
      </c>
      <c r="B6725" t="s">
        <v>4841</v>
      </c>
      <c r="C6725" t="s">
        <v>4841</v>
      </c>
      <c r="D6725" t="s">
        <v>265</v>
      </c>
      <c r="E6725" t="s">
        <v>72</v>
      </c>
      <c r="F6725" s="1">
        <v>42322.376388888886</v>
      </c>
      <c r="G6725" t="s">
        <v>132</v>
      </c>
      <c r="H6725" t="s">
        <v>133</v>
      </c>
      <c r="I6725" t="s">
        <v>132</v>
      </c>
      <c r="J6725" s="1">
        <v>42322.466666666667</v>
      </c>
      <c r="K6725" s="1">
        <v>42322</v>
      </c>
      <c r="L6725" s="1">
        <v>42322.376388888886</v>
      </c>
      <c r="M6725" t="s">
        <v>215</v>
      </c>
      <c r="N6725" t="s">
        <v>369</v>
      </c>
      <c r="O6725" t="s">
        <v>370</v>
      </c>
      <c r="P6725" t="s">
        <v>102</v>
      </c>
      <c r="Q6725" t="s">
        <v>103</v>
      </c>
      <c r="R6725" t="s">
        <v>4841</v>
      </c>
      <c r="S6725" t="s">
        <v>102</v>
      </c>
      <c r="T6725" t="s">
        <v>4841</v>
      </c>
      <c r="U6725" t="s">
        <v>104</v>
      </c>
      <c r="V6725" t="s">
        <v>105</v>
      </c>
      <c r="W6725">
        <v>0</v>
      </c>
      <c r="X6725">
        <v>9749296</v>
      </c>
      <c r="Y6725" s="1">
        <v>42315</v>
      </c>
      <c r="Z6725" s="1">
        <v>42304</v>
      </c>
      <c r="AA6725" s="1">
        <v>42304</v>
      </c>
      <c r="AB6725" s="1">
        <v>42315</v>
      </c>
      <c r="AC6725">
        <v>151643423</v>
      </c>
      <c r="AD6725" s="1">
        <v>42306</v>
      </c>
      <c r="AE6725" s="1">
        <v>42322.466666666667</v>
      </c>
      <c r="AF6725" s="1">
        <v>42306</v>
      </c>
      <c r="AG6725">
        <v>151655430</v>
      </c>
      <c r="AH6725" t="s">
        <v>85</v>
      </c>
      <c r="AI6725" t="s">
        <v>107</v>
      </c>
      <c r="AJ6725" t="s">
        <v>105</v>
      </c>
      <c r="AK6725">
        <v>15400</v>
      </c>
      <c r="AL6725">
        <v>0</v>
      </c>
      <c r="AM6725">
        <v>2015</v>
      </c>
      <c r="AN6725" t="s">
        <v>4878</v>
      </c>
      <c r="AO6725" t="s">
        <v>4879</v>
      </c>
      <c r="AP6725">
        <v>0</v>
      </c>
      <c r="AQ6725">
        <v>18000</v>
      </c>
      <c r="AR6725">
        <v>1403</v>
      </c>
      <c r="AS6725">
        <v>0</v>
      </c>
      <c r="AT6725">
        <v>18000</v>
      </c>
      <c r="AU6725">
        <v>18000</v>
      </c>
      <c r="AV6725">
        <v>0</v>
      </c>
      <c r="AW6725">
        <v>0</v>
      </c>
      <c r="AX6725">
        <v>0</v>
      </c>
      <c r="AY6725">
        <v>23087</v>
      </c>
      <c r="AZ6725">
        <v>188530.82</v>
      </c>
      <c r="BA6725">
        <v>27250</v>
      </c>
    </row>
    <row r="6726" spans="1:53" x14ac:dyDescent="0.35">
      <c r="A6726" t="s">
        <v>190</v>
      </c>
      <c r="B6726" t="s">
        <v>4841</v>
      </c>
      <c r="C6726" t="s">
        <v>4841</v>
      </c>
      <c r="D6726" t="s">
        <v>265</v>
      </c>
      <c r="E6726" t="s">
        <v>72</v>
      </c>
      <c r="F6726" s="1">
        <v>42322.376388888886</v>
      </c>
      <c r="G6726" t="s">
        <v>137</v>
      </c>
      <c r="H6726" t="s">
        <v>138</v>
      </c>
      <c r="I6726" t="s">
        <v>137</v>
      </c>
      <c r="J6726" s="1">
        <v>42322.467361111114</v>
      </c>
      <c r="K6726" s="1">
        <v>42322</v>
      </c>
      <c r="L6726" s="1">
        <v>42322.376388888886</v>
      </c>
      <c r="M6726" t="s">
        <v>215</v>
      </c>
      <c r="N6726" t="s">
        <v>369</v>
      </c>
      <c r="O6726" t="s">
        <v>370</v>
      </c>
      <c r="P6726" t="s">
        <v>110</v>
      </c>
      <c r="Q6726" t="s">
        <v>111</v>
      </c>
      <c r="R6726" t="s">
        <v>111</v>
      </c>
      <c r="S6726" t="s">
        <v>110</v>
      </c>
      <c r="T6726" t="s">
        <v>110</v>
      </c>
      <c r="U6726" t="s">
        <v>112</v>
      </c>
      <c r="V6726" t="s">
        <v>113</v>
      </c>
      <c r="W6726">
        <v>0</v>
      </c>
      <c r="X6726">
        <v>9749297</v>
      </c>
      <c r="Y6726" s="1">
        <v>42315</v>
      </c>
      <c r="Z6726" s="1">
        <v>42304</v>
      </c>
      <c r="AA6726" s="1">
        <v>42304</v>
      </c>
      <c r="AB6726" s="1">
        <v>42315</v>
      </c>
      <c r="AC6726">
        <v>151643423</v>
      </c>
      <c r="AD6726" s="1">
        <v>42306</v>
      </c>
      <c r="AE6726" s="1">
        <v>42322.467361111114</v>
      </c>
      <c r="AF6726" s="1">
        <v>42306</v>
      </c>
      <c r="AG6726">
        <v>151655430</v>
      </c>
      <c r="AH6726" t="s">
        <v>85</v>
      </c>
      <c r="AI6726" t="s">
        <v>114</v>
      </c>
      <c r="AJ6726" t="s">
        <v>113</v>
      </c>
      <c r="AK6726">
        <v>0</v>
      </c>
      <c r="AL6726">
        <v>18000</v>
      </c>
      <c r="AM6726">
        <v>2015</v>
      </c>
      <c r="AN6726" t="s">
        <v>4878</v>
      </c>
      <c r="AO6726" t="s">
        <v>4879</v>
      </c>
      <c r="AP6726">
        <v>0</v>
      </c>
      <c r="AQ6726">
        <v>18000</v>
      </c>
      <c r="AR6726">
        <v>1403</v>
      </c>
      <c r="AS6726">
        <v>0</v>
      </c>
      <c r="AT6726">
        <v>18000</v>
      </c>
      <c r="AU6726">
        <v>18000</v>
      </c>
      <c r="AV6726">
        <v>0</v>
      </c>
      <c r="AW6726">
        <v>0</v>
      </c>
      <c r="AX6726">
        <v>0</v>
      </c>
      <c r="AY6726">
        <v>23087</v>
      </c>
      <c r="AZ6726">
        <v>188530.82</v>
      </c>
      <c r="BA6726">
        <v>27250</v>
      </c>
    </row>
    <row r="6727" spans="1:53" x14ac:dyDescent="0.35">
      <c r="A6727" t="s">
        <v>190</v>
      </c>
      <c r="B6727" t="s">
        <v>4841</v>
      </c>
      <c r="C6727" t="s">
        <v>4841</v>
      </c>
      <c r="D6727" t="s">
        <v>265</v>
      </c>
      <c r="E6727" t="s">
        <v>72</v>
      </c>
      <c r="F6727" s="1">
        <v>42322.418749999997</v>
      </c>
      <c r="G6727" t="s">
        <v>719</v>
      </c>
      <c r="H6727" t="s">
        <v>720</v>
      </c>
      <c r="I6727" t="s">
        <v>719</v>
      </c>
      <c r="J6727" s="1">
        <v>42322.461111111108</v>
      </c>
      <c r="K6727" s="1">
        <v>42322</v>
      </c>
      <c r="L6727" s="1">
        <v>42322.418749999997</v>
      </c>
      <c r="M6727" t="s">
        <v>215</v>
      </c>
      <c r="N6727" t="s">
        <v>375</v>
      </c>
      <c r="O6727" t="s">
        <v>376</v>
      </c>
      <c r="P6727" t="s">
        <v>4855</v>
      </c>
      <c r="Q6727" t="s">
        <v>412</v>
      </c>
      <c r="R6727" t="s">
        <v>219</v>
      </c>
      <c r="S6727" t="s">
        <v>4855</v>
      </c>
      <c r="T6727" t="s">
        <v>4843</v>
      </c>
      <c r="U6727" t="s">
        <v>220</v>
      </c>
      <c r="V6727" t="s">
        <v>221</v>
      </c>
      <c r="W6727">
        <v>0</v>
      </c>
      <c r="X6727">
        <v>9749292</v>
      </c>
      <c r="Y6727" s="1">
        <v>42315</v>
      </c>
      <c r="Z6727" s="1">
        <v>42304</v>
      </c>
      <c r="AA6727" s="1">
        <v>42304</v>
      </c>
      <c r="AB6727" s="1">
        <v>42315</v>
      </c>
      <c r="AC6727">
        <v>151643422</v>
      </c>
      <c r="AD6727" s="1">
        <v>42306</v>
      </c>
      <c r="AE6727" s="1">
        <v>42322.461111111108</v>
      </c>
      <c r="AF6727" s="1">
        <v>42306</v>
      </c>
      <c r="AG6727">
        <v>151655423</v>
      </c>
      <c r="AH6727" t="s">
        <v>85</v>
      </c>
      <c r="AI6727" t="s">
        <v>224</v>
      </c>
      <c r="AJ6727" t="s">
        <v>221</v>
      </c>
      <c r="AK6727">
        <v>0</v>
      </c>
      <c r="AL6727">
        <v>0</v>
      </c>
      <c r="AM6727">
        <v>2015</v>
      </c>
      <c r="AN6727" t="s">
        <v>4878</v>
      </c>
      <c r="AO6727" t="s">
        <v>4879</v>
      </c>
      <c r="AP6727">
        <v>0</v>
      </c>
      <c r="AQ6727">
        <v>12000</v>
      </c>
      <c r="AR6727">
        <v>755.55</v>
      </c>
      <c r="AS6727">
        <v>0</v>
      </c>
      <c r="AT6727">
        <v>12000</v>
      </c>
      <c r="AU6727">
        <v>12000</v>
      </c>
      <c r="AV6727">
        <v>0</v>
      </c>
      <c r="AW6727">
        <v>600</v>
      </c>
      <c r="AX6727">
        <v>0</v>
      </c>
      <c r="AY6727">
        <v>23090</v>
      </c>
      <c r="AZ6727">
        <v>83142.47</v>
      </c>
      <c r="BA6727">
        <v>8207</v>
      </c>
    </row>
    <row r="6728" spans="1:53" x14ac:dyDescent="0.35">
      <c r="A6728" t="s">
        <v>190</v>
      </c>
      <c r="B6728" t="s">
        <v>4841</v>
      </c>
      <c r="C6728" t="s">
        <v>4841</v>
      </c>
      <c r="D6728" t="s">
        <v>265</v>
      </c>
      <c r="E6728" t="s">
        <v>72</v>
      </c>
      <c r="F6728" s="1">
        <v>42322.418749999997</v>
      </c>
      <c r="G6728" t="s">
        <v>719</v>
      </c>
      <c r="H6728" t="s">
        <v>720</v>
      </c>
      <c r="I6728" t="s">
        <v>719</v>
      </c>
      <c r="J6728" s="1">
        <v>42322.461111111108</v>
      </c>
      <c r="K6728" s="1">
        <v>42322</v>
      </c>
      <c r="L6728" s="1">
        <v>42322.418749999997</v>
      </c>
      <c r="M6728" t="s">
        <v>215</v>
      </c>
      <c r="N6728" t="s">
        <v>375</v>
      </c>
      <c r="O6728" t="s">
        <v>376</v>
      </c>
      <c r="P6728" t="s">
        <v>4855</v>
      </c>
      <c r="Q6728" t="s">
        <v>412</v>
      </c>
      <c r="R6728" t="s">
        <v>219</v>
      </c>
      <c r="S6728" t="s">
        <v>4855</v>
      </c>
      <c r="T6728" t="s">
        <v>4843</v>
      </c>
      <c r="U6728" t="s">
        <v>220</v>
      </c>
      <c r="V6728" t="s">
        <v>221</v>
      </c>
      <c r="W6728">
        <v>0</v>
      </c>
      <c r="X6728">
        <v>9749292</v>
      </c>
      <c r="Y6728" s="1">
        <v>42315</v>
      </c>
      <c r="Z6728" s="1">
        <v>42304</v>
      </c>
      <c r="AA6728" s="1">
        <v>42304</v>
      </c>
      <c r="AB6728" s="1">
        <v>42315</v>
      </c>
      <c r="AC6728">
        <v>151643422</v>
      </c>
      <c r="AD6728" s="1">
        <v>42306</v>
      </c>
      <c r="AE6728" s="1">
        <v>42322.461111111108</v>
      </c>
      <c r="AF6728" s="1">
        <v>42306</v>
      </c>
      <c r="AG6728">
        <v>151655423</v>
      </c>
      <c r="AH6728" t="s">
        <v>85</v>
      </c>
      <c r="AI6728" t="s">
        <v>224</v>
      </c>
      <c r="AJ6728" t="s">
        <v>221</v>
      </c>
      <c r="AK6728">
        <v>0</v>
      </c>
      <c r="AL6728">
        <v>0</v>
      </c>
      <c r="AM6728">
        <v>2015</v>
      </c>
      <c r="AN6728" t="s">
        <v>4878</v>
      </c>
      <c r="AO6728" t="s">
        <v>4879</v>
      </c>
      <c r="AP6728">
        <v>0</v>
      </c>
      <c r="AQ6728">
        <v>8000</v>
      </c>
      <c r="AR6728">
        <v>755.55</v>
      </c>
      <c r="AS6728">
        <v>0</v>
      </c>
      <c r="AT6728">
        <v>8000</v>
      </c>
      <c r="AU6728">
        <v>8000</v>
      </c>
      <c r="AV6728">
        <v>0</v>
      </c>
      <c r="AW6728">
        <v>400</v>
      </c>
      <c r="AX6728">
        <v>0</v>
      </c>
      <c r="AY6728">
        <v>23090</v>
      </c>
      <c r="AZ6728">
        <v>83142.47</v>
      </c>
      <c r="BA6728">
        <v>5486</v>
      </c>
    </row>
    <row r="6729" spans="1:53" x14ac:dyDescent="0.35">
      <c r="A6729" t="s">
        <v>190</v>
      </c>
      <c r="B6729" t="s">
        <v>4841</v>
      </c>
      <c r="C6729" t="s">
        <v>4841</v>
      </c>
      <c r="D6729" t="s">
        <v>265</v>
      </c>
      <c r="E6729" t="s">
        <v>72</v>
      </c>
      <c r="F6729" s="1">
        <v>42322.418749999997</v>
      </c>
      <c r="G6729" t="s">
        <v>719</v>
      </c>
      <c r="H6729" t="s">
        <v>720</v>
      </c>
      <c r="I6729" t="s">
        <v>719</v>
      </c>
      <c r="J6729" s="1">
        <v>42322.461111111108</v>
      </c>
      <c r="K6729" s="1">
        <v>42322</v>
      </c>
      <c r="L6729" s="1">
        <v>42322.418749999997</v>
      </c>
      <c r="M6729" t="s">
        <v>215</v>
      </c>
      <c r="N6729" t="s">
        <v>375</v>
      </c>
      <c r="O6729" t="s">
        <v>376</v>
      </c>
      <c r="P6729" t="s">
        <v>4855</v>
      </c>
      <c r="Q6729" t="s">
        <v>412</v>
      </c>
      <c r="R6729" t="s">
        <v>219</v>
      </c>
      <c r="S6729" t="s">
        <v>4855</v>
      </c>
      <c r="T6729" t="s">
        <v>4843</v>
      </c>
      <c r="U6729" t="s">
        <v>220</v>
      </c>
      <c r="V6729" t="s">
        <v>221</v>
      </c>
      <c r="W6729">
        <v>0</v>
      </c>
      <c r="X6729">
        <v>9749292</v>
      </c>
      <c r="Y6729" s="1">
        <v>42315</v>
      </c>
      <c r="Z6729" s="1">
        <v>42304</v>
      </c>
      <c r="AA6729" s="1">
        <v>42304</v>
      </c>
      <c r="AB6729" s="1">
        <v>42315</v>
      </c>
      <c r="AC6729">
        <v>151643422</v>
      </c>
      <c r="AD6729" s="1">
        <v>42306</v>
      </c>
      <c r="AE6729" s="1">
        <v>42322.461111111108</v>
      </c>
      <c r="AF6729" s="1">
        <v>42306</v>
      </c>
      <c r="AG6729">
        <v>151655423</v>
      </c>
      <c r="AH6729" t="s">
        <v>85</v>
      </c>
      <c r="AI6729" t="s">
        <v>224</v>
      </c>
      <c r="AJ6729" t="s">
        <v>221</v>
      </c>
      <c r="AK6729">
        <v>0</v>
      </c>
      <c r="AL6729">
        <v>0</v>
      </c>
      <c r="AM6729">
        <v>2015</v>
      </c>
      <c r="AN6729" t="s">
        <v>4878</v>
      </c>
      <c r="AO6729" t="s">
        <v>4879</v>
      </c>
      <c r="AP6729">
        <v>0</v>
      </c>
      <c r="AQ6729">
        <v>6000</v>
      </c>
      <c r="AR6729">
        <v>755.55</v>
      </c>
      <c r="AS6729">
        <v>0</v>
      </c>
      <c r="AT6729">
        <v>6000</v>
      </c>
      <c r="AU6729">
        <v>6000</v>
      </c>
      <c r="AV6729">
        <v>0</v>
      </c>
      <c r="AW6729">
        <v>300</v>
      </c>
      <c r="AX6729">
        <v>0</v>
      </c>
      <c r="AY6729">
        <v>23090</v>
      </c>
      <c r="AZ6729">
        <v>83142.47</v>
      </c>
      <c r="BA6729">
        <v>4281</v>
      </c>
    </row>
    <row r="6730" spans="1:53" x14ac:dyDescent="0.35">
      <c r="A6730" t="s">
        <v>190</v>
      </c>
      <c r="B6730" t="s">
        <v>4841</v>
      </c>
      <c r="C6730" t="s">
        <v>4841</v>
      </c>
      <c r="D6730" t="s">
        <v>265</v>
      </c>
      <c r="E6730" t="s">
        <v>72</v>
      </c>
      <c r="F6730" s="1">
        <v>42322.418749999997</v>
      </c>
      <c r="G6730" t="s">
        <v>719</v>
      </c>
      <c r="H6730" t="s">
        <v>720</v>
      </c>
      <c r="I6730" t="s">
        <v>719</v>
      </c>
      <c r="J6730" s="1">
        <v>42322.461111111108</v>
      </c>
      <c r="K6730" s="1">
        <v>42322</v>
      </c>
      <c r="L6730" s="1">
        <v>42322.418749999997</v>
      </c>
      <c r="M6730" t="s">
        <v>215</v>
      </c>
      <c r="N6730" t="s">
        <v>375</v>
      </c>
      <c r="O6730" t="s">
        <v>376</v>
      </c>
      <c r="P6730" t="s">
        <v>4855</v>
      </c>
      <c r="Q6730" t="s">
        <v>412</v>
      </c>
      <c r="R6730" t="s">
        <v>219</v>
      </c>
      <c r="S6730" t="s">
        <v>4855</v>
      </c>
      <c r="T6730" t="s">
        <v>4843</v>
      </c>
      <c r="U6730" t="s">
        <v>220</v>
      </c>
      <c r="V6730" t="s">
        <v>221</v>
      </c>
      <c r="W6730">
        <v>0</v>
      </c>
      <c r="X6730">
        <v>9749292</v>
      </c>
      <c r="Y6730" s="1">
        <v>42315</v>
      </c>
      <c r="Z6730" s="1">
        <v>42304</v>
      </c>
      <c r="AA6730" s="1">
        <v>42304</v>
      </c>
      <c r="AB6730" s="1">
        <v>42315</v>
      </c>
      <c r="AC6730">
        <v>151643422</v>
      </c>
      <c r="AD6730" s="1">
        <v>42306</v>
      </c>
      <c r="AE6730" s="1">
        <v>42322.461111111108</v>
      </c>
      <c r="AF6730" s="1">
        <v>42306</v>
      </c>
      <c r="AG6730">
        <v>151655423</v>
      </c>
      <c r="AH6730" t="s">
        <v>85</v>
      </c>
      <c r="AI6730" t="s">
        <v>224</v>
      </c>
      <c r="AJ6730" t="s">
        <v>221</v>
      </c>
      <c r="AK6730">
        <v>0</v>
      </c>
      <c r="AL6730">
        <v>0</v>
      </c>
      <c r="AM6730">
        <v>2015</v>
      </c>
      <c r="AN6730" t="s">
        <v>4878</v>
      </c>
      <c r="AO6730" t="s">
        <v>4879</v>
      </c>
      <c r="AP6730">
        <v>0</v>
      </c>
      <c r="AQ6730">
        <v>8000</v>
      </c>
      <c r="AR6730">
        <v>755.55</v>
      </c>
      <c r="AS6730">
        <v>0</v>
      </c>
      <c r="AT6730">
        <v>8000</v>
      </c>
      <c r="AU6730">
        <v>8000</v>
      </c>
      <c r="AV6730">
        <v>0</v>
      </c>
      <c r="AW6730">
        <v>400</v>
      </c>
      <c r="AX6730">
        <v>0</v>
      </c>
      <c r="AY6730">
        <v>23090</v>
      </c>
      <c r="AZ6730">
        <v>83142.47</v>
      </c>
      <c r="BA6730">
        <v>5486</v>
      </c>
    </row>
    <row r="6731" spans="1:53" x14ac:dyDescent="0.35">
      <c r="A6731" t="s">
        <v>190</v>
      </c>
      <c r="B6731" t="s">
        <v>4841</v>
      </c>
      <c r="C6731" t="s">
        <v>4841</v>
      </c>
      <c r="D6731" t="s">
        <v>265</v>
      </c>
      <c r="E6731" t="s">
        <v>72</v>
      </c>
      <c r="F6731" s="1">
        <v>42322.418749999997</v>
      </c>
      <c r="G6731" t="s">
        <v>719</v>
      </c>
      <c r="H6731" t="s">
        <v>720</v>
      </c>
      <c r="I6731" t="s">
        <v>719</v>
      </c>
      <c r="J6731" s="1">
        <v>42322.461111111108</v>
      </c>
      <c r="K6731" s="1">
        <v>42322</v>
      </c>
      <c r="L6731" s="1">
        <v>42322.418749999997</v>
      </c>
      <c r="M6731" t="s">
        <v>215</v>
      </c>
      <c r="N6731" t="s">
        <v>375</v>
      </c>
      <c r="O6731" t="s">
        <v>376</v>
      </c>
      <c r="P6731" t="s">
        <v>4855</v>
      </c>
      <c r="Q6731" t="s">
        <v>412</v>
      </c>
      <c r="R6731" t="s">
        <v>219</v>
      </c>
      <c r="S6731" t="s">
        <v>4855</v>
      </c>
      <c r="T6731" t="s">
        <v>4843</v>
      </c>
      <c r="U6731" t="s">
        <v>220</v>
      </c>
      <c r="V6731" t="s">
        <v>221</v>
      </c>
      <c r="W6731">
        <v>0</v>
      </c>
      <c r="X6731">
        <v>9749292</v>
      </c>
      <c r="Y6731" s="1">
        <v>42315</v>
      </c>
      <c r="Z6731" s="1">
        <v>42304</v>
      </c>
      <c r="AA6731" s="1">
        <v>42304</v>
      </c>
      <c r="AB6731" s="1">
        <v>42315</v>
      </c>
      <c r="AC6731">
        <v>151643422</v>
      </c>
      <c r="AD6731" s="1">
        <v>42306</v>
      </c>
      <c r="AE6731" s="1">
        <v>42322.461111111108</v>
      </c>
      <c r="AF6731" s="1">
        <v>42306</v>
      </c>
      <c r="AG6731">
        <v>151655423</v>
      </c>
      <c r="AH6731" t="s">
        <v>85</v>
      </c>
      <c r="AI6731" t="s">
        <v>224</v>
      </c>
      <c r="AJ6731" t="s">
        <v>221</v>
      </c>
      <c r="AK6731">
        <v>0</v>
      </c>
      <c r="AL6731">
        <v>0</v>
      </c>
      <c r="AM6731">
        <v>2015</v>
      </c>
      <c r="AN6731" t="s">
        <v>4878</v>
      </c>
      <c r="AO6731" t="s">
        <v>4879</v>
      </c>
      <c r="AP6731">
        <v>0</v>
      </c>
      <c r="AQ6731">
        <v>14000</v>
      </c>
      <c r="AR6731">
        <v>755.55</v>
      </c>
      <c r="AS6731">
        <v>0</v>
      </c>
      <c r="AT6731">
        <v>14000</v>
      </c>
      <c r="AU6731">
        <v>14000</v>
      </c>
      <c r="AV6731">
        <v>0</v>
      </c>
      <c r="AW6731">
        <v>700</v>
      </c>
      <c r="AX6731">
        <v>0</v>
      </c>
      <c r="AY6731">
        <v>23090</v>
      </c>
      <c r="AZ6731">
        <v>83142.47</v>
      </c>
      <c r="BA6731">
        <v>10055</v>
      </c>
    </row>
    <row r="6732" spans="1:53" x14ac:dyDescent="0.35">
      <c r="A6732" t="s">
        <v>190</v>
      </c>
      <c r="B6732" t="s">
        <v>4841</v>
      </c>
      <c r="C6732" t="s">
        <v>4841</v>
      </c>
      <c r="D6732" t="s">
        <v>265</v>
      </c>
      <c r="E6732" t="s">
        <v>72</v>
      </c>
      <c r="F6732" s="1">
        <v>42322.418749999997</v>
      </c>
      <c r="G6732" t="s">
        <v>719</v>
      </c>
      <c r="H6732" t="s">
        <v>720</v>
      </c>
      <c r="I6732" t="s">
        <v>719</v>
      </c>
      <c r="J6732" s="1">
        <v>42322.461111111108</v>
      </c>
      <c r="K6732" s="1">
        <v>42322</v>
      </c>
      <c r="L6732" s="1">
        <v>42322.418749999997</v>
      </c>
      <c r="M6732" t="s">
        <v>215</v>
      </c>
      <c r="N6732" t="s">
        <v>375</v>
      </c>
      <c r="O6732" t="s">
        <v>376</v>
      </c>
      <c r="P6732" t="s">
        <v>4855</v>
      </c>
      <c r="Q6732" t="s">
        <v>412</v>
      </c>
      <c r="R6732" t="s">
        <v>219</v>
      </c>
      <c r="S6732" t="s">
        <v>4855</v>
      </c>
      <c r="T6732" t="s">
        <v>4843</v>
      </c>
      <c r="U6732" t="s">
        <v>220</v>
      </c>
      <c r="V6732" t="s">
        <v>221</v>
      </c>
      <c r="W6732">
        <v>0</v>
      </c>
      <c r="X6732">
        <v>9749292</v>
      </c>
      <c r="Y6732" s="1">
        <v>42315</v>
      </c>
      <c r="Z6732" s="1">
        <v>42304</v>
      </c>
      <c r="AA6732" s="1">
        <v>42304</v>
      </c>
      <c r="AB6732" s="1">
        <v>42315</v>
      </c>
      <c r="AC6732">
        <v>151643422</v>
      </c>
      <c r="AD6732" s="1">
        <v>42306</v>
      </c>
      <c r="AE6732" s="1">
        <v>42322.461111111108</v>
      </c>
      <c r="AF6732" s="1">
        <v>42306</v>
      </c>
      <c r="AG6732">
        <v>151655423</v>
      </c>
      <c r="AH6732" t="s">
        <v>85</v>
      </c>
      <c r="AI6732" t="s">
        <v>224</v>
      </c>
      <c r="AJ6732" t="s">
        <v>221</v>
      </c>
      <c r="AK6732">
        <v>0</v>
      </c>
      <c r="AL6732">
        <v>0</v>
      </c>
      <c r="AM6732">
        <v>2015</v>
      </c>
      <c r="AN6732" t="s">
        <v>4878</v>
      </c>
      <c r="AO6732" t="s">
        <v>4879</v>
      </c>
      <c r="AP6732">
        <v>0</v>
      </c>
      <c r="AQ6732">
        <v>14000</v>
      </c>
      <c r="AR6732">
        <v>755.55</v>
      </c>
      <c r="AS6732">
        <v>0</v>
      </c>
      <c r="AT6732">
        <v>14000</v>
      </c>
      <c r="AU6732">
        <v>14000</v>
      </c>
      <c r="AV6732">
        <v>0</v>
      </c>
      <c r="AW6732">
        <v>700</v>
      </c>
      <c r="AX6732">
        <v>0</v>
      </c>
      <c r="AY6732">
        <v>23090</v>
      </c>
      <c r="AZ6732">
        <v>83142.47</v>
      </c>
      <c r="BA6732">
        <v>10055</v>
      </c>
    </row>
    <row r="6733" spans="1:53" x14ac:dyDescent="0.35">
      <c r="A6733" t="s">
        <v>190</v>
      </c>
      <c r="B6733" t="s">
        <v>4841</v>
      </c>
      <c r="C6733" t="s">
        <v>4841</v>
      </c>
      <c r="D6733" t="s">
        <v>265</v>
      </c>
      <c r="E6733" t="s">
        <v>72</v>
      </c>
      <c r="F6733" s="1">
        <v>42322.418749999997</v>
      </c>
      <c r="G6733" t="s">
        <v>719</v>
      </c>
      <c r="H6733" t="s">
        <v>720</v>
      </c>
      <c r="I6733" t="s">
        <v>719</v>
      </c>
      <c r="J6733" s="1">
        <v>42322.461111111108</v>
      </c>
      <c r="K6733" s="1">
        <v>42322</v>
      </c>
      <c r="L6733" s="1">
        <v>42322.418749999997</v>
      </c>
      <c r="M6733" t="s">
        <v>215</v>
      </c>
      <c r="N6733" t="s">
        <v>375</v>
      </c>
      <c r="O6733" t="s">
        <v>376</v>
      </c>
      <c r="P6733" t="s">
        <v>4855</v>
      </c>
      <c r="Q6733" t="s">
        <v>412</v>
      </c>
      <c r="R6733" t="s">
        <v>219</v>
      </c>
      <c r="S6733" t="s">
        <v>4855</v>
      </c>
      <c r="T6733" t="s">
        <v>4843</v>
      </c>
      <c r="U6733" t="s">
        <v>220</v>
      </c>
      <c r="V6733" t="s">
        <v>221</v>
      </c>
      <c r="W6733">
        <v>0</v>
      </c>
      <c r="X6733">
        <v>9749292</v>
      </c>
      <c r="Y6733" s="1">
        <v>42315</v>
      </c>
      <c r="Z6733" s="1">
        <v>42304</v>
      </c>
      <c r="AA6733" s="1">
        <v>42304</v>
      </c>
      <c r="AB6733" s="1">
        <v>42315</v>
      </c>
      <c r="AC6733">
        <v>151643422</v>
      </c>
      <c r="AD6733" s="1">
        <v>42306</v>
      </c>
      <c r="AE6733" s="1">
        <v>42322.461111111108</v>
      </c>
      <c r="AF6733" s="1">
        <v>42306</v>
      </c>
      <c r="AG6733">
        <v>151655423</v>
      </c>
      <c r="AH6733" t="s">
        <v>85</v>
      </c>
      <c r="AI6733" t="s">
        <v>224</v>
      </c>
      <c r="AJ6733" t="s">
        <v>221</v>
      </c>
      <c r="AK6733">
        <v>0</v>
      </c>
      <c r="AL6733">
        <v>0</v>
      </c>
      <c r="AM6733">
        <v>2015</v>
      </c>
      <c r="AN6733" t="s">
        <v>4878</v>
      </c>
      <c r="AO6733" t="s">
        <v>4879</v>
      </c>
      <c r="AP6733">
        <v>0</v>
      </c>
      <c r="AQ6733">
        <v>14000</v>
      </c>
      <c r="AR6733">
        <v>755.55</v>
      </c>
      <c r="AS6733">
        <v>0</v>
      </c>
      <c r="AT6733">
        <v>14000</v>
      </c>
      <c r="AU6733">
        <v>14000</v>
      </c>
      <c r="AV6733">
        <v>0</v>
      </c>
      <c r="AW6733">
        <v>700</v>
      </c>
      <c r="AX6733">
        <v>0</v>
      </c>
      <c r="AY6733">
        <v>23090</v>
      </c>
      <c r="AZ6733">
        <v>83142.47</v>
      </c>
      <c r="BA6733">
        <v>10055</v>
      </c>
    </row>
    <row r="6734" spans="1:53" x14ac:dyDescent="0.35">
      <c r="A6734" t="s">
        <v>190</v>
      </c>
      <c r="B6734" t="s">
        <v>4841</v>
      </c>
      <c r="C6734" t="s">
        <v>4841</v>
      </c>
      <c r="D6734" t="s">
        <v>265</v>
      </c>
      <c r="E6734" t="s">
        <v>72</v>
      </c>
      <c r="F6734" s="1">
        <v>42322.418749999997</v>
      </c>
      <c r="G6734" t="s">
        <v>719</v>
      </c>
      <c r="H6734" t="s">
        <v>720</v>
      </c>
      <c r="I6734" t="s">
        <v>719</v>
      </c>
      <c r="J6734" s="1">
        <v>42322.461111111108</v>
      </c>
      <c r="K6734" s="1">
        <v>42322</v>
      </c>
      <c r="L6734" s="1">
        <v>42322.418749999997</v>
      </c>
      <c r="M6734" t="s">
        <v>215</v>
      </c>
      <c r="N6734" t="s">
        <v>375</v>
      </c>
      <c r="O6734" t="s">
        <v>376</v>
      </c>
      <c r="P6734" t="s">
        <v>4855</v>
      </c>
      <c r="Q6734" t="s">
        <v>412</v>
      </c>
      <c r="R6734" t="s">
        <v>219</v>
      </c>
      <c r="S6734" t="s">
        <v>4855</v>
      </c>
      <c r="T6734" t="s">
        <v>4843</v>
      </c>
      <c r="U6734" t="s">
        <v>220</v>
      </c>
      <c r="V6734" t="s">
        <v>221</v>
      </c>
      <c r="W6734">
        <v>0</v>
      </c>
      <c r="X6734">
        <v>9749292</v>
      </c>
      <c r="Y6734" s="1">
        <v>42315</v>
      </c>
      <c r="Z6734" s="1">
        <v>42304</v>
      </c>
      <c r="AA6734" s="1">
        <v>42304</v>
      </c>
      <c r="AB6734" s="1">
        <v>42315</v>
      </c>
      <c r="AC6734">
        <v>151643422</v>
      </c>
      <c r="AD6734" s="1">
        <v>42306</v>
      </c>
      <c r="AE6734" s="1">
        <v>42322.461111111108</v>
      </c>
      <c r="AF6734" s="1">
        <v>42306</v>
      </c>
      <c r="AG6734">
        <v>151655423</v>
      </c>
      <c r="AH6734" t="s">
        <v>85</v>
      </c>
      <c r="AI6734" t="s">
        <v>224</v>
      </c>
      <c r="AJ6734" t="s">
        <v>221</v>
      </c>
      <c r="AK6734">
        <v>0</v>
      </c>
      <c r="AL6734">
        <v>0</v>
      </c>
      <c r="AM6734">
        <v>2015</v>
      </c>
      <c r="AN6734" t="s">
        <v>4878</v>
      </c>
      <c r="AO6734" t="s">
        <v>4879</v>
      </c>
      <c r="AP6734">
        <v>0</v>
      </c>
      <c r="AQ6734">
        <v>14000</v>
      </c>
      <c r="AR6734">
        <v>755.55</v>
      </c>
      <c r="AS6734">
        <v>0</v>
      </c>
      <c r="AT6734">
        <v>14000</v>
      </c>
      <c r="AU6734">
        <v>14000</v>
      </c>
      <c r="AV6734">
        <v>0</v>
      </c>
      <c r="AW6734">
        <v>700</v>
      </c>
      <c r="AX6734">
        <v>0</v>
      </c>
      <c r="AY6734">
        <v>23090</v>
      </c>
      <c r="AZ6734">
        <v>83142.47</v>
      </c>
      <c r="BA6734">
        <v>10055</v>
      </c>
    </row>
    <row r="6735" spans="1:53" x14ac:dyDescent="0.35">
      <c r="A6735" t="s">
        <v>190</v>
      </c>
      <c r="B6735" t="s">
        <v>4841</v>
      </c>
      <c r="C6735" t="s">
        <v>4841</v>
      </c>
      <c r="D6735" t="s">
        <v>265</v>
      </c>
      <c r="E6735" t="s">
        <v>72</v>
      </c>
      <c r="F6735" s="1">
        <v>42322.753472222219</v>
      </c>
      <c r="G6735" t="s">
        <v>719</v>
      </c>
      <c r="H6735" t="s">
        <v>720</v>
      </c>
      <c r="I6735" t="s">
        <v>719</v>
      </c>
      <c r="J6735" s="1">
        <v>42322.770833333336</v>
      </c>
      <c r="K6735" s="1">
        <v>42322</v>
      </c>
      <c r="L6735" s="1">
        <v>42322.753472222219</v>
      </c>
      <c r="M6735" t="s">
        <v>215</v>
      </c>
      <c r="N6735" t="s">
        <v>375</v>
      </c>
      <c r="O6735" t="s">
        <v>376</v>
      </c>
      <c r="P6735" t="s">
        <v>4850</v>
      </c>
      <c r="Q6735" t="s">
        <v>377</v>
      </c>
      <c r="R6735" t="s">
        <v>219</v>
      </c>
      <c r="S6735" t="s">
        <v>4850</v>
      </c>
      <c r="T6735" t="s">
        <v>4843</v>
      </c>
      <c r="U6735" t="s">
        <v>220</v>
      </c>
      <c r="V6735" t="s">
        <v>221</v>
      </c>
      <c r="W6735">
        <v>0</v>
      </c>
      <c r="X6735">
        <v>9749385</v>
      </c>
      <c r="Y6735" s="1">
        <v>42315</v>
      </c>
      <c r="Z6735" s="1">
        <v>42304</v>
      </c>
      <c r="AA6735" s="1">
        <v>42304</v>
      </c>
      <c r="AB6735" s="1">
        <v>42315</v>
      </c>
      <c r="AC6735">
        <v>151643422</v>
      </c>
      <c r="AD6735" s="1">
        <v>42306</v>
      </c>
      <c r="AE6735" s="1">
        <v>42322.770833333336</v>
      </c>
      <c r="AF6735" s="1">
        <v>42306</v>
      </c>
      <c r="AG6735">
        <v>151655420</v>
      </c>
      <c r="AH6735" t="s">
        <v>85</v>
      </c>
      <c r="AI6735" t="s">
        <v>224</v>
      </c>
      <c r="AJ6735" t="s">
        <v>221</v>
      </c>
      <c r="AK6735">
        <v>0</v>
      </c>
      <c r="AL6735">
        <v>0</v>
      </c>
      <c r="AM6735">
        <v>2015</v>
      </c>
      <c r="AN6735" t="s">
        <v>4878</v>
      </c>
      <c r="AO6735" t="s">
        <v>4879</v>
      </c>
      <c r="AP6735">
        <v>0</v>
      </c>
      <c r="AQ6735">
        <v>9000</v>
      </c>
      <c r="AR6735">
        <v>755.55</v>
      </c>
      <c r="AS6735">
        <v>0</v>
      </c>
      <c r="AT6735">
        <v>9000</v>
      </c>
      <c r="AU6735">
        <v>9000</v>
      </c>
      <c r="AV6735">
        <v>0</v>
      </c>
      <c r="AW6735">
        <v>600</v>
      </c>
      <c r="AX6735">
        <v>0</v>
      </c>
      <c r="AY6735">
        <v>23090</v>
      </c>
      <c r="AZ6735">
        <v>83142.47</v>
      </c>
      <c r="BA6735">
        <v>8207</v>
      </c>
    </row>
    <row r="6736" spans="1:53" x14ac:dyDescent="0.35">
      <c r="A6736" t="s">
        <v>190</v>
      </c>
      <c r="B6736" t="s">
        <v>4841</v>
      </c>
      <c r="C6736" t="s">
        <v>4841</v>
      </c>
      <c r="D6736" t="s">
        <v>265</v>
      </c>
      <c r="E6736" t="s">
        <v>72</v>
      </c>
      <c r="F6736" s="1">
        <v>42322.753472222219</v>
      </c>
      <c r="G6736" t="s">
        <v>719</v>
      </c>
      <c r="H6736" t="s">
        <v>720</v>
      </c>
      <c r="I6736" t="s">
        <v>719</v>
      </c>
      <c r="J6736" s="1">
        <v>42322.770833333336</v>
      </c>
      <c r="K6736" s="1">
        <v>42322</v>
      </c>
      <c r="L6736" s="1">
        <v>42322.753472222219</v>
      </c>
      <c r="M6736" t="s">
        <v>215</v>
      </c>
      <c r="N6736" t="s">
        <v>375</v>
      </c>
      <c r="O6736" t="s">
        <v>376</v>
      </c>
      <c r="P6736" t="s">
        <v>4850</v>
      </c>
      <c r="Q6736" t="s">
        <v>377</v>
      </c>
      <c r="R6736" t="s">
        <v>219</v>
      </c>
      <c r="S6736" t="s">
        <v>4850</v>
      </c>
      <c r="T6736" t="s">
        <v>4843</v>
      </c>
      <c r="U6736" t="s">
        <v>220</v>
      </c>
      <c r="V6736" t="s">
        <v>221</v>
      </c>
      <c r="W6736">
        <v>0</v>
      </c>
      <c r="X6736">
        <v>9749385</v>
      </c>
      <c r="Y6736" s="1">
        <v>42315</v>
      </c>
      <c r="Z6736" s="1">
        <v>42304</v>
      </c>
      <c r="AA6736" s="1">
        <v>42304</v>
      </c>
      <c r="AB6736" s="1">
        <v>42315</v>
      </c>
      <c r="AC6736">
        <v>151643422</v>
      </c>
      <c r="AD6736" s="1">
        <v>42306</v>
      </c>
      <c r="AE6736" s="1">
        <v>42322.770833333336</v>
      </c>
      <c r="AF6736" s="1">
        <v>42306</v>
      </c>
      <c r="AG6736">
        <v>151655420</v>
      </c>
      <c r="AH6736" t="s">
        <v>85</v>
      </c>
      <c r="AI6736" t="s">
        <v>224</v>
      </c>
      <c r="AJ6736" t="s">
        <v>221</v>
      </c>
      <c r="AK6736">
        <v>0</v>
      </c>
      <c r="AL6736">
        <v>0</v>
      </c>
      <c r="AM6736">
        <v>2015</v>
      </c>
      <c r="AN6736" t="s">
        <v>4878</v>
      </c>
      <c r="AO6736" t="s">
        <v>4879</v>
      </c>
      <c r="AP6736">
        <v>0</v>
      </c>
      <c r="AQ6736">
        <v>6000</v>
      </c>
      <c r="AR6736">
        <v>755.55</v>
      </c>
      <c r="AS6736">
        <v>0</v>
      </c>
      <c r="AT6736">
        <v>6000</v>
      </c>
      <c r="AU6736">
        <v>6000</v>
      </c>
      <c r="AV6736">
        <v>0</v>
      </c>
      <c r="AW6736">
        <v>400</v>
      </c>
      <c r="AX6736">
        <v>0</v>
      </c>
      <c r="AY6736">
        <v>23090</v>
      </c>
      <c r="AZ6736">
        <v>83142.47</v>
      </c>
      <c r="BA6736">
        <v>5486</v>
      </c>
    </row>
    <row r="6737" spans="1:53" x14ac:dyDescent="0.35">
      <c r="A6737" t="s">
        <v>581</v>
      </c>
      <c r="B6737" t="s">
        <v>582</v>
      </c>
      <c r="C6737" t="s">
        <v>583</v>
      </c>
      <c r="D6737" t="s">
        <v>246</v>
      </c>
      <c r="E6737" t="s">
        <v>72</v>
      </c>
      <c r="F6737" s="1">
        <v>42322.401388888888</v>
      </c>
      <c r="G6737" t="s">
        <v>487</v>
      </c>
      <c r="H6737" t="s">
        <v>488</v>
      </c>
      <c r="I6737" t="s">
        <v>487</v>
      </c>
      <c r="J6737" s="1">
        <v>42322.404861111114</v>
      </c>
      <c r="K6737" s="1">
        <v>42322</v>
      </c>
      <c r="L6737" s="1">
        <v>42322.401388888888</v>
      </c>
      <c r="M6737" t="s">
        <v>215</v>
      </c>
      <c r="N6737" t="s">
        <v>1192</v>
      </c>
      <c r="O6737" t="s">
        <v>1193</v>
      </c>
      <c r="P6737" t="s">
        <v>491</v>
      </c>
      <c r="Q6737" t="s">
        <v>492</v>
      </c>
      <c r="R6737" t="s">
        <v>4841</v>
      </c>
      <c r="S6737" t="s">
        <v>491</v>
      </c>
      <c r="T6737" t="s">
        <v>4841</v>
      </c>
      <c r="U6737" t="s">
        <v>493</v>
      </c>
      <c r="V6737" t="s">
        <v>494</v>
      </c>
      <c r="W6737">
        <v>1516041683</v>
      </c>
      <c r="X6737">
        <v>9749256</v>
      </c>
      <c r="Y6737" s="1">
        <v>42314</v>
      </c>
      <c r="Z6737" s="1">
        <v>42304</v>
      </c>
      <c r="AA6737" s="1">
        <v>42304</v>
      </c>
      <c r="AB6737" s="1">
        <v>42314</v>
      </c>
      <c r="AC6737">
        <v>151643404</v>
      </c>
      <c r="AD6737" s="1">
        <v>42306</v>
      </c>
      <c r="AE6737" s="1">
        <v>42322.404861111114</v>
      </c>
      <c r="AF6737" s="1">
        <v>42306</v>
      </c>
      <c r="AG6737">
        <v>151655398</v>
      </c>
      <c r="AH6737" t="s">
        <v>199</v>
      </c>
      <c r="AI6737" t="s">
        <v>496</v>
      </c>
      <c r="AJ6737" t="s">
        <v>497</v>
      </c>
      <c r="AK6737">
        <v>18750</v>
      </c>
      <c r="AL6737">
        <v>0</v>
      </c>
      <c r="AM6737">
        <v>2015</v>
      </c>
      <c r="AN6737" t="s">
        <v>4878</v>
      </c>
      <c r="AO6737" t="s">
        <v>4879</v>
      </c>
      <c r="AP6737">
        <v>0</v>
      </c>
      <c r="AQ6737">
        <v>3090</v>
      </c>
      <c r="AR6737">
        <v>1403</v>
      </c>
      <c r="AS6737">
        <v>0</v>
      </c>
      <c r="AT6737">
        <v>3090</v>
      </c>
      <c r="AU6737">
        <v>3090</v>
      </c>
      <c r="AV6737">
        <v>0</v>
      </c>
      <c r="AW6737">
        <v>0</v>
      </c>
      <c r="AX6737">
        <v>0</v>
      </c>
      <c r="AY6737">
        <v>39687</v>
      </c>
      <c r="AZ6737">
        <v>101201.85</v>
      </c>
      <c r="BA6737">
        <v>21827</v>
      </c>
    </row>
    <row r="6738" spans="1:53" x14ac:dyDescent="0.35">
      <c r="A6738" t="s">
        <v>581</v>
      </c>
      <c r="B6738" t="s">
        <v>582</v>
      </c>
      <c r="C6738" t="s">
        <v>583</v>
      </c>
      <c r="D6738" t="s">
        <v>246</v>
      </c>
      <c r="E6738" t="s">
        <v>75</v>
      </c>
      <c r="F6738" s="1">
        <v>42322.714583333334</v>
      </c>
      <c r="G6738" t="s">
        <v>276</v>
      </c>
      <c r="H6738" t="s">
        <v>277</v>
      </c>
      <c r="I6738" t="s">
        <v>276</v>
      </c>
      <c r="J6738" s="1">
        <v>42322.783333333333</v>
      </c>
      <c r="K6738" s="1">
        <v>42322</v>
      </c>
      <c r="L6738" s="1">
        <v>42322.714583333334</v>
      </c>
      <c r="M6738" t="s">
        <v>215</v>
      </c>
      <c r="N6738" t="s">
        <v>3981</v>
      </c>
      <c r="O6738" t="s">
        <v>3982</v>
      </c>
      <c r="P6738" t="s">
        <v>278</v>
      </c>
      <c r="Q6738" t="s">
        <v>279</v>
      </c>
      <c r="R6738" t="s">
        <v>279</v>
      </c>
      <c r="S6738" t="s">
        <v>278</v>
      </c>
      <c r="T6738" t="s">
        <v>278</v>
      </c>
      <c r="U6738" t="s">
        <v>280</v>
      </c>
      <c r="V6738" t="s">
        <v>281</v>
      </c>
      <c r="W6738">
        <v>1516041678</v>
      </c>
      <c r="X6738">
        <v>9749391</v>
      </c>
      <c r="Y6738" s="1">
        <v>42314</v>
      </c>
      <c r="Z6738" s="1">
        <v>42304</v>
      </c>
      <c r="AA6738" s="1">
        <v>42304</v>
      </c>
      <c r="AB6738" s="1">
        <v>42314</v>
      </c>
      <c r="AC6738">
        <v>151643407</v>
      </c>
      <c r="AD6738" s="1">
        <v>42306</v>
      </c>
      <c r="AE6738" s="1">
        <v>42322.783333333333</v>
      </c>
      <c r="AF6738" s="1">
        <v>42306</v>
      </c>
      <c r="AG6738">
        <v>151655402</v>
      </c>
      <c r="AH6738" t="s">
        <v>85</v>
      </c>
      <c r="AI6738" t="s">
        <v>282</v>
      </c>
      <c r="AJ6738" t="s">
        <v>281</v>
      </c>
      <c r="AK6738">
        <v>0</v>
      </c>
      <c r="AL6738">
        <v>0</v>
      </c>
      <c r="AM6738">
        <v>2015</v>
      </c>
      <c r="AN6738" t="s">
        <v>4878</v>
      </c>
      <c r="AO6738" t="s">
        <v>4879</v>
      </c>
      <c r="AP6738">
        <v>0</v>
      </c>
      <c r="AQ6738">
        <v>11970</v>
      </c>
      <c r="AR6738">
        <v>1403</v>
      </c>
      <c r="AS6738">
        <v>0</v>
      </c>
      <c r="AT6738">
        <v>11970</v>
      </c>
      <c r="AU6738">
        <v>11970</v>
      </c>
      <c r="AV6738">
        <v>0</v>
      </c>
      <c r="AW6738">
        <v>0</v>
      </c>
      <c r="AX6738">
        <v>0</v>
      </c>
      <c r="AY6738">
        <v>10877</v>
      </c>
      <c r="AZ6738">
        <v>19034.75</v>
      </c>
      <c r="BA6738">
        <v>11965</v>
      </c>
    </row>
    <row r="6739" spans="1:53" x14ac:dyDescent="0.35">
      <c r="A6739" t="s">
        <v>581</v>
      </c>
      <c r="B6739" t="s">
        <v>582</v>
      </c>
      <c r="C6739" t="s">
        <v>583</v>
      </c>
      <c r="D6739" t="s">
        <v>246</v>
      </c>
      <c r="E6739" t="s">
        <v>72</v>
      </c>
      <c r="F6739" s="1">
        <v>42322.714583333334</v>
      </c>
      <c r="G6739" t="s">
        <v>73</v>
      </c>
      <c r="H6739" t="s">
        <v>74</v>
      </c>
      <c r="I6739" t="s">
        <v>73</v>
      </c>
      <c r="J6739" s="1">
        <v>42322.783333333333</v>
      </c>
      <c r="K6739" s="1">
        <v>42322</v>
      </c>
      <c r="L6739" s="1">
        <v>42322.714583333334</v>
      </c>
      <c r="M6739" t="s">
        <v>215</v>
      </c>
      <c r="N6739" t="s">
        <v>3981</v>
      </c>
      <c r="O6739" t="s">
        <v>3982</v>
      </c>
      <c r="P6739" t="s">
        <v>385</v>
      </c>
      <c r="Q6739" t="s">
        <v>386</v>
      </c>
      <c r="R6739" t="s">
        <v>4841</v>
      </c>
      <c r="S6739" t="s">
        <v>385</v>
      </c>
      <c r="T6739" t="s">
        <v>4841</v>
      </c>
      <c r="U6739" t="s">
        <v>80</v>
      </c>
      <c r="V6739" t="s">
        <v>81</v>
      </c>
      <c r="W6739">
        <v>1516041678</v>
      </c>
      <c r="X6739">
        <v>9749392</v>
      </c>
      <c r="Y6739" s="1">
        <v>42314</v>
      </c>
      <c r="Z6739" s="1">
        <v>42304</v>
      </c>
      <c r="AA6739" s="1">
        <v>42304</v>
      </c>
      <c r="AB6739" s="1">
        <v>42314</v>
      </c>
      <c r="AC6739">
        <v>151643407</v>
      </c>
      <c r="AD6739" s="1">
        <v>42306</v>
      </c>
      <c r="AE6739" s="1">
        <v>42322.783333333333</v>
      </c>
      <c r="AF6739" s="1">
        <v>42306</v>
      </c>
      <c r="AG6739">
        <v>151655402</v>
      </c>
      <c r="AH6739" t="s">
        <v>85</v>
      </c>
      <c r="AI6739" t="s">
        <v>86</v>
      </c>
      <c r="AJ6739" t="s">
        <v>87</v>
      </c>
      <c r="AK6739">
        <v>870</v>
      </c>
      <c r="AL6739">
        <v>0</v>
      </c>
      <c r="AM6739">
        <v>2015</v>
      </c>
      <c r="AN6739" t="s">
        <v>4878</v>
      </c>
      <c r="AO6739" t="s">
        <v>4879</v>
      </c>
      <c r="AP6739">
        <v>550</v>
      </c>
      <c r="AQ6739">
        <v>11100</v>
      </c>
      <c r="AR6739">
        <v>1403</v>
      </c>
      <c r="AS6739">
        <v>50</v>
      </c>
      <c r="AT6739">
        <v>10550</v>
      </c>
      <c r="AU6739">
        <v>11100</v>
      </c>
      <c r="AV6739">
        <v>550</v>
      </c>
      <c r="AW6739">
        <v>0</v>
      </c>
      <c r="AX6739">
        <v>0</v>
      </c>
      <c r="AY6739">
        <v>10877</v>
      </c>
      <c r="AZ6739">
        <v>19034.75</v>
      </c>
      <c r="BA6739">
        <v>11965</v>
      </c>
    </row>
    <row r="6740" spans="1:53" x14ac:dyDescent="0.35">
      <c r="A6740" t="s">
        <v>581</v>
      </c>
      <c r="B6740" t="s">
        <v>582</v>
      </c>
      <c r="C6740" t="s">
        <v>583</v>
      </c>
      <c r="D6740" t="s">
        <v>246</v>
      </c>
      <c r="E6740" t="s">
        <v>72</v>
      </c>
      <c r="F6740" s="1">
        <v>42322.890277777777</v>
      </c>
      <c r="G6740" t="s">
        <v>132</v>
      </c>
      <c r="H6740" t="s">
        <v>133</v>
      </c>
      <c r="I6740" t="s">
        <v>132</v>
      </c>
      <c r="J6740" s="1">
        <v>42322.892361111109</v>
      </c>
      <c r="K6740" s="1">
        <v>42322</v>
      </c>
      <c r="L6740" s="1">
        <v>42322.890277777777</v>
      </c>
      <c r="M6740" t="s">
        <v>215</v>
      </c>
      <c r="N6740" t="s">
        <v>3981</v>
      </c>
      <c r="O6740" t="s">
        <v>3982</v>
      </c>
      <c r="P6740" t="s">
        <v>102</v>
      </c>
      <c r="Q6740" t="s">
        <v>103</v>
      </c>
      <c r="R6740" t="s">
        <v>4841</v>
      </c>
      <c r="S6740" t="s">
        <v>102</v>
      </c>
      <c r="T6740" t="s">
        <v>4841</v>
      </c>
      <c r="U6740" t="s">
        <v>104</v>
      </c>
      <c r="V6740" t="s">
        <v>105</v>
      </c>
      <c r="W6740">
        <v>1516041678</v>
      </c>
      <c r="X6740">
        <v>9749404</v>
      </c>
      <c r="Y6740" s="1">
        <v>42314</v>
      </c>
      <c r="Z6740" s="1">
        <v>42304</v>
      </c>
      <c r="AA6740" s="1">
        <v>42304</v>
      </c>
      <c r="AB6740" s="1">
        <v>42314</v>
      </c>
      <c r="AC6740">
        <v>151643407</v>
      </c>
      <c r="AD6740" s="1">
        <v>42306</v>
      </c>
      <c r="AE6740" s="1">
        <v>42322.892361111109</v>
      </c>
      <c r="AF6740" s="1">
        <v>42306</v>
      </c>
      <c r="AG6740">
        <v>151655402</v>
      </c>
      <c r="AH6740" t="s">
        <v>85</v>
      </c>
      <c r="AI6740" t="s">
        <v>107</v>
      </c>
      <c r="AJ6740" t="s">
        <v>105</v>
      </c>
      <c r="AK6740">
        <v>1314</v>
      </c>
      <c r="AL6740">
        <v>0</v>
      </c>
      <c r="AM6740">
        <v>2015</v>
      </c>
      <c r="AN6740" t="s">
        <v>4878</v>
      </c>
      <c r="AO6740" t="s">
        <v>4879</v>
      </c>
      <c r="AP6740">
        <v>0</v>
      </c>
      <c r="AQ6740">
        <v>9786</v>
      </c>
      <c r="AR6740">
        <v>1403</v>
      </c>
      <c r="AS6740">
        <v>0</v>
      </c>
      <c r="AT6740">
        <v>9786</v>
      </c>
      <c r="AU6740">
        <v>9786</v>
      </c>
      <c r="AV6740">
        <v>0</v>
      </c>
      <c r="AW6740">
        <v>0</v>
      </c>
      <c r="AX6740">
        <v>0</v>
      </c>
      <c r="AY6740">
        <v>10877</v>
      </c>
      <c r="AZ6740">
        <v>19034.75</v>
      </c>
      <c r="BA6740">
        <v>11965</v>
      </c>
    </row>
    <row r="6741" spans="1:53" x14ac:dyDescent="0.35">
      <c r="A6741" t="s">
        <v>581</v>
      </c>
      <c r="B6741" t="s">
        <v>582</v>
      </c>
      <c r="C6741" t="s">
        <v>583</v>
      </c>
      <c r="D6741" t="s">
        <v>246</v>
      </c>
      <c r="E6741" t="s">
        <v>72</v>
      </c>
      <c r="F6741" s="1">
        <v>42322.890277777777</v>
      </c>
      <c r="G6741" t="s">
        <v>186</v>
      </c>
      <c r="H6741" t="s">
        <v>187</v>
      </c>
      <c r="I6741" t="s">
        <v>186</v>
      </c>
      <c r="J6741" s="1">
        <v>42322.892361111109</v>
      </c>
      <c r="K6741" s="1">
        <v>42322</v>
      </c>
      <c r="L6741" s="1">
        <v>42322.890277777777</v>
      </c>
      <c r="M6741" t="s">
        <v>215</v>
      </c>
      <c r="N6741" t="s">
        <v>3981</v>
      </c>
      <c r="O6741" t="s">
        <v>3982</v>
      </c>
      <c r="P6741" t="s">
        <v>110</v>
      </c>
      <c r="Q6741" t="s">
        <v>111</v>
      </c>
      <c r="R6741" t="s">
        <v>111</v>
      </c>
      <c r="S6741" t="s">
        <v>110</v>
      </c>
      <c r="T6741" t="s">
        <v>110</v>
      </c>
      <c r="U6741" t="s">
        <v>112</v>
      </c>
      <c r="V6741" t="s">
        <v>113</v>
      </c>
      <c r="W6741">
        <v>1516041678</v>
      </c>
      <c r="X6741">
        <v>9749405</v>
      </c>
      <c r="Y6741" s="1">
        <v>42314</v>
      </c>
      <c r="Z6741" s="1">
        <v>42304</v>
      </c>
      <c r="AA6741" s="1">
        <v>42304</v>
      </c>
      <c r="AB6741" s="1">
        <v>42314</v>
      </c>
      <c r="AC6741">
        <v>151643407</v>
      </c>
      <c r="AD6741" s="1">
        <v>42306</v>
      </c>
      <c r="AE6741" s="1">
        <v>42322.892361111109</v>
      </c>
      <c r="AF6741" s="1">
        <v>42306</v>
      </c>
      <c r="AG6741">
        <v>151655402</v>
      </c>
      <c r="AH6741" t="s">
        <v>85</v>
      </c>
      <c r="AI6741" t="s">
        <v>114</v>
      </c>
      <c r="AJ6741" t="s">
        <v>113</v>
      </c>
      <c r="AK6741">
        <v>0</v>
      </c>
      <c r="AL6741">
        <v>9786</v>
      </c>
      <c r="AM6741">
        <v>2015</v>
      </c>
      <c r="AN6741" t="s">
        <v>4878</v>
      </c>
      <c r="AO6741" t="s">
        <v>4879</v>
      </c>
      <c r="AP6741">
        <v>0</v>
      </c>
      <c r="AQ6741">
        <v>9786</v>
      </c>
      <c r="AR6741">
        <v>1403</v>
      </c>
      <c r="AS6741">
        <v>0</v>
      </c>
      <c r="AT6741">
        <v>9786</v>
      </c>
      <c r="AU6741">
        <v>9786</v>
      </c>
      <c r="AV6741">
        <v>0</v>
      </c>
      <c r="AW6741">
        <v>0</v>
      </c>
      <c r="AX6741">
        <v>0</v>
      </c>
      <c r="AY6741">
        <v>10877</v>
      </c>
      <c r="AZ6741">
        <v>19034.75</v>
      </c>
      <c r="BA6741">
        <v>11965</v>
      </c>
    </row>
    <row r="6742" spans="1:53" x14ac:dyDescent="0.35">
      <c r="A6742" t="s">
        <v>581</v>
      </c>
      <c r="B6742" t="s">
        <v>582</v>
      </c>
      <c r="C6742" t="s">
        <v>583</v>
      </c>
      <c r="D6742" t="s">
        <v>246</v>
      </c>
      <c r="E6742" t="s">
        <v>72</v>
      </c>
      <c r="F6742" s="1">
        <v>42322.890277777777</v>
      </c>
      <c r="G6742" t="s">
        <v>132</v>
      </c>
      <c r="H6742" t="s">
        <v>133</v>
      </c>
      <c r="I6742" t="s">
        <v>132</v>
      </c>
      <c r="J6742" s="1">
        <v>42322.911111111112</v>
      </c>
      <c r="K6742" s="1">
        <v>42322</v>
      </c>
      <c r="L6742" s="1">
        <v>42322.890277777777</v>
      </c>
      <c r="M6742" t="s">
        <v>215</v>
      </c>
      <c r="N6742" t="s">
        <v>584</v>
      </c>
      <c r="O6742" t="s">
        <v>585</v>
      </c>
      <c r="P6742" t="s">
        <v>102</v>
      </c>
      <c r="Q6742" t="s">
        <v>103</v>
      </c>
      <c r="R6742" t="s">
        <v>4841</v>
      </c>
      <c r="S6742" t="s">
        <v>102</v>
      </c>
      <c r="T6742" t="s">
        <v>4841</v>
      </c>
      <c r="U6742" t="s">
        <v>104</v>
      </c>
      <c r="V6742" t="s">
        <v>105</v>
      </c>
      <c r="W6742">
        <v>1516041679</v>
      </c>
      <c r="X6742">
        <v>9749411</v>
      </c>
      <c r="Y6742" s="1">
        <v>42314</v>
      </c>
      <c r="Z6742" s="1">
        <v>42304</v>
      </c>
      <c r="AA6742" s="1">
        <v>42304</v>
      </c>
      <c r="AB6742" s="1">
        <v>42314</v>
      </c>
      <c r="AC6742">
        <v>151643403</v>
      </c>
      <c r="AD6742" s="1">
        <v>42306</v>
      </c>
      <c r="AE6742" s="1">
        <v>42322.911111111112</v>
      </c>
      <c r="AF6742" s="1">
        <v>42306</v>
      </c>
      <c r="AG6742">
        <v>151655397</v>
      </c>
      <c r="AH6742" t="s">
        <v>85</v>
      </c>
      <c r="AI6742" t="s">
        <v>107</v>
      </c>
      <c r="AJ6742" t="s">
        <v>105</v>
      </c>
      <c r="AK6742">
        <v>1186</v>
      </c>
      <c r="AL6742">
        <v>0</v>
      </c>
      <c r="AM6742">
        <v>2015</v>
      </c>
      <c r="AN6742" t="s">
        <v>4878</v>
      </c>
      <c r="AO6742" t="s">
        <v>4879</v>
      </c>
      <c r="AP6742">
        <v>0</v>
      </c>
      <c r="AQ6742">
        <v>10784</v>
      </c>
      <c r="AR6742">
        <v>1403</v>
      </c>
      <c r="AS6742">
        <v>0</v>
      </c>
      <c r="AT6742">
        <v>10784</v>
      </c>
      <c r="AU6742">
        <v>10784</v>
      </c>
      <c r="AV6742">
        <v>0</v>
      </c>
      <c r="AW6742">
        <v>0</v>
      </c>
      <c r="AX6742">
        <v>0</v>
      </c>
      <c r="AY6742">
        <v>10877</v>
      </c>
      <c r="AZ6742">
        <v>27736.35</v>
      </c>
      <c r="BA6742">
        <v>11965</v>
      </c>
    </row>
    <row r="6743" spans="1:53" x14ac:dyDescent="0.35">
      <c r="A6743" t="s">
        <v>581</v>
      </c>
      <c r="B6743" t="s">
        <v>582</v>
      </c>
      <c r="C6743" t="s">
        <v>583</v>
      </c>
      <c r="D6743" t="s">
        <v>246</v>
      </c>
      <c r="E6743" t="s">
        <v>72</v>
      </c>
      <c r="F6743" s="1">
        <v>42322.890277777777</v>
      </c>
      <c r="G6743" t="s">
        <v>137</v>
      </c>
      <c r="H6743" t="s">
        <v>138</v>
      </c>
      <c r="I6743" t="s">
        <v>137</v>
      </c>
      <c r="J6743" s="1">
        <v>42322.911805555559</v>
      </c>
      <c r="K6743" s="1">
        <v>42322</v>
      </c>
      <c r="L6743" s="1">
        <v>42322.890277777777</v>
      </c>
      <c r="M6743" t="s">
        <v>215</v>
      </c>
      <c r="N6743" t="s">
        <v>584</v>
      </c>
      <c r="O6743" t="s">
        <v>585</v>
      </c>
      <c r="P6743" t="s">
        <v>110</v>
      </c>
      <c r="Q6743" t="s">
        <v>111</v>
      </c>
      <c r="R6743" t="s">
        <v>111</v>
      </c>
      <c r="S6743" t="s">
        <v>110</v>
      </c>
      <c r="T6743" t="s">
        <v>110</v>
      </c>
      <c r="U6743" t="s">
        <v>112</v>
      </c>
      <c r="V6743" t="s">
        <v>113</v>
      </c>
      <c r="W6743">
        <v>1516041679</v>
      </c>
      <c r="X6743">
        <v>9749412</v>
      </c>
      <c r="Y6743" s="1">
        <v>42314</v>
      </c>
      <c r="Z6743" s="1">
        <v>42304</v>
      </c>
      <c r="AA6743" s="1">
        <v>42304</v>
      </c>
      <c r="AB6743" s="1">
        <v>42314</v>
      </c>
      <c r="AC6743">
        <v>151643403</v>
      </c>
      <c r="AD6743" s="1">
        <v>42306</v>
      </c>
      <c r="AE6743" s="1">
        <v>42322.911805555559</v>
      </c>
      <c r="AF6743" s="1">
        <v>42306</v>
      </c>
      <c r="AG6743">
        <v>151655397</v>
      </c>
      <c r="AH6743" t="s">
        <v>85</v>
      </c>
      <c r="AI6743" t="s">
        <v>114</v>
      </c>
      <c r="AJ6743" t="s">
        <v>113</v>
      </c>
      <c r="AK6743">
        <v>0</v>
      </c>
      <c r="AL6743">
        <v>10784</v>
      </c>
      <c r="AM6743">
        <v>2015</v>
      </c>
      <c r="AN6743" t="s">
        <v>4878</v>
      </c>
      <c r="AO6743" t="s">
        <v>4879</v>
      </c>
      <c r="AP6743">
        <v>0</v>
      </c>
      <c r="AQ6743">
        <v>10784</v>
      </c>
      <c r="AR6743">
        <v>1403</v>
      </c>
      <c r="AS6743">
        <v>0</v>
      </c>
      <c r="AT6743">
        <v>10784</v>
      </c>
      <c r="AU6743">
        <v>10784</v>
      </c>
      <c r="AV6743">
        <v>0</v>
      </c>
      <c r="AW6743">
        <v>0</v>
      </c>
      <c r="AX6743">
        <v>0</v>
      </c>
      <c r="AY6743">
        <v>10877</v>
      </c>
      <c r="AZ6743">
        <v>27736.35</v>
      </c>
      <c r="BA6743">
        <v>11965</v>
      </c>
    </row>
    <row r="6744" spans="1:53" x14ac:dyDescent="0.35">
      <c r="A6744" t="s">
        <v>68</v>
      </c>
      <c r="B6744" t="s">
        <v>743</v>
      </c>
      <c r="C6744" t="s">
        <v>744</v>
      </c>
      <c r="D6744" t="s">
        <v>246</v>
      </c>
      <c r="E6744" t="s">
        <v>72</v>
      </c>
      <c r="F6744" s="1">
        <v>42322.418749999997</v>
      </c>
      <c r="G6744" t="s">
        <v>225</v>
      </c>
      <c r="H6744" t="s">
        <v>226</v>
      </c>
      <c r="I6744" t="s">
        <v>225</v>
      </c>
      <c r="J6744" s="1">
        <v>42322.947222222225</v>
      </c>
      <c r="K6744" s="1">
        <v>42322</v>
      </c>
      <c r="L6744" s="1">
        <v>42322.418749999997</v>
      </c>
      <c r="M6744" t="s">
        <v>215</v>
      </c>
      <c r="N6744" t="s">
        <v>577</v>
      </c>
      <c r="O6744" t="s">
        <v>578</v>
      </c>
      <c r="P6744" t="s">
        <v>4844</v>
      </c>
      <c r="Q6744" t="s">
        <v>229</v>
      </c>
      <c r="R6744" t="s">
        <v>219</v>
      </c>
      <c r="S6744" t="s">
        <v>4844</v>
      </c>
      <c r="T6744" t="s">
        <v>4843</v>
      </c>
      <c r="U6744" t="s">
        <v>220</v>
      </c>
      <c r="V6744" t="s">
        <v>221</v>
      </c>
      <c r="W6744">
        <v>1516041508</v>
      </c>
      <c r="X6744">
        <v>9749270</v>
      </c>
      <c r="Y6744" s="1">
        <v>42308</v>
      </c>
      <c r="Z6744" s="1">
        <v>42304</v>
      </c>
      <c r="AA6744" s="1">
        <v>42304</v>
      </c>
      <c r="AB6744" s="1">
        <v>42308</v>
      </c>
      <c r="AC6744">
        <v>151643368</v>
      </c>
      <c r="AD6744" s="1">
        <v>42306</v>
      </c>
      <c r="AE6744" s="1">
        <v>42322.418749999997</v>
      </c>
      <c r="AF6744" s="1">
        <v>42306</v>
      </c>
      <c r="AG6744">
        <v>151655370</v>
      </c>
      <c r="AH6744" t="s">
        <v>85</v>
      </c>
      <c r="AI6744" t="s">
        <v>224</v>
      </c>
      <c r="AJ6744" t="s">
        <v>221</v>
      </c>
      <c r="AK6744">
        <v>0</v>
      </c>
      <c r="AL6744">
        <v>0</v>
      </c>
      <c r="AM6744">
        <v>2015</v>
      </c>
      <c r="AN6744" t="s">
        <v>4878</v>
      </c>
      <c r="AO6744" t="s">
        <v>4879</v>
      </c>
      <c r="AP6744">
        <v>0</v>
      </c>
      <c r="AQ6744">
        <v>11025</v>
      </c>
      <c r="AR6744">
        <v>755.55</v>
      </c>
      <c r="AS6744">
        <v>0</v>
      </c>
      <c r="AT6744">
        <v>11025</v>
      </c>
      <c r="AU6744">
        <v>11025</v>
      </c>
      <c r="AV6744">
        <v>0</v>
      </c>
      <c r="AW6744">
        <v>245</v>
      </c>
      <c r="AX6744">
        <v>0</v>
      </c>
      <c r="AY6744">
        <v>129254</v>
      </c>
      <c r="AZ6744">
        <v>168030.2</v>
      </c>
      <c r="BA6744">
        <v>11000</v>
      </c>
    </row>
    <row r="6745" spans="1:53" x14ac:dyDescent="0.35">
      <c r="A6745" t="s">
        <v>190</v>
      </c>
      <c r="B6745" t="s">
        <v>539</v>
      </c>
      <c r="C6745" t="s">
        <v>540</v>
      </c>
      <c r="D6745" t="s">
        <v>144</v>
      </c>
      <c r="E6745" t="s">
        <v>72</v>
      </c>
      <c r="F6745" s="1">
        <v>42322.376388888886</v>
      </c>
      <c r="G6745" t="s">
        <v>132</v>
      </c>
      <c r="H6745" t="s">
        <v>133</v>
      </c>
      <c r="I6745" t="s">
        <v>132</v>
      </c>
      <c r="J6745" s="1">
        <v>42322.396527777775</v>
      </c>
      <c r="K6745" s="1">
        <v>42322</v>
      </c>
      <c r="L6745" s="1">
        <v>42322.376388888886</v>
      </c>
      <c r="M6745" t="s">
        <v>215</v>
      </c>
      <c r="N6745" t="s">
        <v>375</v>
      </c>
      <c r="O6745" t="s">
        <v>376</v>
      </c>
      <c r="P6745" t="s">
        <v>102</v>
      </c>
      <c r="Q6745" t="s">
        <v>103</v>
      </c>
      <c r="R6745" t="s">
        <v>4841</v>
      </c>
      <c r="S6745" t="s">
        <v>102</v>
      </c>
      <c r="T6745" t="s">
        <v>4841</v>
      </c>
      <c r="U6745" t="s">
        <v>104</v>
      </c>
      <c r="V6745" t="s">
        <v>105</v>
      </c>
      <c r="W6745">
        <v>1516041631</v>
      </c>
      <c r="X6745">
        <v>9749238</v>
      </c>
      <c r="Y6745" s="1">
        <v>42315</v>
      </c>
      <c r="Z6745" s="1">
        <v>42304</v>
      </c>
      <c r="AA6745" s="1">
        <v>42304</v>
      </c>
      <c r="AB6745" s="1">
        <v>42315</v>
      </c>
      <c r="AC6745">
        <v>151643422</v>
      </c>
      <c r="AD6745" s="1">
        <v>42306</v>
      </c>
      <c r="AE6745" s="1">
        <v>42322.396527777775</v>
      </c>
      <c r="AF6745" s="1">
        <v>42306</v>
      </c>
      <c r="AG6745">
        <v>151655419</v>
      </c>
      <c r="AH6745" t="s">
        <v>199</v>
      </c>
      <c r="AI6745" t="s">
        <v>107</v>
      </c>
      <c r="AJ6745" t="s">
        <v>105</v>
      </c>
      <c r="AK6745">
        <v>0</v>
      </c>
      <c r="AL6745">
        <v>0</v>
      </c>
      <c r="AM6745">
        <v>2015</v>
      </c>
      <c r="AN6745" t="s">
        <v>4878</v>
      </c>
      <c r="AO6745" t="s">
        <v>4879</v>
      </c>
      <c r="AP6745">
        <v>0</v>
      </c>
      <c r="AQ6745">
        <v>8656</v>
      </c>
      <c r="AR6745">
        <v>1403</v>
      </c>
      <c r="AS6745">
        <v>0</v>
      </c>
      <c r="AT6745">
        <v>8656</v>
      </c>
      <c r="AU6745">
        <v>8656</v>
      </c>
      <c r="AV6745">
        <v>0</v>
      </c>
      <c r="AW6745">
        <v>0</v>
      </c>
      <c r="AX6745">
        <v>0</v>
      </c>
      <c r="AY6745">
        <v>23090</v>
      </c>
      <c r="AZ6745">
        <v>83142.47</v>
      </c>
      <c r="BA6745">
        <v>8207</v>
      </c>
    </row>
    <row r="6746" spans="1:53" x14ac:dyDescent="0.35">
      <c r="A6746" t="s">
        <v>190</v>
      </c>
      <c r="B6746" t="s">
        <v>539</v>
      </c>
      <c r="C6746" t="s">
        <v>540</v>
      </c>
      <c r="D6746" t="s">
        <v>144</v>
      </c>
      <c r="E6746" t="s">
        <v>72</v>
      </c>
      <c r="F6746" s="1">
        <v>42322.376388888886</v>
      </c>
      <c r="G6746" t="s">
        <v>137</v>
      </c>
      <c r="H6746" t="s">
        <v>138</v>
      </c>
      <c r="I6746" t="s">
        <v>137</v>
      </c>
      <c r="J6746" s="1">
        <v>42322.396527777775</v>
      </c>
      <c r="K6746" s="1">
        <v>42322</v>
      </c>
      <c r="L6746" s="1">
        <v>42322.376388888886</v>
      </c>
      <c r="M6746" t="s">
        <v>215</v>
      </c>
      <c r="N6746" t="s">
        <v>375</v>
      </c>
      <c r="O6746" t="s">
        <v>376</v>
      </c>
      <c r="P6746" t="s">
        <v>110</v>
      </c>
      <c r="Q6746" t="s">
        <v>111</v>
      </c>
      <c r="R6746" t="s">
        <v>111</v>
      </c>
      <c r="S6746" t="s">
        <v>110</v>
      </c>
      <c r="T6746" t="s">
        <v>110</v>
      </c>
      <c r="U6746" t="s">
        <v>112</v>
      </c>
      <c r="V6746" t="s">
        <v>113</v>
      </c>
      <c r="W6746">
        <v>1516041631</v>
      </c>
      <c r="X6746">
        <v>9749239</v>
      </c>
      <c r="Y6746" s="1">
        <v>42315</v>
      </c>
      <c r="Z6746" s="1">
        <v>42304</v>
      </c>
      <c r="AA6746" s="1">
        <v>42304</v>
      </c>
      <c r="AB6746" s="1">
        <v>42315</v>
      </c>
      <c r="AC6746">
        <v>151643422</v>
      </c>
      <c r="AD6746" s="1">
        <v>42306</v>
      </c>
      <c r="AE6746" s="1">
        <v>42322.396527777775</v>
      </c>
      <c r="AF6746" s="1">
        <v>42306</v>
      </c>
      <c r="AG6746">
        <v>151655419</v>
      </c>
      <c r="AH6746" t="s">
        <v>199</v>
      </c>
      <c r="AI6746" t="s">
        <v>114</v>
      </c>
      <c r="AJ6746" t="s">
        <v>113</v>
      </c>
      <c r="AK6746">
        <v>0</v>
      </c>
      <c r="AL6746">
        <v>8656</v>
      </c>
      <c r="AM6746">
        <v>2015</v>
      </c>
      <c r="AN6746" t="s">
        <v>4878</v>
      </c>
      <c r="AO6746" t="s">
        <v>4879</v>
      </c>
      <c r="AP6746">
        <v>0</v>
      </c>
      <c r="AQ6746">
        <v>8656</v>
      </c>
      <c r="AR6746">
        <v>1403</v>
      </c>
      <c r="AS6746">
        <v>0</v>
      </c>
      <c r="AT6746">
        <v>8656</v>
      </c>
      <c r="AU6746">
        <v>8656</v>
      </c>
      <c r="AV6746">
        <v>0</v>
      </c>
      <c r="AW6746">
        <v>0</v>
      </c>
      <c r="AX6746">
        <v>0</v>
      </c>
      <c r="AY6746">
        <v>23090</v>
      </c>
      <c r="AZ6746">
        <v>83142.47</v>
      </c>
      <c r="BA6746">
        <v>8207</v>
      </c>
    </row>
    <row r="6747" spans="1:53" x14ac:dyDescent="0.35">
      <c r="A6747" t="s">
        <v>190</v>
      </c>
      <c r="B6747" t="s">
        <v>539</v>
      </c>
      <c r="C6747" t="s">
        <v>540</v>
      </c>
      <c r="D6747" t="s">
        <v>144</v>
      </c>
      <c r="E6747" t="s">
        <v>72</v>
      </c>
      <c r="F6747" s="1">
        <v>42322.418749999997</v>
      </c>
      <c r="G6747" t="s">
        <v>373</v>
      </c>
      <c r="H6747" t="s">
        <v>374</v>
      </c>
      <c r="I6747" t="s">
        <v>373</v>
      </c>
      <c r="J6747" s="1">
        <v>42322.462500000001</v>
      </c>
      <c r="K6747" s="1">
        <v>42322</v>
      </c>
      <c r="L6747" s="1">
        <v>42322.418749999997</v>
      </c>
      <c r="M6747" t="s">
        <v>215</v>
      </c>
      <c r="N6747" t="s">
        <v>375</v>
      </c>
      <c r="O6747" t="s">
        <v>376</v>
      </c>
      <c r="P6747" t="s">
        <v>4850</v>
      </c>
      <c r="Q6747" t="s">
        <v>377</v>
      </c>
      <c r="R6747" t="s">
        <v>219</v>
      </c>
      <c r="S6747" t="s">
        <v>4850</v>
      </c>
      <c r="T6747" t="s">
        <v>4843</v>
      </c>
      <c r="U6747" t="s">
        <v>220</v>
      </c>
      <c r="V6747" t="s">
        <v>221</v>
      </c>
      <c r="W6747">
        <v>1516041631</v>
      </c>
      <c r="X6747">
        <v>9749293</v>
      </c>
      <c r="Y6747" s="1">
        <v>42315</v>
      </c>
      <c r="Z6747" s="1">
        <v>42304</v>
      </c>
      <c r="AA6747" s="1">
        <v>42304</v>
      </c>
      <c r="AB6747" s="1">
        <v>42315</v>
      </c>
      <c r="AC6747">
        <v>151643422</v>
      </c>
      <c r="AD6747" s="1">
        <v>42306</v>
      </c>
      <c r="AE6747" s="1">
        <v>42322.462500000001</v>
      </c>
      <c r="AF6747" s="1">
        <v>42306</v>
      </c>
      <c r="AG6747">
        <v>151655419</v>
      </c>
      <c r="AH6747" t="s">
        <v>199</v>
      </c>
      <c r="AI6747" t="s">
        <v>224</v>
      </c>
      <c r="AJ6747" t="s">
        <v>221</v>
      </c>
      <c r="AK6747">
        <v>0</v>
      </c>
      <c r="AL6747">
        <v>0</v>
      </c>
      <c r="AM6747">
        <v>2015</v>
      </c>
      <c r="AN6747" t="s">
        <v>4878</v>
      </c>
      <c r="AO6747" t="s">
        <v>4879</v>
      </c>
      <c r="AP6747">
        <v>0</v>
      </c>
      <c r="AQ6747">
        <v>10500</v>
      </c>
      <c r="AR6747">
        <v>755.55</v>
      </c>
      <c r="AS6747">
        <v>0</v>
      </c>
      <c r="AT6747">
        <v>10500</v>
      </c>
      <c r="AU6747">
        <v>10500</v>
      </c>
      <c r="AV6747">
        <v>0</v>
      </c>
      <c r="AW6747">
        <v>700</v>
      </c>
      <c r="AX6747">
        <v>0</v>
      </c>
      <c r="AY6747">
        <v>23090</v>
      </c>
      <c r="AZ6747">
        <v>83142.47</v>
      </c>
      <c r="BA6747">
        <v>10055</v>
      </c>
    </row>
    <row r="6748" spans="1:53" x14ac:dyDescent="0.35">
      <c r="A6748" t="s">
        <v>190</v>
      </c>
      <c r="B6748" t="s">
        <v>539</v>
      </c>
      <c r="C6748" t="s">
        <v>540</v>
      </c>
      <c r="D6748" t="s">
        <v>144</v>
      </c>
      <c r="E6748" t="s">
        <v>72</v>
      </c>
      <c r="F6748" s="1">
        <v>42322.418749999997</v>
      </c>
      <c r="G6748" t="s">
        <v>373</v>
      </c>
      <c r="H6748" t="s">
        <v>374</v>
      </c>
      <c r="I6748" t="s">
        <v>373</v>
      </c>
      <c r="J6748" s="1">
        <v>42322.462500000001</v>
      </c>
      <c r="K6748" s="1">
        <v>42322</v>
      </c>
      <c r="L6748" s="1">
        <v>42322.418749999997</v>
      </c>
      <c r="M6748" t="s">
        <v>215</v>
      </c>
      <c r="N6748" t="s">
        <v>375</v>
      </c>
      <c r="O6748" t="s">
        <v>376</v>
      </c>
      <c r="P6748" t="s">
        <v>4850</v>
      </c>
      <c r="Q6748" t="s">
        <v>377</v>
      </c>
      <c r="R6748" t="s">
        <v>219</v>
      </c>
      <c r="S6748" t="s">
        <v>4850</v>
      </c>
      <c r="T6748" t="s">
        <v>4843</v>
      </c>
      <c r="U6748" t="s">
        <v>220</v>
      </c>
      <c r="V6748" t="s">
        <v>221</v>
      </c>
      <c r="W6748">
        <v>1516041631</v>
      </c>
      <c r="X6748">
        <v>9749293</v>
      </c>
      <c r="Y6748" s="1">
        <v>42315</v>
      </c>
      <c r="Z6748" s="1">
        <v>42304</v>
      </c>
      <c r="AA6748" s="1">
        <v>42304</v>
      </c>
      <c r="AB6748" s="1">
        <v>42315</v>
      </c>
      <c r="AC6748">
        <v>151643422</v>
      </c>
      <c r="AD6748" s="1">
        <v>42306</v>
      </c>
      <c r="AE6748" s="1">
        <v>42322.462500000001</v>
      </c>
      <c r="AF6748" s="1">
        <v>42306</v>
      </c>
      <c r="AG6748">
        <v>151655419</v>
      </c>
      <c r="AH6748" t="s">
        <v>199</v>
      </c>
      <c r="AI6748" t="s">
        <v>224</v>
      </c>
      <c r="AJ6748" t="s">
        <v>221</v>
      </c>
      <c r="AK6748">
        <v>0</v>
      </c>
      <c r="AL6748">
        <v>0</v>
      </c>
      <c r="AM6748">
        <v>2015</v>
      </c>
      <c r="AN6748" t="s">
        <v>4878</v>
      </c>
      <c r="AO6748" t="s">
        <v>4879</v>
      </c>
      <c r="AP6748">
        <v>0</v>
      </c>
      <c r="AQ6748">
        <v>10500</v>
      </c>
      <c r="AR6748">
        <v>755.55</v>
      </c>
      <c r="AS6748">
        <v>0</v>
      </c>
      <c r="AT6748">
        <v>10500</v>
      </c>
      <c r="AU6748">
        <v>10500</v>
      </c>
      <c r="AV6748">
        <v>0</v>
      </c>
      <c r="AW6748">
        <v>700</v>
      </c>
      <c r="AX6748">
        <v>0</v>
      </c>
      <c r="AY6748">
        <v>23090</v>
      </c>
      <c r="AZ6748">
        <v>83142.47</v>
      </c>
      <c r="BA6748">
        <v>10055</v>
      </c>
    </row>
    <row r="6749" spans="1:53" x14ac:dyDescent="0.35">
      <c r="A6749" t="s">
        <v>190</v>
      </c>
      <c r="B6749" t="s">
        <v>539</v>
      </c>
      <c r="C6749" t="s">
        <v>540</v>
      </c>
      <c r="D6749" t="s">
        <v>144</v>
      </c>
      <c r="E6749" t="s">
        <v>72</v>
      </c>
      <c r="F6749" s="1">
        <v>42322.418749999997</v>
      </c>
      <c r="G6749" t="s">
        <v>373</v>
      </c>
      <c r="H6749" t="s">
        <v>374</v>
      </c>
      <c r="I6749" t="s">
        <v>373</v>
      </c>
      <c r="J6749" s="1">
        <v>42322.462500000001</v>
      </c>
      <c r="K6749" s="1">
        <v>42322</v>
      </c>
      <c r="L6749" s="1">
        <v>42322.418749999997</v>
      </c>
      <c r="M6749" t="s">
        <v>215</v>
      </c>
      <c r="N6749" t="s">
        <v>375</v>
      </c>
      <c r="O6749" t="s">
        <v>376</v>
      </c>
      <c r="P6749" t="s">
        <v>4850</v>
      </c>
      <c r="Q6749" t="s">
        <v>377</v>
      </c>
      <c r="R6749" t="s">
        <v>219</v>
      </c>
      <c r="S6749" t="s">
        <v>4850</v>
      </c>
      <c r="T6749" t="s">
        <v>4843</v>
      </c>
      <c r="U6749" t="s">
        <v>220</v>
      </c>
      <c r="V6749" t="s">
        <v>221</v>
      </c>
      <c r="W6749">
        <v>1516041631</v>
      </c>
      <c r="X6749">
        <v>9749293</v>
      </c>
      <c r="Y6749" s="1">
        <v>42315</v>
      </c>
      <c r="Z6749" s="1">
        <v>42304</v>
      </c>
      <c r="AA6749" s="1">
        <v>42304</v>
      </c>
      <c r="AB6749" s="1">
        <v>42315</v>
      </c>
      <c r="AC6749">
        <v>151643422</v>
      </c>
      <c r="AD6749" s="1">
        <v>42306</v>
      </c>
      <c r="AE6749" s="1">
        <v>42322.462500000001</v>
      </c>
      <c r="AF6749" s="1">
        <v>42306</v>
      </c>
      <c r="AG6749">
        <v>151655419</v>
      </c>
      <c r="AH6749" t="s">
        <v>199</v>
      </c>
      <c r="AI6749" t="s">
        <v>224</v>
      </c>
      <c r="AJ6749" t="s">
        <v>221</v>
      </c>
      <c r="AK6749">
        <v>0</v>
      </c>
      <c r="AL6749">
        <v>0</v>
      </c>
      <c r="AM6749">
        <v>2015</v>
      </c>
      <c r="AN6749" t="s">
        <v>4878</v>
      </c>
      <c r="AO6749" t="s">
        <v>4879</v>
      </c>
      <c r="AP6749">
        <v>0</v>
      </c>
      <c r="AQ6749">
        <v>10500</v>
      </c>
      <c r="AR6749">
        <v>755.55</v>
      </c>
      <c r="AS6749">
        <v>0</v>
      </c>
      <c r="AT6749">
        <v>10500</v>
      </c>
      <c r="AU6749">
        <v>10500</v>
      </c>
      <c r="AV6749">
        <v>0</v>
      </c>
      <c r="AW6749">
        <v>700</v>
      </c>
      <c r="AX6749">
        <v>0</v>
      </c>
      <c r="AY6749">
        <v>23090</v>
      </c>
      <c r="AZ6749">
        <v>83142.47</v>
      </c>
      <c r="BA6749">
        <v>10055</v>
      </c>
    </row>
    <row r="6750" spans="1:53" x14ac:dyDescent="0.35">
      <c r="A6750" t="s">
        <v>190</v>
      </c>
      <c r="B6750" t="s">
        <v>539</v>
      </c>
      <c r="C6750" t="s">
        <v>540</v>
      </c>
      <c r="D6750" t="s">
        <v>144</v>
      </c>
      <c r="E6750" t="s">
        <v>72</v>
      </c>
      <c r="F6750" s="1">
        <v>42322.418749999997</v>
      </c>
      <c r="G6750" t="s">
        <v>373</v>
      </c>
      <c r="H6750" t="s">
        <v>374</v>
      </c>
      <c r="I6750" t="s">
        <v>373</v>
      </c>
      <c r="J6750" s="1">
        <v>42322.462500000001</v>
      </c>
      <c r="K6750" s="1">
        <v>42322</v>
      </c>
      <c r="L6750" s="1">
        <v>42322.418749999997</v>
      </c>
      <c r="M6750" t="s">
        <v>215</v>
      </c>
      <c r="N6750" t="s">
        <v>375</v>
      </c>
      <c r="O6750" t="s">
        <v>376</v>
      </c>
      <c r="P6750" t="s">
        <v>4850</v>
      </c>
      <c r="Q6750" t="s">
        <v>377</v>
      </c>
      <c r="R6750" t="s">
        <v>219</v>
      </c>
      <c r="S6750" t="s">
        <v>4850</v>
      </c>
      <c r="T6750" t="s">
        <v>4843</v>
      </c>
      <c r="U6750" t="s">
        <v>220</v>
      </c>
      <c r="V6750" t="s">
        <v>221</v>
      </c>
      <c r="W6750">
        <v>1516041631</v>
      </c>
      <c r="X6750">
        <v>9749293</v>
      </c>
      <c r="Y6750" s="1">
        <v>42315</v>
      </c>
      <c r="Z6750" s="1">
        <v>42304</v>
      </c>
      <c r="AA6750" s="1">
        <v>42304</v>
      </c>
      <c r="AB6750" s="1">
        <v>42315</v>
      </c>
      <c r="AC6750">
        <v>151643422</v>
      </c>
      <c r="AD6750" s="1">
        <v>42306</v>
      </c>
      <c r="AE6750" s="1">
        <v>42322.462500000001</v>
      </c>
      <c r="AF6750" s="1">
        <v>42306</v>
      </c>
      <c r="AG6750">
        <v>151655419</v>
      </c>
      <c r="AH6750" t="s">
        <v>199</v>
      </c>
      <c r="AI6750" t="s">
        <v>224</v>
      </c>
      <c r="AJ6750" t="s">
        <v>221</v>
      </c>
      <c r="AK6750">
        <v>0</v>
      </c>
      <c r="AL6750">
        <v>0</v>
      </c>
      <c r="AM6750">
        <v>2015</v>
      </c>
      <c r="AN6750" t="s">
        <v>4878</v>
      </c>
      <c r="AO6750" t="s">
        <v>4879</v>
      </c>
      <c r="AP6750">
        <v>0</v>
      </c>
      <c r="AQ6750">
        <v>10500</v>
      </c>
      <c r="AR6750">
        <v>755.55</v>
      </c>
      <c r="AS6750">
        <v>0</v>
      </c>
      <c r="AT6750">
        <v>10500</v>
      </c>
      <c r="AU6750">
        <v>10500</v>
      </c>
      <c r="AV6750">
        <v>0</v>
      </c>
      <c r="AW6750">
        <v>700</v>
      </c>
      <c r="AX6750">
        <v>0</v>
      </c>
      <c r="AY6750">
        <v>23090</v>
      </c>
      <c r="AZ6750">
        <v>83142.47</v>
      </c>
      <c r="BA6750">
        <v>10055</v>
      </c>
    </row>
    <row r="6751" spans="1:53" x14ac:dyDescent="0.35">
      <c r="A6751" t="s">
        <v>486</v>
      </c>
      <c r="B6751" t="s">
        <v>4841</v>
      </c>
      <c r="C6751" t="s">
        <v>4841</v>
      </c>
      <c r="D6751" t="s">
        <v>265</v>
      </c>
      <c r="E6751" t="s">
        <v>72</v>
      </c>
      <c r="F6751" s="1">
        <v>42322.401388888888</v>
      </c>
      <c r="G6751" t="s">
        <v>487</v>
      </c>
      <c r="H6751" t="s">
        <v>488</v>
      </c>
      <c r="I6751" t="s">
        <v>487</v>
      </c>
      <c r="J6751" s="1">
        <v>42322.402777777781</v>
      </c>
      <c r="K6751" s="1">
        <v>42322</v>
      </c>
      <c r="L6751" s="1">
        <v>42322.401388888888</v>
      </c>
      <c r="M6751" t="s">
        <v>215</v>
      </c>
      <c r="N6751" t="s">
        <v>2901</v>
      </c>
      <c r="O6751" t="s">
        <v>2902</v>
      </c>
      <c r="P6751" t="s">
        <v>491</v>
      </c>
      <c r="Q6751" t="s">
        <v>492</v>
      </c>
      <c r="R6751" t="s">
        <v>4841</v>
      </c>
      <c r="S6751" t="s">
        <v>491</v>
      </c>
      <c r="T6751" t="s">
        <v>4841</v>
      </c>
      <c r="U6751" t="s">
        <v>493</v>
      </c>
      <c r="V6751" t="s">
        <v>494</v>
      </c>
      <c r="W6751">
        <v>0</v>
      </c>
      <c r="X6751">
        <v>9749248</v>
      </c>
      <c r="Y6751" s="1">
        <v>42331</v>
      </c>
      <c r="Z6751" s="1">
        <v>42304</v>
      </c>
      <c r="AA6751" s="1">
        <v>42304</v>
      </c>
      <c r="AB6751" s="1">
        <v>42331</v>
      </c>
      <c r="AC6751">
        <v>151643472</v>
      </c>
      <c r="AD6751" s="1">
        <v>42307</v>
      </c>
      <c r="AE6751" s="1">
        <v>42322.402777777781</v>
      </c>
      <c r="AF6751" s="1">
        <v>42307</v>
      </c>
      <c r="AG6751">
        <v>151655496</v>
      </c>
      <c r="AH6751" t="s">
        <v>85</v>
      </c>
      <c r="AI6751" t="s">
        <v>496</v>
      </c>
      <c r="AJ6751" t="s">
        <v>497</v>
      </c>
      <c r="AK6751">
        <v>0</v>
      </c>
      <c r="AL6751">
        <v>0</v>
      </c>
      <c r="AM6751">
        <v>2015</v>
      </c>
      <c r="AN6751" t="s">
        <v>4878</v>
      </c>
      <c r="AO6751" t="s">
        <v>4879</v>
      </c>
      <c r="AP6751">
        <v>0</v>
      </c>
      <c r="AQ6751">
        <v>5980</v>
      </c>
      <c r="AR6751">
        <v>1403</v>
      </c>
      <c r="AS6751">
        <v>0</v>
      </c>
      <c r="AT6751">
        <v>5980</v>
      </c>
      <c r="AU6751">
        <v>5980</v>
      </c>
      <c r="AV6751">
        <v>0</v>
      </c>
      <c r="AW6751">
        <v>0</v>
      </c>
      <c r="AX6751">
        <v>0</v>
      </c>
      <c r="AY6751">
        <v>8069</v>
      </c>
      <c r="AZ6751">
        <v>22593.200000000001</v>
      </c>
      <c r="BA6751">
        <v>4840</v>
      </c>
    </row>
    <row r="6752" spans="1:53" x14ac:dyDescent="0.35">
      <c r="A6752" t="s">
        <v>486</v>
      </c>
      <c r="B6752" t="s">
        <v>498</v>
      </c>
      <c r="C6752" t="s">
        <v>499</v>
      </c>
      <c r="D6752" t="s">
        <v>246</v>
      </c>
      <c r="E6752" t="s">
        <v>72</v>
      </c>
      <c r="F6752" s="1">
        <v>42322.401388888888</v>
      </c>
      <c r="G6752" t="s">
        <v>487</v>
      </c>
      <c r="H6752" t="s">
        <v>488</v>
      </c>
      <c r="I6752" t="s">
        <v>487</v>
      </c>
      <c r="J6752" s="1">
        <v>42322.402083333334</v>
      </c>
      <c r="K6752" s="1">
        <v>42322</v>
      </c>
      <c r="L6752" s="1">
        <v>42322.401388888888</v>
      </c>
      <c r="M6752" t="s">
        <v>215</v>
      </c>
      <c r="N6752" t="s">
        <v>2901</v>
      </c>
      <c r="O6752" t="s">
        <v>2902</v>
      </c>
      <c r="P6752" t="s">
        <v>491</v>
      </c>
      <c r="Q6752" t="s">
        <v>492</v>
      </c>
      <c r="R6752" t="s">
        <v>4841</v>
      </c>
      <c r="S6752" t="s">
        <v>491</v>
      </c>
      <c r="T6752" t="s">
        <v>4841</v>
      </c>
      <c r="U6752" t="s">
        <v>493</v>
      </c>
      <c r="V6752" t="s">
        <v>494</v>
      </c>
      <c r="W6752">
        <v>1516041638</v>
      </c>
      <c r="X6752">
        <v>9749246</v>
      </c>
      <c r="Y6752" s="1">
        <v>42331</v>
      </c>
      <c r="Z6752" s="1">
        <v>42304</v>
      </c>
      <c r="AA6752" s="1">
        <v>42304</v>
      </c>
      <c r="AB6752" s="1">
        <v>42331</v>
      </c>
      <c r="AC6752">
        <v>151643472</v>
      </c>
      <c r="AD6752" s="1">
        <v>42307</v>
      </c>
      <c r="AE6752" s="1">
        <v>42322.402083333334</v>
      </c>
      <c r="AF6752" s="1">
        <v>42307</v>
      </c>
      <c r="AG6752">
        <v>151655495</v>
      </c>
      <c r="AH6752" t="s">
        <v>85</v>
      </c>
      <c r="AI6752" t="s">
        <v>496</v>
      </c>
      <c r="AJ6752" t="s">
        <v>497</v>
      </c>
      <c r="AK6752">
        <v>0</v>
      </c>
      <c r="AL6752">
        <v>0</v>
      </c>
      <c r="AM6752">
        <v>2015</v>
      </c>
      <c r="AN6752" t="s">
        <v>4878</v>
      </c>
      <c r="AO6752" t="s">
        <v>4879</v>
      </c>
      <c r="AP6752">
        <v>0</v>
      </c>
      <c r="AQ6752">
        <v>1080</v>
      </c>
      <c r="AR6752">
        <v>1403</v>
      </c>
      <c r="AS6752">
        <v>0</v>
      </c>
      <c r="AT6752">
        <v>1080</v>
      </c>
      <c r="AU6752">
        <v>5280</v>
      </c>
      <c r="AV6752">
        <v>0</v>
      </c>
      <c r="AW6752">
        <v>0</v>
      </c>
      <c r="AX6752">
        <v>0</v>
      </c>
      <c r="AY6752">
        <v>8069</v>
      </c>
      <c r="AZ6752">
        <v>22593.200000000001</v>
      </c>
      <c r="BA6752">
        <v>4840</v>
      </c>
    </row>
    <row r="6753" spans="1:53" x14ac:dyDescent="0.35">
      <c r="A6753" t="s">
        <v>486</v>
      </c>
      <c r="B6753" t="s">
        <v>498</v>
      </c>
      <c r="C6753" t="s">
        <v>499</v>
      </c>
      <c r="D6753" t="s">
        <v>246</v>
      </c>
      <c r="E6753" t="s">
        <v>72</v>
      </c>
      <c r="F6753" s="1">
        <v>42322.901388888888</v>
      </c>
      <c r="G6753" t="s">
        <v>73</v>
      </c>
      <c r="H6753" t="s">
        <v>74</v>
      </c>
      <c r="I6753" t="s">
        <v>73</v>
      </c>
      <c r="J6753" s="1">
        <v>42323.03402777778</v>
      </c>
      <c r="K6753" s="1">
        <v>42322</v>
      </c>
      <c r="L6753" s="1">
        <v>42322.901388888888</v>
      </c>
      <c r="M6753" t="s">
        <v>215</v>
      </c>
      <c r="N6753" t="s">
        <v>2759</v>
      </c>
      <c r="O6753" t="s">
        <v>2760</v>
      </c>
      <c r="P6753" t="s">
        <v>566</v>
      </c>
      <c r="Q6753" t="s">
        <v>567</v>
      </c>
      <c r="R6753" t="s">
        <v>4841</v>
      </c>
      <c r="S6753" t="s">
        <v>566</v>
      </c>
      <c r="T6753" t="s">
        <v>4841</v>
      </c>
      <c r="U6753" t="s">
        <v>80</v>
      </c>
      <c r="V6753" t="s">
        <v>81</v>
      </c>
      <c r="W6753">
        <v>1516041648</v>
      </c>
      <c r="X6753">
        <v>9749429</v>
      </c>
      <c r="Y6753" s="1">
        <v>42326</v>
      </c>
      <c r="Z6753" s="1">
        <v>42304</v>
      </c>
      <c r="AA6753" s="1">
        <v>42304</v>
      </c>
      <c r="AB6753" s="1">
        <v>42328</v>
      </c>
      <c r="AC6753">
        <v>151643428</v>
      </c>
      <c r="AD6753" s="1">
        <v>42308</v>
      </c>
      <c r="AE6753" s="1">
        <v>42323.03402777778</v>
      </c>
      <c r="AF6753" s="1">
        <v>42308</v>
      </c>
      <c r="AG6753">
        <v>151655521</v>
      </c>
      <c r="AH6753" t="s">
        <v>85</v>
      </c>
      <c r="AI6753" t="s">
        <v>86</v>
      </c>
      <c r="AJ6753" t="s">
        <v>87</v>
      </c>
      <c r="AK6753">
        <v>318500</v>
      </c>
      <c r="AL6753">
        <v>0</v>
      </c>
      <c r="AM6753">
        <v>2015</v>
      </c>
      <c r="AN6753" t="s">
        <v>4878</v>
      </c>
      <c r="AO6753" t="s">
        <v>4879</v>
      </c>
      <c r="AP6753">
        <v>1600</v>
      </c>
      <c r="AQ6753">
        <v>65810</v>
      </c>
      <c r="AR6753">
        <v>1403</v>
      </c>
      <c r="AS6753">
        <v>300</v>
      </c>
      <c r="AT6753">
        <v>64210</v>
      </c>
      <c r="AU6753">
        <v>137500</v>
      </c>
      <c r="AV6753">
        <v>1600</v>
      </c>
      <c r="AW6753">
        <v>0</v>
      </c>
      <c r="AX6753">
        <v>0</v>
      </c>
      <c r="AY6753">
        <v>511275</v>
      </c>
      <c r="AZ6753">
        <v>255637.5</v>
      </c>
      <c r="BA6753">
        <v>498366</v>
      </c>
    </row>
    <row r="6754" spans="1:53" x14ac:dyDescent="0.35">
      <c r="A6754" t="s">
        <v>1936</v>
      </c>
      <c r="B6754" t="s">
        <v>2907</v>
      </c>
      <c r="C6754" t="s">
        <v>2908</v>
      </c>
      <c r="D6754" t="s">
        <v>71</v>
      </c>
      <c r="E6754" t="s">
        <v>72</v>
      </c>
      <c r="F6754" s="1">
        <v>42322.401388888888</v>
      </c>
      <c r="G6754" t="s">
        <v>470</v>
      </c>
      <c r="H6754" t="s">
        <v>295</v>
      </c>
      <c r="I6754" t="s">
        <v>470</v>
      </c>
      <c r="J6754" s="1">
        <v>42322.40347222222</v>
      </c>
      <c r="K6754" s="1">
        <v>42322</v>
      </c>
      <c r="L6754" s="1">
        <v>42322.401388888888</v>
      </c>
      <c r="M6754" t="s">
        <v>215</v>
      </c>
      <c r="N6754" t="s">
        <v>2909</v>
      </c>
      <c r="O6754" t="s">
        <v>2910</v>
      </c>
      <c r="P6754" t="s">
        <v>473</v>
      </c>
      <c r="Q6754" t="s">
        <v>474</v>
      </c>
      <c r="R6754" t="s">
        <v>4841</v>
      </c>
      <c r="S6754" t="s">
        <v>473</v>
      </c>
      <c r="T6754" t="s">
        <v>4841</v>
      </c>
      <c r="U6754" t="s">
        <v>475</v>
      </c>
      <c r="V6754" t="s">
        <v>476</v>
      </c>
      <c r="W6754">
        <v>1516041469</v>
      </c>
      <c r="X6754">
        <v>9749252</v>
      </c>
      <c r="Y6754" s="1">
        <v>42322</v>
      </c>
      <c r="Z6754" s="1">
        <v>42304</v>
      </c>
      <c r="AA6754" s="1">
        <v>42304</v>
      </c>
      <c r="AB6754" s="1">
        <v>42313</v>
      </c>
      <c r="AC6754">
        <v>151644252</v>
      </c>
      <c r="AD6754" s="1">
        <v>42321</v>
      </c>
      <c r="AE6754" s="1">
        <v>42322.40347222222</v>
      </c>
      <c r="AF6754" s="1">
        <v>42321</v>
      </c>
      <c r="AG6754">
        <v>151656280</v>
      </c>
      <c r="AH6754" t="s">
        <v>85</v>
      </c>
      <c r="AI6754" t="s">
        <v>479</v>
      </c>
      <c r="AJ6754" t="s">
        <v>476</v>
      </c>
      <c r="AK6754">
        <v>0</v>
      </c>
      <c r="AL6754">
        <v>0</v>
      </c>
      <c r="AM6754">
        <v>2015</v>
      </c>
      <c r="AN6754" t="s">
        <v>4878</v>
      </c>
      <c r="AO6754" t="s">
        <v>4879</v>
      </c>
      <c r="AP6754">
        <v>0</v>
      </c>
      <c r="AQ6754">
        <v>192</v>
      </c>
      <c r="AR6754">
        <v>3404</v>
      </c>
      <c r="AS6754">
        <v>0</v>
      </c>
      <c r="AT6754">
        <v>192</v>
      </c>
      <c r="AU6754">
        <v>420</v>
      </c>
      <c r="AV6754">
        <v>0</v>
      </c>
      <c r="AW6754">
        <v>0</v>
      </c>
      <c r="AX6754">
        <v>0</v>
      </c>
      <c r="AY6754">
        <v>200</v>
      </c>
      <c r="AZ6754">
        <v>4501</v>
      </c>
      <c r="BA6754">
        <v>350</v>
      </c>
    </row>
    <row r="6755" spans="1:53" x14ac:dyDescent="0.35">
      <c r="A6755" t="s">
        <v>1936</v>
      </c>
      <c r="B6755" t="s">
        <v>2907</v>
      </c>
      <c r="C6755" t="s">
        <v>2908</v>
      </c>
      <c r="D6755" t="s">
        <v>71</v>
      </c>
      <c r="E6755" t="s">
        <v>72</v>
      </c>
      <c r="F6755" s="1">
        <v>42322.401388888888</v>
      </c>
      <c r="G6755" t="s">
        <v>487</v>
      </c>
      <c r="H6755" t="s">
        <v>488</v>
      </c>
      <c r="I6755" t="s">
        <v>487</v>
      </c>
      <c r="J6755" s="1">
        <v>42322.404166666667</v>
      </c>
      <c r="K6755" s="1">
        <v>42322</v>
      </c>
      <c r="L6755" s="1">
        <v>42322.401388888888</v>
      </c>
      <c r="M6755" t="s">
        <v>215</v>
      </c>
      <c r="N6755" t="s">
        <v>2909</v>
      </c>
      <c r="O6755" t="s">
        <v>2910</v>
      </c>
      <c r="P6755" t="s">
        <v>491</v>
      </c>
      <c r="Q6755" t="s">
        <v>492</v>
      </c>
      <c r="R6755" t="s">
        <v>4841</v>
      </c>
      <c r="S6755" t="s">
        <v>491</v>
      </c>
      <c r="T6755" t="s">
        <v>4841</v>
      </c>
      <c r="U6755" t="s">
        <v>493</v>
      </c>
      <c r="V6755" t="s">
        <v>494</v>
      </c>
      <c r="W6755">
        <v>1516041469</v>
      </c>
      <c r="X6755">
        <v>9749253</v>
      </c>
      <c r="Y6755" s="1">
        <v>42322</v>
      </c>
      <c r="Z6755" s="1">
        <v>42304</v>
      </c>
      <c r="AA6755" s="1">
        <v>42304</v>
      </c>
      <c r="AB6755" s="1">
        <v>42313</v>
      </c>
      <c r="AC6755">
        <v>151644252</v>
      </c>
      <c r="AD6755" s="1">
        <v>42321</v>
      </c>
      <c r="AE6755" s="1">
        <v>42322.404166666667</v>
      </c>
      <c r="AF6755" s="1">
        <v>42321</v>
      </c>
      <c r="AG6755">
        <v>151656280</v>
      </c>
      <c r="AH6755" t="s">
        <v>85</v>
      </c>
      <c r="AI6755" t="s">
        <v>496</v>
      </c>
      <c r="AJ6755" t="s">
        <v>497</v>
      </c>
      <c r="AK6755">
        <v>0</v>
      </c>
      <c r="AL6755">
        <v>0</v>
      </c>
      <c r="AM6755">
        <v>2015</v>
      </c>
      <c r="AN6755" t="s">
        <v>4878</v>
      </c>
      <c r="AO6755" t="s">
        <v>4879</v>
      </c>
      <c r="AP6755">
        <v>0</v>
      </c>
      <c r="AQ6755">
        <v>420</v>
      </c>
      <c r="AR6755">
        <v>1403</v>
      </c>
      <c r="AS6755">
        <v>0</v>
      </c>
      <c r="AT6755">
        <v>420</v>
      </c>
      <c r="AU6755">
        <v>420</v>
      </c>
      <c r="AV6755">
        <v>0</v>
      </c>
      <c r="AW6755">
        <v>0</v>
      </c>
      <c r="AX6755">
        <v>0</v>
      </c>
      <c r="AY6755">
        <v>200</v>
      </c>
      <c r="AZ6755">
        <v>4501</v>
      </c>
      <c r="BA6755">
        <v>350</v>
      </c>
    </row>
    <row r="6756" spans="1:53" x14ac:dyDescent="0.35">
      <c r="A6756" t="s">
        <v>902</v>
      </c>
      <c r="B6756" t="s">
        <v>115</v>
      </c>
      <c r="C6756" t="s">
        <v>116</v>
      </c>
      <c r="D6756" t="s">
        <v>246</v>
      </c>
      <c r="E6756" t="s">
        <v>72</v>
      </c>
      <c r="F6756" s="1">
        <v>42322.585416666669</v>
      </c>
      <c r="G6756" t="s">
        <v>132</v>
      </c>
      <c r="H6756" t="s">
        <v>133</v>
      </c>
      <c r="I6756" t="s">
        <v>132</v>
      </c>
      <c r="J6756" s="1">
        <v>42322.71875</v>
      </c>
      <c r="K6756" s="1">
        <v>42322</v>
      </c>
      <c r="L6756" s="1">
        <v>42322.585416666669</v>
      </c>
      <c r="M6756" t="s">
        <v>215</v>
      </c>
      <c r="N6756" t="s">
        <v>2064</v>
      </c>
      <c r="O6756" t="s">
        <v>2065</v>
      </c>
      <c r="P6756" t="s">
        <v>102</v>
      </c>
      <c r="Q6756" t="s">
        <v>103</v>
      </c>
      <c r="R6756" t="s">
        <v>4841</v>
      </c>
      <c r="S6756" t="s">
        <v>102</v>
      </c>
      <c r="T6756" t="s">
        <v>4841</v>
      </c>
      <c r="U6756" t="s">
        <v>104</v>
      </c>
      <c r="V6756" t="s">
        <v>105</v>
      </c>
      <c r="W6756">
        <v>1516041849</v>
      </c>
      <c r="X6756">
        <v>9749354</v>
      </c>
      <c r="Y6756" s="1">
        <v>42315</v>
      </c>
      <c r="Z6756" s="1">
        <v>42305</v>
      </c>
      <c r="AA6756" s="1">
        <v>42305</v>
      </c>
      <c r="AB6756" s="1">
        <v>42315</v>
      </c>
      <c r="AC6756">
        <v>151643413</v>
      </c>
      <c r="AD6756" s="1">
        <v>42306</v>
      </c>
      <c r="AE6756" s="1">
        <v>42322.71875</v>
      </c>
      <c r="AF6756" s="1">
        <v>42306</v>
      </c>
      <c r="AG6756">
        <v>151655408</v>
      </c>
      <c r="AH6756" t="s">
        <v>85</v>
      </c>
      <c r="AI6756" t="s">
        <v>107</v>
      </c>
      <c r="AJ6756" t="s">
        <v>105</v>
      </c>
      <c r="AK6756">
        <v>180</v>
      </c>
      <c r="AL6756">
        <v>0</v>
      </c>
      <c r="AM6756">
        <v>2015</v>
      </c>
      <c r="AN6756" t="s">
        <v>4878</v>
      </c>
      <c r="AO6756" t="s">
        <v>4879</v>
      </c>
      <c r="AP6756">
        <v>0</v>
      </c>
      <c r="AQ6756">
        <v>3559</v>
      </c>
      <c r="AR6756">
        <v>1403</v>
      </c>
      <c r="AS6756">
        <v>0</v>
      </c>
      <c r="AT6756">
        <v>3559</v>
      </c>
      <c r="AU6756">
        <v>3559</v>
      </c>
      <c r="AV6756">
        <v>0</v>
      </c>
      <c r="AW6756">
        <v>0</v>
      </c>
      <c r="AX6756">
        <v>0</v>
      </c>
      <c r="AY6756">
        <v>12559</v>
      </c>
      <c r="AZ6756">
        <v>5023.6000000000004</v>
      </c>
      <c r="BA6756">
        <v>3335</v>
      </c>
    </row>
    <row r="6757" spans="1:53" x14ac:dyDescent="0.35">
      <c r="A6757" t="s">
        <v>902</v>
      </c>
      <c r="B6757" t="s">
        <v>115</v>
      </c>
      <c r="C6757" t="s">
        <v>116</v>
      </c>
      <c r="D6757" t="s">
        <v>246</v>
      </c>
      <c r="E6757" t="s">
        <v>72</v>
      </c>
      <c r="F6757" s="1">
        <v>42322.585416666669</v>
      </c>
      <c r="G6757" t="s">
        <v>132</v>
      </c>
      <c r="H6757" t="s">
        <v>133</v>
      </c>
      <c r="I6757" t="s">
        <v>132</v>
      </c>
      <c r="J6757" s="1">
        <v>42322.71875</v>
      </c>
      <c r="K6757" s="1">
        <v>42322</v>
      </c>
      <c r="L6757" s="1">
        <v>42322.585416666669</v>
      </c>
      <c r="M6757" t="s">
        <v>215</v>
      </c>
      <c r="N6757" t="s">
        <v>2064</v>
      </c>
      <c r="O6757" t="s">
        <v>2065</v>
      </c>
      <c r="P6757" t="s">
        <v>102</v>
      </c>
      <c r="Q6757" t="s">
        <v>103</v>
      </c>
      <c r="R6757" t="s">
        <v>4841</v>
      </c>
      <c r="S6757" t="s">
        <v>102</v>
      </c>
      <c r="T6757" t="s">
        <v>4841</v>
      </c>
      <c r="U6757" t="s">
        <v>104</v>
      </c>
      <c r="V6757" t="s">
        <v>105</v>
      </c>
      <c r="W6757">
        <v>1516041849</v>
      </c>
      <c r="X6757">
        <v>9749354</v>
      </c>
      <c r="Y6757" s="1">
        <v>42315</v>
      </c>
      <c r="Z6757" s="1">
        <v>42305</v>
      </c>
      <c r="AA6757" s="1">
        <v>42305</v>
      </c>
      <c r="AB6757" s="1">
        <v>42315</v>
      </c>
      <c r="AC6757">
        <v>151643413</v>
      </c>
      <c r="AD6757" s="1">
        <v>42306</v>
      </c>
      <c r="AE6757" s="1">
        <v>42322.71875</v>
      </c>
      <c r="AF6757" s="1">
        <v>42306</v>
      </c>
      <c r="AG6757">
        <v>151655408</v>
      </c>
      <c r="AH6757" t="s">
        <v>85</v>
      </c>
      <c r="AI6757" t="s">
        <v>107</v>
      </c>
      <c r="AJ6757" t="s">
        <v>105</v>
      </c>
      <c r="AK6757">
        <v>0</v>
      </c>
      <c r="AL6757">
        <v>0</v>
      </c>
      <c r="AM6757">
        <v>2015</v>
      </c>
      <c r="AN6757" t="s">
        <v>4878</v>
      </c>
      <c r="AO6757" t="s">
        <v>4879</v>
      </c>
      <c r="AP6757">
        <v>0</v>
      </c>
      <c r="AQ6757">
        <v>3731</v>
      </c>
      <c r="AR6757">
        <v>1403</v>
      </c>
      <c r="AS6757">
        <v>0</v>
      </c>
      <c r="AT6757">
        <v>3731</v>
      </c>
      <c r="AU6757">
        <v>3731</v>
      </c>
      <c r="AV6757">
        <v>0</v>
      </c>
      <c r="AW6757">
        <v>0</v>
      </c>
      <c r="AX6757">
        <v>0</v>
      </c>
      <c r="AY6757">
        <v>12559</v>
      </c>
      <c r="AZ6757">
        <v>5023.6000000000004</v>
      </c>
      <c r="BA6757">
        <v>3716</v>
      </c>
    </row>
    <row r="6758" spans="1:53" x14ac:dyDescent="0.35">
      <c r="A6758" t="s">
        <v>902</v>
      </c>
      <c r="B6758" t="s">
        <v>115</v>
      </c>
      <c r="C6758" t="s">
        <v>116</v>
      </c>
      <c r="D6758" t="s">
        <v>246</v>
      </c>
      <c r="E6758" t="s">
        <v>72</v>
      </c>
      <c r="F6758" s="1">
        <v>42322.585416666669</v>
      </c>
      <c r="G6758" t="s">
        <v>132</v>
      </c>
      <c r="H6758" t="s">
        <v>133</v>
      </c>
      <c r="I6758" t="s">
        <v>132</v>
      </c>
      <c r="J6758" s="1">
        <v>42322.71875</v>
      </c>
      <c r="K6758" s="1">
        <v>42322</v>
      </c>
      <c r="L6758" s="1">
        <v>42322.585416666669</v>
      </c>
      <c r="M6758" t="s">
        <v>215</v>
      </c>
      <c r="N6758" t="s">
        <v>2064</v>
      </c>
      <c r="O6758" t="s">
        <v>2065</v>
      </c>
      <c r="P6758" t="s">
        <v>102</v>
      </c>
      <c r="Q6758" t="s">
        <v>103</v>
      </c>
      <c r="R6758" t="s">
        <v>4841</v>
      </c>
      <c r="S6758" t="s">
        <v>102</v>
      </c>
      <c r="T6758" t="s">
        <v>4841</v>
      </c>
      <c r="U6758" t="s">
        <v>104</v>
      </c>
      <c r="V6758" t="s">
        <v>105</v>
      </c>
      <c r="W6758">
        <v>1516041849</v>
      </c>
      <c r="X6758">
        <v>9749354</v>
      </c>
      <c r="Y6758" s="1">
        <v>42315</v>
      </c>
      <c r="Z6758" s="1">
        <v>42305</v>
      </c>
      <c r="AA6758" s="1">
        <v>42305</v>
      </c>
      <c r="AB6758" s="1">
        <v>42315</v>
      </c>
      <c r="AC6758">
        <v>151643413</v>
      </c>
      <c r="AD6758" s="1">
        <v>42306</v>
      </c>
      <c r="AE6758" s="1">
        <v>42322.71875</v>
      </c>
      <c r="AF6758" s="1">
        <v>42306</v>
      </c>
      <c r="AG6758">
        <v>151655408</v>
      </c>
      <c r="AH6758" t="s">
        <v>85</v>
      </c>
      <c r="AI6758" t="s">
        <v>107</v>
      </c>
      <c r="AJ6758" t="s">
        <v>105</v>
      </c>
      <c r="AK6758">
        <v>0</v>
      </c>
      <c r="AL6758">
        <v>0</v>
      </c>
      <c r="AM6758">
        <v>2015</v>
      </c>
      <c r="AN6758" t="s">
        <v>4878</v>
      </c>
      <c r="AO6758" t="s">
        <v>4879</v>
      </c>
      <c r="AP6758">
        <v>0</v>
      </c>
      <c r="AQ6758">
        <v>1820</v>
      </c>
      <c r="AR6758">
        <v>1403</v>
      </c>
      <c r="AS6758">
        <v>0</v>
      </c>
      <c r="AT6758">
        <v>1820</v>
      </c>
      <c r="AU6758">
        <v>1820</v>
      </c>
      <c r="AV6758">
        <v>0</v>
      </c>
      <c r="AW6758">
        <v>0</v>
      </c>
      <c r="AX6758">
        <v>0</v>
      </c>
      <c r="AY6758">
        <v>12559</v>
      </c>
      <c r="AZ6758">
        <v>5023.6000000000004</v>
      </c>
      <c r="BA6758">
        <v>2125</v>
      </c>
    </row>
    <row r="6759" spans="1:53" x14ac:dyDescent="0.35">
      <c r="A6759" t="s">
        <v>902</v>
      </c>
      <c r="B6759" t="s">
        <v>115</v>
      </c>
      <c r="C6759" t="s">
        <v>116</v>
      </c>
      <c r="D6759" t="s">
        <v>246</v>
      </c>
      <c r="E6759" t="s">
        <v>72</v>
      </c>
      <c r="F6759" s="1">
        <v>42322.585416666669</v>
      </c>
      <c r="G6759" t="s">
        <v>132</v>
      </c>
      <c r="H6759" t="s">
        <v>133</v>
      </c>
      <c r="I6759" t="s">
        <v>132</v>
      </c>
      <c r="J6759" s="1">
        <v>42322.71875</v>
      </c>
      <c r="K6759" s="1">
        <v>42322</v>
      </c>
      <c r="L6759" s="1">
        <v>42322.585416666669</v>
      </c>
      <c r="M6759" t="s">
        <v>215</v>
      </c>
      <c r="N6759" t="s">
        <v>2064</v>
      </c>
      <c r="O6759" t="s">
        <v>2065</v>
      </c>
      <c r="P6759" t="s">
        <v>102</v>
      </c>
      <c r="Q6759" t="s">
        <v>103</v>
      </c>
      <c r="R6759" t="s">
        <v>4841</v>
      </c>
      <c r="S6759" t="s">
        <v>102</v>
      </c>
      <c r="T6759" t="s">
        <v>4841</v>
      </c>
      <c r="U6759" t="s">
        <v>104</v>
      </c>
      <c r="V6759" t="s">
        <v>105</v>
      </c>
      <c r="W6759">
        <v>1516041849</v>
      </c>
      <c r="X6759">
        <v>9749354</v>
      </c>
      <c r="Y6759" s="1">
        <v>42315</v>
      </c>
      <c r="Z6759" s="1">
        <v>42305</v>
      </c>
      <c r="AA6759" s="1">
        <v>42305</v>
      </c>
      <c r="AB6759" s="1">
        <v>42315</v>
      </c>
      <c r="AC6759">
        <v>151643413</v>
      </c>
      <c r="AD6759" s="1">
        <v>42306</v>
      </c>
      <c r="AE6759" s="1">
        <v>42322.71875</v>
      </c>
      <c r="AF6759" s="1">
        <v>42306</v>
      </c>
      <c r="AG6759">
        <v>151655408</v>
      </c>
      <c r="AH6759" t="s">
        <v>85</v>
      </c>
      <c r="AI6759" t="s">
        <v>107</v>
      </c>
      <c r="AJ6759" t="s">
        <v>105</v>
      </c>
      <c r="AK6759">
        <v>0</v>
      </c>
      <c r="AL6759">
        <v>0</v>
      </c>
      <c r="AM6759">
        <v>2015</v>
      </c>
      <c r="AN6759" t="s">
        <v>4878</v>
      </c>
      <c r="AO6759" t="s">
        <v>4879</v>
      </c>
      <c r="AP6759">
        <v>0</v>
      </c>
      <c r="AQ6759">
        <v>1870</v>
      </c>
      <c r="AR6759">
        <v>1403</v>
      </c>
      <c r="AS6759">
        <v>0</v>
      </c>
      <c r="AT6759">
        <v>1870</v>
      </c>
      <c r="AU6759">
        <v>1870</v>
      </c>
      <c r="AV6759">
        <v>0</v>
      </c>
      <c r="AW6759">
        <v>0</v>
      </c>
      <c r="AX6759">
        <v>0</v>
      </c>
      <c r="AY6759">
        <v>12559</v>
      </c>
      <c r="AZ6759">
        <v>5023.6000000000004</v>
      </c>
      <c r="BA6759">
        <v>2338</v>
      </c>
    </row>
    <row r="6760" spans="1:53" x14ac:dyDescent="0.35">
      <c r="A6760" t="s">
        <v>902</v>
      </c>
      <c r="B6760" t="s">
        <v>115</v>
      </c>
      <c r="C6760" t="s">
        <v>116</v>
      </c>
      <c r="D6760" t="s">
        <v>246</v>
      </c>
      <c r="E6760" t="s">
        <v>72</v>
      </c>
      <c r="F6760" s="1">
        <v>42322.585416666669</v>
      </c>
      <c r="G6760" t="s">
        <v>137</v>
      </c>
      <c r="H6760" t="s">
        <v>138</v>
      </c>
      <c r="I6760" t="s">
        <v>137</v>
      </c>
      <c r="J6760" s="1">
        <v>42322.719444444447</v>
      </c>
      <c r="K6760" s="1">
        <v>42322</v>
      </c>
      <c r="L6760" s="1">
        <v>42322.585416666669</v>
      </c>
      <c r="M6760" t="s">
        <v>215</v>
      </c>
      <c r="N6760" t="s">
        <v>2064</v>
      </c>
      <c r="O6760" t="s">
        <v>2065</v>
      </c>
      <c r="P6760" t="s">
        <v>110</v>
      </c>
      <c r="Q6760" t="s">
        <v>111</v>
      </c>
      <c r="R6760" t="s">
        <v>111</v>
      </c>
      <c r="S6760" t="s">
        <v>110</v>
      </c>
      <c r="T6760" t="s">
        <v>110</v>
      </c>
      <c r="U6760" t="s">
        <v>112</v>
      </c>
      <c r="V6760" t="s">
        <v>113</v>
      </c>
      <c r="W6760">
        <v>1516041849</v>
      </c>
      <c r="X6760">
        <v>9749356</v>
      </c>
      <c r="Y6760" s="1">
        <v>42315</v>
      </c>
      <c r="Z6760" s="1">
        <v>42305</v>
      </c>
      <c r="AA6760" s="1">
        <v>42305</v>
      </c>
      <c r="AB6760" s="1">
        <v>42315</v>
      </c>
      <c r="AC6760">
        <v>151643413</v>
      </c>
      <c r="AD6760" s="1">
        <v>42306</v>
      </c>
      <c r="AE6760" s="1">
        <v>42322.719444444447</v>
      </c>
      <c r="AF6760" s="1">
        <v>42306</v>
      </c>
      <c r="AG6760">
        <v>151655408</v>
      </c>
      <c r="AH6760" t="s">
        <v>85</v>
      </c>
      <c r="AI6760" t="s">
        <v>114</v>
      </c>
      <c r="AJ6760" t="s">
        <v>113</v>
      </c>
      <c r="AK6760">
        <v>0</v>
      </c>
      <c r="AL6760">
        <v>3559</v>
      </c>
      <c r="AM6760">
        <v>2015</v>
      </c>
      <c r="AN6760" t="s">
        <v>4878</v>
      </c>
      <c r="AO6760" t="s">
        <v>4879</v>
      </c>
      <c r="AP6760">
        <v>0</v>
      </c>
      <c r="AQ6760">
        <v>3559</v>
      </c>
      <c r="AR6760">
        <v>1403</v>
      </c>
      <c r="AS6760">
        <v>0</v>
      </c>
      <c r="AT6760">
        <v>3559</v>
      </c>
      <c r="AU6760">
        <v>3559</v>
      </c>
      <c r="AV6760">
        <v>0</v>
      </c>
      <c r="AW6760">
        <v>0</v>
      </c>
      <c r="AX6760">
        <v>0</v>
      </c>
      <c r="AY6760">
        <v>12559</v>
      </c>
      <c r="AZ6760">
        <v>5023.6000000000004</v>
      </c>
      <c r="BA6760">
        <v>3335</v>
      </c>
    </row>
    <row r="6761" spans="1:53" x14ac:dyDescent="0.35">
      <c r="A6761" t="s">
        <v>902</v>
      </c>
      <c r="B6761" t="s">
        <v>115</v>
      </c>
      <c r="C6761" t="s">
        <v>116</v>
      </c>
      <c r="D6761" t="s">
        <v>246</v>
      </c>
      <c r="E6761" t="s">
        <v>72</v>
      </c>
      <c r="F6761" s="1">
        <v>42322.585416666669</v>
      </c>
      <c r="G6761" t="s">
        <v>137</v>
      </c>
      <c r="H6761" t="s">
        <v>138</v>
      </c>
      <c r="I6761" t="s">
        <v>137</v>
      </c>
      <c r="J6761" s="1">
        <v>42322.719444444447</v>
      </c>
      <c r="K6761" s="1">
        <v>42322</v>
      </c>
      <c r="L6761" s="1">
        <v>42322.585416666669</v>
      </c>
      <c r="M6761" t="s">
        <v>215</v>
      </c>
      <c r="N6761" t="s">
        <v>2064</v>
      </c>
      <c r="O6761" t="s">
        <v>2065</v>
      </c>
      <c r="P6761" t="s">
        <v>110</v>
      </c>
      <c r="Q6761" t="s">
        <v>111</v>
      </c>
      <c r="R6761" t="s">
        <v>111</v>
      </c>
      <c r="S6761" t="s">
        <v>110</v>
      </c>
      <c r="T6761" t="s">
        <v>110</v>
      </c>
      <c r="U6761" t="s">
        <v>112</v>
      </c>
      <c r="V6761" t="s">
        <v>113</v>
      </c>
      <c r="W6761">
        <v>1516041849</v>
      </c>
      <c r="X6761">
        <v>9749356</v>
      </c>
      <c r="Y6761" s="1">
        <v>42315</v>
      </c>
      <c r="Z6761" s="1">
        <v>42305</v>
      </c>
      <c r="AA6761" s="1">
        <v>42305</v>
      </c>
      <c r="AB6761" s="1">
        <v>42315</v>
      </c>
      <c r="AC6761">
        <v>151643413</v>
      </c>
      <c r="AD6761" s="1">
        <v>42306</v>
      </c>
      <c r="AE6761" s="1">
        <v>42322.719444444447</v>
      </c>
      <c r="AF6761" s="1">
        <v>42306</v>
      </c>
      <c r="AG6761">
        <v>151655408</v>
      </c>
      <c r="AH6761" t="s">
        <v>85</v>
      </c>
      <c r="AI6761" t="s">
        <v>114</v>
      </c>
      <c r="AJ6761" t="s">
        <v>113</v>
      </c>
      <c r="AK6761">
        <v>0</v>
      </c>
      <c r="AL6761">
        <v>3731</v>
      </c>
      <c r="AM6761">
        <v>2015</v>
      </c>
      <c r="AN6761" t="s">
        <v>4878</v>
      </c>
      <c r="AO6761" t="s">
        <v>4879</v>
      </c>
      <c r="AP6761">
        <v>0</v>
      </c>
      <c r="AQ6761">
        <v>3731</v>
      </c>
      <c r="AR6761">
        <v>1403</v>
      </c>
      <c r="AS6761">
        <v>0</v>
      </c>
      <c r="AT6761">
        <v>3731</v>
      </c>
      <c r="AU6761">
        <v>3731</v>
      </c>
      <c r="AV6761">
        <v>0</v>
      </c>
      <c r="AW6761">
        <v>0</v>
      </c>
      <c r="AX6761">
        <v>0</v>
      </c>
      <c r="AY6761">
        <v>12559</v>
      </c>
      <c r="AZ6761">
        <v>5023.6000000000004</v>
      </c>
      <c r="BA6761">
        <v>3716</v>
      </c>
    </row>
    <row r="6762" spans="1:53" x14ac:dyDescent="0.35">
      <c r="A6762" t="s">
        <v>902</v>
      </c>
      <c r="B6762" t="s">
        <v>115</v>
      </c>
      <c r="C6762" t="s">
        <v>116</v>
      </c>
      <c r="D6762" t="s">
        <v>246</v>
      </c>
      <c r="E6762" t="s">
        <v>72</v>
      </c>
      <c r="F6762" s="1">
        <v>42322.585416666669</v>
      </c>
      <c r="G6762" t="s">
        <v>137</v>
      </c>
      <c r="H6762" t="s">
        <v>138</v>
      </c>
      <c r="I6762" t="s">
        <v>137</v>
      </c>
      <c r="J6762" s="1">
        <v>42322.719444444447</v>
      </c>
      <c r="K6762" s="1">
        <v>42322</v>
      </c>
      <c r="L6762" s="1">
        <v>42322.585416666669</v>
      </c>
      <c r="M6762" t="s">
        <v>215</v>
      </c>
      <c r="N6762" t="s">
        <v>2064</v>
      </c>
      <c r="O6762" t="s">
        <v>2065</v>
      </c>
      <c r="P6762" t="s">
        <v>110</v>
      </c>
      <c r="Q6762" t="s">
        <v>111</v>
      </c>
      <c r="R6762" t="s">
        <v>111</v>
      </c>
      <c r="S6762" t="s">
        <v>110</v>
      </c>
      <c r="T6762" t="s">
        <v>110</v>
      </c>
      <c r="U6762" t="s">
        <v>112</v>
      </c>
      <c r="V6762" t="s">
        <v>113</v>
      </c>
      <c r="W6762">
        <v>1516041849</v>
      </c>
      <c r="X6762">
        <v>9749356</v>
      </c>
      <c r="Y6762" s="1">
        <v>42315</v>
      </c>
      <c r="Z6762" s="1">
        <v>42305</v>
      </c>
      <c r="AA6762" s="1">
        <v>42305</v>
      </c>
      <c r="AB6762" s="1">
        <v>42315</v>
      </c>
      <c r="AC6762">
        <v>151643413</v>
      </c>
      <c r="AD6762" s="1">
        <v>42306</v>
      </c>
      <c r="AE6762" s="1">
        <v>42322.719444444447</v>
      </c>
      <c r="AF6762" s="1">
        <v>42306</v>
      </c>
      <c r="AG6762">
        <v>151655408</v>
      </c>
      <c r="AH6762" t="s">
        <v>85</v>
      </c>
      <c r="AI6762" t="s">
        <v>114</v>
      </c>
      <c r="AJ6762" t="s">
        <v>113</v>
      </c>
      <c r="AK6762">
        <v>0</v>
      </c>
      <c r="AL6762">
        <v>1820</v>
      </c>
      <c r="AM6762">
        <v>2015</v>
      </c>
      <c r="AN6762" t="s">
        <v>4878</v>
      </c>
      <c r="AO6762" t="s">
        <v>4879</v>
      </c>
      <c r="AP6762">
        <v>0</v>
      </c>
      <c r="AQ6762">
        <v>1820</v>
      </c>
      <c r="AR6762">
        <v>1403</v>
      </c>
      <c r="AS6762">
        <v>0</v>
      </c>
      <c r="AT6762">
        <v>1820</v>
      </c>
      <c r="AU6762">
        <v>1820</v>
      </c>
      <c r="AV6762">
        <v>0</v>
      </c>
      <c r="AW6762">
        <v>0</v>
      </c>
      <c r="AX6762">
        <v>0</v>
      </c>
      <c r="AY6762">
        <v>12559</v>
      </c>
      <c r="AZ6762">
        <v>5023.6000000000004</v>
      </c>
      <c r="BA6762">
        <v>2125</v>
      </c>
    </row>
    <row r="6763" spans="1:53" x14ac:dyDescent="0.35">
      <c r="A6763" t="s">
        <v>902</v>
      </c>
      <c r="B6763" t="s">
        <v>115</v>
      </c>
      <c r="C6763" t="s">
        <v>116</v>
      </c>
      <c r="D6763" t="s">
        <v>246</v>
      </c>
      <c r="E6763" t="s">
        <v>72</v>
      </c>
      <c r="F6763" s="1">
        <v>42322.585416666669</v>
      </c>
      <c r="G6763" t="s">
        <v>137</v>
      </c>
      <c r="H6763" t="s">
        <v>138</v>
      </c>
      <c r="I6763" t="s">
        <v>137</v>
      </c>
      <c r="J6763" s="1">
        <v>42322.719444444447</v>
      </c>
      <c r="K6763" s="1">
        <v>42322</v>
      </c>
      <c r="L6763" s="1">
        <v>42322.585416666669</v>
      </c>
      <c r="M6763" t="s">
        <v>215</v>
      </c>
      <c r="N6763" t="s">
        <v>2064</v>
      </c>
      <c r="O6763" t="s">
        <v>2065</v>
      </c>
      <c r="P6763" t="s">
        <v>110</v>
      </c>
      <c r="Q6763" t="s">
        <v>111</v>
      </c>
      <c r="R6763" t="s">
        <v>111</v>
      </c>
      <c r="S6763" t="s">
        <v>110</v>
      </c>
      <c r="T6763" t="s">
        <v>110</v>
      </c>
      <c r="U6763" t="s">
        <v>112</v>
      </c>
      <c r="V6763" t="s">
        <v>113</v>
      </c>
      <c r="W6763">
        <v>1516041849</v>
      </c>
      <c r="X6763">
        <v>9749356</v>
      </c>
      <c r="Y6763" s="1">
        <v>42315</v>
      </c>
      <c r="Z6763" s="1">
        <v>42305</v>
      </c>
      <c r="AA6763" s="1">
        <v>42305</v>
      </c>
      <c r="AB6763" s="1">
        <v>42315</v>
      </c>
      <c r="AC6763">
        <v>151643413</v>
      </c>
      <c r="AD6763" s="1">
        <v>42306</v>
      </c>
      <c r="AE6763" s="1">
        <v>42322.719444444447</v>
      </c>
      <c r="AF6763" s="1">
        <v>42306</v>
      </c>
      <c r="AG6763">
        <v>151655408</v>
      </c>
      <c r="AH6763" t="s">
        <v>85</v>
      </c>
      <c r="AI6763" t="s">
        <v>114</v>
      </c>
      <c r="AJ6763" t="s">
        <v>113</v>
      </c>
      <c r="AK6763">
        <v>0</v>
      </c>
      <c r="AL6763">
        <v>1870</v>
      </c>
      <c r="AM6763">
        <v>2015</v>
      </c>
      <c r="AN6763" t="s">
        <v>4878</v>
      </c>
      <c r="AO6763" t="s">
        <v>4879</v>
      </c>
      <c r="AP6763">
        <v>0</v>
      </c>
      <c r="AQ6763">
        <v>1870</v>
      </c>
      <c r="AR6763">
        <v>1403</v>
      </c>
      <c r="AS6763">
        <v>0</v>
      </c>
      <c r="AT6763">
        <v>1870</v>
      </c>
      <c r="AU6763">
        <v>1870</v>
      </c>
      <c r="AV6763">
        <v>0</v>
      </c>
      <c r="AW6763">
        <v>0</v>
      </c>
      <c r="AX6763">
        <v>0</v>
      </c>
      <c r="AY6763">
        <v>12559</v>
      </c>
      <c r="AZ6763">
        <v>5023.6000000000004</v>
      </c>
      <c r="BA6763">
        <v>2338</v>
      </c>
    </row>
    <row r="6764" spans="1:53" x14ac:dyDescent="0.35">
      <c r="A6764" t="s">
        <v>902</v>
      </c>
      <c r="B6764" t="s">
        <v>115</v>
      </c>
      <c r="C6764" t="s">
        <v>116</v>
      </c>
      <c r="D6764" t="s">
        <v>246</v>
      </c>
      <c r="E6764" t="s">
        <v>72</v>
      </c>
      <c r="F6764" s="1">
        <v>42322.659722222219</v>
      </c>
      <c r="G6764" t="s">
        <v>73</v>
      </c>
      <c r="H6764" t="s">
        <v>74</v>
      </c>
      <c r="I6764" t="s">
        <v>73</v>
      </c>
      <c r="J6764" s="1">
        <v>42322.660416666666</v>
      </c>
      <c r="K6764" s="1">
        <v>42322</v>
      </c>
      <c r="L6764" s="1">
        <v>42322.659722222219</v>
      </c>
      <c r="M6764" t="s">
        <v>215</v>
      </c>
      <c r="N6764" t="s">
        <v>2064</v>
      </c>
      <c r="O6764" t="s">
        <v>2065</v>
      </c>
      <c r="P6764" t="s">
        <v>653</v>
      </c>
      <c r="Q6764" t="s">
        <v>654</v>
      </c>
      <c r="R6764" t="s">
        <v>4841</v>
      </c>
      <c r="S6764" t="s">
        <v>653</v>
      </c>
      <c r="T6764" t="s">
        <v>4841</v>
      </c>
      <c r="U6764" t="s">
        <v>80</v>
      </c>
      <c r="V6764" t="s">
        <v>81</v>
      </c>
      <c r="W6764">
        <v>1516041849</v>
      </c>
      <c r="X6764">
        <v>9749339</v>
      </c>
      <c r="Y6764" s="1">
        <v>42315</v>
      </c>
      <c r="Z6764" s="1">
        <v>42305</v>
      </c>
      <c r="AA6764" s="1">
        <v>42305</v>
      </c>
      <c r="AB6764" s="1">
        <v>42315</v>
      </c>
      <c r="AC6764">
        <v>151643413</v>
      </c>
      <c r="AD6764" s="1">
        <v>42306</v>
      </c>
      <c r="AE6764" s="1">
        <v>42322.660416666666</v>
      </c>
      <c r="AF6764" s="1">
        <v>42306</v>
      </c>
      <c r="AG6764">
        <v>151655408</v>
      </c>
      <c r="AH6764" t="s">
        <v>85</v>
      </c>
      <c r="AI6764" t="s">
        <v>86</v>
      </c>
      <c r="AJ6764" t="s">
        <v>87</v>
      </c>
      <c r="AK6764">
        <v>0</v>
      </c>
      <c r="AL6764">
        <v>0</v>
      </c>
      <c r="AM6764">
        <v>2015</v>
      </c>
      <c r="AN6764" t="s">
        <v>4878</v>
      </c>
      <c r="AO6764" t="s">
        <v>4879</v>
      </c>
      <c r="AP6764">
        <v>0</v>
      </c>
      <c r="AQ6764">
        <v>3559</v>
      </c>
      <c r="AR6764">
        <v>1403</v>
      </c>
      <c r="AS6764">
        <v>0</v>
      </c>
      <c r="AT6764">
        <v>3559</v>
      </c>
      <c r="AU6764">
        <v>3739</v>
      </c>
      <c r="AV6764">
        <v>0</v>
      </c>
      <c r="AW6764">
        <v>0</v>
      </c>
      <c r="AX6764">
        <v>0</v>
      </c>
      <c r="AY6764">
        <v>12559</v>
      </c>
      <c r="AZ6764">
        <v>5023.6000000000004</v>
      </c>
      <c r="BA6764">
        <v>3335</v>
      </c>
    </row>
    <row r="6765" spans="1:53" x14ac:dyDescent="0.35">
      <c r="A6765" t="s">
        <v>902</v>
      </c>
      <c r="B6765" t="s">
        <v>115</v>
      </c>
      <c r="C6765" t="s">
        <v>116</v>
      </c>
      <c r="D6765" t="s">
        <v>246</v>
      </c>
      <c r="E6765" t="s">
        <v>72</v>
      </c>
      <c r="F6765" s="1">
        <v>42322.659722222219</v>
      </c>
      <c r="G6765" t="s">
        <v>73</v>
      </c>
      <c r="H6765" t="s">
        <v>74</v>
      </c>
      <c r="I6765" t="s">
        <v>73</v>
      </c>
      <c r="J6765" s="1">
        <v>42322.660416666666</v>
      </c>
      <c r="K6765" s="1">
        <v>42322</v>
      </c>
      <c r="L6765" s="1">
        <v>42322.659722222219</v>
      </c>
      <c r="M6765" t="s">
        <v>215</v>
      </c>
      <c r="N6765" t="s">
        <v>2064</v>
      </c>
      <c r="O6765" t="s">
        <v>2065</v>
      </c>
      <c r="P6765" t="s">
        <v>653</v>
      </c>
      <c r="Q6765" t="s">
        <v>654</v>
      </c>
      <c r="R6765" t="s">
        <v>4841</v>
      </c>
      <c r="S6765" t="s">
        <v>653</v>
      </c>
      <c r="T6765" t="s">
        <v>4841</v>
      </c>
      <c r="U6765" t="s">
        <v>80</v>
      </c>
      <c r="V6765" t="s">
        <v>81</v>
      </c>
      <c r="W6765">
        <v>1516041849</v>
      </c>
      <c r="X6765">
        <v>9749339</v>
      </c>
      <c r="Y6765" s="1">
        <v>42315</v>
      </c>
      <c r="Z6765" s="1">
        <v>42305</v>
      </c>
      <c r="AA6765" s="1">
        <v>42305</v>
      </c>
      <c r="AB6765" s="1">
        <v>42315</v>
      </c>
      <c r="AC6765">
        <v>151643413</v>
      </c>
      <c r="AD6765" s="1">
        <v>42306</v>
      </c>
      <c r="AE6765" s="1">
        <v>42322.660416666666</v>
      </c>
      <c r="AF6765" s="1">
        <v>42306</v>
      </c>
      <c r="AG6765">
        <v>151655408</v>
      </c>
      <c r="AH6765" t="s">
        <v>85</v>
      </c>
      <c r="AI6765" t="s">
        <v>86</v>
      </c>
      <c r="AJ6765" t="s">
        <v>87</v>
      </c>
      <c r="AK6765">
        <v>0</v>
      </c>
      <c r="AL6765">
        <v>0</v>
      </c>
      <c r="AM6765">
        <v>2015</v>
      </c>
      <c r="AN6765" t="s">
        <v>4878</v>
      </c>
      <c r="AO6765" t="s">
        <v>4879</v>
      </c>
      <c r="AP6765">
        <v>0</v>
      </c>
      <c r="AQ6765">
        <v>3731</v>
      </c>
      <c r="AR6765">
        <v>1403</v>
      </c>
      <c r="AS6765">
        <v>0</v>
      </c>
      <c r="AT6765">
        <v>3731</v>
      </c>
      <c r="AU6765">
        <v>3731</v>
      </c>
      <c r="AV6765">
        <v>0</v>
      </c>
      <c r="AW6765">
        <v>0</v>
      </c>
      <c r="AX6765">
        <v>0</v>
      </c>
      <c r="AY6765">
        <v>12559</v>
      </c>
      <c r="AZ6765">
        <v>5023.6000000000004</v>
      </c>
      <c r="BA6765">
        <v>3716</v>
      </c>
    </row>
    <row r="6766" spans="1:53" x14ac:dyDescent="0.35">
      <c r="A6766" t="s">
        <v>902</v>
      </c>
      <c r="B6766" t="s">
        <v>115</v>
      </c>
      <c r="C6766" t="s">
        <v>116</v>
      </c>
      <c r="D6766" t="s">
        <v>246</v>
      </c>
      <c r="E6766" t="s">
        <v>72</v>
      </c>
      <c r="F6766" s="1">
        <v>42322.659722222219</v>
      </c>
      <c r="G6766" t="s">
        <v>73</v>
      </c>
      <c r="H6766" t="s">
        <v>74</v>
      </c>
      <c r="I6766" t="s">
        <v>73</v>
      </c>
      <c r="J6766" s="1">
        <v>42322.660416666666</v>
      </c>
      <c r="K6766" s="1">
        <v>42322</v>
      </c>
      <c r="L6766" s="1">
        <v>42322.659722222219</v>
      </c>
      <c r="M6766" t="s">
        <v>215</v>
      </c>
      <c r="N6766" t="s">
        <v>2064</v>
      </c>
      <c r="O6766" t="s">
        <v>2065</v>
      </c>
      <c r="P6766" t="s">
        <v>653</v>
      </c>
      <c r="Q6766" t="s">
        <v>654</v>
      </c>
      <c r="R6766" t="s">
        <v>4841</v>
      </c>
      <c r="S6766" t="s">
        <v>653</v>
      </c>
      <c r="T6766" t="s">
        <v>4841</v>
      </c>
      <c r="U6766" t="s">
        <v>80</v>
      </c>
      <c r="V6766" t="s">
        <v>81</v>
      </c>
      <c r="W6766">
        <v>1516041849</v>
      </c>
      <c r="X6766">
        <v>9749339</v>
      </c>
      <c r="Y6766" s="1">
        <v>42315</v>
      </c>
      <c r="Z6766" s="1">
        <v>42305</v>
      </c>
      <c r="AA6766" s="1">
        <v>42305</v>
      </c>
      <c r="AB6766" s="1">
        <v>42315</v>
      </c>
      <c r="AC6766">
        <v>151643413</v>
      </c>
      <c r="AD6766" s="1">
        <v>42306</v>
      </c>
      <c r="AE6766" s="1">
        <v>42322.660416666666</v>
      </c>
      <c r="AF6766" s="1">
        <v>42306</v>
      </c>
      <c r="AG6766">
        <v>151655408</v>
      </c>
      <c r="AH6766" t="s">
        <v>85</v>
      </c>
      <c r="AI6766" t="s">
        <v>86</v>
      </c>
      <c r="AJ6766" t="s">
        <v>87</v>
      </c>
      <c r="AK6766">
        <v>0</v>
      </c>
      <c r="AL6766">
        <v>0</v>
      </c>
      <c r="AM6766">
        <v>2015</v>
      </c>
      <c r="AN6766" t="s">
        <v>4878</v>
      </c>
      <c r="AO6766" t="s">
        <v>4879</v>
      </c>
      <c r="AP6766">
        <v>0</v>
      </c>
      <c r="AQ6766">
        <v>1820</v>
      </c>
      <c r="AR6766">
        <v>1403</v>
      </c>
      <c r="AS6766">
        <v>0</v>
      </c>
      <c r="AT6766">
        <v>1820</v>
      </c>
      <c r="AU6766">
        <v>1820</v>
      </c>
      <c r="AV6766">
        <v>0</v>
      </c>
      <c r="AW6766">
        <v>0</v>
      </c>
      <c r="AX6766">
        <v>0</v>
      </c>
      <c r="AY6766">
        <v>12559</v>
      </c>
      <c r="AZ6766">
        <v>5023.6000000000004</v>
      </c>
      <c r="BA6766">
        <v>2125</v>
      </c>
    </row>
    <row r="6767" spans="1:53" x14ac:dyDescent="0.35">
      <c r="A6767" t="s">
        <v>902</v>
      </c>
      <c r="B6767" t="s">
        <v>115</v>
      </c>
      <c r="C6767" t="s">
        <v>116</v>
      </c>
      <c r="D6767" t="s">
        <v>246</v>
      </c>
      <c r="E6767" t="s">
        <v>72</v>
      </c>
      <c r="F6767" s="1">
        <v>42322.659722222219</v>
      </c>
      <c r="G6767" t="s">
        <v>73</v>
      </c>
      <c r="H6767" t="s">
        <v>74</v>
      </c>
      <c r="I6767" t="s">
        <v>73</v>
      </c>
      <c r="J6767" s="1">
        <v>42322.660416666666</v>
      </c>
      <c r="K6767" s="1">
        <v>42322</v>
      </c>
      <c r="L6767" s="1">
        <v>42322.659722222219</v>
      </c>
      <c r="M6767" t="s">
        <v>215</v>
      </c>
      <c r="N6767" t="s">
        <v>2064</v>
      </c>
      <c r="O6767" t="s">
        <v>2065</v>
      </c>
      <c r="P6767" t="s">
        <v>653</v>
      </c>
      <c r="Q6767" t="s">
        <v>654</v>
      </c>
      <c r="R6767" t="s">
        <v>4841</v>
      </c>
      <c r="S6767" t="s">
        <v>653</v>
      </c>
      <c r="T6767" t="s">
        <v>4841</v>
      </c>
      <c r="U6767" t="s">
        <v>80</v>
      </c>
      <c r="V6767" t="s">
        <v>81</v>
      </c>
      <c r="W6767">
        <v>1516041849</v>
      </c>
      <c r="X6767">
        <v>9749339</v>
      </c>
      <c r="Y6767" s="1">
        <v>42315</v>
      </c>
      <c r="Z6767" s="1">
        <v>42305</v>
      </c>
      <c r="AA6767" s="1">
        <v>42305</v>
      </c>
      <c r="AB6767" s="1">
        <v>42315</v>
      </c>
      <c r="AC6767">
        <v>151643413</v>
      </c>
      <c r="AD6767" s="1">
        <v>42306</v>
      </c>
      <c r="AE6767" s="1">
        <v>42322.660416666666</v>
      </c>
      <c r="AF6767" s="1">
        <v>42306</v>
      </c>
      <c r="AG6767">
        <v>151655408</v>
      </c>
      <c r="AH6767" t="s">
        <v>85</v>
      </c>
      <c r="AI6767" t="s">
        <v>86</v>
      </c>
      <c r="AJ6767" t="s">
        <v>87</v>
      </c>
      <c r="AK6767">
        <v>0</v>
      </c>
      <c r="AL6767">
        <v>0</v>
      </c>
      <c r="AM6767">
        <v>2015</v>
      </c>
      <c r="AN6767" t="s">
        <v>4878</v>
      </c>
      <c r="AO6767" t="s">
        <v>4879</v>
      </c>
      <c r="AP6767">
        <v>180</v>
      </c>
      <c r="AQ6767">
        <v>1870</v>
      </c>
      <c r="AR6767">
        <v>1403</v>
      </c>
      <c r="AS6767">
        <v>30</v>
      </c>
      <c r="AT6767">
        <v>1690</v>
      </c>
      <c r="AU6767">
        <v>1870</v>
      </c>
      <c r="AV6767">
        <v>180</v>
      </c>
      <c r="AW6767">
        <v>0</v>
      </c>
      <c r="AX6767">
        <v>0</v>
      </c>
      <c r="AY6767">
        <v>12559</v>
      </c>
      <c r="AZ6767">
        <v>5023.6000000000004</v>
      </c>
      <c r="BA6767">
        <v>2338</v>
      </c>
    </row>
    <row r="6768" spans="1:53" x14ac:dyDescent="0.35">
      <c r="A6768" t="s">
        <v>528</v>
      </c>
      <c r="B6768" t="s">
        <v>529</v>
      </c>
      <c r="C6768" t="s">
        <v>530</v>
      </c>
      <c r="D6768" t="s">
        <v>246</v>
      </c>
      <c r="E6768" t="s">
        <v>72</v>
      </c>
      <c r="F6768" s="1">
        <v>42322.412499999999</v>
      </c>
      <c r="G6768" t="s">
        <v>73</v>
      </c>
      <c r="H6768" t="s">
        <v>74</v>
      </c>
      <c r="I6768" t="s">
        <v>73</v>
      </c>
      <c r="J6768" s="1">
        <v>42322.419444444444</v>
      </c>
      <c r="K6768" s="1">
        <v>42322</v>
      </c>
      <c r="L6768" s="1">
        <v>42322.412499999999</v>
      </c>
      <c r="M6768" t="s">
        <v>215</v>
      </c>
      <c r="N6768" t="s">
        <v>3983</v>
      </c>
      <c r="O6768" t="s">
        <v>3984</v>
      </c>
      <c r="P6768" t="s">
        <v>725</v>
      </c>
      <c r="Q6768" t="s">
        <v>726</v>
      </c>
      <c r="R6768" t="s">
        <v>4841</v>
      </c>
      <c r="S6768" t="s">
        <v>725</v>
      </c>
      <c r="T6768" t="s">
        <v>4841</v>
      </c>
      <c r="U6768" t="s">
        <v>80</v>
      </c>
      <c r="V6768" t="s">
        <v>81</v>
      </c>
      <c r="W6768">
        <v>1516042008</v>
      </c>
      <c r="X6768">
        <v>9749269</v>
      </c>
      <c r="Y6768" s="1">
        <v>42315</v>
      </c>
      <c r="Z6768" s="1">
        <v>42305</v>
      </c>
      <c r="AA6768" s="1">
        <v>42305</v>
      </c>
      <c r="AB6768" s="1">
        <v>42315</v>
      </c>
      <c r="AC6768">
        <v>151643427</v>
      </c>
      <c r="AD6768" s="1">
        <v>42306</v>
      </c>
      <c r="AE6768" s="1">
        <v>42322.419444444444</v>
      </c>
      <c r="AF6768" s="1">
        <v>42306</v>
      </c>
      <c r="AG6768">
        <v>151655449</v>
      </c>
      <c r="AH6768" t="s">
        <v>85</v>
      </c>
      <c r="AI6768" t="s">
        <v>86</v>
      </c>
      <c r="AJ6768" t="s">
        <v>87</v>
      </c>
      <c r="AK6768">
        <v>1045</v>
      </c>
      <c r="AL6768">
        <v>0</v>
      </c>
      <c r="AM6768">
        <v>2015</v>
      </c>
      <c r="AN6768" t="s">
        <v>4878</v>
      </c>
      <c r="AO6768" t="s">
        <v>4879</v>
      </c>
      <c r="AP6768">
        <v>100</v>
      </c>
      <c r="AQ6768">
        <v>1980</v>
      </c>
      <c r="AR6768">
        <v>1403</v>
      </c>
      <c r="AS6768">
        <v>0</v>
      </c>
      <c r="AT6768">
        <v>1880</v>
      </c>
      <c r="AU6768">
        <v>5555</v>
      </c>
      <c r="AV6768">
        <v>100</v>
      </c>
      <c r="AW6768">
        <v>0</v>
      </c>
      <c r="AX6768">
        <v>0</v>
      </c>
      <c r="AY6768">
        <v>25000</v>
      </c>
      <c r="AZ6768">
        <v>20000</v>
      </c>
      <c r="BA6768">
        <v>6000</v>
      </c>
    </row>
    <row r="6769" spans="1:53" x14ac:dyDescent="0.35">
      <c r="A6769" t="s">
        <v>528</v>
      </c>
      <c r="B6769" t="s">
        <v>529</v>
      </c>
      <c r="C6769" t="s">
        <v>530</v>
      </c>
      <c r="D6769" t="s">
        <v>246</v>
      </c>
      <c r="E6769" t="s">
        <v>72</v>
      </c>
      <c r="F6769" s="1">
        <v>42322.412499999999</v>
      </c>
      <c r="G6769" t="s">
        <v>73</v>
      </c>
      <c r="H6769" t="s">
        <v>74</v>
      </c>
      <c r="I6769" t="s">
        <v>73</v>
      </c>
      <c r="J6769" s="1">
        <v>42322.419444444444</v>
      </c>
      <c r="K6769" s="1">
        <v>42322</v>
      </c>
      <c r="L6769" s="1">
        <v>42322.412499999999</v>
      </c>
      <c r="M6769" t="s">
        <v>215</v>
      </c>
      <c r="N6769" t="s">
        <v>3983</v>
      </c>
      <c r="O6769" t="s">
        <v>3984</v>
      </c>
      <c r="P6769" t="s">
        <v>725</v>
      </c>
      <c r="Q6769" t="s">
        <v>726</v>
      </c>
      <c r="R6769" t="s">
        <v>4841</v>
      </c>
      <c r="S6769" t="s">
        <v>725</v>
      </c>
      <c r="T6769" t="s">
        <v>4841</v>
      </c>
      <c r="U6769" t="s">
        <v>80</v>
      </c>
      <c r="V6769" t="s">
        <v>81</v>
      </c>
      <c r="W6769">
        <v>1516042008</v>
      </c>
      <c r="X6769">
        <v>9749269</v>
      </c>
      <c r="Y6769" s="1">
        <v>42315</v>
      </c>
      <c r="Z6769" s="1">
        <v>42305</v>
      </c>
      <c r="AA6769" s="1">
        <v>42305</v>
      </c>
      <c r="AB6769" s="1">
        <v>42315</v>
      </c>
      <c r="AC6769">
        <v>151643427</v>
      </c>
      <c r="AD6769" s="1">
        <v>42306</v>
      </c>
      <c r="AE6769" s="1">
        <v>42322.419444444444</v>
      </c>
      <c r="AF6769" s="1">
        <v>42306</v>
      </c>
      <c r="AG6769">
        <v>151655449</v>
      </c>
      <c r="AH6769" t="s">
        <v>85</v>
      </c>
      <c r="AI6769" t="s">
        <v>86</v>
      </c>
      <c r="AJ6769" t="s">
        <v>87</v>
      </c>
      <c r="AK6769">
        <v>1660</v>
      </c>
      <c r="AL6769">
        <v>0</v>
      </c>
      <c r="AM6769">
        <v>2015</v>
      </c>
      <c r="AN6769" t="s">
        <v>4878</v>
      </c>
      <c r="AO6769" t="s">
        <v>4879</v>
      </c>
      <c r="AP6769">
        <v>0</v>
      </c>
      <c r="AQ6769">
        <v>1740</v>
      </c>
      <c r="AR6769">
        <v>1403</v>
      </c>
      <c r="AS6769">
        <v>0</v>
      </c>
      <c r="AT6769">
        <v>1740</v>
      </c>
      <c r="AU6769">
        <v>4940</v>
      </c>
      <c r="AV6769">
        <v>0</v>
      </c>
      <c r="AW6769">
        <v>0</v>
      </c>
      <c r="AX6769">
        <v>0</v>
      </c>
      <c r="AY6769">
        <v>25000</v>
      </c>
      <c r="AZ6769">
        <v>20000</v>
      </c>
      <c r="BA6769">
        <v>6000</v>
      </c>
    </row>
    <row r="6770" spans="1:53" x14ac:dyDescent="0.35">
      <c r="A6770" t="s">
        <v>528</v>
      </c>
      <c r="B6770" t="s">
        <v>529</v>
      </c>
      <c r="C6770" t="s">
        <v>530</v>
      </c>
      <c r="D6770" t="s">
        <v>246</v>
      </c>
      <c r="E6770" t="s">
        <v>72</v>
      </c>
      <c r="F6770" s="1">
        <v>42322.412499999999</v>
      </c>
      <c r="G6770" t="s">
        <v>73</v>
      </c>
      <c r="H6770" t="s">
        <v>74</v>
      </c>
      <c r="I6770" t="s">
        <v>73</v>
      </c>
      <c r="J6770" s="1">
        <v>42322.419444444444</v>
      </c>
      <c r="K6770" s="1">
        <v>42322</v>
      </c>
      <c r="L6770" s="1">
        <v>42322.412499999999</v>
      </c>
      <c r="M6770" t="s">
        <v>215</v>
      </c>
      <c r="N6770" t="s">
        <v>3983</v>
      </c>
      <c r="O6770" t="s">
        <v>3984</v>
      </c>
      <c r="P6770" t="s">
        <v>725</v>
      </c>
      <c r="Q6770" t="s">
        <v>726</v>
      </c>
      <c r="R6770" t="s">
        <v>4841</v>
      </c>
      <c r="S6770" t="s">
        <v>725</v>
      </c>
      <c r="T6770" t="s">
        <v>4841</v>
      </c>
      <c r="U6770" t="s">
        <v>80</v>
      </c>
      <c r="V6770" t="s">
        <v>81</v>
      </c>
      <c r="W6770">
        <v>1516042008</v>
      </c>
      <c r="X6770">
        <v>9749269</v>
      </c>
      <c r="Y6770" s="1">
        <v>42315</v>
      </c>
      <c r="Z6770" s="1">
        <v>42305</v>
      </c>
      <c r="AA6770" s="1">
        <v>42305</v>
      </c>
      <c r="AB6770" s="1">
        <v>42315</v>
      </c>
      <c r="AC6770">
        <v>151643427</v>
      </c>
      <c r="AD6770" s="1">
        <v>42306</v>
      </c>
      <c r="AE6770" s="1">
        <v>42322.419444444444</v>
      </c>
      <c r="AF6770" s="1">
        <v>42306</v>
      </c>
      <c r="AG6770">
        <v>151655449</v>
      </c>
      <c r="AH6770" t="s">
        <v>85</v>
      </c>
      <c r="AI6770" t="s">
        <v>86</v>
      </c>
      <c r="AJ6770" t="s">
        <v>87</v>
      </c>
      <c r="AK6770">
        <v>1140</v>
      </c>
      <c r="AL6770">
        <v>0</v>
      </c>
      <c r="AM6770">
        <v>2015</v>
      </c>
      <c r="AN6770" t="s">
        <v>4878</v>
      </c>
      <c r="AO6770" t="s">
        <v>4879</v>
      </c>
      <c r="AP6770">
        <v>0</v>
      </c>
      <c r="AQ6770">
        <v>2310</v>
      </c>
      <c r="AR6770">
        <v>1403</v>
      </c>
      <c r="AS6770">
        <v>0</v>
      </c>
      <c r="AT6770">
        <v>2310</v>
      </c>
      <c r="AU6770">
        <v>5460</v>
      </c>
      <c r="AV6770">
        <v>0</v>
      </c>
      <c r="AW6770">
        <v>0</v>
      </c>
      <c r="AX6770">
        <v>0</v>
      </c>
      <c r="AY6770">
        <v>25000</v>
      </c>
      <c r="AZ6770">
        <v>20000</v>
      </c>
      <c r="BA6770">
        <v>6000</v>
      </c>
    </row>
    <row r="6771" spans="1:53" x14ac:dyDescent="0.35">
      <c r="A6771" t="s">
        <v>528</v>
      </c>
      <c r="B6771" t="s">
        <v>529</v>
      </c>
      <c r="C6771" t="s">
        <v>530</v>
      </c>
      <c r="D6771" t="s">
        <v>246</v>
      </c>
      <c r="E6771" t="s">
        <v>72</v>
      </c>
      <c r="F6771" s="1">
        <v>42322.412499999999</v>
      </c>
      <c r="G6771" t="s">
        <v>73</v>
      </c>
      <c r="H6771" t="s">
        <v>74</v>
      </c>
      <c r="I6771" t="s">
        <v>73</v>
      </c>
      <c r="J6771" s="1">
        <v>42322.419444444444</v>
      </c>
      <c r="K6771" s="1">
        <v>42322</v>
      </c>
      <c r="L6771" s="1">
        <v>42322.412499999999</v>
      </c>
      <c r="M6771" t="s">
        <v>215</v>
      </c>
      <c r="N6771" t="s">
        <v>3983</v>
      </c>
      <c r="O6771" t="s">
        <v>3984</v>
      </c>
      <c r="P6771" t="s">
        <v>725</v>
      </c>
      <c r="Q6771" t="s">
        <v>726</v>
      </c>
      <c r="R6771" t="s">
        <v>4841</v>
      </c>
      <c r="S6771" t="s">
        <v>725</v>
      </c>
      <c r="T6771" t="s">
        <v>4841</v>
      </c>
      <c r="U6771" t="s">
        <v>80</v>
      </c>
      <c r="V6771" t="s">
        <v>81</v>
      </c>
      <c r="W6771">
        <v>1516042008</v>
      </c>
      <c r="X6771">
        <v>9749269</v>
      </c>
      <c r="Y6771" s="1">
        <v>42315</v>
      </c>
      <c r="Z6771" s="1">
        <v>42305</v>
      </c>
      <c r="AA6771" s="1">
        <v>42305</v>
      </c>
      <c r="AB6771" s="1">
        <v>42315</v>
      </c>
      <c r="AC6771">
        <v>151643427</v>
      </c>
      <c r="AD6771" s="1">
        <v>42306</v>
      </c>
      <c r="AE6771" s="1">
        <v>42322.419444444444</v>
      </c>
      <c r="AF6771" s="1">
        <v>42306</v>
      </c>
      <c r="AG6771">
        <v>151655449</v>
      </c>
      <c r="AH6771" t="s">
        <v>85</v>
      </c>
      <c r="AI6771" t="s">
        <v>86</v>
      </c>
      <c r="AJ6771" t="s">
        <v>87</v>
      </c>
      <c r="AK6771">
        <v>1650</v>
      </c>
      <c r="AL6771">
        <v>0</v>
      </c>
      <c r="AM6771">
        <v>2015</v>
      </c>
      <c r="AN6771" t="s">
        <v>4878</v>
      </c>
      <c r="AO6771" t="s">
        <v>4879</v>
      </c>
      <c r="AP6771">
        <v>0</v>
      </c>
      <c r="AQ6771">
        <v>1300</v>
      </c>
      <c r="AR6771">
        <v>1403</v>
      </c>
      <c r="AS6771">
        <v>0</v>
      </c>
      <c r="AT6771">
        <v>1300</v>
      </c>
      <c r="AU6771">
        <v>4950</v>
      </c>
      <c r="AV6771">
        <v>0</v>
      </c>
      <c r="AW6771">
        <v>0</v>
      </c>
      <c r="AX6771">
        <v>0</v>
      </c>
      <c r="AY6771">
        <v>25000</v>
      </c>
      <c r="AZ6771">
        <v>20000</v>
      </c>
      <c r="BA6771">
        <v>6000</v>
      </c>
    </row>
    <row r="6772" spans="1:53" x14ac:dyDescent="0.35">
      <c r="A6772" t="s">
        <v>528</v>
      </c>
      <c r="B6772" t="s">
        <v>529</v>
      </c>
      <c r="C6772" t="s">
        <v>530</v>
      </c>
      <c r="D6772" t="s">
        <v>246</v>
      </c>
      <c r="E6772" t="s">
        <v>72</v>
      </c>
      <c r="F6772" s="1">
        <v>42322.412499999999</v>
      </c>
      <c r="G6772" t="s">
        <v>73</v>
      </c>
      <c r="H6772" t="s">
        <v>74</v>
      </c>
      <c r="I6772" t="s">
        <v>73</v>
      </c>
      <c r="J6772" s="1">
        <v>42322.419444444444</v>
      </c>
      <c r="K6772" s="1">
        <v>42322</v>
      </c>
      <c r="L6772" s="1">
        <v>42322.412499999999</v>
      </c>
      <c r="M6772" t="s">
        <v>215</v>
      </c>
      <c r="N6772" t="s">
        <v>3983</v>
      </c>
      <c r="O6772" t="s">
        <v>3984</v>
      </c>
      <c r="P6772" t="s">
        <v>725</v>
      </c>
      <c r="Q6772" t="s">
        <v>726</v>
      </c>
      <c r="R6772" t="s">
        <v>4841</v>
      </c>
      <c r="S6772" t="s">
        <v>725</v>
      </c>
      <c r="T6772" t="s">
        <v>4841</v>
      </c>
      <c r="U6772" t="s">
        <v>80</v>
      </c>
      <c r="V6772" t="s">
        <v>81</v>
      </c>
      <c r="W6772">
        <v>1516042008</v>
      </c>
      <c r="X6772">
        <v>9749269</v>
      </c>
      <c r="Y6772" s="1">
        <v>42315</v>
      </c>
      <c r="Z6772" s="1">
        <v>42305</v>
      </c>
      <c r="AA6772" s="1">
        <v>42305</v>
      </c>
      <c r="AB6772" s="1">
        <v>42315</v>
      </c>
      <c r="AC6772">
        <v>151643427</v>
      </c>
      <c r="AD6772" s="1">
        <v>42306</v>
      </c>
      <c r="AE6772" s="1">
        <v>42322.419444444444</v>
      </c>
      <c r="AF6772" s="1">
        <v>42306</v>
      </c>
      <c r="AG6772">
        <v>151655449</v>
      </c>
      <c r="AH6772" t="s">
        <v>85</v>
      </c>
      <c r="AI6772" t="s">
        <v>86</v>
      </c>
      <c r="AJ6772" t="s">
        <v>87</v>
      </c>
      <c r="AK6772">
        <v>2105</v>
      </c>
      <c r="AL6772">
        <v>0</v>
      </c>
      <c r="AM6772">
        <v>2015</v>
      </c>
      <c r="AN6772" t="s">
        <v>4878</v>
      </c>
      <c r="AO6772" t="s">
        <v>4879</v>
      </c>
      <c r="AP6772">
        <v>0</v>
      </c>
      <c r="AQ6772">
        <v>875</v>
      </c>
      <c r="AR6772">
        <v>1403</v>
      </c>
      <c r="AS6772">
        <v>0</v>
      </c>
      <c r="AT6772">
        <v>875</v>
      </c>
      <c r="AU6772">
        <v>4495</v>
      </c>
      <c r="AV6772">
        <v>0</v>
      </c>
      <c r="AW6772">
        <v>0</v>
      </c>
      <c r="AX6772">
        <v>0</v>
      </c>
      <c r="AY6772">
        <v>25000</v>
      </c>
      <c r="AZ6772">
        <v>20000</v>
      </c>
      <c r="BA6772">
        <v>6000</v>
      </c>
    </row>
    <row r="6773" spans="1:53" x14ac:dyDescent="0.35">
      <c r="A6773" t="s">
        <v>528</v>
      </c>
      <c r="B6773" t="s">
        <v>529</v>
      </c>
      <c r="C6773" t="s">
        <v>530</v>
      </c>
      <c r="D6773" t="s">
        <v>246</v>
      </c>
      <c r="E6773" t="s">
        <v>72</v>
      </c>
      <c r="F6773" s="1">
        <v>42322.585416666669</v>
      </c>
      <c r="G6773" t="s">
        <v>132</v>
      </c>
      <c r="H6773" t="s">
        <v>133</v>
      </c>
      <c r="I6773" t="s">
        <v>132</v>
      </c>
      <c r="J6773" s="1">
        <v>42322.643750000003</v>
      </c>
      <c r="K6773" s="1">
        <v>42322</v>
      </c>
      <c r="L6773" s="1">
        <v>42322.585416666669</v>
      </c>
      <c r="M6773" t="s">
        <v>215</v>
      </c>
      <c r="N6773" t="s">
        <v>3983</v>
      </c>
      <c r="O6773" t="s">
        <v>3984</v>
      </c>
      <c r="P6773" t="s">
        <v>102</v>
      </c>
      <c r="Q6773" t="s">
        <v>103</v>
      </c>
      <c r="R6773" t="s">
        <v>4841</v>
      </c>
      <c r="S6773" t="s">
        <v>102</v>
      </c>
      <c r="T6773" t="s">
        <v>4841</v>
      </c>
      <c r="U6773" t="s">
        <v>104</v>
      </c>
      <c r="V6773" t="s">
        <v>105</v>
      </c>
      <c r="W6773">
        <v>1516042008</v>
      </c>
      <c r="X6773">
        <v>9749336</v>
      </c>
      <c r="Y6773" s="1">
        <v>42315</v>
      </c>
      <c r="Z6773" s="1">
        <v>42305</v>
      </c>
      <c r="AA6773" s="1">
        <v>42305</v>
      </c>
      <c r="AB6773" s="1">
        <v>42315</v>
      </c>
      <c r="AC6773">
        <v>151643427</v>
      </c>
      <c r="AD6773" s="1">
        <v>42306</v>
      </c>
      <c r="AE6773" s="1">
        <v>42322.643750000003</v>
      </c>
      <c r="AF6773" s="1">
        <v>42306</v>
      </c>
      <c r="AG6773">
        <v>151655449</v>
      </c>
      <c r="AH6773" t="s">
        <v>85</v>
      </c>
      <c r="AI6773" t="s">
        <v>107</v>
      </c>
      <c r="AJ6773" t="s">
        <v>105</v>
      </c>
      <c r="AK6773">
        <v>2173</v>
      </c>
      <c r="AL6773">
        <v>0</v>
      </c>
      <c r="AM6773">
        <v>2015</v>
      </c>
      <c r="AN6773" t="s">
        <v>4878</v>
      </c>
      <c r="AO6773" t="s">
        <v>4879</v>
      </c>
      <c r="AP6773">
        <v>0</v>
      </c>
      <c r="AQ6773">
        <v>1582</v>
      </c>
      <c r="AR6773">
        <v>1403</v>
      </c>
      <c r="AS6773">
        <v>0</v>
      </c>
      <c r="AT6773">
        <v>1582</v>
      </c>
      <c r="AU6773">
        <v>3382</v>
      </c>
      <c r="AV6773">
        <v>0</v>
      </c>
      <c r="AW6773">
        <v>0</v>
      </c>
      <c r="AX6773">
        <v>0</v>
      </c>
      <c r="AY6773">
        <v>25000</v>
      </c>
      <c r="AZ6773">
        <v>20000</v>
      </c>
      <c r="BA6773">
        <v>6000</v>
      </c>
    </row>
    <row r="6774" spans="1:53" x14ac:dyDescent="0.35">
      <c r="A6774" t="s">
        <v>528</v>
      </c>
      <c r="B6774" t="s">
        <v>529</v>
      </c>
      <c r="C6774" t="s">
        <v>530</v>
      </c>
      <c r="D6774" t="s">
        <v>246</v>
      </c>
      <c r="E6774" t="s">
        <v>72</v>
      </c>
      <c r="F6774" s="1">
        <v>42322.585416666669</v>
      </c>
      <c r="G6774" t="s">
        <v>132</v>
      </c>
      <c r="H6774" t="s">
        <v>133</v>
      </c>
      <c r="I6774" t="s">
        <v>132</v>
      </c>
      <c r="J6774" s="1">
        <v>42322.643750000003</v>
      </c>
      <c r="K6774" s="1">
        <v>42322</v>
      </c>
      <c r="L6774" s="1">
        <v>42322.585416666669</v>
      </c>
      <c r="M6774" t="s">
        <v>215</v>
      </c>
      <c r="N6774" t="s">
        <v>3983</v>
      </c>
      <c r="O6774" t="s">
        <v>3984</v>
      </c>
      <c r="P6774" t="s">
        <v>102</v>
      </c>
      <c r="Q6774" t="s">
        <v>103</v>
      </c>
      <c r="R6774" t="s">
        <v>4841</v>
      </c>
      <c r="S6774" t="s">
        <v>102</v>
      </c>
      <c r="T6774" t="s">
        <v>4841</v>
      </c>
      <c r="U6774" t="s">
        <v>104</v>
      </c>
      <c r="V6774" t="s">
        <v>105</v>
      </c>
      <c r="W6774">
        <v>1516042008</v>
      </c>
      <c r="X6774">
        <v>9749336</v>
      </c>
      <c r="Y6774" s="1">
        <v>42315</v>
      </c>
      <c r="Z6774" s="1">
        <v>42305</v>
      </c>
      <c r="AA6774" s="1">
        <v>42305</v>
      </c>
      <c r="AB6774" s="1">
        <v>42315</v>
      </c>
      <c r="AC6774">
        <v>151643427</v>
      </c>
      <c r="AD6774" s="1">
        <v>42306</v>
      </c>
      <c r="AE6774" s="1">
        <v>42322.643750000003</v>
      </c>
      <c r="AF6774" s="1">
        <v>42306</v>
      </c>
      <c r="AG6774">
        <v>151655449</v>
      </c>
      <c r="AH6774" t="s">
        <v>85</v>
      </c>
      <c r="AI6774" t="s">
        <v>107</v>
      </c>
      <c r="AJ6774" t="s">
        <v>105</v>
      </c>
      <c r="AK6774">
        <v>340</v>
      </c>
      <c r="AL6774">
        <v>0</v>
      </c>
      <c r="AM6774">
        <v>2015</v>
      </c>
      <c r="AN6774" t="s">
        <v>4878</v>
      </c>
      <c r="AO6774" t="s">
        <v>4879</v>
      </c>
      <c r="AP6774">
        <v>0</v>
      </c>
      <c r="AQ6774">
        <v>1700</v>
      </c>
      <c r="AR6774">
        <v>1403</v>
      </c>
      <c r="AS6774">
        <v>0</v>
      </c>
      <c r="AT6774">
        <v>1700</v>
      </c>
      <c r="AU6774">
        <v>4600</v>
      </c>
      <c r="AV6774">
        <v>0</v>
      </c>
      <c r="AW6774">
        <v>0</v>
      </c>
      <c r="AX6774">
        <v>0</v>
      </c>
      <c r="AY6774">
        <v>25000</v>
      </c>
      <c r="AZ6774">
        <v>20000</v>
      </c>
      <c r="BA6774">
        <v>6000</v>
      </c>
    </row>
    <row r="6775" spans="1:53" x14ac:dyDescent="0.35">
      <c r="A6775" t="s">
        <v>528</v>
      </c>
      <c r="B6775" t="s">
        <v>529</v>
      </c>
      <c r="C6775" t="s">
        <v>530</v>
      </c>
      <c r="D6775" t="s">
        <v>246</v>
      </c>
      <c r="E6775" t="s">
        <v>72</v>
      </c>
      <c r="F6775" s="1">
        <v>42322.585416666669</v>
      </c>
      <c r="G6775" t="s">
        <v>132</v>
      </c>
      <c r="H6775" t="s">
        <v>133</v>
      </c>
      <c r="I6775" t="s">
        <v>132</v>
      </c>
      <c r="J6775" s="1">
        <v>42322.643750000003</v>
      </c>
      <c r="K6775" s="1">
        <v>42322</v>
      </c>
      <c r="L6775" s="1">
        <v>42322.585416666669</v>
      </c>
      <c r="M6775" t="s">
        <v>215</v>
      </c>
      <c r="N6775" t="s">
        <v>3983</v>
      </c>
      <c r="O6775" t="s">
        <v>3984</v>
      </c>
      <c r="P6775" t="s">
        <v>102</v>
      </c>
      <c r="Q6775" t="s">
        <v>103</v>
      </c>
      <c r="R6775" t="s">
        <v>4841</v>
      </c>
      <c r="S6775" t="s">
        <v>102</v>
      </c>
      <c r="T6775" t="s">
        <v>4841</v>
      </c>
      <c r="U6775" t="s">
        <v>104</v>
      </c>
      <c r="V6775" t="s">
        <v>105</v>
      </c>
      <c r="W6775">
        <v>1516042008</v>
      </c>
      <c r="X6775">
        <v>9749336</v>
      </c>
      <c r="Y6775" s="1">
        <v>42315</v>
      </c>
      <c r="Z6775" s="1">
        <v>42305</v>
      </c>
      <c r="AA6775" s="1">
        <v>42305</v>
      </c>
      <c r="AB6775" s="1">
        <v>42315</v>
      </c>
      <c r="AC6775">
        <v>151643427</v>
      </c>
      <c r="AD6775" s="1">
        <v>42306</v>
      </c>
      <c r="AE6775" s="1">
        <v>42322.643750000003</v>
      </c>
      <c r="AF6775" s="1">
        <v>42306</v>
      </c>
      <c r="AG6775">
        <v>151655449</v>
      </c>
      <c r="AH6775" t="s">
        <v>85</v>
      </c>
      <c r="AI6775" t="s">
        <v>107</v>
      </c>
      <c r="AJ6775" t="s">
        <v>105</v>
      </c>
      <c r="AK6775">
        <v>160</v>
      </c>
      <c r="AL6775">
        <v>0</v>
      </c>
      <c r="AM6775">
        <v>2015</v>
      </c>
      <c r="AN6775" t="s">
        <v>4878</v>
      </c>
      <c r="AO6775" t="s">
        <v>4879</v>
      </c>
      <c r="AP6775">
        <v>0</v>
      </c>
      <c r="AQ6775">
        <v>2300</v>
      </c>
      <c r="AR6775">
        <v>1403</v>
      </c>
      <c r="AS6775">
        <v>0</v>
      </c>
      <c r="AT6775">
        <v>2300</v>
      </c>
      <c r="AU6775">
        <v>5300</v>
      </c>
      <c r="AV6775">
        <v>0</v>
      </c>
      <c r="AW6775">
        <v>0</v>
      </c>
      <c r="AX6775">
        <v>0</v>
      </c>
      <c r="AY6775">
        <v>25000</v>
      </c>
      <c r="AZ6775">
        <v>20000</v>
      </c>
      <c r="BA6775">
        <v>6000</v>
      </c>
    </row>
    <row r="6776" spans="1:53" x14ac:dyDescent="0.35">
      <c r="A6776" t="s">
        <v>528</v>
      </c>
      <c r="B6776" t="s">
        <v>529</v>
      </c>
      <c r="C6776" t="s">
        <v>530</v>
      </c>
      <c r="D6776" t="s">
        <v>246</v>
      </c>
      <c r="E6776" t="s">
        <v>72</v>
      </c>
      <c r="F6776" s="1">
        <v>42322.585416666669</v>
      </c>
      <c r="G6776" t="s">
        <v>132</v>
      </c>
      <c r="H6776" t="s">
        <v>133</v>
      </c>
      <c r="I6776" t="s">
        <v>132</v>
      </c>
      <c r="J6776" s="1">
        <v>42322.643750000003</v>
      </c>
      <c r="K6776" s="1">
        <v>42322</v>
      </c>
      <c r="L6776" s="1">
        <v>42322.585416666669</v>
      </c>
      <c r="M6776" t="s">
        <v>215</v>
      </c>
      <c r="N6776" t="s">
        <v>3983</v>
      </c>
      <c r="O6776" t="s">
        <v>3984</v>
      </c>
      <c r="P6776" t="s">
        <v>102</v>
      </c>
      <c r="Q6776" t="s">
        <v>103</v>
      </c>
      <c r="R6776" t="s">
        <v>4841</v>
      </c>
      <c r="S6776" t="s">
        <v>102</v>
      </c>
      <c r="T6776" t="s">
        <v>4841</v>
      </c>
      <c r="U6776" t="s">
        <v>104</v>
      </c>
      <c r="V6776" t="s">
        <v>105</v>
      </c>
      <c r="W6776">
        <v>1516042008</v>
      </c>
      <c r="X6776">
        <v>9749336</v>
      </c>
      <c r="Y6776" s="1">
        <v>42315</v>
      </c>
      <c r="Z6776" s="1">
        <v>42305</v>
      </c>
      <c r="AA6776" s="1">
        <v>42305</v>
      </c>
      <c r="AB6776" s="1">
        <v>42315</v>
      </c>
      <c r="AC6776">
        <v>151643427</v>
      </c>
      <c r="AD6776" s="1">
        <v>42306</v>
      </c>
      <c r="AE6776" s="1">
        <v>42322.643750000003</v>
      </c>
      <c r="AF6776" s="1">
        <v>42306</v>
      </c>
      <c r="AG6776">
        <v>151655449</v>
      </c>
      <c r="AH6776" t="s">
        <v>85</v>
      </c>
      <c r="AI6776" t="s">
        <v>107</v>
      </c>
      <c r="AJ6776" t="s">
        <v>105</v>
      </c>
      <c r="AK6776">
        <v>1850</v>
      </c>
      <c r="AL6776">
        <v>0</v>
      </c>
      <c r="AM6776">
        <v>2015</v>
      </c>
      <c r="AN6776" t="s">
        <v>4878</v>
      </c>
      <c r="AO6776" t="s">
        <v>4879</v>
      </c>
      <c r="AP6776">
        <v>0</v>
      </c>
      <c r="AQ6776">
        <v>1300</v>
      </c>
      <c r="AR6776">
        <v>1403</v>
      </c>
      <c r="AS6776">
        <v>0</v>
      </c>
      <c r="AT6776">
        <v>1300</v>
      </c>
      <c r="AU6776">
        <v>3100</v>
      </c>
      <c r="AV6776">
        <v>0</v>
      </c>
      <c r="AW6776">
        <v>0</v>
      </c>
      <c r="AX6776">
        <v>0</v>
      </c>
      <c r="AY6776">
        <v>25000</v>
      </c>
      <c r="AZ6776">
        <v>20000</v>
      </c>
      <c r="BA6776">
        <v>6000</v>
      </c>
    </row>
    <row r="6777" spans="1:53" x14ac:dyDescent="0.35">
      <c r="A6777" t="s">
        <v>528</v>
      </c>
      <c r="B6777" t="s">
        <v>529</v>
      </c>
      <c r="C6777" t="s">
        <v>530</v>
      </c>
      <c r="D6777" t="s">
        <v>246</v>
      </c>
      <c r="E6777" t="s">
        <v>72</v>
      </c>
      <c r="F6777" s="1">
        <v>42322.585416666669</v>
      </c>
      <c r="G6777" t="s">
        <v>132</v>
      </c>
      <c r="H6777" t="s">
        <v>133</v>
      </c>
      <c r="I6777" t="s">
        <v>132</v>
      </c>
      <c r="J6777" s="1">
        <v>42322.643750000003</v>
      </c>
      <c r="K6777" s="1">
        <v>42322</v>
      </c>
      <c r="L6777" s="1">
        <v>42322.585416666669</v>
      </c>
      <c r="M6777" t="s">
        <v>215</v>
      </c>
      <c r="N6777" t="s">
        <v>3983</v>
      </c>
      <c r="O6777" t="s">
        <v>3984</v>
      </c>
      <c r="P6777" t="s">
        <v>102</v>
      </c>
      <c r="Q6777" t="s">
        <v>103</v>
      </c>
      <c r="R6777" t="s">
        <v>4841</v>
      </c>
      <c r="S6777" t="s">
        <v>102</v>
      </c>
      <c r="T6777" t="s">
        <v>4841</v>
      </c>
      <c r="U6777" t="s">
        <v>104</v>
      </c>
      <c r="V6777" t="s">
        <v>105</v>
      </c>
      <c r="W6777">
        <v>1516042008</v>
      </c>
      <c r="X6777">
        <v>9749336</v>
      </c>
      <c r="Y6777" s="1">
        <v>42315</v>
      </c>
      <c r="Z6777" s="1">
        <v>42305</v>
      </c>
      <c r="AA6777" s="1">
        <v>42305</v>
      </c>
      <c r="AB6777" s="1">
        <v>42315</v>
      </c>
      <c r="AC6777">
        <v>151643427</v>
      </c>
      <c r="AD6777" s="1">
        <v>42306</v>
      </c>
      <c r="AE6777" s="1">
        <v>42322.643750000003</v>
      </c>
      <c r="AF6777" s="1">
        <v>42306</v>
      </c>
      <c r="AG6777">
        <v>151655449</v>
      </c>
      <c r="AH6777" t="s">
        <v>85</v>
      </c>
      <c r="AI6777" t="s">
        <v>107</v>
      </c>
      <c r="AJ6777" t="s">
        <v>105</v>
      </c>
      <c r="AK6777">
        <v>2433</v>
      </c>
      <c r="AL6777">
        <v>0</v>
      </c>
      <c r="AM6777">
        <v>2015</v>
      </c>
      <c r="AN6777" t="s">
        <v>4878</v>
      </c>
      <c r="AO6777" t="s">
        <v>4879</v>
      </c>
      <c r="AP6777">
        <v>0</v>
      </c>
      <c r="AQ6777">
        <v>862</v>
      </c>
      <c r="AR6777">
        <v>1403</v>
      </c>
      <c r="AS6777">
        <v>0</v>
      </c>
      <c r="AT6777">
        <v>862</v>
      </c>
      <c r="AU6777">
        <v>2062</v>
      </c>
      <c r="AV6777">
        <v>0</v>
      </c>
      <c r="AW6777">
        <v>0</v>
      </c>
      <c r="AX6777">
        <v>0</v>
      </c>
      <c r="AY6777">
        <v>25000</v>
      </c>
      <c r="AZ6777">
        <v>20000</v>
      </c>
      <c r="BA6777">
        <v>6000</v>
      </c>
    </row>
    <row r="6778" spans="1:53" x14ac:dyDescent="0.35">
      <c r="A6778" t="s">
        <v>528</v>
      </c>
      <c r="B6778" t="s">
        <v>529</v>
      </c>
      <c r="C6778" t="s">
        <v>530</v>
      </c>
      <c r="D6778" t="s">
        <v>246</v>
      </c>
      <c r="E6778" t="s">
        <v>72</v>
      </c>
      <c r="F6778" s="1">
        <v>42322.585416666669</v>
      </c>
      <c r="G6778" t="s">
        <v>137</v>
      </c>
      <c r="H6778" t="s">
        <v>138</v>
      </c>
      <c r="I6778" t="s">
        <v>137</v>
      </c>
      <c r="J6778" s="1">
        <v>42322.644444444442</v>
      </c>
      <c r="K6778" s="1">
        <v>42322</v>
      </c>
      <c r="L6778" s="1">
        <v>42322.585416666669</v>
      </c>
      <c r="M6778" t="s">
        <v>215</v>
      </c>
      <c r="N6778" t="s">
        <v>3983</v>
      </c>
      <c r="O6778" t="s">
        <v>3984</v>
      </c>
      <c r="P6778" t="s">
        <v>110</v>
      </c>
      <c r="Q6778" t="s">
        <v>111</v>
      </c>
      <c r="R6778" t="s">
        <v>111</v>
      </c>
      <c r="S6778" t="s">
        <v>110</v>
      </c>
      <c r="T6778" t="s">
        <v>110</v>
      </c>
      <c r="U6778" t="s">
        <v>112</v>
      </c>
      <c r="V6778" t="s">
        <v>113</v>
      </c>
      <c r="W6778">
        <v>1516042008</v>
      </c>
      <c r="X6778">
        <v>9749337</v>
      </c>
      <c r="Y6778" s="1">
        <v>42315</v>
      </c>
      <c r="Z6778" s="1">
        <v>42305</v>
      </c>
      <c r="AA6778" s="1">
        <v>42305</v>
      </c>
      <c r="AB6778" s="1">
        <v>42315</v>
      </c>
      <c r="AC6778">
        <v>151643427</v>
      </c>
      <c r="AD6778" s="1">
        <v>42306</v>
      </c>
      <c r="AE6778" s="1">
        <v>42322.644444444442</v>
      </c>
      <c r="AF6778" s="1">
        <v>42306</v>
      </c>
      <c r="AG6778">
        <v>151655449</v>
      </c>
      <c r="AH6778" t="s">
        <v>85</v>
      </c>
      <c r="AI6778" t="s">
        <v>114</v>
      </c>
      <c r="AJ6778" t="s">
        <v>113</v>
      </c>
      <c r="AK6778">
        <v>0</v>
      </c>
      <c r="AL6778">
        <v>1582</v>
      </c>
      <c r="AM6778">
        <v>2015</v>
      </c>
      <c r="AN6778" t="s">
        <v>4878</v>
      </c>
      <c r="AO6778" t="s">
        <v>4879</v>
      </c>
      <c r="AP6778">
        <v>0</v>
      </c>
      <c r="AQ6778">
        <v>1582</v>
      </c>
      <c r="AR6778">
        <v>1403</v>
      </c>
      <c r="AS6778">
        <v>0</v>
      </c>
      <c r="AT6778">
        <v>1582</v>
      </c>
      <c r="AU6778">
        <v>3382</v>
      </c>
      <c r="AV6778">
        <v>0</v>
      </c>
      <c r="AW6778">
        <v>0</v>
      </c>
      <c r="AX6778">
        <v>0</v>
      </c>
      <c r="AY6778">
        <v>25000</v>
      </c>
      <c r="AZ6778">
        <v>20000</v>
      </c>
      <c r="BA6778">
        <v>6000</v>
      </c>
    </row>
    <row r="6779" spans="1:53" x14ac:dyDescent="0.35">
      <c r="A6779" t="s">
        <v>528</v>
      </c>
      <c r="B6779" t="s">
        <v>529</v>
      </c>
      <c r="C6779" t="s">
        <v>530</v>
      </c>
      <c r="D6779" t="s">
        <v>246</v>
      </c>
      <c r="E6779" t="s">
        <v>72</v>
      </c>
      <c r="F6779" s="1">
        <v>42322.585416666669</v>
      </c>
      <c r="G6779" t="s">
        <v>137</v>
      </c>
      <c r="H6779" t="s">
        <v>138</v>
      </c>
      <c r="I6779" t="s">
        <v>137</v>
      </c>
      <c r="J6779" s="1">
        <v>42322.644444444442</v>
      </c>
      <c r="K6779" s="1">
        <v>42322</v>
      </c>
      <c r="L6779" s="1">
        <v>42322.585416666669</v>
      </c>
      <c r="M6779" t="s">
        <v>215</v>
      </c>
      <c r="N6779" t="s">
        <v>3983</v>
      </c>
      <c r="O6779" t="s">
        <v>3984</v>
      </c>
      <c r="P6779" t="s">
        <v>110</v>
      </c>
      <c r="Q6779" t="s">
        <v>111</v>
      </c>
      <c r="R6779" t="s">
        <v>111</v>
      </c>
      <c r="S6779" t="s">
        <v>110</v>
      </c>
      <c r="T6779" t="s">
        <v>110</v>
      </c>
      <c r="U6779" t="s">
        <v>112</v>
      </c>
      <c r="V6779" t="s">
        <v>113</v>
      </c>
      <c r="W6779">
        <v>1516042008</v>
      </c>
      <c r="X6779">
        <v>9749337</v>
      </c>
      <c r="Y6779" s="1">
        <v>42315</v>
      </c>
      <c r="Z6779" s="1">
        <v>42305</v>
      </c>
      <c r="AA6779" s="1">
        <v>42305</v>
      </c>
      <c r="AB6779" s="1">
        <v>42315</v>
      </c>
      <c r="AC6779">
        <v>151643427</v>
      </c>
      <c r="AD6779" s="1">
        <v>42306</v>
      </c>
      <c r="AE6779" s="1">
        <v>42322.644444444442</v>
      </c>
      <c r="AF6779" s="1">
        <v>42306</v>
      </c>
      <c r="AG6779">
        <v>151655449</v>
      </c>
      <c r="AH6779" t="s">
        <v>85</v>
      </c>
      <c r="AI6779" t="s">
        <v>114</v>
      </c>
      <c r="AJ6779" t="s">
        <v>113</v>
      </c>
      <c r="AK6779">
        <v>0</v>
      </c>
      <c r="AL6779">
        <v>1700</v>
      </c>
      <c r="AM6779">
        <v>2015</v>
      </c>
      <c r="AN6779" t="s">
        <v>4878</v>
      </c>
      <c r="AO6779" t="s">
        <v>4879</v>
      </c>
      <c r="AP6779">
        <v>0</v>
      </c>
      <c r="AQ6779">
        <v>1700</v>
      </c>
      <c r="AR6779">
        <v>1403</v>
      </c>
      <c r="AS6779">
        <v>0</v>
      </c>
      <c r="AT6779">
        <v>1700</v>
      </c>
      <c r="AU6779">
        <v>4600</v>
      </c>
      <c r="AV6779">
        <v>0</v>
      </c>
      <c r="AW6779">
        <v>0</v>
      </c>
      <c r="AX6779">
        <v>0</v>
      </c>
      <c r="AY6779">
        <v>25000</v>
      </c>
      <c r="AZ6779">
        <v>20000</v>
      </c>
      <c r="BA6779">
        <v>6000</v>
      </c>
    </row>
    <row r="6780" spans="1:53" x14ac:dyDescent="0.35">
      <c r="A6780" t="s">
        <v>528</v>
      </c>
      <c r="B6780" t="s">
        <v>529</v>
      </c>
      <c r="C6780" t="s">
        <v>530</v>
      </c>
      <c r="D6780" t="s">
        <v>246</v>
      </c>
      <c r="E6780" t="s">
        <v>72</v>
      </c>
      <c r="F6780" s="1">
        <v>42322.585416666669</v>
      </c>
      <c r="G6780" t="s">
        <v>137</v>
      </c>
      <c r="H6780" t="s">
        <v>138</v>
      </c>
      <c r="I6780" t="s">
        <v>137</v>
      </c>
      <c r="J6780" s="1">
        <v>42322.644444444442</v>
      </c>
      <c r="K6780" s="1">
        <v>42322</v>
      </c>
      <c r="L6780" s="1">
        <v>42322.585416666669</v>
      </c>
      <c r="M6780" t="s">
        <v>215</v>
      </c>
      <c r="N6780" t="s">
        <v>3983</v>
      </c>
      <c r="O6780" t="s">
        <v>3984</v>
      </c>
      <c r="P6780" t="s">
        <v>110</v>
      </c>
      <c r="Q6780" t="s">
        <v>111</v>
      </c>
      <c r="R6780" t="s">
        <v>111</v>
      </c>
      <c r="S6780" t="s">
        <v>110</v>
      </c>
      <c r="T6780" t="s">
        <v>110</v>
      </c>
      <c r="U6780" t="s">
        <v>112</v>
      </c>
      <c r="V6780" t="s">
        <v>113</v>
      </c>
      <c r="W6780">
        <v>1516042008</v>
      </c>
      <c r="X6780">
        <v>9749337</v>
      </c>
      <c r="Y6780" s="1">
        <v>42315</v>
      </c>
      <c r="Z6780" s="1">
        <v>42305</v>
      </c>
      <c r="AA6780" s="1">
        <v>42305</v>
      </c>
      <c r="AB6780" s="1">
        <v>42315</v>
      </c>
      <c r="AC6780">
        <v>151643427</v>
      </c>
      <c r="AD6780" s="1">
        <v>42306</v>
      </c>
      <c r="AE6780" s="1">
        <v>42322.644444444442</v>
      </c>
      <c r="AF6780" s="1">
        <v>42306</v>
      </c>
      <c r="AG6780">
        <v>151655449</v>
      </c>
      <c r="AH6780" t="s">
        <v>85</v>
      </c>
      <c r="AI6780" t="s">
        <v>114</v>
      </c>
      <c r="AJ6780" t="s">
        <v>113</v>
      </c>
      <c r="AK6780">
        <v>0</v>
      </c>
      <c r="AL6780">
        <v>2300</v>
      </c>
      <c r="AM6780">
        <v>2015</v>
      </c>
      <c r="AN6780" t="s">
        <v>4878</v>
      </c>
      <c r="AO6780" t="s">
        <v>4879</v>
      </c>
      <c r="AP6780">
        <v>0</v>
      </c>
      <c r="AQ6780">
        <v>2300</v>
      </c>
      <c r="AR6780">
        <v>1403</v>
      </c>
      <c r="AS6780">
        <v>0</v>
      </c>
      <c r="AT6780">
        <v>2300</v>
      </c>
      <c r="AU6780">
        <v>5300</v>
      </c>
      <c r="AV6780">
        <v>0</v>
      </c>
      <c r="AW6780">
        <v>0</v>
      </c>
      <c r="AX6780">
        <v>0</v>
      </c>
      <c r="AY6780">
        <v>25000</v>
      </c>
      <c r="AZ6780">
        <v>20000</v>
      </c>
      <c r="BA6780">
        <v>6000</v>
      </c>
    </row>
    <row r="6781" spans="1:53" x14ac:dyDescent="0.35">
      <c r="A6781" t="s">
        <v>528</v>
      </c>
      <c r="B6781" t="s">
        <v>529</v>
      </c>
      <c r="C6781" t="s">
        <v>530</v>
      </c>
      <c r="D6781" t="s">
        <v>246</v>
      </c>
      <c r="E6781" t="s">
        <v>72</v>
      </c>
      <c r="F6781" s="1">
        <v>42322.585416666669</v>
      </c>
      <c r="G6781" t="s">
        <v>137</v>
      </c>
      <c r="H6781" t="s">
        <v>138</v>
      </c>
      <c r="I6781" t="s">
        <v>137</v>
      </c>
      <c r="J6781" s="1">
        <v>42322.644444444442</v>
      </c>
      <c r="K6781" s="1">
        <v>42322</v>
      </c>
      <c r="L6781" s="1">
        <v>42322.585416666669</v>
      </c>
      <c r="M6781" t="s">
        <v>215</v>
      </c>
      <c r="N6781" t="s">
        <v>3983</v>
      </c>
      <c r="O6781" t="s">
        <v>3984</v>
      </c>
      <c r="P6781" t="s">
        <v>110</v>
      </c>
      <c r="Q6781" t="s">
        <v>111</v>
      </c>
      <c r="R6781" t="s">
        <v>111</v>
      </c>
      <c r="S6781" t="s">
        <v>110</v>
      </c>
      <c r="T6781" t="s">
        <v>110</v>
      </c>
      <c r="U6781" t="s">
        <v>112</v>
      </c>
      <c r="V6781" t="s">
        <v>113</v>
      </c>
      <c r="W6781">
        <v>1516042008</v>
      </c>
      <c r="X6781">
        <v>9749337</v>
      </c>
      <c r="Y6781" s="1">
        <v>42315</v>
      </c>
      <c r="Z6781" s="1">
        <v>42305</v>
      </c>
      <c r="AA6781" s="1">
        <v>42305</v>
      </c>
      <c r="AB6781" s="1">
        <v>42315</v>
      </c>
      <c r="AC6781">
        <v>151643427</v>
      </c>
      <c r="AD6781" s="1">
        <v>42306</v>
      </c>
      <c r="AE6781" s="1">
        <v>42322.644444444442</v>
      </c>
      <c r="AF6781" s="1">
        <v>42306</v>
      </c>
      <c r="AG6781">
        <v>151655449</v>
      </c>
      <c r="AH6781" t="s">
        <v>85</v>
      </c>
      <c r="AI6781" t="s">
        <v>114</v>
      </c>
      <c r="AJ6781" t="s">
        <v>113</v>
      </c>
      <c r="AK6781">
        <v>0</v>
      </c>
      <c r="AL6781">
        <v>1300</v>
      </c>
      <c r="AM6781">
        <v>2015</v>
      </c>
      <c r="AN6781" t="s">
        <v>4878</v>
      </c>
      <c r="AO6781" t="s">
        <v>4879</v>
      </c>
      <c r="AP6781">
        <v>0</v>
      </c>
      <c r="AQ6781">
        <v>1300</v>
      </c>
      <c r="AR6781">
        <v>1403</v>
      </c>
      <c r="AS6781">
        <v>0</v>
      </c>
      <c r="AT6781">
        <v>1300</v>
      </c>
      <c r="AU6781">
        <v>3100</v>
      </c>
      <c r="AV6781">
        <v>0</v>
      </c>
      <c r="AW6781">
        <v>0</v>
      </c>
      <c r="AX6781">
        <v>0</v>
      </c>
      <c r="AY6781">
        <v>25000</v>
      </c>
      <c r="AZ6781">
        <v>20000</v>
      </c>
      <c r="BA6781">
        <v>6000</v>
      </c>
    </row>
    <row r="6782" spans="1:53" x14ac:dyDescent="0.35">
      <c r="A6782" t="s">
        <v>528</v>
      </c>
      <c r="B6782" t="s">
        <v>529</v>
      </c>
      <c r="C6782" t="s">
        <v>530</v>
      </c>
      <c r="D6782" t="s">
        <v>246</v>
      </c>
      <c r="E6782" t="s">
        <v>72</v>
      </c>
      <c r="F6782" s="1">
        <v>42322.585416666669</v>
      </c>
      <c r="G6782" t="s">
        <v>137</v>
      </c>
      <c r="H6782" t="s">
        <v>138</v>
      </c>
      <c r="I6782" t="s">
        <v>137</v>
      </c>
      <c r="J6782" s="1">
        <v>42322.644444444442</v>
      </c>
      <c r="K6782" s="1">
        <v>42322</v>
      </c>
      <c r="L6782" s="1">
        <v>42322.585416666669</v>
      </c>
      <c r="M6782" t="s">
        <v>215</v>
      </c>
      <c r="N6782" t="s">
        <v>3983</v>
      </c>
      <c r="O6782" t="s">
        <v>3984</v>
      </c>
      <c r="P6782" t="s">
        <v>110</v>
      </c>
      <c r="Q6782" t="s">
        <v>111</v>
      </c>
      <c r="R6782" t="s">
        <v>111</v>
      </c>
      <c r="S6782" t="s">
        <v>110</v>
      </c>
      <c r="T6782" t="s">
        <v>110</v>
      </c>
      <c r="U6782" t="s">
        <v>112</v>
      </c>
      <c r="V6782" t="s">
        <v>113</v>
      </c>
      <c r="W6782">
        <v>1516042008</v>
      </c>
      <c r="X6782">
        <v>9749337</v>
      </c>
      <c r="Y6782" s="1">
        <v>42315</v>
      </c>
      <c r="Z6782" s="1">
        <v>42305</v>
      </c>
      <c r="AA6782" s="1">
        <v>42305</v>
      </c>
      <c r="AB6782" s="1">
        <v>42315</v>
      </c>
      <c r="AC6782">
        <v>151643427</v>
      </c>
      <c r="AD6782" s="1">
        <v>42306</v>
      </c>
      <c r="AE6782" s="1">
        <v>42322.644444444442</v>
      </c>
      <c r="AF6782" s="1">
        <v>42306</v>
      </c>
      <c r="AG6782">
        <v>151655449</v>
      </c>
      <c r="AH6782" t="s">
        <v>85</v>
      </c>
      <c r="AI6782" t="s">
        <v>114</v>
      </c>
      <c r="AJ6782" t="s">
        <v>113</v>
      </c>
      <c r="AK6782">
        <v>0</v>
      </c>
      <c r="AL6782">
        <v>862</v>
      </c>
      <c r="AM6782">
        <v>2015</v>
      </c>
      <c r="AN6782" t="s">
        <v>4878</v>
      </c>
      <c r="AO6782" t="s">
        <v>4879</v>
      </c>
      <c r="AP6782">
        <v>0</v>
      </c>
      <c r="AQ6782">
        <v>862</v>
      </c>
      <c r="AR6782">
        <v>1403</v>
      </c>
      <c r="AS6782">
        <v>0</v>
      </c>
      <c r="AT6782">
        <v>862</v>
      </c>
      <c r="AU6782">
        <v>2062</v>
      </c>
      <c r="AV6782">
        <v>0</v>
      </c>
      <c r="AW6782">
        <v>0</v>
      </c>
      <c r="AX6782">
        <v>0</v>
      </c>
      <c r="AY6782">
        <v>25000</v>
      </c>
      <c r="AZ6782">
        <v>20000</v>
      </c>
      <c r="BA6782">
        <v>6000</v>
      </c>
    </row>
    <row r="6783" spans="1:53" x14ac:dyDescent="0.35">
      <c r="A6783" t="s">
        <v>528</v>
      </c>
      <c r="B6783" t="s">
        <v>529</v>
      </c>
      <c r="C6783" t="s">
        <v>530</v>
      </c>
      <c r="D6783" t="s">
        <v>246</v>
      </c>
      <c r="E6783" t="s">
        <v>72</v>
      </c>
      <c r="F6783" s="1">
        <v>42322.585416666669</v>
      </c>
      <c r="G6783" t="s">
        <v>100</v>
      </c>
      <c r="H6783" t="s">
        <v>101</v>
      </c>
      <c r="I6783" t="s">
        <v>100</v>
      </c>
      <c r="J6783" s="1">
        <v>42322.714583333334</v>
      </c>
      <c r="K6783" s="1">
        <v>42322</v>
      </c>
      <c r="L6783" s="1">
        <v>42322.585416666669</v>
      </c>
      <c r="M6783" t="s">
        <v>215</v>
      </c>
      <c r="N6783" t="s">
        <v>3983</v>
      </c>
      <c r="O6783" t="s">
        <v>3984</v>
      </c>
      <c r="P6783" t="s">
        <v>102</v>
      </c>
      <c r="Q6783" t="s">
        <v>103</v>
      </c>
      <c r="R6783" t="s">
        <v>4841</v>
      </c>
      <c r="S6783" t="s">
        <v>102</v>
      </c>
      <c r="T6783" t="s">
        <v>4841</v>
      </c>
      <c r="U6783" t="s">
        <v>104</v>
      </c>
      <c r="V6783" t="s">
        <v>105</v>
      </c>
      <c r="W6783">
        <v>1516042008</v>
      </c>
      <c r="X6783">
        <v>9749347</v>
      </c>
      <c r="Y6783" s="1">
        <v>42315</v>
      </c>
      <c r="Z6783" s="1">
        <v>42305</v>
      </c>
      <c r="AA6783" s="1">
        <v>42305</v>
      </c>
      <c r="AB6783" s="1">
        <v>42315</v>
      </c>
      <c r="AC6783">
        <v>151643427</v>
      </c>
      <c r="AD6783" s="1">
        <v>42306</v>
      </c>
      <c r="AE6783" s="1">
        <v>42322.714583333334</v>
      </c>
      <c r="AF6783" s="1">
        <v>42306</v>
      </c>
      <c r="AG6783">
        <v>151655449</v>
      </c>
      <c r="AH6783" t="s">
        <v>85</v>
      </c>
      <c r="AI6783" t="s">
        <v>107</v>
      </c>
      <c r="AJ6783" t="s">
        <v>105</v>
      </c>
      <c r="AK6783">
        <v>1103</v>
      </c>
      <c r="AL6783">
        <v>0</v>
      </c>
      <c r="AM6783">
        <v>2015</v>
      </c>
      <c r="AN6783" t="s">
        <v>4878</v>
      </c>
      <c r="AO6783" t="s">
        <v>4879</v>
      </c>
      <c r="AP6783">
        <v>0</v>
      </c>
      <c r="AQ6783">
        <v>1070</v>
      </c>
      <c r="AR6783">
        <v>1403</v>
      </c>
      <c r="AS6783">
        <v>0</v>
      </c>
      <c r="AT6783">
        <v>1070</v>
      </c>
      <c r="AU6783">
        <v>4452</v>
      </c>
      <c r="AV6783">
        <v>0</v>
      </c>
      <c r="AW6783">
        <v>0</v>
      </c>
      <c r="AX6783">
        <v>0</v>
      </c>
      <c r="AY6783">
        <v>25000</v>
      </c>
      <c r="AZ6783">
        <v>20000</v>
      </c>
      <c r="BA6783">
        <v>6000</v>
      </c>
    </row>
    <row r="6784" spans="1:53" x14ac:dyDescent="0.35">
      <c r="A6784" t="s">
        <v>528</v>
      </c>
      <c r="B6784" t="s">
        <v>529</v>
      </c>
      <c r="C6784" t="s">
        <v>530</v>
      </c>
      <c r="D6784" t="s">
        <v>246</v>
      </c>
      <c r="E6784" t="s">
        <v>72</v>
      </c>
      <c r="F6784" s="1">
        <v>42322.585416666669</v>
      </c>
      <c r="G6784" t="s">
        <v>100</v>
      </c>
      <c r="H6784" t="s">
        <v>101</v>
      </c>
      <c r="I6784" t="s">
        <v>100</v>
      </c>
      <c r="J6784" s="1">
        <v>42322.714583333334</v>
      </c>
      <c r="K6784" s="1">
        <v>42322</v>
      </c>
      <c r="L6784" s="1">
        <v>42322.585416666669</v>
      </c>
      <c r="M6784" t="s">
        <v>215</v>
      </c>
      <c r="N6784" t="s">
        <v>3983</v>
      </c>
      <c r="O6784" t="s">
        <v>3984</v>
      </c>
      <c r="P6784" t="s">
        <v>102</v>
      </c>
      <c r="Q6784" t="s">
        <v>103</v>
      </c>
      <c r="R6784" t="s">
        <v>4841</v>
      </c>
      <c r="S6784" t="s">
        <v>102</v>
      </c>
      <c r="T6784" t="s">
        <v>4841</v>
      </c>
      <c r="U6784" t="s">
        <v>104</v>
      </c>
      <c r="V6784" t="s">
        <v>105</v>
      </c>
      <c r="W6784">
        <v>1516042008</v>
      </c>
      <c r="X6784">
        <v>9749347</v>
      </c>
      <c r="Y6784" s="1">
        <v>42315</v>
      </c>
      <c r="Z6784" s="1">
        <v>42305</v>
      </c>
      <c r="AA6784" s="1">
        <v>42305</v>
      </c>
      <c r="AB6784" s="1">
        <v>42315</v>
      </c>
      <c r="AC6784">
        <v>151643427</v>
      </c>
      <c r="AD6784" s="1">
        <v>42306</v>
      </c>
      <c r="AE6784" s="1">
        <v>42322.714583333334</v>
      </c>
      <c r="AF6784" s="1">
        <v>42306</v>
      </c>
      <c r="AG6784">
        <v>151655449</v>
      </c>
      <c r="AH6784" t="s">
        <v>85</v>
      </c>
      <c r="AI6784" t="s">
        <v>107</v>
      </c>
      <c r="AJ6784" t="s">
        <v>105</v>
      </c>
      <c r="AK6784">
        <v>225</v>
      </c>
      <c r="AL6784">
        <v>0</v>
      </c>
      <c r="AM6784">
        <v>2015</v>
      </c>
      <c r="AN6784" t="s">
        <v>4878</v>
      </c>
      <c r="AO6784" t="s">
        <v>4879</v>
      </c>
      <c r="AP6784">
        <v>0</v>
      </c>
      <c r="AQ6784">
        <v>1625</v>
      </c>
      <c r="AR6784">
        <v>1403</v>
      </c>
      <c r="AS6784">
        <v>0</v>
      </c>
      <c r="AT6784">
        <v>1625</v>
      </c>
      <c r="AU6784">
        <v>4725</v>
      </c>
      <c r="AV6784">
        <v>0</v>
      </c>
      <c r="AW6784">
        <v>0</v>
      </c>
      <c r="AX6784">
        <v>0</v>
      </c>
      <c r="AY6784">
        <v>25000</v>
      </c>
      <c r="AZ6784">
        <v>20000</v>
      </c>
      <c r="BA6784">
        <v>6000</v>
      </c>
    </row>
    <row r="6785" spans="1:53" x14ac:dyDescent="0.35">
      <c r="A6785" t="s">
        <v>528</v>
      </c>
      <c r="B6785" t="s">
        <v>529</v>
      </c>
      <c r="C6785" t="s">
        <v>530</v>
      </c>
      <c r="D6785" t="s">
        <v>246</v>
      </c>
      <c r="E6785" t="s">
        <v>72</v>
      </c>
      <c r="F6785" s="1">
        <v>42322.585416666669</v>
      </c>
      <c r="G6785" t="s">
        <v>100</v>
      </c>
      <c r="H6785" t="s">
        <v>101</v>
      </c>
      <c r="I6785" t="s">
        <v>100</v>
      </c>
      <c r="J6785" s="1">
        <v>42322.714583333334</v>
      </c>
      <c r="K6785" s="1">
        <v>42322</v>
      </c>
      <c r="L6785" s="1">
        <v>42322.585416666669</v>
      </c>
      <c r="M6785" t="s">
        <v>215</v>
      </c>
      <c r="N6785" t="s">
        <v>3983</v>
      </c>
      <c r="O6785" t="s">
        <v>3984</v>
      </c>
      <c r="P6785" t="s">
        <v>102</v>
      </c>
      <c r="Q6785" t="s">
        <v>103</v>
      </c>
      <c r="R6785" t="s">
        <v>4841</v>
      </c>
      <c r="S6785" t="s">
        <v>102</v>
      </c>
      <c r="T6785" t="s">
        <v>4841</v>
      </c>
      <c r="U6785" t="s">
        <v>104</v>
      </c>
      <c r="V6785" t="s">
        <v>105</v>
      </c>
      <c r="W6785">
        <v>1516042008</v>
      </c>
      <c r="X6785">
        <v>9749347</v>
      </c>
      <c r="Y6785" s="1">
        <v>42315</v>
      </c>
      <c r="Z6785" s="1">
        <v>42305</v>
      </c>
      <c r="AA6785" s="1">
        <v>42305</v>
      </c>
      <c r="AB6785" s="1">
        <v>42315</v>
      </c>
      <c r="AC6785">
        <v>151643427</v>
      </c>
      <c r="AD6785" s="1">
        <v>42306</v>
      </c>
      <c r="AE6785" s="1">
        <v>42322.714583333334</v>
      </c>
      <c r="AF6785" s="1">
        <v>42306</v>
      </c>
      <c r="AG6785">
        <v>151655449</v>
      </c>
      <c r="AH6785" t="s">
        <v>85</v>
      </c>
      <c r="AI6785" t="s">
        <v>107</v>
      </c>
      <c r="AJ6785" t="s">
        <v>105</v>
      </c>
      <c r="AK6785">
        <v>258</v>
      </c>
      <c r="AL6785">
        <v>0</v>
      </c>
      <c r="AM6785">
        <v>2015</v>
      </c>
      <c r="AN6785" t="s">
        <v>4878</v>
      </c>
      <c r="AO6785" t="s">
        <v>4879</v>
      </c>
      <c r="AP6785">
        <v>0</v>
      </c>
      <c r="AQ6785">
        <v>2175</v>
      </c>
      <c r="AR6785">
        <v>1403</v>
      </c>
      <c r="AS6785">
        <v>0</v>
      </c>
      <c r="AT6785">
        <v>2175</v>
      </c>
      <c r="AU6785">
        <v>4237</v>
      </c>
      <c r="AV6785">
        <v>0</v>
      </c>
      <c r="AW6785">
        <v>0</v>
      </c>
      <c r="AX6785">
        <v>0</v>
      </c>
      <c r="AY6785">
        <v>25000</v>
      </c>
      <c r="AZ6785">
        <v>20000</v>
      </c>
      <c r="BA6785">
        <v>6000</v>
      </c>
    </row>
    <row r="6786" spans="1:53" x14ac:dyDescent="0.35">
      <c r="A6786" t="s">
        <v>528</v>
      </c>
      <c r="B6786" t="s">
        <v>529</v>
      </c>
      <c r="C6786" t="s">
        <v>530</v>
      </c>
      <c r="D6786" t="s">
        <v>246</v>
      </c>
      <c r="E6786" t="s">
        <v>72</v>
      </c>
      <c r="F6786" s="1">
        <v>42322.585416666669</v>
      </c>
      <c r="G6786" t="s">
        <v>137</v>
      </c>
      <c r="H6786" t="s">
        <v>138</v>
      </c>
      <c r="I6786" t="s">
        <v>137</v>
      </c>
      <c r="J6786" s="1">
        <v>42322.715277777781</v>
      </c>
      <c r="K6786" s="1">
        <v>42322</v>
      </c>
      <c r="L6786" s="1">
        <v>42322.585416666669</v>
      </c>
      <c r="M6786" t="s">
        <v>215</v>
      </c>
      <c r="N6786" t="s">
        <v>3983</v>
      </c>
      <c r="O6786" t="s">
        <v>3984</v>
      </c>
      <c r="P6786" t="s">
        <v>110</v>
      </c>
      <c r="Q6786" t="s">
        <v>111</v>
      </c>
      <c r="R6786" t="s">
        <v>111</v>
      </c>
      <c r="S6786" t="s">
        <v>110</v>
      </c>
      <c r="T6786" t="s">
        <v>110</v>
      </c>
      <c r="U6786" t="s">
        <v>112</v>
      </c>
      <c r="V6786" t="s">
        <v>113</v>
      </c>
      <c r="W6786">
        <v>1516042008</v>
      </c>
      <c r="X6786">
        <v>9749348</v>
      </c>
      <c r="Y6786" s="1">
        <v>42315</v>
      </c>
      <c r="Z6786" s="1">
        <v>42305</v>
      </c>
      <c r="AA6786" s="1">
        <v>42305</v>
      </c>
      <c r="AB6786" s="1">
        <v>42315</v>
      </c>
      <c r="AC6786">
        <v>151643427</v>
      </c>
      <c r="AD6786" s="1">
        <v>42306</v>
      </c>
      <c r="AE6786" s="1">
        <v>42322.715277777781</v>
      </c>
      <c r="AF6786" s="1">
        <v>42306</v>
      </c>
      <c r="AG6786">
        <v>151655449</v>
      </c>
      <c r="AH6786" t="s">
        <v>85</v>
      </c>
      <c r="AI6786" t="s">
        <v>114</v>
      </c>
      <c r="AJ6786" t="s">
        <v>113</v>
      </c>
      <c r="AK6786">
        <v>0</v>
      </c>
      <c r="AL6786">
        <v>1070</v>
      </c>
      <c r="AM6786">
        <v>2015</v>
      </c>
      <c r="AN6786" t="s">
        <v>4878</v>
      </c>
      <c r="AO6786" t="s">
        <v>4879</v>
      </c>
      <c r="AP6786">
        <v>0</v>
      </c>
      <c r="AQ6786">
        <v>1070</v>
      </c>
      <c r="AR6786">
        <v>1403</v>
      </c>
      <c r="AS6786">
        <v>0</v>
      </c>
      <c r="AT6786">
        <v>1070</v>
      </c>
      <c r="AU6786">
        <v>4452</v>
      </c>
      <c r="AV6786">
        <v>0</v>
      </c>
      <c r="AW6786">
        <v>0</v>
      </c>
      <c r="AX6786">
        <v>0</v>
      </c>
      <c r="AY6786">
        <v>25000</v>
      </c>
      <c r="AZ6786">
        <v>20000</v>
      </c>
      <c r="BA6786">
        <v>6000</v>
      </c>
    </row>
    <row r="6787" spans="1:53" x14ac:dyDescent="0.35">
      <c r="A6787" t="s">
        <v>528</v>
      </c>
      <c r="B6787" t="s">
        <v>529</v>
      </c>
      <c r="C6787" t="s">
        <v>530</v>
      </c>
      <c r="D6787" t="s">
        <v>246</v>
      </c>
      <c r="E6787" t="s">
        <v>72</v>
      </c>
      <c r="F6787" s="1">
        <v>42322.585416666669</v>
      </c>
      <c r="G6787" t="s">
        <v>137</v>
      </c>
      <c r="H6787" t="s">
        <v>138</v>
      </c>
      <c r="I6787" t="s">
        <v>137</v>
      </c>
      <c r="J6787" s="1">
        <v>42322.715277777781</v>
      </c>
      <c r="K6787" s="1">
        <v>42322</v>
      </c>
      <c r="L6787" s="1">
        <v>42322.585416666669</v>
      </c>
      <c r="M6787" t="s">
        <v>215</v>
      </c>
      <c r="N6787" t="s">
        <v>3983</v>
      </c>
      <c r="O6787" t="s">
        <v>3984</v>
      </c>
      <c r="P6787" t="s">
        <v>110</v>
      </c>
      <c r="Q6787" t="s">
        <v>111</v>
      </c>
      <c r="R6787" t="s">
        <v>111</v>
      </c>
      <c r="S6787" t="s">
        <v>110</v>
      </c>
      <c r="T6787" t="s">
        <v>110</v>
      </c>
      <c r="U6787" t="s">
        <v>112</v>
      </c>
      <c r="V6787" t="s">
        <v>113</v>
      </c>
      <c r="W6787">
        <v>1516042008</v>
      </c>
      <c r="X6787">
        <v>9749348</v>
      </c>
      <c r="Y6787" s="1">
        <v>42315</v>
      </c>
      <c r="Z6787" s="1">
        <v>42305</v>
      </c>
      <c r="AA6787" s="1">
        <v>42305</v>
      </c>
      <c r="AB6787" s="1">
        <v>42315</v>
      </c>
      <c r="AC6787">
        <v>151643427</v>
      </c>
      <c r="AD6787" s="1">
        <v>42306</v>
      </c>
      <c r="AE6787" s="1">
        <v>42322.715277777781</v>
      </c>
      <c r="AF6787" s="1">
        <v>42306</v>
      </c>
      <c r="AG6787">
        <v>151655449</v>
      </c>
      <c r="AH6787" t="s">
        <v>85</v>
      </c>
      <c r="AI6787" t="s">
        <v>114</v>
      </c>
      <c r="AJ6787" t="s">
        <v>113</v>
      </c>
      <c r="AK6787">
        <v>0</v>
      </c>
      <c r="AL6787">
        <v>1625</v>
      </c>
      <c r="AM6787">
        <v>2015</v>
      </c>
      <c r="AN6787" t="s">
        <v>4878</v>
      </c>
      <c r="AO6787" t="s">
        <v>4879</v>
      </c>
      <c r="AP6787">
        <v>0</v>
      </c>
      <c r="AQ6787">
        <v>1625</v>
      </c>
      <c r="AR6787">
        <v>1403</v>
      </c>
      <c r="AS6787">
        <v>0</v>
      </c>
      <c r="AT6787">
        <v>1625</v>
      </c>
      <c r="AU6787">
        <v>4725</v>
      </c>
      <c r="AV6787">
        <v>0</v>
      </c>
      <c r="AW6787">
        <v>0</v>
      </c>
      <c r="AX6787">
        <v>0</v>
      </c>
      <c r="AY6787">
        <v>25000</v>
      </c>
      <c r="AZ6787">
        <v>20000</v>
      </c>
      <c r="BA6787">
        <v>6000</v>
      </c>
    </row>
    <row r="6788" spans="1:53" x14ac:dyDescent="0.35">
      <c r="A6788" t="s">
        <v>528</v>
      </c>
      <c r="B6788" t="s">
        <v>529</v>
      </c>
      <c r="C6788" t="s">
        <v>530</v>
      </c>
      <c r="D6788" t="s">
        <v>246</v>
      </c>
      <c r="E6788" t="s">
        <v>72</v>
      </c>
      <c r="F6788" s="1">
        <v>42322.585416666669</v>
      </c>
      <c r="G6788" t="s">
        <v>137</v>
      </c>
      <c r="H6788" t="s">
        <v>138</v>
      </c>
      <c r="I6788" t="s">
        <v>137</v>
      </c>
      <c r="J6788" s="1">
        <v>42322.715277777781</v>
      </c>
      <c r="K6788" s="1">
        <v>42322</v>
      </c>
      <c r="L6788" s="1">
        <v>42322.585416666669</v>
      </c>
      <c r="M6788" t="s">
        <v>215</v>
      </c>
      <c r="N6788" t="s">
        <v>3983</v>
      </c>
      <c r="O6788" t="s">
        <v>3984</v>
      </c>
      <c r="P6788" t="s">
        <v>110</v>
      </c>
      <c r="Q6788" t="s">
        <v>111</v>
      </c>
      <c r="R6788" t="s">
        <v>111</v>
      </c>
      <c r="S6788" t="s">
        <v>110</v>
      </c>
      <c r="T6788" t="s">
        <v>110</v>
      </c>
      <c r="U6788" t="s">
        <v>112</v>
      </c>
      <c r="V6788" t="s">
        <v>113</v>
      </c>
      <c r="W6788">
        <v>1516042008</v>
      </c>
      <c r="X6788">
        <v>9749348</v>
      </c>
      <c r="Y6788" s="1">
        <v>42315</v>
      </c>
      <c r="Z6788" s="1">
        <v>42305</v>
      </c>
      <c r="AA6788" s="1">
        <v>42305</v>
      </c>
      <c r="AB6788" s="1">
        <v>42315</v>
      </c>
      <c r="AC6788">
        <v>151643427</v>
      </c>
      <c r="AD6788" s="1">
        <v>42306</v>
      </c>
      <c r="AE6788" s="1">
        <v>42322.715277777781</v>
      </c>
      <c r="AF6788" s="1">
        <v>42306</v>
      </c>
      <c r="AG6788">
        <v>151655449</v>
      </c>
      <c r="AH6788" t="s">
        <v>85</v>
      </c>
      <c r="AI6788" t="s">
        <v>114</v>
      </c>
      <c r="AJ6788" t="s">
        <v>113</v>
      </c>
      <c r="AK6788">
        <v>0</v>
      </c>
      <c r="AL6788">
        <v>2175</v>
      </c>
      <c r="AM6788">
        <v>2015</v>
      </c>
      <c r="AN6788" t="s">
        <v>4878</v>
      </c>
      <c r="AO6788" t="s">
        <v>4879</v>
      </c>
      <c r="AP6788">
        <v>0</v>
      </c>
      <c r="AQ6788">
        <v>2175</v>
      </c>
      <c r="AR6788">
        <v>1403</v>
      </c>
      <c r="AS6788">
        <v>0</v>
      </c>
      <c r="AT6788">
        <v>2175</v>
      </c>
      <c r="AU6788">
        <v>4237</v>
      </c>
      <c r="AV6788">
        <v>0</v>
      </c>
      <c r="AW6788">
        <v>0</v>
      </c>
      <c r="AX6788">
        <v>0</v>
      </c>
      <c r="AY6788">
        <v>25000</v>
      </c>
      <c r="AZ6788">
        <v>20000</v>
      </c>
      <c r="BA6788">
        <v>6000</v>
      </c>
    </row>
    <row r="6789" spans="1:53" x14ac:dyDescent="0.35">
      <c r="A6789" t="s">
        <v>615</v>
      </c>
      <c r="B6789" t="s">
        <v>2753</v>
      </c>
      <c r="C6789" t="s">
        <v>2754</v>
      </c>
      <c r="D6789" t="s">
        <v>246</v>
      </c>
      <c r="E6789" t="s">
        <v>72</v>
      </c>
      <c r="F6789" s="1">
        <v>42322.646527777775</v>
      </c>
      <c r="G6789" t="s">
        <v>73</v>
      </c>
      <c r="H6789" t="s">
        <v>74</v>
      </c>
      <c r="I6789" t="s">
        <v>73</v>
      </c>
      <c r="J6789" s="1">
        <v>42322.649305555555</v>
      </c>
      <c r="K6789" s="1">
        <v>42322</v>
      </c>
      <c r="L6789" s="1">
        <v>42322.646527777775</v>
      </c>
      <c r="M6789" t="s">
        <v>75</v>
      </c>
      <c r="N6789" t="s">
        <v>3985</v>
      </c>
      <c r="O6789" t="s">
        <v>3986</v>
      </c>
      <c r="P6789" t="s">
        <v>139</v>
      </c>
      <c r="Q6789" t="s">
        <v>140</v>
      </c>
      <c r="R6789" t="s">
        <v>4841</v>
      </c>
      <c r="S6789" t="s">
        <v>139</v>
      </c>
      <c r="T6789" t="s">
        <v>4841</v>
      </c>
      <c r="U6789" t="s">
        <v>80</v>
      </c>
      <c r="V6789" t="s">
        <v>81</v>
      </c>
      <c r="W6789">
        <v>1516042007</v>
      </c>
      <c r="X6789">
        <v>99141019</v>
      </c>
      <c r="Y6789" s="1">
        <v>42319</v>
      </c>
      <c r="Z6789" s="1">
        <v>42305</v>
      </c>
      <c r="AA6789" s="1">
        <v>42305</v>
      </c>
      <c r="AB6789" s="1">
        <v>42319</v>
      </c>
      <c r="AC6789">
        <v>151655006</v>
      </c>
      <c r="AD6789" s="1">
        <v>42307</v>
      </c>
      <c r="AE6789" s="1">
        <v>42322.649305555555</v>
      </c>
      <c r="AF6789" s="1">
        <v>42307</v>
      </c>
      <c r="AG6789">
        <v>151660909</v>
      </c>
      <c r="AH6789" t="s">
        <v>85</v>
      </c>
      <c r="AI6789" t="s">
        <v>86</v>
      </c>
      <c r="AJ6789" t="s">
        <v>87</v>
      </c>
      <c r="AK6789">
        <v>2298</v>
      </c>
      <c r="AL6789">
        <v>0</v>
      </c>
      <c r="AM6789">
        <v>2015</v>
      </c>
      <c r="AN6789" t="s">
        <v>4878</v>
      </c>
      <c r="AO6789" t="s">
        <v>4879</v>
      </c>
      <c r="AP6789">
        <v>600</v>
      </c>
      <c r="AQ6789">
        <v>1540</v>
      </c>
      <c r="AR6789">
        <v>1403</v>
      </c>
      <c r="AS6789">
        <v>700</v>
      </c>
      <c r="AT6789">
        <v>940</v>
      </c>
      <c r="AU6789">
        <v>1540</v>
      </c>
      <c r="AV6789">
        <v>600</v>
      </c>
      <c r="AW6789">
        <v>0</v>
      </c>
      <c r="AX6789">
        <v>0</v>
      </c>
      <c r="AY6789">
        <v>11807</v>
      </c>
      <c r="AZ6789">
        <v>8855.25</v>
      </c>
      <c r="BA6789">
        <v>3838</v>
      </c>
    </row>
    <row r="6790" spans="1:53" x14ac:dyDescent="0.35">
      <c r="A6790" t="s">
        <v>615</v>
      </c>
      <c r="B6790" t="s">
        <v>2753</v>
      </c>
      <c r="C6790" t="s">
        <v>2754</v>
      </c>
      <c r="D6790" t="s">
        <v>246</v>
      </c>
      <c r="E6790" t="s">
        <v>72</v>
      </c>
      <c r="F6790" s="1">
        <v>42322.646527777775</v>
      </c>
      <c r="G6790" t="s">
        <v>73</v>
      </c>
      <c r="H6790" t="s">
        <v>74</v>
      </c>
      <c r="I6790" t="s">
        <v>73</v>
      </c>
      <c r="J6790" s="1">
        <v>42322.649305555555</v>
      </c>
      <c r="K6790" s="1">
        <v>42322</v>
      </c>
      <c r="L6790" s="1">
        <v>42322.646527777775</v>
      </c>
      <c r="M6790" t="s">
        <v>75</v>
      </c>
      <c r="N6790" t="s">
        <v>3985</v>
      </c>
      <c r="O6790" t="s">
        <v>3986</v>
      </c>
      <c r="P6790" t="s">
        <v>139</v>
      </c>
      <c r="Q6790" t="s">
        <v>140</v>
      </c>
      <c r="R6790" t="s">
        <v>4841</v>
      </c>
      <c r="S6790" t="s">
        <v>139</v>
      </c>
      <c r="T6790" t="s">
        <v>4841</v>
      </c>
      <c r="U6790" t="s">
        <v>80</v>
      </c>
      <c r="V6790" t="s">
        <v>81</v>
      </c>
      <c r="W6790">
        <v>1516042007</v>
      </c>
      <c r="X6790">
        <v>99141019</v>
      </c>
      <c r="Y6790" s="1">
        <v>42319</v>
      </c>
      <c r="Z6790" s="1">
        <v>42305</v>
      </c>
      <c r="AA6790" s="1">
        <v>42305</v>
      </c>
      <c r="AB6790" s="1">
        <v>42319</v>
      </c>
      <c r="AC6790">
        <v>151655006</v>
      </c>
      <c r="AD6790" s="1">
        <v>42307</v>
      </c>
      <c r="AE6790" s="1">
        <v>42322.649305555555</v>
      </c>
      <c r="AF6790" s="1">
        <v>42307</v>
      </c>
      <c r="AG6790">
        <v>151660909</v>
      </c>
      <c r="AH6790" t="s">
        <v>85</v>
      </c>
      <c r="AI6790" t="s">
        <v>86</v>
      </c>
      <c r="AJ6790" t="s">
        <v>87</v>
      </c>
      <c r="AK6790">
        <v>195</v>
      </c>
      <c r="AL6790">
        <v>0</v>
      </c>
      <c r="AM6790">
        <v>2015</v>
      </c>
      <c r="AN6790" t="s">
        <v>4878</v>
      </c>
      <c r="AO6790" t="s">
        <v>4879</v>
      </c>
      <c r="AP6790">
        <v>0</v>
      </c>
      <c r="AQ6790">
        <v>3297</v>
      </c>
      <c r="AR6790">
        <v>1403</v>
      </c>
      <c r="AS6790">
        <v>0</v>
      </c>
      <c r="AT6790">
        <v>3297</v>
      </c>
      <c r="AU6790">
        <v>3297</v>
      </c>
      <c r="AV6790">
        <v>0</v>
      </c>
      <c r="AW6790">
        <v>0</v>
      </c>
      <c r="AX6790">
        <v>0</v>
      </c>
      <c r="AY6790">
        <v>11807</v>
      </c>
      <c r="AZ6790">
        <v>8855.25</v>
      </c>
      <c r="BA6790">
        <v>3492</v>
      </c>
    </row>
    <row r="6791" spans="1:53" x14ac:dyDescent="0.35">
      <c r="A6791" t="s">
        <v>615</v>
      </c>
      <c r="B6791" t="s">
        <v>2753</v>
      </c>
      <c r="C6791" t="s">
        <v>2754</v>
      </c>
      <c r="D6791" t="s">
        <v>246</v>
      </c>
      <c r="E6791" t="s">
        <v>72</v>
      </c>
      <c r="F6791" s="1">
        <v>42322.646527777775</v>
      </c>
      <c r="G6791" t="s">
        <v>73</v>
      </c>
      <c r="H6791" t="s">
        <v>74</v>
      </c>
      <c r="I6791" t="s">
        <v>73</v>
      </c>
      <c r="J6791" s="1">
        <v>42322.649305555555</v>
      </c>
      <c r="K6791" s="1">
        <v>42322</v>
      </c>
      <c r="L6791" s="1">
        <v>42322.646527777775</v>
      </c>
      <c r="M6791" t="s">
        <v>75</v>
      </c>
      <c r="N6791" t="s">
        <v>3985</v>
      </c>
      <c r="O6791" t="s">
        <v>3986</v>
      </c>
      <c r="P6791" t="s">
        <v>139</v>
      </c>
      <c r="Q6791" t="s">
        <v>140</v>
      </c>
      <c r="R6791" t="s">
        <v>4841</v>
      </c>
      <c r="S6791" t="s">
        <v>139</v>
      </c>
      <c r="T6791" t="s">
        <v>4841</v>
      </c>
      <c r="U6791" t="s">
        <v>80</v>
      </c>
      <c r="V6791" t="s">
        <v>81</v>
      </c>
      <c r="W6791">
        <v>1516042007</v>
      </c>
      <c r="X6791">
        <v>99141019</v>
      </c>
      <c r="Y6791" s="1">
        <v>42319</v>
      </c>
      <c r="Z6791" s="1">
        <v>42305</v>
      </c>
      <c r="AA6791" s="1">
        <v>42305</v>
      </c>
      <c r="AB6791" s="1">
        <v>42319</v>
      </c>
      <c r="AC6791">
        <v>151655006</v>
      </c>
      <c r="AD6791" s="1">
        <v>42307</v>
      </c>
      <c r="AE6791" s="1">
        <v>42322.649305555555</v>
      </c>
      <c r="AF6791" s="1">
        <v>42307</v>
      </c>
      <c r="AG6791">
        <v>151660909</v>
      </c>
      <c r="AH6791" t="s">
        <v>85</v>
      </c>
      <c r="AI6791" t="s">
        <v>86</v>
      </c>
      <c r="AJ6791" t="s">
        <v>87</v>
      </c>
      <c r="AK6791">
        <v>631</v>
      </c>
      <c r="AL6791">
        <v>0</v>
      </c>
      <c r="AM6791">
        <v>2015</v>
      </c>
      <c r="AN6791" t="s">
        <v>4878</v>
      </c>
      <c r="AO6791" t="s">
        <v>4879</v>
      </c>
      <c r="AP6791">
        <v>0</v>
      </c>
      <c r="AQ6791">
        <v>1060</v>
      </c>
      <c r="AR6791">
        <v>1403</v>
      </c>
      <c r="AS6791">
        <v>0</v>
      </c>
      <c r="AT6791">
        <v>1060</v>
      </c>
      <c r="AU6791">
        <v>1060</v>
      </c>
      <c r="AV6791">
        <v>0</v>
      </c>
      <c r="AW6791">
        <v>0</v>
      </c>
      <c r="AX6791">
        <v>0</v>
      </c>
      <c r="AY6791">
        <v>11807</v>
      </c>
      <c r="AZ6791">
        <v>8855.25</v>
      </c>
      <c r="BA6791">
        <v>1691</v>
      </c>
    </row>
    <row r="6792" spans="1:53" x14ac:dyDescent="0.35">
      <c r="A6792" t="s">
        <v>486</v>
      </c>
      <c r="B6792" t="s">
        <v>498</v>
      </c>
      <c r="C6792" t="s">
        <v>499</v>
      </c>
      <c r="D6792" t="s">
        <v>71</v>
      </c>
      <c r="E6792" t="s">
        <v>72</v>
      </c>
      <c r="F6792" s="1">
        <v>42322.063194444447</v>
      </c>
      <c r="G6792" t="s">
        <v>73</v>
      </c>
      <c r="H6792" t="s">
        <v>74</v>
      </c>
      <c r="I6792" t="s">
        <v>73</v>
      </c>
      <c r="J6792" s="1">
        <v>42322.081250000003</v>
      </c>
      <c r="K6792" s="1">
        <v>42322</v>
      </c>
      <c r="L6792" s="1">
        <v>42322.063194444447</v>
      </c>
      <c r="M6792" t="s">
        <v>215</v>
      </c>
      <c r="N6792" t="s">
        <v>626</v>
      </c>
      <c r="O6792" t="s">
        <v>627</v>
      </c>
      <c r="P6792" t="s">
        <v>566</v>
      </c>
      <c r="Q6792" t="s">
        <v>567</v>
      </c>
      <c r="R6792" t="s">
        <v>4841</v>
      </c>
      <c r="S6792" t="s">
        <v>566</v>
      </c>
      <c r="T6792" t="s">
        <v>4841</v>
      </c>
      <c r="U6792" t="s">
        <v>80</v>
      </c>
      <c r="V6792" t="s">
        <v>81</v>
      </c>
      <c r="W6792">
        <v>1516041752</v>
      </c>
      <c r="X6792">
        <v>9749171</v>
      </c>
      <c r="Y6792" s="1">
        <v>42321</v>
      </c>
      <c r="Z6792" s="1">
        <v>42305</v>
      </c>
      <c r="AA6792" s="1">
        <v>42305</v>
      </c>
      <c r="AB6792" s="1">
        <v>42315</v>
      </c>
      <c r="AC6792">
        <v>151643503</v>
      </c>
      <c r="AD6792" s="1">
        <v>42308</v>
      </c>
      <c r="AE6792" s="1">
        <v>42322.081250000003</v>
      </c>
      <c r="AF6792" s="1">
        <v>42308</v>
      </c>
      <c r="AG6792">
        <v>151655530</v>
      </c>
      <c r="AH6792" t="s">
        <v>85</v>
      </c>
      <c r="AI6792" t="s">
        <v>86</v>
      </c>
      <c r="AJ6792" t="s">
        <v>87</v>
      </c>
      <c r="AK6792">
        <v>0</v>
      </c>
      <c r="AL6792">
        <v>0</v>
      </c>
      <c r="AM6792">
        <v>2015</v>
      </c>
      <c r="AN6792" t="s">
        <v>4878</v>
      </c>
      <c r="AO6792" t="s">
        <v>4879</v>
      </c>
      <c r="AP6792">
        <v>100</v>
      </c>
      <c r="AQ6792">
        <v>5060</v>
      </c>
      <c r="AR6792">
        <v>1403</v>
      </c>
      <c r="AS6792">
        <v>0</v>
      </c>
      <c r="AT6792">
        <v>4960</v>
      </c>
      <c r="AU6792">
        <v>20590</v>
      </c>
      <c r="AV6792">
        <v>100</v>
      </c>
      <c r="AW6792">
        <v>0</v>
      </c>
      <c r="AX6792">
        <v>0</v>
      </c>
      <c r="AY6792">
        <v>15530</v>
      </c>
      <c r="AZ6792">
        <v>7765</v>
      </c>
      <c r="BA6792">
        <v>17083</v>
      </c>
    </row>
    <row r="6793" spans="1:53" x14ac:dyDescent="0.35">
      <c r="A6793" t="s">
        <v>486</v>
      </c>
      <c r="B6793" t="s">
        <v>498</v>
      </c>
      <c r="C6793" t="s">
        <v>499</v>
      </c>
      <c r="D6793" t="s">
        <v>71</v>
      </c>
      <c r="E6793" t="s">
        <v>72</v>
      </c>
      <c r="F6793" s="1">
        <v>42322.201388888891</v>
      </c>
      <c r="G6793" t="s">
        <v>132</v>
      </c>
      <c r="H6793" t="s">
        <v>133</v>
      </c>
      <c r="I6793" t="s">
        <v>132</v>
      </c>
      <c r="J6793" s="1">
        <v>42322.211805555555</v>
      </c>
      <c r="K6793" s="1">
        <v>42322</v>
      </c>
      <c r="L6793" s="1">
        <v>42322.201388888891</v>
      </c>
      <c r="M6793" t="s">
        <v>215</v>
      </c>
      <c r="N6793" t="s">
        <v>626</v>
      </c>
      <c r="O6793" t="s">
        <v>627</v>
      </c>
      <c r="P6793" t="s">
        <v>102</v>
      </c>
      <c r="Q6793" t="s">
        <v>103</v>
      </c>
      <c r="R6793" t="s">
        <v>4841</v>
      </c>
      <c r="S6793" t="s">
        <v>102</v>
      </c>
      <c r="T6793" t="s">
        <v>4841</v>
      </c>
      <c r="U6793" t="s">
        <v>104</v>
      </c>
      <c r="V6793" t="s">
        <v>105</v>
      </c>
      <c r="W6793">
        <v>1516041752</v>
      </c>
      <c r="X6793">
        <v>9749192</v>
      </c>
      <c r="Y6793" s="1">
        <v>42321</v>
      </c>
      <c r="Z6793" s="1">
        <v>42305</v>
      </c>
      <c r="AA6793" s="1">
        <v>42305</v>
      </c>
      <c r="AB6793" s="1">
        <v>42315</v>
      </c>
      <c r="AC6793">
        <v>151643503</v>
      </c>
      <c r="AD6793" s="1">
        <v>42308</v>
      </c>
      <c r="AE6793" s="1">
        <v>42322.211805555555</v>
      </c>
      <c r="AF6793" s="1">
        <v>42308</v>
      </c>
      <c r="AG6793">
        <v>151655530</v>
      </c>
      <c r="AH6793" t="s">
        <v>85</v>
      </c>
      <c r="AI6793" t="s">
        <v>107</v>
      </c>
      <c r="AJ6793" t="s">
        <v>105</v>
      </c>
      <c r="AK6793">
        <v>5115</v>
      </c>
      <c r="AL6793">
        <v>0</v>
      </c>
      <c r="AM6793">
        <v>2015</v>
      </c>
      <c r="AN6793" t="s">
        <v>4878</v>
      </c>
      <c r="AO6793" t="s">
        <v>4879</v>
      </c>
      <c r="AP6793">
        <v>0</v>
      </c>
      <c r="AQ6793">
        <v>3000</v>
      </c>
      <c r="AR6793">
        <v>1403</v>
      </c>
      <c r="AS6793">
        <v>0</v>
      </c>
      <c r="AT6793">
        <v>3000</v>
      </c>
      <c r="AU6793">
        <v>15475</v>
      </c>
      <c r="AV6793">
        <v>0</v>
      </c>
      <c r="AW6793">
        <v>0</v>
      </c>
      <c r="AX6793">
        <v>0</v>
      </c>
      <c r="AY6793">
        <v>15530</v>
      </c>
      <c r="AZ6793">
        <v>7765</v>
      </c>
      <c r="BA6793">
        <v>17083</v>
      </c>
    </row>
    <row r="6794" spans="1:53" x14ac:dyDescent="0.35">
      <c r="A6794" t="s">
        <v>486</v>
      </c>
      <c r="B6794" t="s">
        <v>498</v>
      </c>
      <c r="C6794" t="s">
        <v>499</v>
      </c>
      <c r="D6794" t="s">
        <v>71</v>
      </c>
      <c r="E6794" t="s">
        <v>75</v>
      </c>
      <c r="F6794" s="1">
        <v>42322.201388888891</v>
      </c>
      <c r="G6794" t="s">
        <v>394</v>
      </c>
      <c r="H6794" t="s">
        <v>187</v>
      </c>
      <c r="I6794" t="s">
        <v>394</v>
      </c>
      <c r="J6794" s="1">
        <v>42322.211805555555</v>
      </c>
      <c r="K6794" s="1">
        <v>42322</v>
      </c>
      <c r="L6794" s="1">
        <v>42322.201388888891</v>
      </c>
      <c r="M6794" t="s">
        <v>215</v>
      </c>
      <c r="N6794" t="s">
        <v>626</v>
      </c>
      <c r="O6794" t="s">
        <v>627</v>
      </c>
      <c r="P6794" t="s">
        <v>110</v>
      </c>
      <c r="Q6794" t="s">
        <v>111</v>
      </c>
      <c r="R6794" t="s">
        <v>111</v>
      </c>
      <c r="S6794" t="s">
        <v>110</v>
      </c>
      <c r="T6794" t="s">
        <v>110</v>
      </c>
      <c r="U6794" t="s">
        <v>112</v>
      </c>
      <c r="V6794" t="s">
        <v>113</v>
      </c>
      <c r="W6794">
        <v>1516041752</v>
      </c>
      <c r="X6794">
        <v>9749193</v>
      </c>
      <c r="Y6794" s="1">
        <v>42321</v>
      </c>
      <c r="Z6794" s="1">
        <v>42305</v>
      </c>
      <c r="AA6794" s="1">
        <v>42305</v>
      </c>
      <c r="AB6794" s="1">
        <v>42315</v>
      </c>
      <c r="AC6794">
        <v>151643503</v>
      </c>
      <c r="AD6794" s="1">
        <v>42308</v>
      </c>
      <c r="AE6794" s="1">
        <v>42322.211805555555</v>
      </c>
      <c r="AF6794" s="1">
        <v>42308</v>
      </c>
      <c r="AG6794">
        <v>151655530</v>
      </c>
      <c r="AH6794" t="s">
        <v>85</v>
      </c>
      <c r="AI6794" t="s">
        <v>114</v>
      </c>
      <c r="AJ6794" t="s">
        <v>113</v>
      </c>
      <c r="AK6794">
        <v>0</v>
      </c>
      <c r="AL6794">
        <v>3000</v>
      </c>
      <c r="AM6794">
        <v>2015</v>
      </c>
      <c r="AN6794" t="s">
        <v>4878</v>
      </c>
      <c r="AO6794" t="s">
        <v>4879</v>
      </c>
      <c r="AP6794">
        <v>0</v>
      </c>
      <c r="AQ6794">
        <v>3000</v>
      </c>
      <c r="AR6794">
        <v>1403</v>
      </c>
      <c r="AS6794">
        <v>0</v>
      </c>
      <c r="AT6794">
        <v>3000</v>
      </c>
      <c r="AU6794">
        <v>15475</v>
      </c>
      <c r="AV6794">
        <v>0</v>
      </c>
      <c r="AW6794">
        <v>0</v>
      </c>
      <c r="AX6794">
        <v>0</v>
      </c>
      <c r="AY6794">
        <v>15530</v>
      </c>
      <c r="AZ6794">
        <v>7765</v>
      </c>
      <c r="BA6794">
        <v>17083</v>
      </c>
    </row>
    <row r="6795" spans="1:53" x14ac:dyDescent="0.35">
      <c r="A6795" t="s">
        <v>190</v>
      </c>
      <c r="B6795" t="s">
        <v>632</v>
      </c>
      <c r="C6795" t="s">
        <v>633</v>
      </c>
      <c r="D6795" t="s">
        <v>144</v>
      </c>
      <c r="E6795" t="s">
        <v>75</v>
      </c>
      <c r="F6795" s="1">
        <v>42322.088194444441</v>
      </c>
      <c r="G6795" t="s">
        <v>276</v>
      </c>
      <c r="H6795" t="s">
        <v>277</v>
      </c>
      <c r="I6795" t="s">
        <v>276</v>
      </c>
      <c r="J6795" s="1">
        <v>42322.303472222222</v>
      </c>
      <c r="K6795" s="1">
        <v>42322</v>
      </c>
      <c r="L6795" s="1">
        <v>42322.088194444441</v>
      </c>
      <c r="M6795" t="s">
        <v>215</v>
      </c>
      <c r="N6795" t="s">
        <v>367</v>
      </c>
      <c r="O6795" t="s">
        <v>368</v>
      </c>
      <c r="P6795" t="s">
        <v>278</v>
      </c>
      <c r="Q6795" t="s">
        <v>279</v>
      </c>
      <c r="R6795" t="s">
        <v>279</v>
      </c>
      <c r="S6795" t="s">
        <v>278</v>
      </c>
      <c r="T6795" t="s">
        <v>278</v>
      </c>
      <c r="U6795" t="s">
        <v>280</v>
      </c>
      <c r="V6795" t="s">
        <v>281</v>
      </c>
      <c r="W6795">
        <v>1516041793</v>
      </c>
      <c r="X6795">
        <v>9749210</v>
      </c>
      <c r="Y6795" s="1">
        <v>42316</v>
      </c>
      <c r="Z6795" s="1">
        <v>42305</v>
      </c>
      <c r="AA6795" s="1">
        <v>42305</v>
      </c>
      <c r="AB6795" s="1">
        <v>42316</v>
      </c>
      <c r="AC6795">
        <v>151643659</v>
      </c>
      <c r="AD6795" s="1">
        <v>42310</v>
      </c>
      <c r="AE6795" s="1">
        <v>42322.303472222222</v>
      </c>
      <c r="AF6795" s="1">
        <v>42310</v>
      </c>
      <c r="AG6795">
        <v>151655664</v>
      </c>
      <c r="AH6795" t="s">
        <v>199</v>
      </c>
      <c r="AI6795" t="s">
        <v>282</v>
      </c>
      <c r="AJ6795" t="s">
        <v>281</v>
      </c>
      <c r="AK6795">
        <v>0</v>
      </c>
      <c r="AL6795">
        <v>0</v>
      </c>
      <c r="AM6795">
        <v>2015</v>
      </c>
      <c r="AN6795" t="s">
        <v>4878</v>
      </c>
      <c r="AO6795" t="s">
        <v>4879</v>
      </c>
      <c r="AP6795">
        <v>0</v>
      </c>
      <c r="AQ6795">
        <v>19008</v>
      </c>
      <c r="AR6795">
        <v>1403</v>
      </c>
      <c r="AS6795">
        <v>0</v>
      </c>
      <c r="AT6795">
        <v>19008</v>
      </c>
      <c r="AU6795">
        <v>19008</v>
      </c>
      <c r="AV6795">
        <v>0</v>
      </c>
      <c r="AW6795">
        <v>0</v>
      </c>
      <c r="AX6795">
        <v>0</v>
      </c>
      <c r="AY6795">
        <v>1435</v>
      </c>
      <c r="AZ6795">
        <v>12917.87</v>
      </c>
      <c r="BA6795">
        <v>18942</v>
      </c>
    </row>
    <row r="6796" spans="1:53" x14ac:dyDescent="0.35">
      <c r="A6796" t="s">
        <v>190</v>
      </c>
      <c r="B6796" t="s">
        <v>632</v>
      </c>
      <c r="C6796" t="s">
        <v>633</v>
      </c>
      <c r="D6796" t="s">
        <v>144</v>
      </c>
      <c r="E6796" t="s">
        <v>72</v>
      </c>
      <c r="F6796" s="1">
        <v>42322.088194444441</v>
      </c>
      <c r="G6796" t="s">
        <v>73</v>
      </c>
      <c r="H6796" t="s">
        <v>74</v>
      </c>
      <c r="I6796" t="s">
        <v>73</v>
      </c>
      <c r="J6796" s="1">
        <v>42322.304166666669</v>
      </c>
      <c r="K6796" s="1">
        <v>42322</v>
      </c>
      <c r="L6796" s="1">
        <v>42322.088194444441</v>
      </c>
      <c r="M6796" t="s">
        <v>215</v>
      </c>
      <c r="N6796" t="s">
        <v>367</v>
      </c>
      <c r="O6796" t="s">
        <v>368</v>
      </c>
      <c r="P6796" t="s">
        <v>339</v>
      </c>
      <c r="Q6796" t="s">
        <v>340</v>
      </c>
      <c r="R6796" t="s">
        <v>4841</v>
      </c>
      <c r="S6796" t="s">
        <v>339</v>
      </c>
      <c r="T6796" t="s">
        <v>4841</v>
      </c>
      <c r="U6796" t="s">
        <v>80</v>
      </c>
      <c r="V6796" t="s">
        <v>81</v>
      </c>
      <c r="W6796">
        <v>1516041793</v>
      </c>
      <c r="X6796">
        <v>9749211</v>
      </c>
      <c r="Y6796" s="1">
        <v>42316</v>
      </c>
      <c r="Z6796" s="1">
        <v>42305</v>
      </c>
      <c r="AA6796" s="1">
        <v>42305</v>
      </c>
      <c r="AB6796" s="1">
        <v>42316</v>
      </c>
      <c r="AC6796">
        <v>151643659</v>
      </c>
      <c r="AD6796" s="1">
        <v>42310</v>
      </c>
      <c r="AE6796" s="1">
        <v>42322.304166666669</v>
      </c>
      <c r="AF6796" s="1">
        <v>42310</v>
      </c>
      <c r="AG6796">
        <v>151655664</v>
      </c>
      <c r="AH6796" t="s">
        <v>199</v>
      </c>
      <c r="AI6796" t="s">
        <v>86</v>
      </c>
      <c r="AJ6796" t="s">
        <v>87</v>
      </c>
      <c r="AK6796">
        <v>0</v>
      </c>
      <c r="AL6796">
        <v>0</v>
      </c>
      <c r="AM6796">
        <v>2015</v>
      </c>
      <c r="AN6796" t="s">
        <v>4878</v>
      </c>
      <c r="AO6796" t="s">
        <v>4879</v>
      </c>
      <c r="AP6796">
        <v>1000</v>
      </c>
      <c r="AQ6796">
        <v>24300</v>
      </c>
      <c r="AR6796">
        <v>1403</v>
      </c>
      <c r="AS6796">
        <v>20</v>
      </c>
      <c r="AT6796">
        <v>23300</v>
      </c>
      <c r="AU6796">
        <v>24300</v>
      </c>
      <c r="AV6796">
        <v>1000</v>
      </c>
      <c r="AW6796">
        <v>0</v>
      </c>
      <c r="AX6796">
        <v>0</v>
      </c>
      <c r="AY6796">
        <v>1435</v>
      </c>
      <c r="AZ6796">
        <v>12917.87</v>
      </c>
      <c r="BA6796">
        <v>18942</v>
      </c>
    </row>
    <row r="6797" spans="1:53" x14ac:dyDescent="0.35">
      <c r="A6797" t="s">
        <v>190</v>
      </c>
      <c r="B6797" t="s">
        <v>632</v>
      </c>
      <c r="C6797" t="s">
        <v>633</v>
      </c>
      <c r="D6797" t="s">
        <v>144</v>
      </c>
      <c r="E6797" t="s">
        <v>72</v>
      </c>
      <c r="F6797" s="1">
        <v>42322.52847222222</v>
      </c>
      <c r="G6797" t="s">
        <v>132</v>
      </c>
      <c r="H6797" t="s">
        <v>133</v>
      </c>
      <c r="I6797" t="s">
        <v>132</v>
      </c>
      <c r="J6797" s="1">
        <v>42322.529166666667</v>
      </c>
      <c r="K6797" s="1">
        <v>42322</v>
      </c>
      <c r="L6797" s="1">
        <v>42322.52847222222</v>
      </c>
      <c r="M6797" t="s">
        <v>215</v>
      </c>
      <c r="N6797" t="s">
        <v>367</v>
      </c>
      <c r="O6797" t="s">
        <v>368</v>
      </c>
      <c r="P6797" t="s">
        <v>102</v>
      </c>
      <c r="Q6797" t="s">
        <v>103</v>
      </c>
      <c r="R6797" t="s">
        <v>4841</v>
      </c>
      <c r="S6797" t="s">
        <v>102</v>
      </c>
      <c r="T6797" t="s">
        <v>4841</v>
      </c>
      <c r="U6797" t="s">
        <v>104</v>
      </c>
      <c r="V6797" t="s">
        <v>105</v>
      </c>
      <c r="W6797">
        <v>1516041793</v>
      </c>
      <c r="X6797">
        <v>9749311</v>
      </c>
      <c r="Y6797" s="1">
        <v>42316</v>
      </c>
      <c r="Z6797" s="1">
        <v>42305</v>
      </c>
      <c r="AA6797" s="1">
        <v>42305</v>
      </c>
      <c r="AB6797" s="1">
        <v>42316</v>
      </c>
      <c r="AC6797">
        <v>151643659</v>
      </c>
      <c r="AD6797" s="1">
        <v>42310</v>
      </c>
      <c r="AE6797" s="1">
        <v>42322.529166666667</v>
      </c>
      <c r="AF6797" s="1">
        <v>42310</v>
      </c>
      <c r="AG6797">
        <v>151655664</v>
      </c>
      <c r="AH6797" t="s">
        <v>199</v>
      </c>
      <c r="AI6797" t="s">
        <v>107</v>
      </c>
      <c r="AJ6797" t="s">
        <v>105</v>
      </c>
      <c r="AK6797">
        <v>0</v>
      </c>
      <c r="AL6797">
        <v>0</v>
      </c>
      <c r="AM6797">
        <v>2015</v>
      </c>
      <c r="AN6797" t="s">
        <v>4878</v>
      </c>
      <c r="AO6797" t="s">
        <v>4879</v>
      </c>
      <c r="AP6797">
        <v>0</v>
      </c>
      <c r="AQ6797">
        <v>24300</v>
      </c>
      <c r="AR6797">
        <v>1403</v>
      </c>
      <c r="AS6797">
        <v>0</v>
      </c>
      <c r="AT6797">
        <v>24300</v>
      </c>
      <c r="AU6797">
        <v>24300</v>
      </c>
      <c r="AV6797">
        <v>0</v>
      </c>
      <c r="AW6797">
        <v>0</v>
      </c>
      <c r="AX6797">
        <v>0</v>
      </c>
      <c r="AY6797">
        <v>1435</v>
      </c>
      <c r="AZ6797">
        <v>12917.87</v>
      </c>
      <c r="BA6797">
        <v>18942</v>
      </c>
    </row>
    <row r="6798" spans="1:53" x14ac:dyDescent="0.35">
      <c r="A6798" t="s">
        <v>190</v>
      </c>
      <c r="B6798" t="s">
        <v>632</v>
      </c>
      <c r="C6798" t="s">
        <v>633</v>
      </c>
      <c r="D6798" t="s">
        <v>144</v>
      </c>
      <c r="E6798" t="s">
        <v>72</v>
      </c>
      <c r="F6798" s="1">
        <v>42322.52847222222</v>
      </c>
      <c r="G6798" t="s">
        <v>137</v>
      </c>
      <c r="H6798" t="s">
        <v>138</v>
      </c>
      <c r="I6798" t="s">
        <v>137</v>
      </c>
      <c r="J6798" s="1">
        <v>42322.529166666667</v>
      </c>
      <c r="K6798" s="1">
        <v>42322</v>
      </c>
      <c r="L6798" s="1">
        <v>42322.52847222222</v>
      </c>
      <c r="M6798" t="s">
        <v>215</v>
      </c>
      <c r="N6798" t="s">
        <v>367</v>
      </c>
      <c r="O6798" t="s">
        <v>368</v>
      </c>
      <c r="P6798" t="s">
        <v>110</v>
      </c>
      <c r="Q6798" t="s">
        <v>111</v>
      </c>
      <c r="R6798" t="s">
        <v>111</v>
      </c>
      <c r="S6798" t="s">
        <v>110</v>
      </c>
      <c r="T6798" t="s">
        <v>110</v>
      </c>
      <c r="U6798" t="s">
        <v>112</v>
      </c>
      <c r="V6798" t="s">
        <v>113</v>
      </c>
      <c r="W6798">
        <v>1516041793</v>
      </c>
      <c r="X6798">
        <v>9749312</v>
      </c>
      <c r="Y6798" s="1">
        <v>42316</v>
      </c>
      <c r="Z6798" s="1">
        <v>42305</v>
      </c>
      <c r="AA6798" s="1">
        <v>42305</v>
      </c>
      <c r="AB6798" s="1">
        <v>42316</v>
      </c>
      <c r="AC6798">
        <v>151643659</v>
      </c>
      <c r="AD6798" s="1">
        <v>42310</v>
      </c>
      <c r="AE6798" s="1">
        <v>42322.529166666667</v>
      </c>
      <c r="AF6798" s="1">
        <v>42310</v>
      </c>
      <c r="AG6798">
        <v>151655664</v>
      </c>
      <c r="AH6798" t="s">
        <v>199</v>
      </c>
      <c r="AI6798" t="s">
        <v>114</v>
      </c>
      <c r="AJ6798" t="s">
        <v>113</v>
      </c>
      <c r="AK6798">
        <v>0</v>
      </c>
      <c r="AL6798">
        <v>24300</v>
      </c>
      <c r="AM6798">
        <v>2015</v>
      </c>
      <c r="AN6798" t="s">
        <v>4878</v>
      </c>
      <c r="AO6798" t="s">
        <v>4879</v>
      </c>
      <c r="AP6798">
        <v>0</v>
      </c>
      <c r="AQ6798">
        <v>24300</v>
      </c>
      <c r="AR6798">
        <v>1403</v>
      </c>
      <c r="AS6798">
        <v>0</v>
      </c>
      <c r="AT6798">
        <v>24300</v>
      </c>
      <c r="AU6798">
        <v>24300</v>
      </c>
      <c r="AV6798">
        <v>0</v>
      </c>
      <c r="AW6798">
        <v>0</v>
      </c>
      <c r="AX6798">
        <v>0</v>
      </c>
      <c r="AY6798">
        <v>1435</v>
      </c>
      <c r="AZ6798">
        <v>12917.87</v>
      </c>
      <c r="BA6798">
        <v>18942</v>
      </c>
    </row>
    <row r="6799" spans="1:53" x14ac:dyDescent="0.35">
      <c r="A6799" t="s">
        <v>190</v>
      </c>
      <c r="B6799" t="s">
        <v>639</v>
      </c>
      <c r="C6799" t="s">
        <v>640</v>
      </c>
      <c r="D6799" t="s">
        <v>144</v>
      </c>
      <c r="E6799" t="s">
        <v>72</v>
      </c>
      <c r="F6799" s="1">
        <v>42322.418749999997</v>
      </c>
      <c r="G6799" t="s">
        <v>641</v>
      </c>
      <c r="H6799" t="s">
        <v>642</v>
      </c>
      <c r="I6799" t="s">
        <v>641</v>
      </c>
      <c r="J6799" s="1">
        <v>42322.460416666669</v>
      </c>
      <c r="K6799" s="1">
        <v>42322</v>
      </c>
      <c r="L6799" s="1">
        <v>42322.418749999997</v>
      </c>
      <c r="M6799" t="s">
        <v>215</v>
      </c>
      <c r="N6799" t="s">
        <v>387</v>
      </c>
      <c r="O6799" t="s">
        <v>388</v>
      </c>
      <c r="P6799" t="s">
        <v>4862</v>
      </c>
      <c r="Q6799" t="s">
        <v>643</v>
      </c>
      <c r="R6799" t="s">
        <v>219</v>
      </c>
      <c r="S6799" t="s">
        <v>4862</v>
      </c>
      <c r="T6799" t="s">
        <v>4843</v>
      </c>
      <c r="U6799" t="s">
        <v>220</v>
      </c>
      <c r="V6799" t="s">
        <v>221</v>
      </c>
      <c r="W6799">
        <v>1516041884</v>
      </c>
      <c r="X6799">
        <v>9749290</v>
      </c>
      <c r="Y6799" s="1">
        <v>42316</v>
      </c>
      <c r="Z6799" s="1">
        <v>42305</v>
      </c>
      <c r="AA6799" s="1">
        <v>42305</v>
      </c>
      <c r="AB6799" s="1">
        <v>42316</v>
      </c>
      <c r="AC6799">
        <v>151643645</v>
      </c>
      <c r="AD6799" s="1">
        <v>42310</v>
      </c>
      <c r="AE6799" s="1">
        <v>42322.460416666669</v>
      </c>
      <c r="AF6799" s="1">
        <v>42310</v>
      </c>
      <c r="AG6799">
        <v>151655649</v>
      </c>
      <c r="AH6799" t="s">
        <v>199</v>
      </c>
      <c r="AI6799" t="s">
        <v>224</v>
      </c>
      <c r="AJ6799" t="s">
        <v>221</v>
      </c>
      <c r="AK6799">
        <v>0</v>
      </c>
      <c r="AL6799">
        <v>0</v>
      </c>
      <c r="AM6799">
        <v>2015</v>
      </c>
      <c r="AN6799" t="s">
        <v>4878</v>
      </c>
      <c r="AO6799" t="s">
        <v>4879</v>
      </c>
      <c r="AP6799">
        <v>0</v>
      </c>
      <c r="AQ6799">
        <v>7350</v>
      </c>
      <c r="AR6799">
        <v>755.55</v>
      </c>
      <c r="AS6799">
        <v>0</v>
      </c>
      <c r="AT6799">
        <v>7350</v>
      </c>
      <c r="AU6799">
        <v>7350</v>
      </c>
      <c r="AV6799">
        <v>0</v>
      </c>
      <c r="AW6799">
        <v>525</v>
      </c>
      <c r="AX6799">
        <v>0</v>
      </c>
      <c r="AY6799">
        <v>9063</v>
      </c>
      <c r="AZ6799">
        <v>59440.85</v>
      </c>
      <c r="BA6799">
        <v>6948</v>
      </c>
    </row>
    <row r="6800" spans="1:53" x14ac:dyDescent="0.35">
      <c r="A6800" t="s">
        <v>190</v>
      </c>
      <c r="B6800" t="s">
        <v>639</v>
      </c>
      <c r="C6800" t="s">
        <v>640</v>
      </c>
      <c r="D6800" t="s">
        <v>144</v>
      </c>
      <c r="E6800" t="s">
        <v>72</v>
      </c>
      <c r="F6800" s="1">
        <v>42322.418749999997</v>
      </c>
      <c r="G6800" t="s">
        <v>641</v>
      </c>
      <c r="H6800" t="s">
        <v>642</v>
      </c>
      <c r="I6800" t="s">
        <v>641</v>
      </c>
      <c r="J6800" s="1">
        <v>42322.460416666669</v>
      </c>
      <c r="K6800" s="1">
        <v>42322</v>
      </c>
      <c r="L6800" s="1">
        <v>42322.418749999997</v>
      </c>
      <c r="M6800" t="s">
        <v>215</v>
      </c>
      <c r="N6800" t="s">
        <v>387</v>
      </c>
      <c r="O6800" t="s">
        <v>388</v>
      </c>
      <c r="P6800" t="s">
        <v>4862</v>
      </c>
      <c r="Q6800" t="s">
        <v>643</v>
      </c>
      <c r="R6800" t="s">
        <v>219</v>
      </c>
      <c r="S6800" t="s">
        <v>4862</v>
      </c>
      <c r="T6800" t="s">
        <v>4843</v>
      </c>
      <c r="U6800" t="s">
        <v>220</v>
      </c>
      <c r="V6800" t="s">
        <v>221</v>
      </c>
      <c r="W6800">
        <v>1516041884</v>
      </c>
      <c r="X6800">
        <v>9749290</v>
      </c>
      <c r="Y6800" s="1">
        <v>42316</v>
      </c>
      <c r="Z6800" s="1">
        <v>42305</v>
      </c>
      <c r="AA6800" s="1">
        <v>42305</v>
      </c>
      <c r="AB6800" s="1">
        <v>42316</v>
      </c>
      <c r="AC6800">
        <v>151643645</v>
      </c>
      <c r="AD6800" s="1">
        <v>42310</v>
      </c>
      <c r="AE6800" s="1">
        <v>42322.460416666669</v>
      </c>
      <c r="AF6800" s="1">
        <v>42310</v>
      </c>
      <c r="AG6800">
        <v>151655649</v>
      </c>
      <c r="AH6800" t="s">
        <v>199</v>
      </c>
      <c r="AI6800" t="s">
        <v>224</v>
      </c>
      <c r="AJ6800" t="s">
        <v>221</v>
      </c>
      <c r="AK6800">
        <v>0</v>
      </c>
      <c r="AL6800">
        <v>0</v>
      </c>
      <c r="AM6800">
        <v>2015</v>
      </c>
      <c r="AN6800" t="s">
        <v>4878</v>
      </c>
      <c r="AO6800" t="s">
        <v>4879</v>
      </c>
      <c r="AP6800">
        <v>0</v>
      </c>
      <c r="AQ6800">
        <v>7350</v>
      </c>
      <c r="AR6800">
        <v>755.55</v>
      </c>
      <c r="AS6800">
        <v>0</v>
      </c>
      <c r="AT6800">
        <v>7350</v>
      </c>
      <c r="AU6800">
        <v>7350</v>
      </c>
      <c r="AV6800">
        <v>0</v>
      </c>
      <c r="AW6800">
        <v>525</v>
      </c>
      <c r="AX6800">
        <v>0</v>
      </c>
      <c r="AY6800">
        <v>9063</v>
      </c>
      <c r="AZ6800">
        <v>59440.85</v>
      </c>
      <c r="BA6800">
        <v>6948</v>
      </c>
    </row>
    <row r="6801" spans="1:53" x14ac:dyDescent="0.35">
      <c r="A6801" t="s">
        <v>190</v>
      </c>
      <c r="B6801" t="s">
        <v>639</v>
      </c>
      <c r="C6801" t="s">
        <v>640</v>
      </c>
      <c r="D6801" t="s">
        <v>144</v>
      </c>
      <c r="E6801" t="s">
        <v>72</v>
      </c>
      <c r="F6801" s="1">
        <v>42322.418749999997</v>
      </c>
      <c r="G6801" t="s">
        <v>641</v>
      </c>
      <c r="H6801" t="s">
        <v>642</v>
      </c>
      <c r="I6801" t="s">
        <v>641</v>
      </c>
      <c r="J6801" s="1">
        <v>42322.460416666669</v>
      </c>
      <c r="K6801" s="1">
        <v>42322</v>
      </c>
      <c r="L6801" s="1">
        <v>42322.418749999997</v>
      </c>
      <c r="M6801" t="s">
        <v>215</v>
      </c>
      <c r="N6801" t="s">
        <v>387</v>
      </c>
      <c r="O6801" t="s">
        <v>388</v>
      </c>
      <c r="P6801" t="s">
        <v>4862</v>
      </c>
      <c r="Q6801" t="s">
        <v>643</v>
      </c>
      <c r="R6801" t="s">
        <v>219</v>
      </c>
      <c r="S6801" t="s">
        <v>4862</v>
      </c>
      <c r="T6801" t="s">
        <v>4843</v>
      </c>
      <c r="U6801" t="s">
        <v>220</v>
      </c>
      <c r="V6801" t="s">
        <v>221</v>
      </c>
      <c r="W6801">
        <v>1516041884</v>
      </c>
      <c r="X6801">
        <v>9749290</v>
      </c>
      <c r="Y6801" s="1">
        <v>42316</v>
      </c>
      <c r="Z6801" s="1">
        <v>42305</v>
      </c>
      <c r="AA6801" s="1">
        <v>42305</v>
      </c>
      <c r="AB6801" s="1">
        <v>42316</v>
      </c>
      <c r="AC6801">
        <v>151643645</v>
      </c>
      <c r="AD6801" s="1">
        <v>42310</v>
      </c>
      <c r="AE6801" s="1">
        <v>42322.460416666669</v>
      </c>
      <c r="AF6801" s="1">
        <v>42310</v>
      </c>
      <c r="AG6801">
        <v>151655649</v>
      </c>
      <c r="AH6801" t="s">
        <v>199</v>
      </c>
      <c r="AI6801" t="s">
        <v>224</v>
      </c>
      <c r="AJ6801" t="s">
        <v>221</v>
      </c>
      <c r="AK6801">
        <v>0</v>
      </c>
      <c r="AL6801">
        <v>0</v>
      </c>
      <c r="AM6801">
        <v>2015</v>
      </c>
      <c r="AN6801" t="s">
        <v>4878</v>
      </c>
      <c r="AO6801" t="s">
        <v>4879</v>
      </c>
      <c r="AP6801">
        <v>0</v>
      </c>
      <c r="AQ6801">
        <v>7350</v>
      </c>
      <c r="AR6801">
        <v>755.55</v>
      </c>
      <c r="AS6801">
        <v>0</v>
      </c>
      <c r="AT6801">
        <v>7350</v>
      </c>
      <c r="AU6801">
        <v>7350</v>
      </c>
      <c r="AV6801">
        <v>0</v>
      </c>
      <c r="AW6801">
        <v>525</v>
      </c>
      <c r="AX6801">
        <v>0</v>
      </c>
      <c r="AY6801">
        <v>9063</v>
      </c>
      <c r="AZ6801">
        <v>59440.85</v>
      </c>
      <c r="BA6801">
        <v>6948</v>
      </c>
    </row>
    <row r="6802" spans="1:53" x14ac:dyDescent="0.35">
      <c r="A6802" t="s">
        <v>190</v>
      </c>
      <c r="B6802" t="s">
        <v>639</v>
      </c>
      <c r="C6802" t="s">
        <v>640</v>
      </c>
      <c r="D6802" t="s">
        <v>144</v>
      </c>
      <c r="E6802" t="s">
        <v>72</v>
      </c>
      <c r="F6802" s="1">
        <v>42322.418749999997</v>
      </c>
      <c r="G6802" t="s">
        <v>641</v>
      </c>
      <c r="H6802" t="s">
        <v>642</v>
      </c>
      <c r="I6802" t="s">
        <v>641</v>
      </c>
      <c r="J6802" s="1">
        <v>42322.460416666669</v>
      </c>
      <c r="K6802" s="1">
        <v>42322</v>
      </c>
      <c r="L6802" s="1">
        <v>42322.418749999997</v>
      </c>
      <c r="M6802" t="s">
        <v>215</v>
      </c>
      <c r="N6802" t="s">
        <v>387</v>
      </c>
      <c r="O6802" t="s">
        <v>388</v>
      </c>
      <c r="P6802" t="s">
        <v>4862</v>
      </c>
      <c r="Q6802" t="s">
        <v>643</v>
      </c>
      <c r="R6802" t="s">
        <v>219</v>
      </c>
      <c r="S6802" t="s">
        <v>4862</v>
      </c>
      <c r="T6802" t="s">
        <v>4843</v>
      </c>
      <c r="U6802" t="s">
        <v>220</v>
      </c>
      <c r="V6802" t="s">
        <v>221</v>
      </c>
      <c r="W6802">
        <v>1516041884</v>
      </c>
      <c r="X6802">
        <v>9749290</v>
      </c>
      <c r="Y6802" s="1">
        <v>42316</v>
      </c>
      <c r="Z6802" s="1">
        <v>42305</v>
      </c>
      <c r="AA6802" s="1">
        <v>42305</v>
      </c>
      <c r="AB6802" s="1">
        <v>42316</v>
      </c>
      <c r="AC6802">
        <v>151643645</v>
      </c>
      <c r="AD6802" s="1">
        <v>42310</v>
      </c>
      <c r="AE6802" s="1">
        <v>42322.460416666669</v>
      </c>
      <c r="AF6802" s="1">
        <v>42310</v>
      </c>
      <c r="AG6802">
        <v>151655649</v>
      </c>
      <c r="AH6802" t="s">
        <v>199</v>
      </c>
      <c r="AI6802" t="s">
        <v>224</v>
      </c>
      <c r="AJ6802" t="s">
        <v>221</v>
      </c>
      <c r="AK6802">
        <v>0</v>
      </c>
      <c r="AL6802">
        <v>0</v>
      </c>
      <c r="AM6802">
        <v>2015</v>
      </c>
      <c r="AN6802" t="s">
        <v>4878</v>
      </c>
      <c r="AO6802" t="s">
        <v>4879</v>
      </c>
      <c r="AP6802">
        <v>0</v>
      </c>
      <c r="AQ6802">
        <v>7350</v>
      </c>
      <c r="AR6802">
        <v>755.55</v>
      </c>
      <c r="AS6802">
        <v>0</v>
      </c>
      <c r="AT6802">
        <v>7350</v>
      </c>
      <c r="AU6802">
        <v>7350</v>
      </c>
      <c r="AV6802">
        <v>0</v>
      </c>
      <c r="AW6802">
        <v>525</v>
      </c>
      <c r="AX6802">
        <v>0</v>
      </c>
      <c r="AY6802">
        <v>9063</v>
      </c>
      <c r="AZ6802">
        <v>59440.85</v>
      </c>
      <c r="BA6802">
        <v>6948</v>
      </c>
    </row>
    <row r="6803" spans="1:53" x14ac:dyDescent="0.35">
      <c r="A6803" t="s">
        <v>190</v>
      </c>
      <c r="B6803" t="s">
        <v>639</v>
      </c>
      <c r="C6803" t="s">
        <v>640</v>
      </c>
      <c r="D6803" t="s">
        <v>144</v>
      </c>
      <c r="E6803" t="s">
        <v>72</v>
      </c>
      <c r="F6803" s="1">
        <v>42322.881944444445</v>
      </c>
      <c r="G6803" t="s">
        <v>641</v>
      </c>
      <c r="H6803" t="s">
        <v>642</v>
      </c>
      <c r="I6803" t="s">
        <v>641</v>
      </c>
      <c r="J6803" s="1">
        <v>42322.895138888889</v>
      </c>
      <c r="K6803" s="1">
        <v>42322</v>
      </c>
      <c r="L6803" s="1">
        <v>42322.881944444445</v>
      </c>
      <c r="M6803" t="s">
        <v>215</v>
      </c>
      <c r="N6803" t="s">
        <v>387</v>
      </c>
      <c r="O6803" t="s">
        <v>388</v>
      </c>
      <c r="P6803" t="s">
        <v>4862</v>
      </c>
      <c r="Q6803" t="s">
        <v>643</v>
      </c>
      <c r="R6803" t="s">
        <v>219</v>
      </c>
      <c r="S6803" t="s">
        <v>4862</v>
      </c>
      <c r="T6803" t="s">
        <v>4843</v>
      </c>
      <c r="U6803" t="s">
        <v>220</v>
      </c>
      <c r="V6803" t="s">
        <v>221</v>
      </c>
      <c r="W6803">
        <v>1516041884</v>
      </c>
      <c r="X6803">
        <v>9749406</v>
      </c>
      <c r="Y6803" s="1">
        <v>42316</v>
      </c>
      <c r="Z6803" s="1">
        <v>42305</v>
      </c>
      <c r="AA6803" s="1">
        <v>42305</v>
      </c>
      <c r="AB6803" s="1">
        <v>42316</v>
      </c>
      <c r="AC6803">
        <v>151643645</v>
      </c>
      <c r="AD6803" s="1">
        <v>42310</v>
      </c>
      <c r="AE6803" s="1">
        <v>42322.895138888889</v>
      </c>
      <c r="AF6803" s="1">
        <v>42310</v>
      </c>
      <c r="AG6803">
        <v>151655649</v>
      </c>
      <c r="AH6803" t="s">
        <v>199</v>
      </c>
      <c r="AI6803" t="s">
        <v>224</v>
      </c>
      <c r="AJ6803" t="s">
        <v>221</v>
      </c>
      <c r="AK6803">
        <v>0</v>
      </c>
      <c r="AL6803">
        <v>0</v>
      </c>
      <c r="AM6803">
        <v>2015</v>
      </c>
      <c r="AN6803" t="s">
        <v>4878</v>
      </c>
      <c r="AO6803" t="s">
        <v>4879</v>
      </c>
      <c r="AP6803">
        <v>0</v>
      </c>
      <c r="AQ6803">
        <v>7350</v>
      </c>
      <c r="AR6803">
        <v>755.55</v>
      </c>
      <c r="AS6803">
        <v>0</v>
      </c>
      <c r="AT6803">
        <v>7350</v>
      </c>
      <c r="AU6803">
        <v>7350</v>
      </c>
      <c r="AV6803">
        <v>0</v>
      </c>
      <c r="AW6803">
        <v>525</v>
      </c>
      <c r="AX6803">
        <v>0</v>
      </c>
      <c r="AY6803">
        <v>9063</v>
      </c>
      <c r="AZ6803">
        <v>59440.85</v>
      </c>
      <c r="BA6803">
        <v>6948</v>
      </c>
    </row>
    <row r="6804" spans="1:53" x14ac:dyDescent="0.35">
      <c r="A6804" t="s">
        <v>190</v>
      </c>
      <c r="B6804" t="s">
        <v>639</v>
      </c>
      <c r="C6804" t="s">
        <v>640</v>
      </c>
      <c r="D6804" t="s">
        <v>144</v>
      </c>
      <c r="E6804" t="s">
        <v>72</v>
      </c>
      <c r="F6804" s="1">
        <v>42322.881944444445</v>
      </c>
      <c r="G6804" t="s">
        <v>641</v>
      </c>
      <c r="H6804" t="s">
        <v>642</v>
      </c>
      <c r="I6804" t="s">
        <v>641</v>
      </c>
      <c r="J6804" s="1">
        <v>42322.895138888889</v>
      </c>
      <c r="K6804" s="1">
        <v>42322</v>
      </c>
      <c r="L6804" s="1">
        <v>42322.881944444445</v>
      </c>
      <c r="M6804" t="s">
        <v>215</v>
      </c>
      <c r="N6804" t="s">
        <v>387</v>
      </c>
      <c r="O6804" t="s">
        <v>388</v>
      </c>
      <c r="P6804" t="s">
        <v>4862</v>
      </c>
      <c r="Q6804" t="s">
        <v>643</v>
      </c>
      <c r="R6804" t="s">
        <v>219</v>
      </c>
      <c r="S6804" t="s">
        <v>4862</v>
      </c>
      <c r="T6804" t="s">
        <v>4843</v>
      </c>
      <c r="U6804" t="s">
        <v>220</v>
      </c>
      <c r="V6804" t="s">
        <v>221</v>
      </c>
      <c r="W6804">
        <v>1516041884</v>
      </c>
      <c r="X6804">
        <v>9749406</v>
      </c>
      <c r="Y6804" s="1">
        <v>42316</v>
      </c>
      <c r="Z6804" s="1">
        <v>42305</v>
      </c>
      <c r="AA6804" s="1">
        <v>42305</v>
      </c>
      <c r="AB6804" s="1">
        <v>42316</v>
      </c>
      <c r="AC6804">
        <v>151643645</v>
      </c>
      <c r="AD6804" s="1">
        <v>42310</v>
      </c>
      <c r="AE6804" s="1">
        <v>42322.895138888889</v>
      </c>
      <c r="AF6804" s="1">
        <v>42310</v>
      </c>
      <c r="AG6804">
        <v>151655649</v>
      </c>
      <c r="AH6804" t="s">
        <v>199</v>
      </c>
      <c r="AI6804" t="s">
        <v>224</v>
      </c>
      <c r="AJ6804" t="s">
        <v>221</v>
      </c>
      <c r="AK6804">
        <v>0</v>
      </c>
      <c r="AL6804">
        <v>0</v>
      </c>
      <c r="AM6804">
        <v>2015</v>
      </c>
      <c r="AN6804" t="s">
        <v>4878</v>
      </c>
      <c r="AO6804" t="s">
        <v>4879</v>
      </c>
      <c r="AP6804">
        <v>0</v>
      </c>
      <c r="AQ6804">
        <v>7350</v>
      </c>
      <c r="AR6804">
        <v>755.55</v>
      </c>
      <c r="AS6804">
        <v>0</v>
      </c>
      <c r="AT6804">
        <v>7350</v>
      </c>
      <c r="AU6804">
        <v>7350</v>
      </c>
      <c r="AV6804">
        <v>0</v>
      </c>
      <c r="AW6804">
        <v>525</v>
      </c>
      <c r="AX6804">
        <v>0</v>
      </c>
      <c r="AY6804">
        <v>9063</v>
      </c>
      <c r="AZ6804">
        <v>59440.85</v>
      </c>
      <c r="BA6804">
        <v>6948</v>
      </c>
    </row>
    <row r="6805" spans="1:53" x14ac:dyDescent="0.35">
      <c r="A6805" t="s">
        <v>190</v>
      </c>
      <c r="B6805" t="s">
        <v>639</v>
      </c>
      <c r="C6805" t="s">
        <v>640</v>
      </c>
      <c r="D6805" t="s">
        <v>144</v>
      </c>
      <c r="E6805" t="s">
        <v>72</v>
      </c>
      <c r="F6805" s="1">
        <v>42322.881944444445</v>
      </c>
      <c r="G6805" t="s">
        <v>641</v>
      </c>
      <c r="H6805" t="s">
        <v>642</v>
      </c>
      <c r="I6805" t="s">
        <v>641</v>
      </c>
      <c r="J6805" s="1">
        <v>42322.895138888889</v>
      </c>
      <c r="K6805" s="1">
        <v>42322</v>
      </c>
      <c r="L6805" s="1">
        <v>42322.881944444445</v>
      </c>
      <c r="M6805" t="s">
        <v>215</v>
      </c>
      <c r="N6805" t="s">
        <v>387</v>
      </c>
      <c r="O6805" t="s">
        <v>388</v>
      </c>
      <c r="P6805" t="s">
        <v>4862</v>
      </c>
      <c r="Q6805" t="s">
        <v>643</v>
      </c>
      <c r="R6805" t="s">
        <v>219</v>
      </c>
      <c r="S6805" t="s">
        <v>4862</v>
      </c>
      <c r="T6805" t="s">
        <v>4843</v>
      </c>
      <c r="U6805" t="s">
        <v>220</v>
      </c>
      <c r="V6805" t="s">
        <v>221</v>
      </c>
      <c r="W6805">
        <v>1516041884</v>
      </c>
      <c r="X6805">
        <v>9749406</v>
      </c>
      <c r="Y6805" s="1">
        <v>42316</v>
      </c>
      <c r="Z6805" s="1">
        <v>42305</v>
      </c>
      <c r="AA6805" s="1">
        <v>42305</v>
      </c>
      <c r="AB6805" s="1">
        <v>42316</v>
      </c>
      <c r="AC6805">
        <v>151643645</v>
      </c>
      <c r="AD6805" s="1">
        <v>42310</v>
      </c>
      <c r="AE6805" s="1">
        <v>42322.895138888889</v>
      </c>
      <c r="AF6805" s="1">
        <v>42310</v>
      </c>
      <c r="AG6805">
        <v>151655649</v>
      </c>
      <c r="AH6805" t="s">
        <v>199</v>
      </c>
      <c r="AI6805" t="s">
        <v>224</v>
      </c>
      <c r="AJ6805" t="s">
        <v>221</v>
      </c>
      <c r="AK6805">
        <v>0</v>
      </c>
      <c r="AL6805">
        <v>0</v>
      </c>
      <c r="AM6805">
        <v>2015</v>
      </c>
      <c r="AN6805" t="s">
        <v>4878</v>
      </c>
      <c r="AO6805" t="s">
        <v>4879</v>
      </c>
      <c r="AP6805">
        <v>0</v>
      </c>
      <c r="AQ6805">
        <v>7350</v>
      </c>
      <c r="AR6805">
        <v>755.55</v>
      </c>
      <c r="AS6805">
        <v>0</v>
      </c>
      <c r="AT6805">
        <v>7350</v>
      </c>
      <c r="AU6805">
        <v>7350</v>
      </c>
      <c r="AV6805">
        <v>0</v>
      </c>
      <c r="AW6805">
        <v>525</v>
      </c>
      <c r="AX6805">
        <v>0</v>
      </c>
      <c r="AY6805">
        <v>9063</v>
      </c>
      <c r="AZ6805">
        <v>59440.85</v>
      </c>
      <c r="BA6805">
        <v>6948</v>
      </c>
    </row>
    <row r="6806" spans="1:53" x14ac:dyDescent="0.35">
      <c r="A6806" t="s">
        <v>190</v>
      </c>
      <c r="B6806" t="s">
        <v>639</v>
      </c>
      <c r="C6806" t="s">
        <v>640</v>
      </c>
      <c r="D6806" t="s">
        <v>144</v>
      </c>
      <c r="E6806" t="s">
        <v>72</v>
      </c>
      <c r="F6806" s="1">
        <v>42322.881944444445</v>
      </c>
      <c r="G6806" t="s">
        <v>641</v>
      </c>
      <c r="H6806" t="s">
        <v>642</v>
      </c>
      <c r="I6806" t="s">
        <v>641</v>
      </c>
      <c r="J6806" s="1">
        <v>42322.895138888889</v>
      </c>
      <c r="K6806" s="1">
        <v>42322</v>
      </c>
      <c r="L6806" s="1">
        <v>42322.881944444445</v>
      </c>
      <c r="M6806" t="s">
        <v>215</v>
      </c>
      <c r="N6806" t="s">
        <v>387</v>
      </c>
      <c r="O6806" t="s">
        <v>388</v>
      </c>
      <c r="P6806" t="s">
        <v>4862</v>
      </c>
      <c r="Q6806" t="s">
        <v>643</v>
      </c>
      <c r="R6806" t="s">
        <v>219</v>
      </c>
      <c r="S6806" t="s">
        <v>4862</v>
      </c>
      <c r="T6806" t="s">
        <v>4843</v>
      </c>
      <c r="U6806" t="s">
        <v>220</v>
      </c>
      <c r="V6806" t="s">
        <v>221</v>
      </c>
      <c r="W6806">
        <v>1516041884</v>
      </c>
      <c r="X6806">
        <v>9749406</v>
      </c>
      <c r="Y6806" s="1">
        <v>42316</v>
      </c>
      <c r="Z6806" s="1">
        <v>42305</v>
      </c>
      <c r="AA6806" s="1">
        <v>42305</v>
      </c>
      <c r="AB6806" s="1">
        <v>42316</v>
      </c>
      <c r="AC6806">
        <v>151643645</v>
      </c>
      <c r="AD6806" s="1">
        <v>42310</v>
      </c>
      <c r="AE6806" s="1">
        <v>42322.895138888889</v>
      </c>
      <c r="AF6806" s="1">
        <v>42310</v>
      </c>
      <c r="AG6806">
        <v>151655649</v>
      </c>
      <c r="AH6806" t="s">
        <v>199</v>
      </c>
      <c r="AI6806" t="s">
        <v>224</v>
      </c>
      <c r="AJ6806" t="s">
        <v>221</v>
      </c>
      <c r="AK6806">
        <v>0</v>
      </c>
      <c r="AL6806">
        <v>0</v>
      </c>
      <c r="AM6806">
        <v>2015</v>
      </c>
      <c r="AN6806" t="s">
        <v>4878</v>
      </c>
      <c r="AO6806" t="s">
        <v>4879</v>
      </c>
      <c r="AP6806">
        <v>0</v>
      </c>
      <c r="AQ6806">
        <v>14000</v>
      </c>
      <c r="AR6806">
        <v>755.55</v>
      </c>
      <c r="AS6806">
        <v>0</v>
      </c>
      <c r="AT6806">
        <v>14000</v>
      </c>
      <c r="AU6806">
        <v>14000</v>
      </c>
      <c r="AV6806">
        <v>0</v>
      </c>
      <c r="AW6806">
        <v>1000</v>
      </c>
      <c r="AX6806">
        <v>0</v>
      </c>
      <c r="AY6806">
        <v>9063</v>
      </c>
      <c r="AZ6806">
        <v>59440.85</v>
      </c>
      <c r="BA6806">
        <v>13293</v>
      </c>
    </row>
    <row r="6807" spans="1:53" x14ac:dyDescent="0.35">
      <c r="A6807" t="s">
        <v>568</v>
      </c>
      <c r="B6807" t="s">
        <v>2921</v>
      </c>
      <c r="C6807" t="s">
        <v>2922</v>
      </c>
      <c r="D6807" t="s">
        <v>246</v>
      </c>
      <c r="E6807" t="s">
        <v>72</v>
      </c>
      <c r="F6807" s="1">
        <v>42322.401388888888</v>
      </c>
      <c r="G6807" t="s">
        <v>487</v>
      </c>
      <c r="H6807" t="s">
        <v>488</v>
      </c>
      <c r="I6807" t="s">
        <v>487</v>
      </c>
      <c r="J6807" s="1">
        <v>42322.40347222222</v>
      </c>
      <c r="K6807" s="1">
        <v>42322</v>
      </c>
      <c r="L6807" s="1">
        <v>42322.401388888888</v>
      </c>
      <c r="M6807" t="s">
        <v>215</v>
      </c>
      <c r="N6807" t="s">
        <v>2923</v>
      </c>
      <c r="O6807" t="s">
        <v>2924</v>
      </c>
      <c r="P6807" t="s">
        <v>491</v>
      </c>
      <c r="Q6807" t="s">
        <v>492</v>
      </c>
      <c r="R6807" t="s">
        <v>4841</v>
      </c>
      <c r="S6807" t="s">
        <v>491</v>
      </c>
      <c r="T6807" t="s">
        <v>4841</v>
      </c>
      <c r="U6807" t="s">
        <v>493</v>
      </c>
      <c r="V6807" t="s">
        <v>494</v>
      </c>
      <c r="W6807">
        <v>1516041854</v>
      </c>
      <c r="X6807">
        <v>9749251</v>
      </c>
      <c r="Y6807" s="1">
        <v>42313</v>
      </c>
      <c r="Z6807" s="1">
        <v>42305</v>
      </c>
      <c r="AA6807" s="1">
        <v>42305</v>
      </c>
      <c r="AB6807" s="1">
        <v>42313</v>
      </c>
      <c r="AC6807">
        <v>151643701</v>
      </c>
      <c r="AD6807" s="1">
        <v>42311</v>
      </c>
      <c r="AE6807" s="1">
        <v>42322.40347222222</v>
      </c>
      <c r="AF6807" s="1">
        <v>42311</v>
      </c>
      <c r="AG6807">
        <v>151655739</v>
      </c>
      <c r="AH6807" t="s">
        <v>85</v>
      </c>
      <c r="AI6807" t="s">
        <v>496</v>
      </c>
      <c r="AJ6807" t="s">
        <v>497</v>
      </c>
      <c r="AK6807">
        <v>6</v>
      </c>
      <c r="AL6807">
        <v>0</v>
      </c>
      <c r="AM6807">
        <v>2015</v>
      </c>
      <c r="AN6807" t="s">
        <v>4878</v>
      </c>
      <c r="AO6807" t="s">
        <v>4879</v>
      </c>
      <c r="AP6807">
        <v>0</v>
      </c>
      <c r="AQ6807">
        <v>450</v>
      </c>
      <c r="AR6807">
        <v>1403</v>
      </c>
      <c r="AS6807">
        <v>0</v>
      </c>
      <c r="AT6807">
        <v>450</v>
      </c>
      <c r="AU6807">
        <v>450</v>
      </c>
      <c r="AV6807">
        <v>0</v>
      </c>
      <c r="AW6807">
        <v>0</v>
      </c>
      <c r="AX6807">
        <v>0</v>
      </c>
      <c r="AY6807">
        <v>250</v>
      </c>
      <c r="AZ6807">
        <v>1812.5</v>
      </c>
      <c r="BA6807">
        <v>438</v>
      </c>
    </row>
    <row r="6808" spans="1:53" x14ac:dyDescent="0.35">
      <c r="A6808" t="s">
        <v>190</v>
      </c>
      <c r="B6808" t="s">
        <v>632</v>
      </c>
      <c r="C6808" t="s">
        <v>633</v>
      </c>
      <c r="D6808" t="s">
        <v>71</v>
      </c>
      <c r="E6808" t="s">
        <v>72</v>
      </c>
      <c r="F6808" s="1">
        <v>42322.376388888886</v>
      </c>
      <c r="G6808" t="s">
        <v>132</v>
      </c>
      <c r="H6808" t="s">
        <v>133</v>
      </c>
      <c r="I6808" t="s">
        <v>132</v>
      </c>
      <c r="J6808" s="1">
        <v>42322.464583333334</v>
      </c>
      <c r="K6808" s="1">
        <v>42322</v>
      </c>
      <c r="L6808" s="1">
        <v>42322.376388888886</v>
      </c>
      <c r="M6808" t="s">
        <v>215</v>
      </c>
      <c r="N6808" t="s">
        <v>648</v>
      </c>
      <c r="O6808" t="s">
        <v>649</v>
      </c>
      <c r="P6808" t="s">
        <v>102</v>
      </c>
      <c r="Q6808" t="s">
        <v>103</v>
      </c>
      <c r="R6808" t="s">
        <v>4841</v>
      </c>
      <c r="S6808" t="s">
        <v>102</v>
      </c>
      <c r="T6808" t="s">
        <v>4841</v>
      </c>
      <c r="U6808" t="s">
        <v>104</v>
      </c>
      <c r="V6808" t="s">
        <v>105</v>
      </c>
      <c r="W6808">
        <v>1516041810</v>
      </c>
      <c r="X6808">
        <v>9749294</v>
      </c>
      <c r="Y6808" s="1">
        <v>42316</v>
      </c>
      <c r="Z6808" s="1">
        <v>42305</v>
      </c>
      <c r="AA6808" s="1">
        <v>42305</v>
      </c>
      <c r="AB6808" s="1">
        <v>42316</v>
      </c>
      <c r="AC6808">
        <v>151643603</v>
      </c>
      <c r="AD6808" s="1">
        <v>42311</v>
      </c>
      <c r="AE6808" s="1">
        <v>42322.464583333334</v>
      </c>
      <c r="AF6808" s="1">
        <v>42311</v>
      </c>
      <c r="AG6808">
        <v>151655712</v>
      </c>
      <c r="AH6808" t="s">
        <v>85</v>
      </c>
      <c r="AI6808" t="s">
        <v>107</v>
      </c>
      <c r="AJ6808" t="s">
        <v>105</v>
      </c>
      <c r="AK6808">
        <v>21370</v>
      </c>
      <c r="AL6808">
        <v>0</v>
      </c>
      <c r="AM6808">
        <v>2015</v>
      </c>
      <c r="AN6808" t="s">
        <v>4878</v>
      </c>
      <c r="AO6808" t="s">
        <v>4879</v>
      </c>
      <c r="AP6808">
        <v>0</v>
      </c>
      <c r="AQ6808">
        <v>4100</v>
      </c>
      <c r="AR6808">
        <v>1403</v>
      </c>
      <c r="AS6808">
        <v>0</v>
      </c>
      <c r="AT6808">
        <v>4100</v>
      </c>
      <c r="AU6808">
        <v>4100</v>
      </c>
      <c r="AV6808">
        <v>0</v>
      </c>
      <c r="AW6808">
        <v>0</v>
      </c>
      <c r="AX6808">
        <v>0</v>
      </c>
      <c r="AY6808">
        <v>12717</v>
      </c>
      <c r="AZ6808">
        <v>49062.19</v>
      </c>
      <c r="BA6808">
        <v>25414</v>
      </c>
    </row>
    <row r="6809" spans="1:53" x14ac:dyDescent="0.35">
      <c r="A6809" t="s">
        <v>190</v>
      </c>
      <c r="B6809" t="s">
        <v>632</v>
      </c>
      <c r="C6809" t="s">
        <v>633</v>
      </c>
      <c r="D6809" t="s">
        <v>71</v>
      </c>
      <c r="E6809" t="s">
        <v>72</v>
      </c>
      <c r="F6809" s="1">
        <v>42322.376388888886</v>
      </c>
      <c r="G6809" t="s">
        <v>132</v>
      </c>
      <c r="H6809" t="s">
        <v>133</v>
      </c>
      <c r="I6809" t="s">
        <v>132</v>
      </c>
      <c r="J6809" s="1">
        <v>42322.464583333334</v>
      </c>
      <c r="K6809" s="1">
        <v>42322</v>
      </c>
      <c r="L6809" s="1">
        <v>42322.376388888886</v>
      </c>
      <c r="M6809" t="s">
        <v>215</v>
      </c>
      <c r="N6809" t="s">
        <v>648</v>
      </c>
      <c r="O6809" t="s">
        <v>649</v>
      </c>
      <c r="P6809" t="s">
        <v>102</v>
      </c>
      <c r="Q6809" t="s">
        <v>103</v>
      </c>
      <c r="R6809" t="s">
        <v>4841</v>
      </c>
      <c r="S6809" t="s">
        <v>102</v>
      </c>
      <c r="T6809" t="s">
        <v>4841</v>
      </c>
      <c r="U6809" t="s">
        <v>104</v>
      </c>
      <c r="V6809" t="s">
        <v>105</v>
      </c>
      <c r="W6809">
        <v>1516041810</v>
      </c>
      <c r="X6809">
        <v>9749294</v>
      </c>
      <c r="Y6809" s="1">
        <v>42316</v>
      </c>
      <c r="Z6809" s="1">
        <v>42305</v>
      </c>
      <c r="AA6809" s="1">
        <v>42305</v>
      </c>
      <c r="AB6809" s="1">
        <v>42316</v>
      </c>
      <c r="AC6809">
        <v>151643603</v>
      </c>
      <c r="AD6809" s="1">
        <v>42311</v>
      </c>
      <c r="AE6809" s="1">
        <v>42322.464583333334</v>
      </c>
      <c r="AF6809" s="1">
        <v>42311</v>
      </c>
      <c r="AG6809">
        <v>151655712</v>
      </c>
      <c r="AH6809" t="s">
        <v>85</v>
      </c>
      <c r="AI6809" t="s">
        <v>107</v>
      </c>
      <c r="AJ6809" t="s">
        <v>105</v>
      </c>
      <c r="AK6809">
        <v>604</v>
      </c>
      <c r="AL6809">
        <v>0</v>
      </c>
      <c r="AM6809">
        <v>2015</v>
      </c>
      <c r="AN6809" t="s">
        <v>4878</v>
      </c>
      <c r="AO6809" t="s">
        <v>4879</v>
      </c>
      <c r="AP6809">
        <v>0</v>
      </c>
      <c r="AQ6809">
        <v>28896</v>
      </c>
      <c r="AR6809">
        <v>1403</v>
      </c>
      <c r="AS6809">
        <v>0</v>
      </c>
      <c r="AT6809">
        <v>28896</v>
      </c>
      <c r="AU6809">
        <v>28896</v>
      </c>
      <c r="AV6809">
        <v>0</v>
      </c>
      <c r="AW6809">
        <v>0</v>
      </c>
      <c r="AX6809">
        <v>0</v>
      </c>
      <c r="AY6809">
        <v>12717</v>
      </c>
      <c r="AZ6809">
        <v>49062.19</v>
      </c>
      <c r="BA6809">
        <v>29665</v>
      </c>
    </row>
    <row r="6810" spans="1:53" x14ac:dyDescent="0.35">
      <c r="A6810" t="s">
        <v>190</v>
      </c>
      <c r="B6810" t="s">
        <v>632</v>
      </c>
      <c r="C6810" t="s">
        <v>633</v>
      </c>
      <c r="D6810" t="s">
        <v>71</v>
      </c>
      <c r="E6810" t="s">
        <v>72</v>
      </c>
      <c r="F6810" s="1">
        <v>42322.376388888886</v>
      </c>
      <c r="G6810" t="s">
        <v>132</v>
      </c>
      <c r="H6810" t="s">
        <v>133</v>
      </c>
      <c r="I6810" t="s">
        <v>132</v>
      </c>
      <c r="J6810" s="1">
        <v>42322.464583333334</v>
      </c>
      <c r="K6810" s="1">
        <v>42322</v>
      </c>
      <c r="L6810" s="1">
        <v>42322.376388888886</v>
      </c>
      <c r="M6810" t="s">
        <v>215</v>
      </c>
      <c r="N6810" t="s">
        <v>648</v>
      </c>
      <c r="O6810" t="s">
        <v>649</v>
      </c>
      <c r="P6810" t="s">
        <v>102</v>
      </c>
      <c r="Q6810" t="s">
        <v>103</v>
      </c>
      <c r="R6810" t="s">
        <v>4841</v>
      </c>
      <c r="S6810" t="s">
        <v>102</v>
      </c>
      <c r="T6810" t="s">
        <v>4841</v>
      </c>
      <c r="U6810" t="s">
        <v>104</v>
      </c>
      <c r="V6810" t="s">
        <v>105</v>
      </c>
      <c r="W6810">
        <v>1516041810</v>
      </c>
      <c r="X6810">
        <v>9749294</v>
      </c>
      <c r="Y6810" s="1">
        <v>42316</v>
      </c>
      <c r="Z6810" s="1">
        <v>42305</v>
      </c>
      <c r="AA6810" s="1">
        <v>42305</v>
      </c>
      <c r="AB6810" s="1">
        <v>42316</v>
      </c>
      <c r="AC6810">
        <v>151643603</v>
      </c>
      <c r="AD6810" s="1">
        <v>42311</v>
      </c>
      <c r="AE6810" s="1">
        <v>42322.464583333334</v>
      </c>
      <c r="AF6810" s="1">
        <v>42311</v>
      </c>
      <c r="AG6810">
        <v>151655712</v>
      </c>
      <c r="AH6810" t="s">
        <v>85</v>
      </c>
      <c r="AI6810" t="s">
        <v>107</v>
      </c>
      <c r="AJ6810" t="s">
        <v>105</v>
      </c>
      <c r="AK6810">
        <v>0</v>
      </c>
      <c r="AL6810">
        <v>0</v>
      </c>
      <c r="AM6810">
        <v>2015</v>
      </c>
      <c r="AN6810" t="s">
        <v>4878</v>
      </c>
      <c r="AO6810" t="s">
        <v>4879</v>
      </c>
      <c r="AP6810">
        <v>0</v>
      </c>
      <c r="AQ6810">
        <v>12590</v>
      </c>
      <c r="AR6810">
        <v>1403</v>
      </c>
      <c r="AS6810">
        <v>0</v>
      </c>
      <c r="AT6810">
        <v>12590</v>
      </c>
      <c r="AU6810">
        <v>12590</v>
      </c>
      <c r="AV6810">
        <v>0</v>
      </c>
      <c r="AW6810">
        <v>0</v>
      </c>
      <c r="AX6810">
        <v>0</v>
      </c>
      <c r="AY6810">
        <v>12717</v>
      </c>
      <c r="AZ6810">
        <v>49062.19</v>
      </c>
      <c r="BA6810">
        <v>10876</v>
      </c>
    </row>
    <row r="6811" spans="1:53" x14ac:dyDescent="0.35">
      <c r="A6811" t="s">
        <v>190</v>
      </c>
      <c r="B6811" t="s">
        <v>632</v>
      </c>
      <c r="C6811" t="s">
        <v>633</v>
      </c>
      <c r="D6811" t="s">
        <v>71</v>
      </c>
      <c r="E6811" t="s">
        <v>72</v>
      </c>
      <c r="F6811" s="1">
        <v>42322.376388888886</v>
      </c>
      <c r="G6811" t="s">
        <v>137</v>
      </c>
      <c r="H6811" t="s">
        <v>138</v>
      </c>
      <c r="I6811" t="s">
        <v>137</v>
      </c>
      <c r="J6811" s="1">
        <v>42322.465277777781</v>
      </c>
      <c r="K6811" s="1">
        <v>42322</v>
      </c>
      <c r="L6811" s="1">
        <v>42322.376388888886</v>
      </c>
      <c r="M6811" t="s">
        <v>215</v>
      </c>
      <c r="N6811" t="s">
        <v>648</v>
      </c>
      <c r="O6811" t="s">
        <v>649</v>
      </c>
      <c r="P6811" t="s">
        <v>110</v>
      </c>
      <c r="Q6811" t="s">
        <v>111</v>
      </c>
      <c r="R6811" t="s">
        <v>111</v>
      </c>
      <c r="S6811" t="s">
        <v>110</v>
      </c>
      <c r="T6811" t="s">
        <v>110</v>
      </c>
      <c r="U6811" t="s">
        <v>112</v>
      </c>
      <c r="V6811" t="s">
        <v>113</v>
      </c>
      <c r="W6811">
        <v>1516041810</v>
      </c>
      <c r="X6811">
        <v>9749295</v>
      </c>
      <c r="Y6811" s="1">
        <v>42316</v>
      </c>
      <c r="Z6811" s="1">
        <v>42305</v>
      </c>
      <c r="AA6811" s="1">
        <v>42305</v>
      </c>
      <c r="AB6811" s="1">
        <v>42316</v>
      </c>
      <c r="AC6811">
        <v>151643603</v>
      </c>
      <c r="AD6811" s="1">
        <v>42311</v>
      </c>
      <c r="AE6811" s="1">
        <v>42322.465277777781</v>
      </c>
      <c r="AF6811" s="1">
        <v>42311</v>
      </c>
      <c r="AG6811">
        <v>151655712</v>
      </c>
      <c r="AH6811" t="s">
        <v>85</v>
      </c>
      <c r="AI6811" t="s">
        <v>114</v>
      </c>
      <c r="AJ6811" t="s">
        <v>113</v>
      </c>
      <c r="AK6811">
        <v>0</v>
      </c>
      <c r="AL6811">
        <v>4100</v>
      </c>
      <c r="AM6811">
        <v>2015</v>
      </c>
      <c r="AN6811" t="s">
        <v>4878</v>
      </c>
      <c r="AO6811" t="s">
        <v>4879</v>
      </c>
      <c r="AP6811">
        <v>0</v>
      </c>
      <c r="AQ6811">
        <v>4100</v>
      </c>
      <c r="AR6811">
        <v>1403</v>
      </c>
      <c r="AS6811">
        <v>0</v>
      </c>
      <c r="AT6811">
        <v>4100</v>
      </c>
      <c r="AU6811">
        <v>4100</v>
      </c>
      <c r="AV6811">
        <v>0</v>
      </c>
      <c r="AW6811">
        <v>0</v>
      </c>
      <c r="AX6811">
        <v>0</v>
      </c>
      <c r="AY6811">
        <v>12717</v>
      </c>
      <c r="AZ6811">
        <v>49062.19</v>
      </c>
      <c r="BA6811">
        <v>25414</v>
      </c>
    </row>
    <row r="6812" spans="1:53" x14ac:dyDescent="0.35">
      <c r="A6812" t="s">
        <v>190</v>
      </c>
      <c r="B6812" t="s">
        <v>632</v>
      </c>
      <c r="C6812" t="s">
        <v>633</v>
      </c>
      <c r="D6812" t="s">
        <v>71</v>
      </c>
      <c r="E6812" t="s">
        <v>72</v>
      </c>
      <c r="F6812" s="1">
        <v>42322.376388888886</v>
      </c>
      <c r="G6812" t="s">
        <v>137</v>
      </c>
      <c r="H6812" t="s">
        <v>138</v>
      </c>
      <c r="I6812" t="s">
        <v>137</v>
      </c>
      <c r="J6812" s="1">
        <v>42322.465277777781</v>
      </c>
      <c r="K6812" s="1">
        <v>42322</v>
      </c>
      <c r="L6812" s="1">
        <v>42322.376388888886</v>
      </c>
      <c r="M6812" t="s">
        <v>215</v>
      </c>
      <c r="N6812" t="s">
        <v>648</v>
      </c>
      <c r="O6812" t="s">
        <v>649</v>
      </c>
      <c r="P6812" t="s">
        <v>110</v>
      </c>
      <c r="Q6812" t="s">
        <v>111</v>
      </c>
      <c r="R6812" t="s">
        <v>111</v>
      </c>
      <c r="S6812" t="s">
        <v>110</v>
      </c>
      <c r="T6812" t="s">
        <v>110</v>
      </c>
      <c r="U6812" t="s">
        <v>112</v>
      </c>
      <c r="V6812" t="s">
        <v>113</v>
      </c>
      <c r="W6812">
        <v>1516041810</v>
      </c>
      <c r="X6812">
        <v>9749295</v>
      </c>
      <c r="Y6812" s="1">
        <v>42316</v>
      </c>
      <c r="Z6812" s="1">
        <v>42305</v>
      </c>
      <c r="AA6812" s="1">
        <v>42305</v>
      </c>
      <c r="AB6812" s="1">
        <v>42316</v>
      </c>
      <c r="AC6812">
        <v>151643603</v>
      </c>
      <c r="AD6812" s="1">
        <v>42311</v>
      </c>
      <c r="AE6812" s="1">
        <v>42322.465277777781</v>
      </c>
      <c r="AF6812" s="1">
        <v>42311</v>
      </c>
      <c r="AG6812">
        <v>151655712</v>
      </c>
      <c r="AH6812" t="s">
        <v>85</v>
      </c>
      <c r="AI6812" t="s">
        <v>114</v>
      </c>
      <c r="AJ6812" t="s">
        <v>113</v>
      </c>
      <c r="AK6812">
        <v>0</v>
      </c>
      <c r="AL6812">
        <v>28896</v>
      </c>
      <c r="AM6812">
        <v>2015</v>
      </c>
      <c r="AN6812" t="s">
        <v>4878</v>
      </c>
      <c r="AO6812" t="s">
        <v>4879</v>
      </c>
      <c r="AP6812">
        <v>0</v>
      </c>
      <c r="AQ6812">
        <v>28896</v>
      </c>
      <c r="AR6812">
        <v>1403</v>
      </c>
      <c r="AS6812">
        <v>0</v>
      </c>
      <c r="AT6812">
        <v>28896</v>
      </c>
      <c r="AU6812">
        <v>28896</v>
      </c>
      <c r="AV6812">
        <v>0</v>
      </c>
      <c r="AW6812">
        <v>0</v>
      </c>
      <c r="AX6812">
        <v>0</v>
      </c>
      <c r="AY6812">
        <v>12717</v>
      </c>
      <c r="AZ6812">
        <v>49062.19</v>
      </c>
      <c r="BA6812">
        <v>29665</v>
      </c>
    </row>
    <row r="6813" spans="1:53" x14ac:dyDescent="0.35">
      <c r="A6813" t="s">
        <v>190</v>
      </c>
      <c r="B6813" t="s">
        <v>632</v>
      </c>
      <c r="C6813" t="s">
        <v>633</v>
      </c>
      <c r="D6813" t="s">
        <v>71</v>
      </c>
      <c r="E6813" t="s">
        <v>72</v>
      </c>
      <c r="F6813" s="1">
        <v>42322.376388888886</v>
      </c>
      <c r="G6813" t="s">
        <v>137</v>
      </c>
      <c r="H6813" t="s">
        <v>138</v>
      </c>
      <c r="I6813" t="s">
        <v>137</v>
      </c>
      <c r="J6813" s="1">
        <v>42322.465277777781</v>
      </c>
      <c r="K6813" s="1">
        <v>42322</v>
      </c>
      <c r="L6813" s="1">
        <v>42322.376388888886</v>
      </c>
      <c r="M6813" t="s">
        <v>215</v>
      </c>
      <c r="N6813" t="s">
        <v>648</v>
      </c>
      <c r="O6813" t="s">
        <v>649</v>
      </c>
      <c r="P6813" t="s">
        <v>110</v>
      </c>
      <c r="Q6813" t="s">
        <v>111</v>
      </c>
      <c r="R6813" t="s">
        <v>111</v>
      </c>
      <c r="S6813" t="s">
        <v>110</v>
      </c>
      <c r="T6813" t="s">
        <v>110</v>
      </c>
      <c r="U6813" t="s">
        <v>112</v>
      </c>
      <c r="V6813" t="s">
        <v>113</v>
      </c>
      <c r="W6813">
        <v>1516041810</v>
      </c>
      <c r="X6813">
        <v>9749295</v>
      </c>
      <c r="Y6813" s="1">
        <v>42316</v>
      </c>
      <c r="Z6813" s="1">
        <v>42305</v>
      </c>
      <c r="AA6813" s="1">
        <v>42305</v>
      </c>
      <c r="AB6813" s="1">
        <v>42316</v>
      </c>
      <c r="AC6813">
        <v>151643603</v>
      </c>
      <c r="AD6813" s="1">
        <v>42311</v>
      </c>
      <c r="AE6813" s="1">
        <v>42322.465277777781</v>
      </c>
      <c r="AF6813" s="1">
        <v>42311</v>
      </c>
      <c r="AG6813">
        <v>151655712</v>
      </c>
      <c r="AH6813" t="s">
        <v>85</v>
      </c>
      <c r="AI6813" t="s">
        <v>114</v>
      </c>
      <c r="AJ6813" t="s">
        <v>113</v>
      </c>
      <c r="AK6813">
        <v>0</v>
      </c>
      <c r="AL6813">
        <v>12590</v>
      </c>
      <c r="AM6813">
        <v>2015</v>
      </c>
      <c r="AN6813" t="s">
        <v>4878</v>
      </c>
      <c r="AO6813" t="s">
        <v>4879</v>
      </c>
      <c r="AP6813">
        <v>0</v>
      </c>
      <c r="AQ6813">
        <v>12590</v>
      </c>
      <c r="AR6813">
        <v>1403</v>
      </c>
      <c r="AS6813">
        <v>0</v>
      </c>
      <c r="AT6813">
        <v>12590</v>
      </c>
      <c r="AU6813">
        <v>12590</v>
      </c>
      <c r="AV6813">
        <v>0</v>
      </c>
      <c r="AW6813">
        <v>0</v>
      </c>
      <c r="AX6813">
        <v>0</v>
      </c>
      <c r="AY6813">
        <v>12717</v>
      </c>
      <c r="AZ6813">
        <v>49062.19</v>
      </c>
      <c r="BA6813">
        <v>10876</v>
      </c>
    </row>
    <row r="6814" spans="1:53" x14ac:dyDescent="0.35">
      <c r="A6814" t="s">
        <v>230</v>
      </c>
      <c r="B6814" t="s">
        <v>1454</v>
      </c>
      <c r="C6814" t="s">
        <v>1455</v>
      </c>
      <c r="D6814" t="s">
        <v>246</v>
      </c>
      <c r="E6814" t="s">
        <v>75</v>
      </c>
      <c r="F6814" s="1">
        <v>42322.106944444444</v>
      </c>
      <c r="G6814" t="s">
        <v>366</v>
      </c>
      <c r="H6814" t="s">
        <v>185</v>
      </c>
      <c r="I6814" t="s">
        <v>366</v>
      </c>
      <c r="J6814" s="1">
        <v>42322.106944444444</v>
      </c>
      <c r="K6814" s="1">
        <v>42322</v>
      </c>
      <c r="L6814" s="1">
        <v>42322.106944444444</v>
      </c>
      <c r="M6814" t="s">
        <v>215</v>
      </c>
      <c r="N6814" t="s">
        <v>2926</v>
      </c>
      <c r="O6814" t="s">
        <v>2927</v>
      </c>
      <c r="P6814" t="s">
        <v>102</v>
      </c>
      <c r="Q6814" t="s">
        <v>103</v>
      </c>
      <c r="R6814" t="s">
        <v>4841</v>
      </c>
      <c r="S6814" t="s">
        <v>102</v>
      </c>
      <c r="T6814" t="s">
        <v>4841</v>
      </c>
      <c r="U6814" t="s">
        <v>104</v>
      </c>
      <c r="V6814" t="s">
        <v>105</v>
      </c>
      <c r="W6814">
        <v>1516042015</v>
      </c>
      <c r="X6814">
        <v>9749175</v>
      </c>
      <c r="Y6814" s="1">
        <v>42314</v>
      </c>
      <c r="Z6814" s="1">
        <v>42305</v>
      </c>
      <c r="AA6814" s="1">
        <v>42305</v>
      </c>
      <c r="AB6814" s="1">
        <v>42314</v>
      </c>
      <c r="AC6814">
        <v>151643856</v>
      </c>
      <c r="AD6814" s="1">
        <v>42312</v>
      </c>
      <c r="AE6814" s="1">
        <v>42322.106944444444</v>
      </c>
      <c r="AF6814" s="1">
        <v>42312</v>
      </c>
      <c r="AG6814">
        <v>151655846</v>
      </c>
      <c r="AH6814" t="s">
        <v>85</v>
      </c>
      <c r="AI6814" t="s">
        <v>107</v>
      </c>
      <c r="AJ6814" t="s">
        <v>105</v>
      </c>
      <c r="AK6814">
        <v>200</v>
      </c>
      <c r="AL6814">
        <v>0</v>
      </c>
      <c r="AM6814">
        <v>2015</v>
      </c>
      <c r="AN6814" t="s">
        <v>4878</v>
      </c>
      <c r="AO6814" t="s">
        <v>4879</v>
      </c>
      <c r="AP6814">
        <v>0</v>
      </c>
      <c r="AQ6814">
        <v>2000</v>
      </c>
      <c r="AR6814">
        <v>1403</v>
      </c>
      <c r="AS6814">
        <v>0</v>
      </c>
      <c r="AT6814">
        <v>2000</v>
      </c>
      <c r="AU6814">
        <v>2000</v>
      </c>
      <c r="AV6814">
        <v>0</v>
      </c>
      <c r="AW6814">
        <v>0</v>
      </c>
      <c r="AX6814">
        <v>0</v>
      </c>
      <c r="AY6814">
        <v>2000</v>
      </c>
      <c r="AZ6814">
        <v>3000</v>
      </c>
      <c r="BA6814">
        <v>2500</v>
      </c>
    </row>
    <row r="6815" spans="1:53" x14ac:dyDescent="0.35">
      <c r="A6815" t="s">
        <v>230</v>
      </c>
      <c r="B6815" t="s">
        <v>1454</v>
      </c>
      <c r="C6815" t="s">
        <v>1455</v>
      </c>
      <c r="D6815" t="s">
        <v>246</v>
      </c>
      <c r="E6815" t="s">
        <v>72</v>
      </c>
      <c r="F6815" s="1">
        <v>42322.106944444444</v>
      </c>
      <c r="G6815" t="s">
        <v>186</v>
      </c>
      <c r="H6815" t="s">
        <v>187</v>
      </c>
      <c r="I6815" t="s">
        <v>186</v>
      </c>
      <c r="J6815" s="1">
        <v>42322.107638888891</v>
      </c>
      <c r="K6815" s="1">
        <v>42322</v>
      </c>
      <c r="L6815" s="1">
        <v>42322.106944444444</v>
      </c>
      <c r="M6815" t="s">
        <v>215</v>
      </c>
      <c r="N6815" t="s">
        <v>2926</v>
      </c>
      <c r="O6815" t="s">
        <v>2927</v>
      </c>
      <c r="P6815" t="s">
        <v>110</v>
      </c>
      <c r="Q6815" t="s">
        <v>111</v>
      </c>
      <c r="R6815" t="s">
        <v>111</v>
      </c>
      <c r="S6815" t="s">
        <v>110</v>
      </c>
      <c r="T6815" t="s">
        <v>110</v>
      </c>
      <c r="U6815" t="s">
        <v>112</v>
      </c>
      <c r="V6815" t="s">
        <v>113</v>
      </c>
      <c r="W6815">
        <v>1516042015</v>
      </c>
      <c r="X6815">
        <v>9749176</v>
      </c>
      <c r="Y6815" s="1">
        <v>42314</v>
      </c>
      <c r="Z6815" s="1">
        <v>42305</v>
      </c>
      <c r="AA6815" s="1">
        <v>42305</v>
      </c>
      <c r="AB6815" s="1">
        <v>42314</v>
      </c>
      <c r="AC6815">
        <v>151643856</v>
      </c>
      <c r="AD6815" s="1">
        <v>42312</v>
      </c>
      <c r="AE6815" s="1">
        <v>42322.107638888891</v>
      </c>
      <c r="AF6815" s="1">
        <v>42312</v>
      </c>
      <c r="AG6815">
        <v>151655846</v>
      </c>
      <c r="AH6815" t="s">
        <v>85</v>
      </c>
      <c r="AI6815" t="s">
        <v>114</v>
      </c>
      <c r="AJ6815" t="s">
        <v>113</v>
      </c>
      <c r="AK6815">
        <v>0</v>
      </c>
      <c r="AL6815">
        <v>2000</v>
      </c>
      <c r="AM6815">
        <v>2015</v>
      </c>
      <c r="AN6815" t="s">
        <v>4878</v>
      </c>
      <c r="AO6815" t="s">
        <v>4879</v>
      </c>
      <c r="AP6815">
        <v>0</v>
      </c>
      <c r="AQ6815">
        <v>2000</v>
      </c>
      <c r="AR6815">
        <v>1403</v>
      </c>
      <c r="AS6815">
        <v>0</v>
      </c>
      <c r="AT6815">
        <v>2000</v>
      </c>
      <c r="AU6815">
        <v>2000</v>
      </c>
      <c r="AV6815">
        <v>0</v>
      </c>
      <c r="AW6815">
        <v>0</v>
      </c>
      <c r="AX6815">
        <v>0</v>
      </c>
      <c r="AY6815">
        <v>2000</v>
      </c>
      <c r="AZ6815">
        <v>3000</v>
      </c>
      <c r="BA6815">
        <v>2500</v>
      </c>
    </row>
    <row r="6816" spans="1:53" x14ac:dyDescent="0.35">
      <c r="A6816" t="s">
        <v>230</v>
      </c>
      <c r="B6816" t="s">
        <v>670</v>
      </c>
      <c r="C6816" t="s">
        <v>671</v>
      </c>
      <c r="D6816" t="s">
        <v>144</v>
      </c>
      <c r="E6816" t="s">
        <v>75</v>
      </c>
      <c r="F6816" s="1">
        <v>42322.151388888888</v>
      </c>
      <c r="G6816" t="s">
        <v>441</v>
      </c>
      <c r="H6816" t="s">
        <v>442</v>
      </c>
      <c r="I6816" t="s">
        <v>441</v>
      </c>
      <c r="J6816" s="1">
        <v>42322.161805555559</v>
      </c>
      <c r="K6816" s="1">
        <v>42322</v>
      </c>
      <c r="L6816" s="1">
        <v>42322.151388888888</v>
      </c>
      <c r="M6816" t="s">
        <v>75</v>
      </c>
      <c r="N6816" t="s">
        <v>672</v>
      </c>
      <c r="O6816" t="s">
        <v>673</v>
      </c>
      <c r="P6816" t="s">
        <v>298</v>
      </c>
      <c r="Q6816" t="s">
        <v>299</v>
      </c>
      <c r="R6816" t="s">
        <v>121</v>
      </c>
      <c r="S6816" t="s">
        <v>298</v>
      </c>
      <c r="T6816" t="s">
        <v>122</v>
      </c>
      <c r="U6816" t="s">
        <v>123</v>
      </c>
      <c r="V6816" t="s">
        <v>124</v>
      </c>
      <c r="W6816">
        <v>1516042059</v>
      </c>
      <c r="X6816">
        <v>99140900</v>
      </c>
      <c r="Y6816" s="1">
        <v>42317</v>
      </c>
      <c r="Z6816" s="1">
        <v>42305</v>
      </c>
      <c r="AA6816" s="1">
        <v>42305</v>
      </c>
      <c r="AB6816" s="1">
        <v>42313</v>
      </c>
      <c r="AC6816">
        <v>151655434</v>
      </c>
      <c r="AD6816" s="1">
        <v>42312</v>
      </c>
      <c r="AE6816" s="1">
        <v>42322.161805555559</v>
      </c>
      <c r="AF6816" s="1">
        <v>42312</v>
      </c>
      <c r="AG6816">
        <v>151661340</v>
      </c>
      <c r="AH6816" t="s">
        <v>85</v>
      </c>
      <c r="AI6816" t="s">
        <v>126</v>
      </c>
      <c r="AJ6816" t="s">
        <v>124</v>
      </c>
      <c r="AK6816">
        <v>0</v>
      </c>
      <c r="AL6816">
        <v>0</v>
      </c>
      <c r="AM6816">
        <v>2015</v>
      </c>
      <c r="AN6816" t="s">
        <v>4878</v>
      </c>
      <c r="AO6816" t="s">
        <v>4879</v>
      </c>
      <c r="AP6816">
        <v>0</v>
      </c>
      <c r="AQ6816">
        <v>2900</v>
      </c>
      <c r="AR6816">
        <v>744.27499999999998</v>
      </c>
      <c r="AS6816">
        <v>0</v>
      </c>
      <c r="AT6816">
        <v>2900</v>
      </c>
      <c r="AU6816">
        <v>4700</v>
      </c>
      <c r="AV6816">
        <v>0</v>
      </c>
      <c r="AW6816">
        <v>0</v>
      </c>
      <c r="AX6816">
        <v>0</v>
      </c>
      <c r="AY6816">
        <v>41029</v>
      </c>
      <c r="AZ6816">
        <v>92315.25</v>
      </c>
      <c r="BA6816">
        <v>4696</v>
      </c>
    </row>
    <row r="6817" spans="1:53" x14ac:dyDescent="0.35">
      <c r="A6817" t="s">
        <v>230</v>
      </c>
      <c r="B6817" t="s">
        <v>670</v>
      </c>
      <c r="C6817" t="s">
        <v>671</v>
      </c>
      <c r="D6817" t="s">
        <v>144</v>
      </c>
      <c r="E6817" t="s">
        <v>75</v>
      </c>
      <c r="F6817" s="1">
        <v>42322.994444444441</v>
      </c>
      <c r="G6817" t="s">
        <v>1567</v>
      </c>
      <c r="H6817" t="s">
        <v>1568</v>
      </c>
      <c r="I6817" t="s">
        <v>1567</v>
      </c>
      <c r="J6817" s="1">
        <v>42322.994444444441</v>
      </c>
      <c r="K6817" s="1">
        <v>42322</v>
      </c>
      <c r="L6817" s="1">
        <v>42322.994444444441</v>
      </c>
      <c r="M6817" t="s">
        <v>75</v>
      </c>
      <c r="N6817" t="s">
        <v>672</v>
      </c>
      <c r="O6817" t="s">
        <v>673</v>
      </c>
      <c r="P6817" t="s">
        <v>298</v>
      </c>
      <c r="Q6817" t="s">
        <v>299</v>
      </c>
      <c r="R6817" t="s">
        <v>121</v>
      </c>
      <c r="S6817" t="s">
        <v>298</v>
      </c>
      <c r="T6817" t="s">
        <v>122</v>
      </c>
      <c r="U6817" t="s">
        <v>123</v>
      </c>
      <c r="V6817" t="s">
        <v>124</v>
      </c>
      <c r="W6817">
        <v>1516042059</v>
      </c>
      <c r="X6817">
        <v>99141112</v>
      </c>
      <c r="Y6817" s="1">
        <v>42317</v>
      </c>
      <c r="Z6817" s="1">
        <v>42305</v>
      </c>
      <c r="AA6817" s="1">
        <v>42305</v>
      </c>
      <c r="AB6817" s="1">
        <v>42313</v>
      </c>
      <c r="AC6817">
        <v>151655434</v>
      </c>
      <c r="AD6817" s="1">
        <v>42312</v>
      </c>
      <c r="AE6817" s="1">
        <v>42322.994444444441</v>
      </c>
      <c r="AF6817" s="1">
        <v>42312</v>
      </c>
      <c r="AG6817">
        <v>151661340</v>
      </c>
      <c r="AH6817" t="s">
        <v>85</v>
      </c>
      <c r="AI6817" t="s">
        <v>126</v>
      </c>
      <c r="AJ6817" t="s">
        <v>124</v>
      </c>
      <c r="AK6817">
        <v>5419</v>
      </c>
      <c r="AL6817">
        <v>0</v>
      </c>
      <c r="AM6817">
        <v>2015</v>
      </c>
      <c r="AN6817" t="s">
        <v>4878</v>
      </c>
      <c r="AO6817" t="s">
        <v>4879</v>
      </c>
      <c r="AP6817">
        <v>0</v>
      </c>
      <c r="AQ6817">
        <v>1200</v>
      </c>
      <c r="AR6817">
        <v>744.27499999999998</v>
      </c>
      <c r="AS6817">
        <v>0</v>
      </c>
      <c r="AT6817">
        <v>1200</v>
      </c>
      <c r="AU6817">
        <v>7200</v>
      </c>
      <c r="AV6817">
        <v>0</v>
      </c>
      <c r="AW6817">
        <v>0</v>
      </c>
      <c r="AX6817">
        <v>0</v>
      </c>
      <c r="AY6817">
        <v>41029</v>
      </c>
      <c r="AZ6817">
        <v>92315.25</v>
      </c>
      <c r="BA6817">
        <v>12619</v>
      </c>
    </row>
    <row r="6818" spans="1:53" x14ac:dyDescent="0.35">
      <c r="A6818" t="s">
        <v>230</v>
      </c>
      <c r="B6818" t="s">
        <v>670</v>
      </c>
      <c r="C6818" t="s">
        <v>671</v>
      </c>
      <c r="D6818" t="s">
        <v>144</v>
      </c>
      <c r="E6818" t="s">
        <v>75</v>
      </c>
      <c r="F6818" s="1">
        <v>42322.994444444441</v>
      </c>
      <c r="G6818" t="s">
        <v>1567</v>
      </c>
      <c r="H6818" t="s">
        <v>1568</v>
      </c>
      <c r="I6818" t="s">
        <v>1567</v>
      </c>
      <c r="J6818" s="1">
        <v>42322.994444444441</v>
      </c>
      <c r="K6818" s="1">
        <v>42322</v>
      </c>
      <c r="L6818" s="1">
        <v>42322.994444444441</v>
      </c>
      <c r="M6818" t="s">
        <v>75</v>
      </c>
      <c r="N6818" t="s">
        <v>672</v>
      </c>
      <c r="O6818" t="s">
        <v>673</v>
      </c>
      <c r="P6818" t="s">
        <v>298</v>
      </c>
      <c r="Q6818" t="s">
        <v>299</v>
      </c>
      <c r="R6818" t="s">
        <v>121</v>
      </c>
      <c r="S6818" t="s">
        <v>298</v>
      </c>
      <c r="T6818" t="s">
        <v>122</v>
      </c>
      <c r="U6818" t="s">
        <v>123</v>
      </c>
      <c r="V6818" t="s">
        <v>124</v>
      </c>
      <c r="W6818">
        <v>1516042059</v>
      </c>
      <c r="X6818">
        <v>99141112</v>
      </c>
      <c r="Y6818" s="1">
        <v>42317</v>
      </c>
      <c r="Z6818" s="1">
        <v>42305</v>
      </c>
      <c r="AA6818" s="1">
        <v>42305</v>
      </c>
      <c r="AB6818" s="1">
        <v>42313</v>
      </c>
      <c r="AC6818">
        <v>151655434</v>
      </c>
      <c r="AD6818" s="1">
        <v>42312</v>
      </c>
      <c r="AE6818" s="1">
        <v>42322.994444444441</v>
      </c>
      <c r="AF6818" s="1">
        <v>42312</v>
      </c>
      <c r="AG6818">
        <v>151661340</v>
      </c>
      <c r="AH6818" t="s">
        <v>85</v>
      </c>
      <c r="AI6818" t="s">
        <v>126</v>
      </c>
      <c r="AJ6818" t="s">
        <v>124</v>
      </c>
      <c r="AK6818">
        <v>2070</v>
      </c>
      <c r="AL6818">
        <v>0</v>
      </c>
      <c r="AM6818">
        <v>2015</v>
      </c>
      <c r="AN6818" t="s">
        <v>4878</v>
      </c>
      <c r="AO6818" t="s">
        <v>4879</v>
      </c>
      <c r="AP6818">
        <v>0</v>
      </c>
      <c r="AQ6818">
        <v>5100</v>
      </c>
      <c r="AR6818">
        <v>744.27499999999998</v>
      </c>
      <c r="AS6818">
        <v>0</v>
      </c>
      <c r="AT6818">
        <v>5100</v>
      </c>
      <c r="AU6818">
        <v>9418</v>
      </c>
      <c r="AV6818">
        <v>0</v>
      </c>
      <c r="AW6818">
        <v>0</v>
      </c>
      <c r="AX6818">
        <v>0</v>
      </c>
      <c r="AY6818">
        <v>41029</v>
      </c>
      <c r="AZ6818">
        <v>92315.25</v>
      </c>
      <c r="BA6818">
        <v>11488</v>
      </c>
    </row>
    <row r="6819" spans="1:53" x14ac:dyDescent="0.35">
      <c r="A6819" t="s">
        <v>568</v>
      </c>
      <c r="B6819" t="s">
        <v>680</v>
      </c>
      <c r="C6819" t="s">
        <v>681</v>
      </c>
      <c r="D6819" t="s">
        <v>144</v>
      </c>
      <c r="E6819" t="s">
        <v>72</v>
      </c>
      <c r="F6819" s="1">
        <v>42322.585416666669</v>
      </c>
      <c r="G6819" t="s">
        <v>132</v>
      </c>
      <c r="H6819" t="s">
        <v>133</v>
      </c>
      <c r="I6819" t="s">
        <v>132</v>
      </c>
      <c r="J6819" s="1">
        <v>42322.678472222222</v>
      </c>
      <c r="K6819" s="1">
        <v>42322</v>
      </c>
      <c r="L6819" s="1">
        <v>42322.585416666669</v>
      </c>
      <c r="M6819" t="s">
        <v>75</v>
      </c>
      <c r="N6819" t="s">
        <v>682</v>
      </c>
      <c r="O6819" t="s">
        <v>683</v>
      </c>
      <c r="P6819" t="s">
        <v>102</v>
      </c>
      <c r="Q6819" t="s">
        <v>103</v>
      </c>
      <c r="R6819" t="s">
        <v>4841</v>
      </c>
      <c r="S6819" t="s">
        <v>102</v>
      </c>
      <c r="T6819" t="s">
        <v>4841</v>
      </c>
      <c r="U6819" t="s">
        <v>104</v>
      </c>
      <c r="V6819" t="s">
        <v>105</v>
      </c>
      <c r="W6819">
        <v>1516042026</v>
      </c>
      <c r="X6819">
        <v>99141025</v>
      </c>
      <c r="Y6819" s="1">
        <v>42321</v>
      </c>
      <c r="Z6819" s="1">
        <v>42305</v>
      </c>
      <c r="AA6819" s="1">
        <v>42305</v>
      </c>
      <c r="AB6819" s="1">
        <v>42313</v>
      </c>
      <c r="AC6819">
        <v>151655517</v>
      </c>
      <c r="AD6819" s="1">
        <v>42313</v>
      </c>
      <c r="AE6819" s="1">
        <v>42322.678472222222</v>
      </c>
      <c r="AF6819" s="1">
        <v>42313</v>
      </c>
      <c r="AG6819">
        <v>151661418</v>
      </c>
      <c r="AH6819" t="s">
        <v>85</v>
      </c>
      <c r="AI6819" t="s">
        <v>107</v>
      </c>
      <c r="AJ6819" t="s">
        <v>105</v>
      </c>
      <c r="AK6819">
        <v>0</v>
      </c>
      <c r="AL6819">
        <v>0</v>
      </c>
      <c r="AM6819">
        <v>2015</v>
      </c>
      <c r="AN6819" t="s">
        <v>4878</v>
      </c>
      <c r="AO6819" t="s">
        <v>4879</v>
      </c>
      <c r="AP6819">
        <v>0</v>
      </c>
      <c r="AQ6819">
        <v>6750</v>
      </c>
      <c r="AR6819">
        <v>1403</v>
      </c>
      <c r="AS6819">
        <v>0</v>
      </c>
      <c r="AT6819">
        <v>6750</v>
      </c>
      <c r="AU6819">
        <v>6750</v>
      </c>
      <c r="AV6819">
        <v>0</v>
      </c>
      <c r="AW6819">
        <v>0</v>
      </c>
      <c r="AX6819">
        <v>0</v>
      </c>
      <c r="AY6819">
        <v>5850</v>
      </c>
      <c r="AZ6819">
        <v>6727.5</v>
      </c>
      <c r="BA6819">
        <v>6435</v>
      </c>
    </row>
    <row r="6820" spans="1:53" x14ac:dyDescent="0.35">
      <c r="A6820" t="s">
        <v>568</v>
      </c>
      <c r="B6820" t="s">
        <v>680</v>
      </c>
      <c r="C6820" t="s">
        <v>681</v>
      </c>
      <c r="D6820" t="s">
        <v>144</v>
      </c>
      <c r="E6820" t="s">
        <v>72</v>
      </c>
      <c r="F6820" s="1">
        <v>42322.585416666669</v>
      </c>
      <c r="G6820" t="s">
        <v>137</v>
      </c>
      <c r="H6820" t="s">
        <v>138</v>
      </c>
      <c r="I6820" t="s">
        <v>137</v>
      </c>
      <c r="J6820" s="1">
        <v>42322.678472222222</v>
      </c>
      <c r="K6820" s="1">
        <v>42322</v>
      </c>
      <c r="L6820" s="1">
        <v>42322.585416666669</v>
      </c>
      <c r="M6820" t="s">
        <v>75</v>
      </c>
      <c r="N6820" t="s">
        <v>682</v>
      </c>
      <c r="O6820" t="s">
        <v>683</v>
      </c>
      <c r="P6820" t="s">
        <v>110</v>
      </c>
      <c r="Q6820" t="s">
        <v>111</v>
      </c>
      <c r="R6820" t="s">
        <v>111</v>
      </c>
      <c r="S6820" t="s">
        <v>110</v>
      </c>
      <c r="T6820" t="s">
        <v>110</v>
      </c>
      <c r="U6820" t="s">
        <v>112</v>
      </c>
      <c r="V6820" t="s">
        <v>113</v>
      </c>
      <c r="W6820">
        <v>1516042026</v>
      </c>
      <c r="X6820">
        <v>99141026</v>
      </c>
      <c r="Y6820" s="1">
        <v>42321</v>
      </c>
      <c r="Z6820" s="1">
        <v>42305</v>
      </c>
      <c r="AA6820" s="1">
        <v>42305</v>
      </c>
      <c r="AB6820" s="1">
        <v>42313</v>
      </c>
      <c r="AC6820">
        <v>151655517</v>
      </c>
      <c r="AD6820" s="1">
        <v>42313</v>
      </c>
      <c r="AE6820" s="1">
        <v>42322.678472222222</v>
      </c>
      <c r="AF6820" s="1">
        <v>42313</v>
      </c>
      <c r="AG6820">
        <v>151661418</v>
      </c>
      <c r="AH6820" t="s">
        <v>85</v>
      </c>
      <c r="AI6820" t="s">
        <v>114</v>
      </c>
      <c r="AJ6820" t="s">
        <v>113</v>
      </c>
      <c r="AK6820">
        <v>900</v>
      </c>
      <c r="AL6820">
        <v>5850</v>
      </c>
      <c r="AM6820">
        <v>2015</v>
      </c>
      <c r="AN6820" t="s">
        <v>4878</v>
      </c>
      <c r="AO6820" t="s">
        <v>4879</v>
      </c>
      <c r="AP6820">
        <v>0</v>
      </c>
      <c r="AQ6820">
        <v>5850</v>
      </c>
      <c r="AR6820">
        <v>1403</v>
      </c>
      <c r="AS6820">
        <v>0</v>
      </c>
      <c r="AT6820">
        <v>5850</v>
      </c>
      <c r="AU6820">
        <v>5850</v>
      </c>
      <c r="AV6820">
        <v>0</v>
      </c>
      <c r="AW6820">
        <v>0</v>
      </c>
      <c r="AX6820">
        <v>0</v>
      </c>
      <c r="AY6820">
        <v>5850</v>
      </c>
      <c r="AZ6820">
        <v>6727.5</v>
      </c>
      <c r="BA6820">
        <v>6435</v>
      </c>
    </row>
    <row r="6821" spans="1:53" x14ac:dyDescent="0.35">
      <c r="A6821" t="s">
        <v>230</v>
      </c>
      <c r="B6821" t="s">
        <v>687</v>
      </c>
      <c r="C6821" t="s">
        <v>688</v>
      </c>
      <c r="D6821" t="s">
        <v>246</v>
      </c>
      <c r="E6821" t="s">
        <v>75</v>
      </c>
      <c r="F6821" s="1">
        <v>42322.714583333334</v>
      </c>
      <c r="G6821" t="s">
        <v>276</v>
      </c>
      <c r="H6821" t="s">
        <v>277</v>
      </c>
      <c r="I6821" t="s">
        <v>276</v>
      </c>
      <c r="J6821" s="1">
        <v>42322.73541666667</v>
      </c>
      <c r="K6821" s="1">
        <v>42322</v>
      </c>
      <c r="L6821" s="1">
        <v>42322.714583333334</v>
      </c>
      <c r="M6821" t="s">
        <v>215</v>
      </c>
      <c r="N6821" t="s">
        <v>689</v>
      </c>
      <c r="O6821" t="s">
        <v>690</v>
      </c>
      <c r="P6821" t="s">
        <v>278</v>
      </c>
      <c r="Q6821" t="s">
        <v>279</v>
      </c>
      <c r="R6821" t="s">
        <v>279</v>
      </c>
      <c r="S6821" t="s">
        <v>278</v>
      </c>
      <c r="T6821" t="s">
        <v>278</v>
      </c>
      <c r="U6821" t="s">
        <v>280</v>
      </c>
      <c r="V6821" t="s">
        <v>281</v>
      </c>
      <c r="W6821">
        <v>1516041956</v>
      </c>
      <c r="X6821">
        <v>9749363</v>
      </c>
      <c r="Y6821" s="1">
        <v>42321</v>
      </c>
      <c r="Z6821" s="1">
        <v>42305</v>
      </c>
      <c r="AA6821" s="1">
        <v>42305</v>
      </c>
      <c r="AB6821" s="1">
        <v>42314</v>
      </c>
      <c r="AC6821">
        <v>151644133</v>
      </c>
      <c r="AD6821" s="1">
        <v>42317</v>
      </c>
      <c r="AE6821" s="1">
        <v>42322.73541666667</v>
      </c>
      <c r="AF6821" s="1">
        <v>42317</v>
      </c>
      <c r="AG6821">
        <v>151656142</v>
      </c>
      <c r="AH6821" t="s">
        <v>85</v>
      </c>
      <c r="AI6821" t="s">
        <v>282</v>
      </c>
      <c r="AJ6821" t="s">
        <v>281</v>
      </c>
      <c r="AK6821">
        <v>0</v>
      </c>
      <c r="AL6821">
        <v>0</v>
      </c>
      <c r="AM6821">
        <v>2015</v>
      </c>
      <c r="AN6821" t="s">
        <v>4878</v>
      </c>
      <c r="AO6821" t="s">
        <v>4879</v>
      </c>
      <c r="AP6821">
        <v>0</v>
      </c>
      <c r="AQ6821">
        <v>6160</v>
      </c>
      <c r="AR6821">
        <v>1403</v>
      </c>
      <c r="AS6821">
        <v>0</v>
      </c>
      <c r="AT6821">
        <v>6160</v>
      </c>
      <c r="AU6821">
        <v>6160</v>
      </c>
      <c r="AV6821">
        <v>0</v>
      </c>
      <c r="AW6821">
        <v>0</v>
      </c>
      <c r="AX6821">
        <v>0</v>
      </c>
      <c r="AY6821">
        <v>5000</v>
      </c>
      <c r="AZ6821">
        <v>8250</v>
      </c>
      <c r="BA6821">
        <v>6000</v>
      </c>
    </row>
    <row r="6822" spans="1:53" x14ac:dyDescent="0.35">
      <c r="A6822" t="s">
        <v>230</v>
      </c>
      <c r="B6822" t="s">
        <v>687</v>
      </c>
      <c r="C6822" t="s">
        <v>688</v>
      </c>
      <c r="D6822" t="s">
        <v>246</v>
      </c>
      <c r="E6822" t="s">
        <v>72</v>
      </c>
      <c r="F6822" s="1">
        <v>42322.714583333334</v>
      </c>
      <c r="G6822" t="s">
        <v>73</v>
      </c>
      <c r="H6822" t="s">
        <v>74</v>
      </c>
      <c r="I6822" t="s">
        <v>73</v>
      </c>
      <c r="J6822" s="1">
        <v>42322.736111111109</v>
      </c>
      <c r="K6822" s="1">
        <v>42322</v>
      </c>
      <c r="L6822" s="1">
        <v>42322.714583333334</v>
      </c>
      <c r="M6822" t="s">
        <v>215</v>
      </c>
      <c r="N6822" t="s">
        <v>689</v>
      </c>
      <c r="O6822" t="s">
        <v>690</v>
      </c>
      <c r="P6822" t="s">
        <v>408</v>
      </c>
      <c r="Q6822" t="s">
        <v>409</v>
      </c>
      <c r="R6822" t="s">
        <v>4841</v>
      </c>
      <c r="S6822" t="s">
        <v>408</v>
      </c>
      <c r="T6822" t="s">
        <v>4841</v>
      </c>
      <c r="U6822" t="s">
        <v>80</v>
      </c>
      <c r="V6822" t="s">
        <v>81</v>
      </c>
      <c r="W6822">
        <v>1516041956</v>
      </c>
      <c r="X6822">
        <v>9749364</v>
      </c>
      <c r="Y6822" s="1">
        <v>42321</v>
      </c>
      <c r="Z6822" s="1">
        <v>42305</v>
      </c>
      <c r="AA6822" s="1">
        <v>42305</v>
      </c>
      <c r="AB6822" s="1">
        <v>42314</v>
      </c>
      <c r="AC6822">
        <v>151644133</v>
      </c>
      <c r="AD6822" s="1">
        <v>42317</v>
      </c>
      <c r="AE6822" s="1">
        <v>42322.736111111109</v>
      </c>
      <c r="AF6822" s="1">
        <v>42317</v>
      </c>
      <c r="AG6822">
        <v>151656142</v>
      </c>
      <c r="AH6822" t="s">
        <v>85</v>
      </c>
      <c r="AI6822" t="s">
        <v>86</v>
      </c>
      <c r="AJ6822" t="s">
        <v>87</v>
      </c>
      <c r="AK6822">
        <v>400</v>
      </c>
      <c r="AL6822">
        <v>0</v>
      </c>
      <c r="AM6822">
        <v>2015</v>
      </c>
      <c r="AN6822" t="s">
        <v>4878</v>
      </c>
      <c r="AO6822" t="s">
        <v>4879</v>
      </c>
      <c r="AP6822">
        <v>60</v>
      </c>
      <c r="AQ6822">
        <v>5760</v>
      </c>
      <c r="AR6822">
        <v>1403</v>
      </c>
      <c r="AS6822">
        <v>0</v>
      </c>
      <c r="AT6822">
        <v>5700</v>
      </c>
      <c r="AU6822">
        <v>5760</v>
      </c>
      <c r="AV6822">
        <v>60</v>
      </c>
      <c r="AW6822">
        <v>0</v>
      </c>
      <c r="AX6822">
        <v>0</v>
      </c>
      <c r="AY6822">
        <v>5000</v>
      </c>
      <c r="AZ6822">
        <v>8250</v>
      </c>
      <c r="BA6822">
        <v>6000</v>
      </c>
    </row>
    <row r="6823" spans="1:53" x14ac:dyDescent="0.35">
      <c r="A6823" t="s">
        <v>230</v>
      </c>
      <c r="B6823" t="s">
        <v>1349</v>
      </c>
      <c r="C6823" t="s">
        <v>1350</v>
      </c>
      <c r="D6823" t="s">
        <v>246</v>
      </c>
      <c r="E6823" t="s">
        <v>75</v>
      </c>
      <c r="F6823" s="1">
        <v>42322.201388888891</v>
      </c>
      <c r="G6823" t="s">
        <v>366</v>
      </c>
      <c r="H6823" t="s">
        <v>185</v>
      </c>
      <c r="I6823" t="s">
        <v>366</v>
      </c>
      <c r="J6823" s="1">
        <v>42322.205555555556</v>
      </c>
      <c r="K6823" s="1">
        <v>42322</v>
      </c>
      <c r="L6823" s="1">
        <v>42322.201388888891</v>
      </c>
      <c r="M6823" t="s">
        <v>215</v>
      </c>
      <c r="N6823" t="s">
        <v>2515</v>
      </c>
      <c r="O6823" t="s">
        <v>2516</v>
      </c>
      <c r="P6823" t="s">
        <v>102</v>
      </c>
      <c r="Q6823" t="s">
        <v>103</v>
      </c>
      <c r="R6823" t="s">
        <v>4841</v>
      </c>
      <c r="S6823" t="s">
        <v>102</v>
      </c>
      <c r="T6823" t="s">
        <v>4841</v>
      </c>
      <c r="U6823" t="s">
        <v>104</v>
      </c>
      <c r="V6823" t="s">
        <v>105</v>
      </c>
      <c r="W6823">
        <v>1516042236</v>
      </c>
      <c r="X6823">
        <v>9749189</v>
      </c>
      <c r="Y6823" s="1">
        <v>42315</v>
      </c>
      <c r="Z6823" s="1">
        <v>42306</v>
      </c>
      <c r="AA6823" s="1">
        <v>42306</v>
      </c>
      <c r="AB6823" s="1">
        <v>42315</v>
      </c>
      <c r="AC6823">
        <v>151643471</v>
      </c>
      <c r="AD6823" s="1">
        <v>42307</v>
      </c>
      <c r="AE6823" s="1">
        <v>42322.205555555556</v>
      </c>
      <c r="AF6823" s="1">
        <v>42307</v>
      </c>
      <c r="AG6823">
        <v>151655494</v>
      </c>
      <c r="AH6823" t="s">
        <v>85</v>
      </c>
      <c r="AI6823" t="s">
        <v>107</v>
      </c>
      <c r="AJ6823" t="s">
        <v>105</v>
      </c>
      <c r="AK6823">
        <v>0</v>
      </c>
      <c r="AL6823">
        <v>0</v>
      </c>
      <c r="AM6823">
        <v>2015</v>
      </c>
      <c r="AN6823" t="s">
        <v>4878</v>
      </c>
      <c r="AO6823" t="s">
        <v>4879</v>
      </c>
      <c r="AP6823">
        <v>0</v>
      </c>
      <c r="AQ6823">
        <v>8315</v>
      </c>
      <c r="AR6823">
        <v>1403</v>
      </c>
      <c r="AS6823">
        <v>0</v>
      </c>
      <c r="AT6823">
        <v>8315</v>
      </c>
      <c r="AU6823">
        <v>8315</v>
      </c>
      <c r="AV6823">
        <v>0</v>
      </c>
      <c r="AW6823">
        <v>0</v>
      </c>
      <c r="AX6823">
        <v>0</v>
      </c>
      <c r="AY6823">
        <v>6900</v>
      </c>
      <c r="AZ6823">
        <v>14145</v>
      </c>
      <c r="BA6823">
        <v>8280</v>
      </c>
    </row>
    <row r="6824" spans="1:53" x14ac:dyDescent="0.35">
      <c r="A6824" t="s">
        <v>230</v>
      </c>
      <c r="B6824" t="s">
        <v>1349</v>
      </c>
      <c r="C6824" t="s">
        <v>1350</v>
      </c>
      <c r="D6824" t="s">
        <v>246</v>
      </c>
      <c r="E6824" t="s">
        <v>72</v>
      </c>
      <c r="F6824" s="1">
        <v>42322.201388888891</v>
      </c>
      <c r="G6824" t="s">
        <v>186</v>
      </c>
      <c r="H6824" t="s">
        <v>187</v>
      </c>
      <c r="I6824" t="s">
        <v>186</v>
      </c>
      <c r="J6824" s="1">
        <v>42322.206250000003</v>
      </c>
      <c r="K6824" s="1">
        <v>42322</v>
      </c>
      <c r="L6824" s="1">
        <v>42322.201388888891</v>
      </c>
      <c r="M6824" t="s">
        <v>215</v>
      </c>
      <c r="N6824" t="s">
        <v>2515</v>
      </c>
      <c r="O6824" t="s">
        <v>2516</v>
      </c>
      <c r="P6824" t="s">
        <v>110</v>
      </c>
      <c r="Q6824" t="s">
        <v>111</v>
      </c>
      <c r="R6824" t="s">
        <v>111</v>
      </c>
      <c r="S6824" t="s">
        <v>110</v>
      </c>
      <c r="T6824" t="s">
        <v>110</v>
      </c>
      <c r="U6824" t="s">
        <v>112</v>
      </c>
      <c r="V6824" t="s">
        <v>113</v>
      </c>
      <c r="W6824">
        <v>1516042236</v>
      </c>
      <c r="X6824">
        <v>9749190</v>
      </c>
      <c r="Y6824" s="1">
        <v>42315</v>
      </c>
      <c r="Z6824" s="1">
        <v>42306</v>
      </c>
      <c r="AA6824" s="1">
        <v>42306</v>
      </c>
      <c r="AB6824" s="1">
        <v>42315</v>
      </c>
      <c r="AC6824">
        <v>151643471</v>
      </c>
      <c r="AD6824" s="1">
        <v>42307</v>
      </c>
      <c r="AE6824" s="1">
        <v>42322.206250000003</v>
      </c>
      <c r="AF6824" s="1">
        <v>42307</v>
      </c>
      <c r="AG6824">
        <v>151655494</v>
      </c>
      <c r="AH6824" t="s">
        <v>85</v>
      </c>
      <c r="AI6824" t="s">
        <v>114</v>
      </c>
      <c r="AJ6824" t="s">
        <v>113</v>
      </c>
      <c r="AK6824">
        <v>4699</v>
      </c>
      <c r="AL6824">
        <v>3616</v>
      </c>
      <c r="AM6824">
        <v>2015</v>
      </c>
      <c r="AN6824" t="s">
        <v>4878</v>
      </c>
      <c r="AO6824" t="s">
        <v>4879</v>
      </c>
      <c r="AP6824">
        <v>0</v>
      </c>
      <c r="AQ6824">
        <v>3616</v>
      </c>
      <c r="AR6824">
        <v>1403</v>
      </c>
      <c r="AS6824">
        <v>0</v>
      </c>
      <c r="AT6824">
        <v>3616</v>
      </c>
      <c r="AU6824">
        <v>3616</v>
      </c>
      <c r="AV6824">
        <v>0</v>
      </c>
      <c r="AW6824">
        <v>0</v>
      </c>
      <c r="AX6824">
        <v>0</v>
      </c>
      <c r="AY6824">
        <v>6900</v>
      </c>
      <c r="AZ6824">
        <v>14145</v>
      </c>
      <c r="BA6824">
        <v>8280</v>
      </c>
    </row>
    <row r="6825" spans="1:53" x14ac:dyDescent="0.35">
      <c r="A6825" t="s">
        <v>230</v>
      </c>
      <c r="B6825" t="s">
        <v>529</v>
      </c>
      <c r="C6825" t="s">
        <v>530</v>
      </c>
      <c r="D6825" t="s">
        <v>246</v>
      </c>
      <c r="E6825" t="s">
        <v>72</v>
      </c>
      <c r="F6825" s="1">
        <v>42322.771527777775</v>
      </c>
      <c r="G6825" t="s">
        <v>1706</v>
      </c>
      <c r="H6825" t="s">
        <v>1707</v>
      </c>
      <c r="I6825" t="s">
        <v>1706</v>
      </c>
      <c r="J6825" s="1">
        <v>42322.813194444447</v>
      </c>
      <c r="K6825" s="1">
        <v>42322</v>
      </c>
      <c r="L6825" s="1">
        <v>42322.771527777775</v>
      </c>
      <c r="M6825" t="s">
        <v>215</v>
      </c>
      <c r="N6825" t="s">
        <v>3987</v>
      </c>
      <c r="O6825" t="s">
        <v>3988</v>
      </c>
      <c r="P6825" t="s">
        <v>4856</v>
      </c>
      <c r="Q6825" t="s">
        <v>421</v>
      </c>
      <c r="R6825" t="s">
        <v>219</v>
      </c>
      <c r="S6825" t="s">
        <v>4856</v>
      </c>
      <c r="T6825" t="s">
        <v>4843</v>
      </c>
      <c r="U6825" t="s">
        <v>220</v>
      </c>
      <c r="V6825" t="s">
        <v>221</v>
      </c>
      <c r="W6825">
        <v>1516042282</v>
      </c>
      <c r="X6825">
        <v>9749396</v>
      </c>
      <c r="Y6825" s="1">
        <v>42315</v>
      </c>
      <c r="Z6825" s="1">
        <v>42306</v>
      </c>
      <c r="AA6825" s="1">
        <v>42306</v>
      </c>
      <c r="AB6825" s="1">
        <v>42315</v>
      </c>
      <c r="AC6825">
        <v>151643560</v>
      </c>
      <c r="AD6825" s="1">
        <v>42308</v>
      </c>
      <c r="AE6825" s="1">
        <v>42322.813194444447</v>
      </c>
      <c r="AF6825" s="1">
        <v>42308</v>
      </c>
      <c r="AG6825">
        <v>151655548</v>
      </c>
      <c r="AH6825" t="s">
        <v>85</v>
      </c>
      <c r="AI6825" t="s">
        <v>224</v>
      </c>
      <c r="AJ6825" t="s">
        <v>221</v>
      </c>
      <c r="AK6825">
        <v>1850</v>
      </c>
      <c r="AL6825">
        <v>0</v>
      </c>
      <c r="AM6825">
        <v>2015</v>
      </c>
      <c r="AN6825" t="s">
        <v>4878</v>
      </c>
      <c r="AO6825" t="s">
        <v>4879</v>
      </c>
      <c r="AP6825">
        <v>0</v>
      </c>
      <c r="AQ6825">
        <v>1000</v>
      </c>
      <c r="AR6825">
        <v>755.55</v>
      </c>
      <c r="AS6825">
        <v>0</v>
      </c>
      <c r="AT6825">
        <v>1000</v>
      </c>
      <c r="AU6825">
        <v>4150</v>
      </c>
      <c r="AV6825">
        <v>0</v>
      </c>
      <c r="AW6825">
        <v>40</v>
      </c>
      <c r="AX6825">
        <v>0</v>
      </c>
      <c r="AY6825">
        <v>20000</v>
      </c>
      <c r="AZ6825">
        <v>32800</v>
      </c>
      <c r="BA6825">
        <v>6000</v>
      </c>
    </row>
    <row r="6826" spans="1:53" x14ac:dyDescent="0.35">
      <c r="A6826" t="s">
        <v>190</v>
      </c>
      <c r="B6826" t="s">
        <v>539</v>
      </c>
      <c r="C6826" t="s">
        <v>540</v>
      </c>
      <c r="D6826" t="s">
        <v>144</v>
      </c>
      <c r="E6826" t="s">
        <v>75</v>
      </c>
      <c r="F6826" s="1">
        <v>42322.088194444441</v>
      </c>
      <c r="G6826" t="s">
        <v>276</v>
      </c>
      <c r="H6826" t="s">
        <v>277</v>
      </c>
      <c r="I6826" t="s">
        <v>276</v>
      </c>
      <c r="J6826" s="1">
        <v>42322.292361111111</v>
      </c>
      <c r="K6826" s="1">
        <v>42322</v>
      </c>
      <c r="L6826" s="1">
        <v>42322.088194444441</v>
      </c>
      <c r="M6826" t="s">
        <v>215</v>
      </c>
      <c r="N6826" t="s">
        <v>369</v>
      </c>
      <c r="O6826" t="s">
        <v>370</v>
      </c>
      <c r="P6826" t="s">
        <v>278</v>
      </c>
      <c r="Q6826" t="s">
        <v>279</v>
      </c>
      <c r="R6826" t="s">
        <v>279</v>
      </c>
      <c r="S6826" t="s">
        <v>278</v>
      </c>
      <c r="T6826" t="s">
        <v>278</v>
      </c>
      <c r="U6826" t="s">
        <v>280</v>
      </c>
      <c r="V6826" t="s">
        <v>281</v>
      </c>
      <c r="W6826">
        <v>1516042154</v>
      </c>
      <c r="X6826">
        <v>9749202</v>
      </c>
      <c r="Y6826" s="1">
        <v>42317</v>
      </c>
      <c r="Z6826" s="1">
        <v>42306</v>
      </c>
      <c r="AA6826" s="1">
        <v>42306</v>
      </c>
      <c r="AB6826" s="1">
        <v>42317</v>
      </c>
      <c r="AC6826">
        <v>151643618</v>
      </c>
      <c r="AD6826" s="1">
        <v>42310</v>
      </c>
      <c r="AE6826" s="1">
        <v>42322.292361111111</v>
      </c>
      <c r="AF6826" s="1">
        <v>42310</v>
      </c>
      <c r="AG6826">
        <v>151655614</v>
      </c>
      <c r="AH6826" t="s">
        <v>85</v>
      </c>
      <c r="AI6826" t="s">
        <v>282</v>
      </c>
      <c r="AJ6826" t="s">
        <v>281</v>
      </c>
      <c r="AK6826">
        <v>0</v>
      </c>
      <c r="AL6826">
        <v>0</v>
      </c>
      <c r="AM6826">
        <v>2015</v>
      </c>
      <c r="AN6826" t="s">
        <v>4878</v>
      </c>
      <c r="AO6826" t="s">
        <v>4879</v>
      </c>
      <c r="AP6826">
        <v>0</v>
      </c>
      <c r="AQ6826">
        <v>20900</v>
      </c>
      <c r="AR6826">
        <v>1403</v>
      </c>
      <c r="AS6826">
        <v>0</v>
      </c>
      <c r="AT6826">
        <v>20900</v>
      </c>
      <c r="AU6826">
        <v>20900</v>
      </c>
      <c r="AV6826">
        <v>0</v>
      </c>
      <c r="AW6826">
        <v>0</v>
      </c>
      <c r="AX6826">
        <v>0</v>
      </c>
      <c r="AY6826">
        <v>7059</v>
      </c>
      <c r="AZ6826">
        <v>57644.31</v>
      </c>
      <c r="BA6826">
        <v>30777</v>
      </c>
    </row>
    <row r="6827" spans="1:53" x14ac:dyDescent="0.35">
      <c r="A6827" t="s">
        <v>190</v>
      </c>
      <c r="B6827" t="s">
        <v>539</v>
      </c>
      <c r="C6827" t="s">
        <v>540</v>
      </c>
      <c r="D6827" t="s">
        <v>144</v>
      </c>
      <c r="E6827" t="s">
        <v>72</v>
      </c>
      <c r="F6827" s="1">
        <v>42322.088194444441</v>
      </c>
      <c r="G6827" t="s">
        <v>73</v>
      </c>
      <c r="H6827" t="s">
        <v>74</v>
      </c>
      <c r="I6827" t="s">
        <v>73</v>
      </c>
      <c r="J6827" s="1">
        <v>42322.292361111111</v>
      </c>
      <c r="K6827" s="1">
        <v>42322</v>
      </c>
      <c r="L6827" s="1">
        <v>42322.088194444441</v>
      </c>
      <c r="M6827" t="s">
        <v>215</v>
      </c>
      <c r="N6827" t="s">
        <v>369</v>
      </c>
      <c r="O6827" t="s">
        <v>370</v>
      </c>
      <c r="P6827" t="s">
        <v>398</v>
      </c>
      <c r="Q6827" t="s">
        <v>399</v>
      </c>
      <c r="R6827" t="s">
        <v>4841</v>
      </c>
      <c r="S6827" t="s">
        <v>398</v>
      </c>
      <c r="T6827" t="s">
        <v>4841</v>
      </c>
      <c r="U6827" t="s">
        <v>80</v>
      </c>
      <c r="V6827" t="s">
        <v>81</v>
      </c>
      <c r="W6827">
        <v>1516042154</v>
      </c>
      <c r="X6827">
        <v>9749203</v>
      </c>
      <c r="Y6827" s="1">
        <v>42317</v>
      </c>
      <c r="Z6827" s="1">
        <v>42306</v>
      </c>
      <c r="AA6827" s="1">
        <v>42306</v>
      </c>
      <c r="AB6827" s="1">
        <v>42317</v>
      </c>
      <c r="AC6827">
        <v>151643618</v>
      </c>
      <c r="AD6827" s="1">
        <v>42310</v>
      </c>
      <c r="AE6827" s="1">
        <v>42322.292361111111</v>
      </c>
      <c r="AF6827" s="1">
        <v>42310</v>
      </c>
      <c r="AG6827">
        <v>151655614</v>
      </c>
      <c r="AH6827" t="s">
        <v>85</v>
      </c>
      <c r="AI6827" t="s">
        <v>86</v>
      </c>
      <c r="AJ6827" t="s">
        <v>87</v>
      </c>
      <c r="AK6827">
        <v>2900</v>
      </c>
      <c r="AL6827">
        <v>0</v>
      </c>
      <c r="AM6827">
        <v>2015</v>
      </c>
      <c r="AN6827" t="s">
        <v>4878</v>
      </c>
      <c r="AO6827" t="s">
        <v>4879</v>
      </c>
      <c r="AP6827">
        <v>500</v>
      </c>
      <c r="AQ6827">
        <v>18000</v>
      </c>
      <c r="AR6827">
        <v>1403</v>
      </c>
      <c r="AS6827">
        <v>200</v>
      </c>
      <c r="AT6827">
        <v>17500</v>
      </c>
      <c r="AU6827">
        <v>18000</v>
      </c>
      <c r="AV6827">
        <v>500</v>
      </c>
      <c r="AW6827">
        <v>0</v>
      </c>
      <c r="AX6827">
        <v>0</v>
      </c>
      <c r="AY6827">
        <v>7059</v>
      </c>
      <c r="AZ6827">
        <v>57644.31</v>
      </c>
      <c r="BA6827">
        <v>30777</v>
      </c>
    </row>
    <row r="6828" spans="1:53" x14ac:dyDescent="0.35">
      <c r="A6828" t="s">
        <v>190</v>
      </c>
      <c r="B6828" t="s">
        <v>539</v>
      </c>
      <c r="C6828" t="s">
        <v>540</v>
      </c>
      <c r="D6828" t="s">
        <v>144</v>
      </c>
      <c r="E6828" t="s">
        <v>72</v>
      </c>
      <c r="F6828" s="1">
        <v>42322.376388888886</v>
      </c>
      <c r="G6828" t="s">
        <v>100</v>
      </c>
      <c r="H6828" t="s">
        <v>101</v>
      </c>
      <c r="I6828" t="s">
        <v>100</v>
      </c>
      <c r="J6828" s="1">
        <v>42322.441666666666</v>
      </c>
      <c r="K6828" s="1">
        <v>42322</v>
      </c>
      <c r="L6828" s="1">
        <v>42322.376388888886</v>
      </c>
      <c r="M6828" t="s">
        <v>215</v>
      </c>
      <c r="N6828" t="s">
        <v>369</v>
      </c>
      <c r="O6828" t="s">
        <v>370</v>
      </c>
      <c r="P6828" t="s">
        <v>102</v>
      </c>
      <c r="Q6828" t="s">
        <v>103</v>
      </c>
      <c r="R6828" t="s">
        <v>4841</v>
      </c>
      <c r="S6828" t="s">
        <v>102</v>
      </c>
      <c r="T6828" t="s">
        <v>4841</v>
      </c>
      <c r="U6828" t="s">
        <v>104</v>
      </c>
      <c r="V6828" t="s">
        <v>105</v>
      </c>
      <c r="W6828">
        <v>1516042154</v>
      </c>
      <c r="X6828">
        <v>9749275</v>
      </c>
      <c r="Y6828" s="1">
        <v>42317</v>
      </c>
      <c r="Z6828" s="1">
        <v>42306</v>
      </c>
      <c r="AA6828" s="1">
        <v>42306</v>
      </c>
      <c r="AB6828" s="1">
        <v>42317</v>
      </c>
      <c r="AC6828">
        <v>151643618</v>
      </c>
      <c r="AD6828" s="1">
        <v>42310</v>
      </c>
      <c r="AE6828" s="1">
        <v>42322.441666666666</v>
      </c>
      <c r="AF6828" s="1">
        <v>42310</v>
      </c>
      <c r="AG6828">
        <v>151655614</v>
      </c>
      <c r="AH6828" t="s">
        <v>85</v>
      </c>
      <c r="AI6828" t="s">
        <v>107</v>
      </c>
      <c r="AJ6828" t="s">
        <v>105</v>
      </c>
      <c r="AK6828">
        <v>0</v>
      </c>
      <c r="AL6828">
        <v>0</v>
      </c>
      <c r="AM6828">
        <v>2015</v>
      </c>
      <c r="AN6828" t="s">
        <v>4878</v>
      </c>
      <c r="AO6828" t="s">
        <v>4879</v>
      </c>
      <c r="AP6828">
        <v>0</v>
      </c>
      <c r="AQ6828">
        <v>18000</v>
      </c>
      <c r="AR6828">
        <v>1403</v>
      </c>
      <c r="AS6828">
        <v>0</v>
      </c>
      <c r="AT6828">
        <v>18000</v>
      </c>
      <c r="AU6828">
        <v>18000</v>
      </c>
      <c r="AV6828">
        <v>0</v>
      </c>
      <c r="AW6828">
        <v>0</v>
      </c>
      <c r="AX6828">
        <v>0</v>
      </c>
      <c r="AY6828">
        <v>7059</v>
      </c>
      <c r="AZ6828">
        <v>57644.31</v>
      </c>
      <c r="BA6828">
        <v>30777</v>
      </c>
    </row>
    <row r="6829" spans="1:53" x14ac:dyDescent="0.35">
      <c r="A6829" t="s">
        <v>190</v>
      </c>
      <c r="B6829" t="s">
        <v>539</v>
      </c>
      <c r="C6829" t="s">
        <v>540</v>
      </c>
      <c r="D6829" t="s">
        <v>144</v>
      </c>
      <c r="E6829" t="s">
        <v>75</v>
      </c>
      <c r="F6829" s="1">
        <v>42322.376388888886</v>
      </c>
      <c r="G6829" t="s">
        <v>108</v>
      </c>
      <c r="H6829" t="s">
        <v>109</v>
      </c>
      <c r="I6829" t="s">
        <v>108</v>
      </c>
      <c r="J6829" s="1">
        <v>42322.441666666666</v>
      </c>
      <c r="K6829" s="1">
        <v>42322</v>
      </c>
      <c r="L6829" s="1">
        <v>42322.376388888886</v>
      </c>
      <c r="M6829" t="s">
        <v>215</v>
      </c>
      <c r="N6829" t="s">
        <v>369</v>
      </c>
      <c r="O6829" t="s">
        <v>370</v>
      </c>
      <c r="P6829" t="s">
        <v>110</v>
      </c>
      <c r="Q6829" t="s">
        <v>111</v>
      </c>
      <c r="R6829" t="s">
        <v>111</v>
      </c>
      <c r="S6829" t="s">
        <v>110</v>
      </c>
      <c r="T6829" t="s">
        <v>110</v>
      </c>
      <c r="U6829" t="s">
        <v>112</v>
      </c>
      <c r="V6829" t="s">
        <v>113</v>
      </c>
      <c r="W6829">
        <v>1516042154</v>
      </c>
      <c r="X6829">
        <v>9749276</v>
      </c>
      <c r="Y6829" s="1">
        <v>42317</v>
      </c>
      <c r="Z6829" s="1">
        <v>42306</v>
      </c>
      <c r="AA6829" s="1">
        <v>42306</v>
      </c>
      <c r="AB6829" s="1">
        <v>42317</v>
      </c>
      <c r="AC6829">
        <v>151643618</v>
      </c>
      <c r="AD6829" s="1">
        <v>42310</v>
      </c>
      <c r="AE6829" s="1">
        <v>42322.441666666666</v>
      </c>
      <c r="AF6829" s="1">
        <v>42310</v>
      </c>
      <c r="AG6829">
        <v>151655614</v>
      </c>
      <c r="AH6829" t="s">
        <v>85</v>
      </c>
      <c r="AI6829" t="s">
        <v>114</v>
      </c>
      <c r="AJ6829" t="s">
        <v>113</v>
      </c>
      <c r="AK6829">
        <v>0</v>
      </c>
      <c r="AL6829">
        <v>18000</v>
      </c>
      <c r="AM6829">
        <v>2015</v>
      </c>
      <c r="AN6829" t="s">
        <v>4878</v>
      </c>
      <c r="AO6829" t="s">
        <v>4879</v>
      </c>
      <c r="AP6829">
        <v>0</v>
      </c>
      <c r="AQ6829">
        <v>18000</v>
      </c>
      <c r="AR6829">
        <v>1403</v>
      </c>
      <c r="AS6829">
        <v>0</v>
      </c>
      <c r="AT6829">
        <v>18000</v>
      </c>
      <c r="AU6829">
        <v>18000</v>
      </c>
      <c r="AV6829">
        <v>0</v>
      </c>
      <c r="AW6829">
        <v>0</v>
      </c>
      <c r="AX6829">
        <v>0</v>
      </c>
      <c r="AY6829">
        <v>7059</v>
      </c>
      <c r="AZ6829">
        <v>57644.31</v>
      </c>
      <c r="BA6829">
        <v>30777</v>
      </c>
    </row>
    <row r="6830" spans="1:53" x14ac:dyDescent="0.35">
      <c r="A6830" t="s">
        <v>190</v>
      </c>
      <c r="B6830" t="s">
        <v>539</v>
      </c>
      <c r="C6830" t="s">
        <v>540</v>
      </c>
      <c r="D6830" t="s">
        <v>144</v>
      </c>
      <c r="E6830" t="s">
        <v>72</v>
      </c>
      <c r="F6830" s="1">
        <v>42322.714583333334</v>
      </c>
      <c r="G6830" t="s">
        <v>73</v>
      </c>
      <c r="H6830" t="s">
        <v>74</v>
      </c>
      <c r="I6830" t="s">
        <v>73</v>
      </c>
      <c r="J6830" s="1">
        <v>42322.742361111108</v>
      </c>
      <c r="K6830" s="1">
        <v>42322</v>
      </c>
      <c r="L6830" s="1">
        <v>42322.714583333334</v>
      </c>
      <c r="M6830" t="s">
        <v>215</v>
      </c>
      <c r="N6830" t="s">
        <v>369</v>
      </c>
      <c r="O6830" t="s">
        <v>370</v>
      </c>
      <c r="P6830" t="s">
        <v>398</v>
      </c>
      <c r="Q6830" t="s">
        <v>399</v>
      </c>
      <c r="R6830" t="s">
        <v>4841</v>
      </c>
      <c r="S6830" t="s">
        <v>398</v>
      </c>
      <c r="T6830" t="s">
        <v>4841</v>
      </c>
      <c r="U6830" t="s">
        <v>80</v>
      </c>
      <c r="V6830" t="s">
        <v>81</v>
      </c>
      <c r="W6830">
        <v>1516042154</v>
      </c>
      <c r="X6830">
        <v>9749366</v>
      </c>
      <c r="Y6830" s="1">
        <v>42317</v>
      </c>
      <c r="Z6830" s="1">
        <v>42306</v>
      </c>
      <c r="AA6830" s="1">
        <v>42306</v>
      </c>
      <c r="AB6830" s="1">
        <v>42317</v>
      </c>
      <c r="AC6830">
        <v>151643618</v>
      </c>
      <c r="AD6830" s="1">
        <v>42310</v>
      </c>
      <c r="AE6830" s="1">
        <v>42322.742361111108</v>
      </c>
      <c r="AF6830" s="1">
        <v>42310</v>
      </c>
      <c r="AG6830">
        <v>151655614</v>
      </c>
      <c r="AH6830" t="s">
        <v>85</v>
      </c>
      <c r="AI6830" t="s">
        <v>86</v>
      </c>
      <c r="AJ6830" t="s">
        <v>87</v>
      </c>
      <c r="AK6830">
        <v>0</v>
      </c>
      <c r="AL6830">
        <v>0</v>
      </c>
      <c r="AM6830">
        <v>2015</v>
      </c>
      <c r="AN6830" t="s">
        <v>4878</v>
      </c>
      <c r="AO6830" t="s">
        <v>4879</v>
      </c>
      <c r="AP6830">
        <v>300</v>
      </c>
      <c r="AQ6830">
        <v>15600</v>
      </c>
      <c r="AR6830">
        <v>1403</v>
      </c>
      <c r="AS6830">
        <v>700</v>
      </c>
      <c r="AT6830">
        <v>15300</v>
      </c>
      <c r="AU6830">
        <v>33600</v>
      </c>
      <c r="AV6830">
        <v>300</v>
      </c>
      <c r="AW6830">
        <v>0</v>
      </c>
      <c r="AX6830">
        <v>0</v>
      </c>
      <c r="AY6830">
        <v>7059</v>
      </c>
      <c r="AZ6830">
        <v>57644.31</v>
      </c>
      <c r="BA6830">
        <v>30777</v>
      </c>
    </row>
    <row r="6831" spans="1:53" x14ac:dyDescent="0.35">
      <c r="A6831" t="s">
        <v>190</v>
      </c>
      <c r="B6831" t="s">
        <v>539</v>
      </c>
      <c r="C6831" t="s">
        <v>540</v>
      </c>
      <c r="D6831" t="s">
        <v>144</v>
      </c>
      <c r="E6831" t="s">
        <v>72</v>
      </c>
      <c r="F6831" s="1">
        <v>42322.376388888886</v>
      </c>
      <c r="G6831" t="s">
        <v>132</v>
      </c>
      <c r="H6831" t="s">
        <v>133</v>
      </c>
      <c r="I6831" t="s">
        <v>132</v>
      </c>
      <c r="J6831" s="1">
        <v>42322.386111111111</v>
      </c>
      <c r="K6831" s="1">
        <v>42322</v>
      </c>
      <c r="L6831" s="1">
        <v>42322.376388888886</v>
      </c>
      <c r="M6831" t="s">
        <v>215</v>
      </c>
      <c r="N6831" t="s">
        <v>375</v>
      </c>
      <c r="O6831" t="s">
        <v>376</v>
      </c>
      <c r="P6831" t="s">
        <v>102</v>
      </c>
      <c r="Q6831" t="s">
        <v>103</v>
      </c>
      <c r="R6831" t="s">
        <v>4841</v>
      </c>
      <c r="S6831" t="s">
        <v>102</v>
      </c>
      <c r="T6831" t="s">
        <v>4841</v>
      </c>
      <c r="U6831" t="s">
        <v>104</v>
      </c>
      <c r="V6831" t="s">
        <v>105</v>
      </c>
      <c r="W6831">
        <v>1516042155</v>
      </c>
      <c r="X6831">
        <v>9749226</v>
      </c>
      <c r="Y6831" s="1">
        <v>42317</v>
      </c>
      <c r="Z6831" s="1">
        <v>42306</v>
      </c>
      <c r="AA6831" s="1">
        <v>42306</v>
      </c>
      <c r="AB6831" s="1">
        <v>42317</v>
      </c>
      <c r="AC6831">
        <v>151643630</v>
      </c>
      <c r="AD6831" s="1">
        <v>42310</v>
      </c>
      <c r="AE6831" s="1">
        <v>42322.386111111111</v>
      </c>
      <c r="AF6831" s="1">
        <v>42310</v>
      </c>
      <c r="AG6831">
        <v>151655632</v>
      </c>
      <c r="AH6831" t="s">
        <v>85</v>
      </c>
      <c r="AI6831" t="s">
        <v>107</v>
      </c>
      <c r="AJ6831" t="s">
        <v>105</v>
      </c>
      <c r="AK6831">
        <v>0</v>
      </c>
      <c r="AL6831">
        <v>0</v>
      </c>
      <c r="AM6831">
        <v>2015</v>
      </c>
      <c r="AN6831" t="s">
        <v>4878</v>
      </c>
      <c r="AO6831" t="s">
        <v>4879</v>
      </c>
      <c r="AP6831">
        <v>0</v>
      </c>
      <c r="AQ6831">
        <v>5724</v>
      </c>
      <c r="AR6831">
        <v>1403</v>
      </c>
      <c r="AS6831">
        <v>0</v>
      </c>
      <c r="AT6831">
        <v>5724</v>
      </c>
      <c r="AU6831">
        <v>5724</v>
      </c>
      <c r="AV6831">
        <v>0</v>
      </c>
      <c r="AW6831">
        <v>0</v>
      </c>
      <c r="AX6831">
        <v>0</v>
      </c>
      <c r="AY6831">
        <v>5565</v>
      </c>
      <c r="AZ6831">
        <v>20038.45</v>
      </c>
      <c r="BA6831">
        <v>4896</v>
      </c>
    </row>
    <row r="6832" spans="1:53" x14ac:dyDescent="0.35">
      <c r="A6832" t="s">
        <v>190</v>
      </c>
      <c r="B6832" t="s">
        <v>539</v>
      </c>
      <c r="C6832" t="s">
        <v>540</v>
      </c>
      <c r="D6832" t="s">
        <v>144</v>
      </c>
      <c r="E6832" t="s">
        <v>72</v>
      </c>
      <c r="F6832" s="1">
        <v>42322.376388888886</v>
      </c>
      <c r="G6832" t="s">
        <v>132</v>
      </c>
      <c r="H6832" t="s">
        <v>133</v>
      </c>
      <c r="I6832" t="s">
        <v>132</v>
      </c>
      <c r="J6832" s="1">
        <v>42322.386111111111</v>
      </c>
      <c r="K6832" s="1">
        <v>42322</v>
      </c>
      <c r="L6832" s="1">
        <v>42322.376388888886</v>
      </c>
      <c r="M6832" t="s">
        <v>215</v>
      </c>
      <c r="N6832" t="s">
        <v>375</v>
      </c>
      <c r="O6832" t="s">
        <v>376</v>
      </c>
      <c r="P6832" t="s">
        <v>102</v>
      </c>
      <c r="Q6832" t="s">
        <v>103</v>
      </c>
      <c r="R6832" t="s">
        <v>4841</v>
      </c>
      <c r="S6832" t="s">
        <v>102</v>
      </c>
      <c r="T6832" t="s">
        <v>4841</v>
      </c>
      <c r="U6832" t="s">
        <v>104</v>
      </c>
      <c r="V6832" t="s">
        <v>105</v>
      </c>
      <c r="W6832">
        <v>1516042155</v>
      </c>
      <c r="X6832">
        <v>9749226</v>
      </c>
      <c r="Y6832" s="1">
        <v>42317</v>
      </c>
      <c r="Z6832" s="1">
        <v>42306</v>
      </c>
      <c r="AA6832" s="1">
        <v>42306</v>
      </c>
      <c r="AB6832" s="1">
        <v>42317</v>
      </c>
      <c r="AC6832">
        <v>151643630</v>
      </c>
      <c r="AD6832" s="1">
        <v>42310</v>
      </c>
      <c r="AE6832" s="1">
        <v>42322.386111111111</v>
      </c>
      <c r="AF6832" s="1">
        <v>42310</v>
      </c>
      <c r="AG6832">
        <v>151655632</v>
      </c>
      <c r="AH6832" t="s">
        <v>85</v>
      </c>
      <c r="AI6832" t="s">
        <v>107</v>
      </c>
      <c r="AJ6832" t="s">
        <v>105</v>
      </c>
      <c r="AK6832">
        <v>0</v>
      </c>
      <c r="AL6832">
        <v>0</v>
      </c>
      <c r="AM6832">
        <v>2015</v>
      </c>
      <c r="AN6832" t="s">
        <v>4878</v>
      </c>
      <c r="AO6832" t="s">
        <v>4879</v>
      </c>
      <c r="AP6832">
        <v>0</v>
      </c>
      <c r="AQ6832">
        <v>7116</v>
      </c>
      <c r="AR6832">
        <v>1403</v>
      </c>
      <c r="AS6832">
        <v>0</v>
      </c>
      <c r="AT6832">
        <v>7116</v>
      </c>
      <c r="AU6832">
        <v>7116</v>
      </c>
      <c r="AV6832">
        <v>0</v>
      </c>
      <c r="AW6832">
        <v>0</v>
      </c>
      <c r="AX6832">
        <v>0</v>
      </c>
      <c r="AY6832">
        <v>5565</v>
      </c>
      <c r="AZ6832">
        <v>20038.45</v>
      </c>
      <c r="BA6832">
        <v>5760</v>
      </c>
    </row>
    <row r="6833" spans="1:53" x14ac:dyDescent="0.35">
      <c r="A6833" t="s">
        <v>190</v>
      </c>
      <c r="B6833" t="s">
        <v>539</v>
      </c>
      <c r="C6833" t="s">
        <v>540</v>
      </c>
      <c r="D6833" t="s">
        <v>144</v>
      </c>
      <c r="E6833" t="s">
        <v>72</v>
      </c>
      <c r="F6833" s="1">
        <v>42322.376388888886</v>
      </c>
      <c r="G6833" t="s">
        <v>137</v>
      </c>
      <c r="H6833" t="s">
        <v>138</v>
      </c>
      <c r="I6833" t="s">
        <v>137</v>
      </c>
      <c r="J6833" s="1">
        <v>42322.386805555558</v>
      </c>
      <c r="K6833" s="1">
        <v>42322</v>
      </c>
      <c r="L6833" s="1">
        <v>42322.376388888886</v>
      </c>
      <c r="M6833" t="s">
        <v>215</v>
      </c>
      <c r="N6833" t="s">
        <v>375</v>
      </c>
      <c r="O6833" t="s">
        <v>376</v>
      </c>
      <c r="P6833" t="s">
        <v>110</v>
      </c>
      <c r="Q6833" t="s">
        <v>111</v>
      </c>
      <c r="R6833" t="s">
        <v>111</v>
      </c>
      <c r="S6833" t="s">
        <v>110</v>
      </c>
      <c r="T6833" t="s">
        <v>110</v>
      </c>
      <c r="U6833" t="s">
        <v>112</v>
      </c>
      <c r="V6833" t="s">
        <v>113</v>
      </c>
      <c r="W6833">
        <v>1516042155</v>
      </c>
      <c r="X6833">
        <v>9749227</v>
      </c>
      <c r="Y6833" s="1">
        <v>42317</v>
      </c>
      <c r="Z6833" s="1">
        <v>42306</v>
      </c>
      <c r="AA6833" s="1">
        <v>42306</v>
      </c>
      <c r="AB6833" s="1">
        <v>42317</v>
      </c>
      <c r="AC6833">
        <v>151643630</v>
      </c>
      <c r="AD6833" s="1">
        <v>42310</v>
      </c>
      <c r="AE6833" s="1">
        <v>42322.386805555558</v>
      </c>
      <c r="AF6833" s="1">
        <v>42310</v>
      </c>
      <c r="AG6833">
        <v>151655632</v>
      </c>
      <c r="AH6833" t="s">
        <v>85</v>
      </c>
      <c r="AI6833" t="s">
        <v>114</v>
      </c>
      <c r="AJ6833" t="s">
        <v>113</v>
      </c>
      <c r="AK6833">
        <v>0</v>
      </c>
      <c r="AL6833">
        <v>5724</v>
      </c>
      <c r="AM6833">
        <v>2015</v>
      </c>
      <c r="AN6833" t="s">
        <v>4878</v>
      </c>
      <c r="AO6833" t="s">
        <v>4879</v>
      </c>
      <c r="AP6833">
        <v>0</v>
      </c>
      <c r="AQ6833">
        <v>5724</v>
      </c>
      <c r="AR6833">
        <v>1403</v>
      </c>
      <c r="AS6833">
        <v>0</v>
      </c>
      <c r="AT6833">
        <v>5724</v>
      </c>
      <c r="AU6833">
        <v>5724</v>
      </c>
      <c r="AV6833">
        <v>0</v>
      </c>
      <c r="AW6833">
        <v>0</v>
      </c>
      <c r="AX6833">
        <v>0</v>
      </c>
      <c r="AY6833">
        <v>5565</v>
      </c>
      <c r="AZ6833">
        <v>20038.45</v>
      </c>
      <c r="BA6833">
        <v>4896</v>
      </c>
    </row>
    <row r="6834" spans="1:53" x14ac:dyDescent="0.35">
      <c r="A6834" t="s">
        <v>190</v>
      </c>
      <c r="B6834" t="s">
        <v>539</v>
      </c>
      <c r="C6834" t="s">
        <v>540</v>
      </c>
      <c r="D6834" t="s">
        <v>144</v>
      </c>
      <c r="E6834" t="s">
        <v>72</v>
      </c>
      <c r="F6834" s="1">
        <v>42322.376388888886</v>
      </c>
      <c r="G6834" t="s">
        <v>137</v>
      </c>
      <c r="H6834" t="s">
        <v>138</v>
      </c>
      <c r="I6834" t="s">
        <v>137</v>
      </c>
      <c r="J6834" s="1">
        <v>42322.386805555558</v>
      </c>
      <c r="K6834" s="1">
        <v>42322</v>
      </c>
      <c r="L6834" s="1">
        <v>42322.376388888886</v>
      </c>
      <c r="M6834" t="s">
        <v>215</v>
      </c>
      <c r="N6834" t="s">
        <v>375</v>
      </c>
      <c r="O6834" t="s">
        <v>376</v>
      </c>
      <c r="P6834" t="s">
        <v>110</v>
      </c>
      <c r="Q6834" t="s">
        <v>111</v>
      </c>
      <c r="R6834" t="s">
        <v>111</v>
      </c>
      <c r="S6834" t="s">
        <v>110</v>
      </c>
      <c r="T6834" t="s">
        <v>110</v>
      </c>
      <c r="U6834" t="s">
        <v>112</v>
      </c>
      <c r="V6834" t="s">
        <v>113</v>
      </c>
      <c r="W6834">
        <v>1516042155</v>
      </c>
      <c r="X6834">
        <v>9749227</v>
      </c>
      <c r="Y6834" s="1">
        <v>42317</v>
      </c>
      <c r="Z6834" s="1">
        <v>42306</v>
      </c>
      <c r="AA6834" s="1">
        <v>42306</v>
      </c>
      <c r="AB6834" s="1">
        <v>42317</v>
      </c>
      <c r="AC6834">
        <v>151643630</v>
      </c>
      <c r="AD6834" s="1">
        <v>42310</v>
      </c>
      <c r="AE6834" s="1">
        <v>42322.386805555558</v>
      </c>
      <c r="AF6834" s="1">
        <v>42310</v>
      </c>
      <c r="AG6834">
        <v>151655632</v>
      </c>
      <c r="AH6834" t="s">
        <v>85</v>
      </c>
      <c r="AI6834" t="s">
        <v>114</v>
      </c>
      <c r="AJ6834" t="s">
        <v>113</v>
      </c>
      <c r="AK6834">
        <v>0</v>
      </c>
      <c r="AL6834">
        <v>7116</v>
      </c>
      <c r="AM6834">
        <v>2015</v>
      </c>
      <c r="AN6834" t="s">
        <v>4878</v>
      </c>
      <c r="AO6834" t="s">
        <v>4879</v>
      </c>
      <c r="AP6834">
        <v>0</v>
      </c>
      <c r="AQ6834">
        <v>7116</v>
      </c>
      <c r="AR6834">
        <v>1403</v>
      </c>
      <c r="AS6834">
        <v>0</v>
      </c>
      <c r="AT6834">
        <v>7116</v>
      </c>
      <c r="AU6834">
        <v>7116</v>
      </c>
      <c r="AV6834">
        <v>0</v>
      </c>
      <c r="AW6834">
        <v>0</v>
      </c>
      <c r="AX6834">
        <v>0</v>
      </c>
      <c r="AY6834">
        <v>5565</v>
      </c>
      <c r="AZ6834">
        <v>20038.45</v>
      </c>
      <c r="BA6834">
        <v>5760</v>
      </c>
    </row>
    <row r="6835" spans="1:53" x14ac:dyDescent="0.35">
      <c r="A6835" t="s">
        <v>615</v>
      </c>
      <c r="B6835" t="s">
        <v>3989</v>
      </c>
      <c r="C6835" t="s">
        <v>3990</v>
      </c>
      <c r="D6835" t="s">
        <v>144</v>
      </c>
      <c r="E6835" t="s">
        <v>72</v>
      </c>
      <c r="F6835" s="1">
        <v>42322.802083333336</v>
      </c>
      <c r="G6835" t="s">
        <v>73</v>
      </c>
      <c r="H6835" t="s">
        <v>74</v>
      </c>
      <c r="I6835" t="s">
        <v>73</v>
      </c>
      <c r="J6835" s="1">
        <v>42322.802083333336</v>
      </c>
      <c r="K6835" s="1">
        <v>42322</v>
      </c>
      <c r="L6835" s="1">
        <v>42322.802083333336</v>
      </c>
      <c r="M6835" t="s">
        <v>75</v>
      </c>
      <c r="N6835" t="s">
        <v>1762</v>
      </c>
      <c r="O6835" t="s">
        <v>1763</v>
      </c>
      <c r="P6835" t="s">
        <v>364</v>
      </c>
      <c r="Q6835" t="s">
        <v>365</v>
      </c>
      <c r="R6835" t="s">
        <v>4841</v>
      </c>
      <c r="S6835" t="s">
        <v>364</v>
      </c>
      <c r="T6835" t="s">
        <v>4841</v>
      </c>
      <c r="U6835" t="s">
        <v>80</v>
      </c>
      <c r="V6835" t="s">
        <v>81</v>
      </c>
      <c r="W6835">
        <v>1516042356</v>
      </c>
      <c r="X6835">
        <v>99141080</v>
      </c>
      <c r="Y6835" s="1">
        <v>42321</v>
      </c>
      <c r="Z6835" s="1">
        <v>42306</v>
      </c>
      <c r="AA6835" s="1">
        <v>42306</v>
      </c>
      <c r="AB6835" s="1">
        <v>42320</v>
      </c>
      <c r="AC6835">
        <v>151655250</v>
      </c>
      <c r="AD6835" s="1">
        <v>42311</v>
      </c>
      <c r="AE6835" s="1">
        <v>42322.802083333336</v>
      </c>
      <c r="AF6835" s="1">
        <v>42311</v>
      </c>
      <c r="AG6835">
        <v>151661147</v>
      </c>
      <c r="AH6835" t="s">
        <v>85</v>
      </c>
      <c r="AI6835" t="s">
        <v>86</v>
      </c>
      <c r="AJ6835" t="s">
        <v>87</v>
      </c>
      <c r="AK6835">
        <v>23122</v>
      </c>
      <c r="AL6835">
        <v>0</v>
      </c>
      <c r="AM6835">
        <v>2015</v>
      </c>
      <c r="AN6835" t="s">
        <v>4878</v>
      </c>
      <c r="AO6835" t="s">
        <v>4879</v>
      </c>
      <c r="AP6835">
        <v>2600</v>
      </c>
      <c r="AQ6835">
        <v>27000</v>
      </c>
      <c r="AR6835">
        <v>1403</v>
      </c>
      <c r="AS6835">
        <v>1000</v>
      </c>
      <c r="AT6835">
        <v>24400</v>
      </c>
      <c r="AU6835">
        <v>27000</v>
      </c>
      <c r="AV6835">
        <v>2600</v>
      </c>
      <c r="AW6835">
        <v>0</v>
      </c>
      <c r="AX6835">
        <v>0</v>
      </c>
      <c r="AY6835">
        <v>45565</v>
      </c>
      <c r="AZ6835">
        <v>41017.61</v>
      </c>
      <c r="BA6835">
        <v>50122</v>
      </c>
    </row>
    <row r="6836" spans="1:53" x14ac:dyDescent="0.35">
      <c r="A6836" t="s">
        <v>615</v>
      </c>
      <c r="B6836" t="s">
        <v>3989</v>
      </c>
      <c r="C6836" t="s">
        <v>3990</v>
      </c>
      <c r="D6836" t="s">
        <v>144</v>
      </c>
      <c r="E6836" t="s">
        <v>72</v>
      </c>
      <c r="F6836" s="1">
        <v>42322.825694444444</v>
      </c>
      <c r="G6836" t="s">
        <v>73</v>
      </c>
      <c r="H6836" t="s">
        <v>74</v>
      </c>
      <c r="I6836" t="s">
        <v>73</v>
      </c>
      <c r="J6836" s="1">
        <v>42322.825694444444</v>
      </c>
      <c r="K6836" s="1">
        <v>42322</v>
      </c>
      <c r="L6836" s="1">
        <v>42322.825694444444</v>
      </c>
      <c r="M6836" t="s">
        <v>75</v>
      </c>
      <c r="N6836" t="s">
        <v>1762</v>
      </c>
      <c r="O6836" t="s">
        <v>1763</v>
      </c>
      <c r="P6836" t="s">
        <v>885</v>
      </c>
      <c r="Q6836" t="s">
        <v>886</v>
      </c>
      <c r="R6836" t="s">
        <v>4841</v>
      </c>
      <c r="S6836" t="s">
        <v>885</v>
      </c>
      <c r="T6836" t="s">
        <v>4841</v>
      </c>
      <c r="U6836" t="s">
        <v>80</v>
      </c>
      <c r="V6836" t="s">
        <v>81</v>
      </c>
      <c r="W6836">
        <v>1516042356</v>
      </c>
      <c r="X6836">
        <v>99141088</v>
      </c>
      <c r="Y6836" s="1">
        <v>42321</v>
      </c>
      <c r="Z6836" s="1">
        <v>42306</v>
      </c>
      <c r="AA6836" s="1">
        <v>42306</v>
      </c>
      <c r="AB6836" s="1">
        <v>42320</v>
      </c>
      <c r="AC6836">
        <v>151655250</v>
      </c>
      <c r="AD6836" s="1">
        <v>42311</v>
      </c>
      <c r="AE6836" s="1">
        <v>42322.825694444444</v>
      </c>
      <c r="AF6836" s="1">
        <v>42311</v>
      </c>
      <c r="AG6836">
        <v>151661147</v>
      </c>
      <c r="AH6836" t="s">
        <v>85</v>
      </c>
      <c r="AI6836" t="s">
        <v>86</v>
      </c>
      <c r="AJ6836" t="s">
        <v>87</v>
      </c>
      <c r="AK6836">
        <v>0</v>
      </c>
      <c r="AL6836">
        <v>0</v>
      </c>
      <c r="AM6836">
        <v>2015</v>
      </c>
      <c r="AN6836" t="s">
        <v>4878</v>
      </c>
      <c r="AO6836" t="s">
        <v>4879</v>
      </c>
      <c r="AP6836">
        <v>2000</v>
      </c>
      <c r="AQ6836">
        <v>35000</v>
      </c>
      <c r="AR6836">
        <v>1403</v>
      </c>
      <c r="AS6836">
        <v>600</v>
      </c>
      <c r="AT6836">
        <v>33000</v>
      </c>
      <c r="AU6836">
        <v>62000</v>
      </c>
      <c r="AV6836">
        <v>2000</v>
      </c>
      <c r="AW6836">
        <v>0</v>
      </c>
      <c r="AX6836">
        <v>0</v>
      </c>
      <c r="AY6836">
        <v>45565</v>
      </c>
      <c r="AZ6836">
        <v>41017.61</v>
      </c>
      <c r="BA6836">
        <v>50122</v>
      </c>
    </row>
    <row r="6837" spans="1:53" x14ac:dyDescent="0.35">
      <c r="A6837" t="s">
        <v>615</v>
      </c>
      <c r="B6837" t="s">
        <v>3989</v>
      </c>
      <c r="C6837" t="s">
        <v>3990</v>
      </c>
      <c r="D6837" t="s">
        <v>144</v>
      </c>
      <c r="E6837" t="s">
        <v>72</v>
      </c>
      <c r="F6837" s="1">
        <v>42322.88958333333</v>
      </c>
      <c r="G6837" t="s">
        <v>132</v>
      </c>
      <c r="H6837" t="s">
        <v>133</v>
      </c>
      <c r="I6837" t="s">
        <v>132</v>
      </c>
      <c r="J6837" s="1">
        <v>42322.890972222223</v>
      </c>
      <c r="K6837" s="1">
        <v>42322</v>
      </c>
      <c r="L6837" s="1">
        <v>42322.88958333333</v>
      </c>
      <c r="M6837" t="s">
        <v>75</v>
      </c>
      <c r="N6837" t="s">
        <v>1762</v>
      </c>
      <c r="O6837" t="s">
        <v>1763</v>
      </c>
      <c r="P6837" t="s">
        <v>102</v>
      </c>
      <c r="Q6837" t="s">
        <v>103</v>
      </c>
      <c r="R6837" t="s">
        <v>4841</v>
      </c>
      <c r="S6837" t="s">
        <v>102</v>
      </c>
      <c r="T6837" t="s">
        <v>4841</v>
      </c>
      <c r="U6837" t="s">
        <v>104</v>
      </c>
      <c r="V6837" t="s">
        <v>105</v>
      </c>
      <c r="W6837">
        <v>1516042356</v>
      </c>
      <c r="X6837">
        <v>99141091</v>
      </c>
      <c r="Y6837" s="1">
        <v>42321</v>
      </c>
      <c r="Z6837" s="1">
        <v>42306</v>
      </c>
      <c r="AA6837" s="1">
        <v>42306</v>
      </c>
      <c r="AB6837" s="1">
        <v>42320</v>
      </c>
      <c r="AC6837">
        <v>151655250</v>
      </c>
      <c r="AD6837" s="1">
        <v>42311</v>
      </c>
      <c r="AE6837" s="1">
        <v>42322.890972222223</v>
      </c>
      <c r="AF6837" s="1">
        <v>42311</v>
      </c>
      <c r="AG6837">
        <v>151661147</v>
      </c>
      <c r="AH6837" t="s">
        <v>85</v>
      </c>
      <c r="AI6837" t="s">
        <v>107</v>
      </c>
      <c r="AJ6837" t="s">
        <v>105</v>
      </c>
      <c r="AK6837">
        <v>35000</v>
      </c>
      <c r="AL6837">
        <v>0</v>
      </c>
      <c r="AM6837">
        <v>2015</v>
      </c>
      <c r="AN6837" t="s">
        <v>4878</v>
      </c>
      <c r="AO6837" t="s">
        <v>4879</v>
      </c>
      <c r="AP6837">
        <v>0</v>
      </c>
      <c r="AQ6837">
        <v>27000</v>
      </c>
      <c r="AR6837">
        <v>1403</v>
      </c>
      <c r="AS6837">
        <v>0</v>
      </c>
      <c r="AT6837">
        <v>27000</v>
      </c>
      <c r="AU6837">
        <v>27000</v>
      </c>
      <c r="AV6837">
        <v>0</v>
      </c>
      <c r="AW6837">
        <v>0</v>
      </c>
      <c r="AX6837">
        <v>0</v>
      </c>
      <c r="AY6837">
        <v>45565</v>
      </c>
      <c r="AZ6837">
        <v>41017.61</v>
      </c>
      <c r="BA6837">
        <v>50122</v>
      </c>
    </row>
    <row r="6838" spans="1:53" x14ac:dyDescent="0.35">
      <c r="A6838" t="s">
        <v>615</v>
      </c>
      <c r="B6838" t="s">
        <v>3989</v>
      </c>
      <c r="C6838" t="s">
        <v>3990</v>
      </c>
      <c r="D6838" t="s">
        <v>144</v>
      </c>
      <c r="E6838" t="s">
        <v>75</v>
      </c>
      <c r="F6838" s="1">
        <v>42322.88958333333</v>
      </c>
      <c r="G6838" t="s">
        <v>394</v>
      </c>
      <c r="H6838" t="s">
        <v>187</v>
      </c>
      <c r="I6838" t="s">
        <v>394</v>
      </c>
      <c r="J6838" s="1">
        <v>42322.890972222223</v>
      </c>
      <c r="K6838" s="1">
        <v>42322</v>
      </c>
      <c r="L6838" s="1">
        <v>42322.88958333333</v>
      </c>
      <c r="M6838" t="s">
        <v>75</v>
      </c>
      <c r="N6838" t="s">
        <v>1762</v>
      </c>
      <c r="O6838" t="s">
        <v>1763</v>
      </c>
      <c r="P6838" t="s">
        <v>110</v>
      </c>
      <c r="Q6838" t="s">
        <v>111</v>
      </c>
      <c r="R6838" t="s">
        <v>111</v>
      </c>
      <c r="S6838" t="s">
        <v>110</v>
      </c>
      <c r="T6838" t="s">
        <v>110</v>
      </c>
      <c r="U6838" t="s">
        <v>112</v>
      </c>
      <c r="V6838" t="s">
        <v>113</v>
      </c>
      <c r="W6838">
        <v>1516042356</v>
      </c>
      <c r="X6838">
        <v>99141092</v>
      </c>
      <c r="Y6838" s="1">
        <v>42321</v>
      </c>
      <c r="Z6838" s="1">
        <v>42306</v>
      </c>
      <c r="AA6838" s="1">
        <v>42306</v>
      </c>
      <c r="AB6838" s="1">
        <v>42320</v>
      </c>
      <c r="AC6838">
        <v>151655250</v>
      </c>
      <c r="AD6838" s="1">
        <v>42311</v>
      </c>
      <c r="AE6838" s="1">
        <v>42322.890972222223</v>
      </c>
      <c r="AF6838" s="1">
        <v>42311</v>
      </c>
      <c r="AG6838">
        <v>151661147</v>
      </c>
      <c r="AH6838" t="s">
        <v>85</v>
      </c>
      <c r="AI6838" t="s">
        <v>114</v>
      </c>
      <c r="AJ6838" t="s">
        <v>113</v>
      </c>
      <c r="AK6838">
        <v>0</v>
      </c>
      <c r="AL6838">
        <v>27000</v>
      </c>
      <c r="AM6838">
        <v>2015</v>
      </c>
      <c r="AN6838" t="s">
        <v>4878</v>
      </c>
      <c r="AO6838" t="s">
        <v>4879</v>
      </c>
      <c r="AP6838">
        <v>0</v>
      </c>
      <c r="AQ6838">
        <v>27000</v>
      </c>
      <c r="AR6838">
        <v>1403</v>
      </c>
      <c r="AS6838">
        <v>0</v>
      </c>
      <c r="AT6838">
        <v>27000</v>
      </c>
      <c r="AU6838">
        <v>27000</v>
      </c>
      <c r="AV6838">
        <v>0</v>
      </c>
      <c r="AW6838">
        <v>0</v>
      </c>
      <c r="AX6838">
        <v>0</v>
      </c>
      <c r="AY6838">
        <v>45565</v>
      </c>
      <c r="AZ6838">
        <v>41017.61</v>
      </c>
      <c r="BA6838">
        <v>50122</v>
      </c>
    </row>
    <row r="6839" spans="1:53" x14ac:dyDescent="0.35">
      <c r="A6839" t="s">
        <v>615</v>
      </c>
      <c r="B6839" t="s">
        <v>616</v>
      </c>
      <c r="C6839" t="s">
        <v>617</v>
      </c>
      <c r="D6839" t="s">
        <v>246</v>
      </c>
      <c r="E6839" t="s">
        <v>72</v>
      </c>
      <c r="F6839" s="1">
        <v>42322.646527777775</v>
      </c>
      <c r="G6839" t="s">
        <v>73</v>
      </c>
      <c r="H6839" t="s">
        <v>74</v>
      </c>
      <c r="I6839" t="s">
        <v>73</v>
      </c>
      <c r="J6839" s="1">
        <v>42322.646527777775</v>
      </c>
      <c r="K6839" s="1">
        <v>42322</v>
      </c>
      <c r="L6839" s="1">
        <v>42322.646527777775</v>
      </c>
      <c r="M6839" t="s">
        <v>75</v>
      </c>
      <c r="N6839" t="s">
        <v>618</v>
      </c>
      <c r="O6839" t="s">
        <v>619</v>
      </c>
      <c r="P6839" t="s">
        <v>139</v>
      </c>
      <c r="Q6839" t="s">
        <v>140</v>
      </c>
      <c r="R6839" t="s">
        <v>4841</v>
      </c>
      <c r="S6839" t="s">
        <v>139</v>
      </c>
      <c r="T6839" t="s">
        <v>4841</v>
      </c>
      <c r="U6839" t="s">
        <v>80</v>
      </c>
      <c r="V6839" t="s">
        <v>81</v>
      </c>
      <c r="W6839">
        <v>1516042360</v>
      </c>
      <c r="X6839">
        <v>99141017</v>
      </c>
      <c r="Y6839" s="1">
        <v>42321</v>
      </c>
      <c r="Z6839" s="1">
        <v>42306</v>
      </c>
      <c r="AA6839" s="1">
        <v>42306</v>
      </c>
      <c r="AB6839" s="1">
        <v>42320</v>
      </c>
      <c r="AC6839">
        <v>151655234</v>
      </c>
      <c r="AD6839" s="1">
        <v>42311</v>
      </c>
      <c r="AE6839" s="1">
        <v>42322.646527777775</v>
      </c>
      <c r="AF6839" s="1">
        <v>42311</v>
      </c>
      <c r="AG6839">
        <v>151661131</v>
      </c>
      <c r="AH6839" t="s">
        <v>85</v>
      </c>
      <c r="AI6839" t="s">
        <v>86</v>
      </c>
      <c r="AJ6839" t="s">
        <v>87</v>
      </c>
      <c r="AK6839">
        <v>1940</v>
      </c>
      <c r="AL6839">
        <v>0</v>
      </c>
      <c r="AM6839">
        <v>2015</v>
      </c>
      <c r="AN6839" t="s">
        <v>4878</v>
      </c>
      <c r="AO6839" t="s">
        <v>4879</v>
      </c>
      <c r="AP6839">
        <v>700</v>
      </c>
      <c r="AQ6839">
        <v>4000</v>
      </c>
      <c r="AR6839">
        <v>1403</v>
      </c>
      <c r="AS6839">
        <v>0</v>
      </c>
      <c r="AT6839">
        <v>3300</v>
      </c>
      <c r="AU6839">
        <v>4000</v>
      </c>
      <c r="AV6839">
        <v>700</v>
      </c>
      <c r="AW6839">
        <v>0</v>
      </c>
      <c r="AX6839">
        <v>0</v>
      </c>
      <c r="AY6839">
        <v>21300</v>
      </c>
      <c r="AZ6839">
        <v>19170</v>
      </c>
      <c r="BA6839">
        <v>5940</v>
      </c>
    </row>
    <row r="6840" spans="1:53" x14ac:dyDescent="0.35">
      <c r="A6840" t="s">
        <v>615</v>
      </c>
      <c r="B6840" t="s">
        <v>616</v>
      </c>
      <c r="C6840" t="s">
        <v>617</v>
      </c>
      <c r="D6840" t="s">
        <v>246</v>
      </c>
      <c r="E6840" t="s">
        <v>72</v>
      </c>
      <c r="F6840" s="1">
        <v>42322.646527777775</v>
      </c>
      <c r="G6840" t="s">
        <v>73</v>
      </c>
      <c r="H6840" t="s">
        <v>74</v>
      </c>
      <c r="I6840" t="s">
        <v>73</v>
      </c>
      <c r="J6840" s="1">
        <v>42322.646527777775</v>
      </c>
      <c r="K6840" s="1">
        <v>42322</v>
      </c>
      <c r="L6840" s="1">
        <v>42322.646527777775</v>
      </c>
      <c r="M6840" t="s">
        <v>75</v>
      </c>
      <c r="N6840" t="s">
        <v>618</v>
      </c>
      <c r="O6840" t="s">
        <v>619</v>
      </c>
      <c r="P6840" t="s">
        <v>139</v>
      </c>
      <c r="Q6840" t="s">
        <v>140</v>
      </c>
      <c r="R6840" t="s">
        <v>4841</v>
      </c>
      <c r="S6840" t="s">
        <v>139</v>
      </c>
      <c r="T6840" t="s">
        <v>4841</v>
      </c>
      <c r="U6840" t="s">
        <v>80</v>
      </c>
      <c r="V6840" t="s">
        <v>81</v>
      </c>
      <c r="W6840">
        <v>1516042360</v>
      </c>
      <c r="X6840">
        <v>99141017</v>
      </c>
      <c r="Y6840" s="1">
        <v>42321</v>
      </c>
      <c r="Z6840" s="1">
        <v>42306</v>
      </c>
      <c r="AA6840" s="1">
        <v>42306</v>
      </c>
      <c r="AB6840" s="1">
        <v>42320</v>
      </c>
      <c r="AC6840">
        <v>151655234</v>
      </c>
      <c r="AD6840" s="1">
        <v>42311</v>
      </c>
      <c r="AE6840" s="1">
        <v>42322.646527777775</v>
      </c>
      <c r="AF6840" s="1">
        <v>42311</v>
      </c>
      <c r="AG6840">
        <v>151661131</v>
      </c>
      <c r="AH6840" t="s">
        <v>85</v>
      </c>
      <c r="AI6840" t="s">
        <v>86</v>
      </c>
      <c r="AJ6840" t="s">
        <v>87</v>
      </c>
      <c r="AK6840">
        <v>573</v>
      </c>
      <c r="AL6840">
        <v>0</v>
      </c>
      <c r="AM6840">
        <v>2015</v>
      </c>
      <c r="AN6840" t="s">
        <v>4878</v>
      </c>
      <c r="AO6840" t="s">
        <v>4879</v>
      </c>
      <c r="AP6840">
        <v>360</v>
      </c>
      <c r="AQ6840">
        <v>5725</v>
      </c>
      <c r="AR6840">
        <v>1403</v>
      </c>
      <c r="AS6840">
        <v>0</v>
      </c>
      <c r="AT6840">
        <v>5365</v>
      </c>
      <c r="AU6840">
        <v>5725</v>
      </c>
      <c r="AV6840">
        <v>360</v>
      </c>
      <c r="AW6840">
        <v>0</v>
      </c>
      <c r="AX6840">
        <v>0</v>
      </c>
      <c r="AY6840">
        <v>21300</v>
      </c>
      <c r="AZ6840">
        <v>19170</v>
      </c>
      <c r="BA6840">
        <v>6298</v>
      </c>
    </row>
    <row r="6841" spans="1:53" x14ac:dyDescent="0.35">
      <c r="A6841" t="s">
        <v>615</v>
      </c>
      <c r="B6841" t="s">
        <v>616</v>
      </c>
      <c r="C6841" t="s">
        <v>617</v>
      </c>
      <c r="D6841" t="s">
        <v>246</v>
      </c>
      <c r="E6841" t="s">
        <v>72</v>
      </c>
      <c r="F6841" s="1">
        <v>42322.646527777775</v>
      </c>
      <c r="G6841" t="s">
        <v>73</v>
      </c>
      <c r="H6841" t="s">
        <v>74</v>
      </c>
      <c r="I6841" t="s">
        <v>73</v>
      </c>
      <c r="J6841" s="1">
        <v>42322.646527777775</v>
      </c>
      <c r="K6841" s="1">
        <v>42322</v>
      </c>
      <c r="L6841" s="1">
        <v>42322.646527777775</v>
      </c>
      <c r="M6841" t="s">
        <v>75</v>
      </c>
      <c r="N6841" t="s">
        <v>618</v>
      </c>
      <c r="O6841" t="s">
        <v>619</v>
      </c>
      <c r="P6841" t="s">
        <v>139</v>
      </c>
      <c r="Q6841" t="s">
        <v>140</v>
      </c>
      <c r="R6841" t="s">
        <v>4841</v>
      </c>
      <c r="S6841" t="s">
        <v>139</v>
      </c>
      <c r="T6841" t="s">
        <v>4841</v>
      </c>
      <c r="U6841" t="s">
        <v>80</v>
      </c>
      <c r="V6841" t="s">
        <v>81</v>
      </c>
      <c r="W6841">
        <v>1516042360</v>
      </c>
      <c r="X6841">
        <v>99141017</v>
      </c>
      <c r="Y6841" s="1">
        <v>42321</v>
      </c>
      <c r="Z6841" s="1">
        <v>42306</v>
      </c>
      <c r="AA6841" s="1">
        <v>42306</v>
      </c>
      <c r="AB6841" s="1">
        <v>42320</v>
      </c>
      <c r="AC6841">
        <v>151655234</v>
      </c>
      <c r="AD6841" s="1">
        <v>42311</v>
      </c>
      <c r="AE6841" s="1">
        <v>42322.646527777775</v>
      </c>
      <c r="AF6841" s="1">
        <v>42311</v>
      </c>
      <c r="AG6841">
        <v>151661131</v>
      </c>
      <c r="AH6841" t="s">
        <v>85</v>
      </c>
      <c r="AI6841" t="s">
        <v>86</v>
      </c>
      <c r="AJ6841" t="s">
        <v>87</v>
      </c>
      <c r="AK6841">
        <v>0</v>
      </c>
      <c r="AL6841">
        <v>0</v>
      </c>
      <c r="AM6841">
        <v>2015</v>
      </c>
      <c r="AN6841" t="s">
        <v>4878</v>
      </c>
      <c r="AO6841" t="s">
        <v>4879</v>
      </c>
      <c r="AP6841">
        <v>200</v>
      </c>
      <c r="AQ6841">
        <v>7200</v>
      </c>
      <c r="AR6841">
        <v>1403</v>
      </c>
      <c r="AS6841">
        <v>250</v>
      </c>
      <c r="AT6841">
        <v>7000</v>
      </c>
      <c r="AU6841">
        <v>7200</v>
      </c>
      <c r="AV6841">
        <v>200</v>
      </c>
      <c r="AW6841">
        <v>0</v>
      </c>
      <c r="AX6841">
        <v>0</v>
      </c>
      <c r="AY6841">
        <v>21300</v>
      </c>
      <c r="AZ6841">
        <v>19170</v>
      </c>
      <c r="BA6841">
        <v>4785</v>
      </c>
    </row>
    <row r="6842" spans="1:53" x14ac:dyDescent="0.35">
      <c r="A6842" t="s">
        <v>615</v>
      </c>
      <c r="B6842" t="s">
        <v>616</v>
      </c>
      <c r="C6842" t="s">
        <v>617</v>
      </c>
      <c r="D6842" t="s">
        <v>246</v>
      </c>
      <c r="E6842" t="s">
        <v>72</v>
      </c>
      <c r="F6842" s="1">
        <v>42322.646527777775</v>
      </c>
      <c r="G6842" t="s">
        <v>73</v>
      </c>
      <c r="H6842" t="s">
        <v>74</v>
      </c>
      <c r="I6842" t="s">
        <v>73</v>
      </c>
      <c r="J6842" s="1">
        <v>42322.646527777775</v>
      </c>
      <c r="K6842" s="1">
        <v>42322</v>
      </c>
      <c r="L6842" s="1">
        <v>42322.646527777775</v>
      </c>
      <c r="M6842" t="s">
        <v>75</v>
      </c>
      <c r="N6842" t="s">
        <v>618</v>
      </c>
      <c r="O6842" t="s">
        <v>619</v>
      </c>
      <c r="P6842" t="s">
        <v>139</v>
      </c>
      <c r="Q6842" t="s">
        <v>140</v>
      </c>
      <c r="R6842" t="s">
        <v>4841</v>
      </c>
      <c r="S6842" t="s">
        <v>139</v>
      </c>
      <c r="T6842" t="s">
        <v>4841</v>
      </c>
      <c r="U6842" t="s">
        <v>80</v>
      </c>
      <c r="V6842" t="s">
        <v>81</v>
      </c>
      <c r="W6842">
        <v>1516042360</v>
      </c>
      <c r="X6842">
        <v>99141017</v>
      </c>
      <c r="Y6842" s="1">
        <v>42321</v>
      </c>
      <c r="Z6842" s="1">
        <v>42306</v>
      </c>
      <c r="AA6842" s="1">
        <v>42306</v>
      </c>
      <c r="AB6842" s="1">
        <v>42320</v>
      </c>
      <c r="AC6842">
        <v>151655234</v>
      </c>
      <c r="AD6842" s="1">
        <v>42311</v>
      </c>
      <c r="AE6842" s="1">
        <v>42322.646527777775</v>
      </c>
      <c r="AF6842" s="1">
        <v>42311</v>
      </c>
      <c r="AG6842">
        <v>151661131</v>
      </c>
      <c r="AH6842" t="s">
        <v>85</v>
      </c>
      <c r="AI6842" t="s">
        <v>86</v>
      </c>
      <c r="AJ6842" t="s">
        <v>87</v>
      </c>
      <c r="AK6842">
        <v>0</v>
      </c>
      <c r="AL6842">
        <v>0</v>
      </c>
      <c r="AM6842">
        <v>2015</v>
      </c>
      <c r="AN6842" t="s">
        <v>4878</v>
      </c>
      <c r="AO6842" t="s">
        <v>4879</v>
      </c>
      <c r="AP6842">
        <v>0</v>
      </c>
      <c r="AQ6842">
        <v>4225</v>
      </c>
      <c r="AR6842">
        <v>1403</v>
      </c>
      <c r="AS6842">
        <v>0</v>
      </c>
      <c r="AT6842">
        <v>4225</v>
      </c>
      <c r="AU6842">
        <v>4225</v>
      </c>
      <c r="AV6842">
        <v>0</v>
      </c>
      <c r="AW6842">
        <v>0</v>
      </c>
      <c r="AX6842">
        <v>0</v>
      </c>
      <c r="AY6842">
        <v>21300</v>
      </c>
      <c r="AZ6842">
        <v>19170</v>
      </c>
      <c r="BA6842">
        <v>3360</v>
      </c>
    </row>
    <row r="6843" spans="1:53" x14ac:dyDescent="0.35">
      <c r="A6843" t="s">
        <v>615</v>
      </c>
      <c r="B6843" t="s">
        <v>616</v>
      </c>
      <c r="C6843" t="s">
        <v>617</v>
      </c>
      <c r="D6843" t="s">
        <v>246</v>
      </c>
      <c r="E6843" t="s">
        <v>72</v>
      </c>
      <c r="F6843" s="1">
        <v>42322.646527777775</v>
      </c>
      <c r="G6843" t="s">
        <v>73</v>
      </c>
      <c r="H6843" t="s">
        <v>74</v>
      </c>
      <c r="I6843" t="s">
        <v>73</v>
      </c>
      <c r="J6843" s="1">
        <v>42322.646527777775</v>
      </c>
      <c r="K6843" s="1">
        <v>42322</v>
      </c>
      <c r="L6843" s="1">
        <v>42322.646527777775</v>
      </c>
      <c r="M6843" t="s">
        <v>75</v>
      </c>
      <c r="N6843" t="s">
        <v>618</v>
      </c>
      <c r="O6843" t="s">
        <v>619</v>
      </c>
      <c r="P6843" t="s">
        <v>139</v>
      </c>
      <c r="Q6843" t="s">
        <v>140</v>
      </c>
      <c r="R6843" t="s">
        <v>4841</v>
      </c>
      <c r="S6843" t="s">
        <v>139</v>
      </c>
      <c r="T6843" t="s">
        <v>4841</v>
      </c>
      <c r="U6843" t="s">
        <v>80</v>
      </c>
      <c r="V6843" t="s">
        <v>81</v>
      </c>
      <c r="W6843">
        <v>1516042360</v>
      </c>
      <c r="X6843">
        <v>99141017</v>
      </c>
      <c r="Y6843" s="1">
        <v>42321</v>
      </c>
      <c r="Z6843" s="1">
        <v>42306</v>
      </c>
      <c r="AA6843" s="1">
        <v>42306</v>
      </c>
      <c r="AB6843" s="1">
        <v>42320</v>
      </c>
      <c r="AC6843">
        <v>151655234</v>
      </c>
      <c r="AD6843" s="1">
        <v>42311</v>
      </c>
      <c r="AE6843" s="1">
        <v>42322.646527777775</v>
      </c>
      <c r="AF6843" s="1">
        <v>42311</v>
      </c>
      <c r="AG6843">
        <v>151661131</v>
      </c>
      <c r="AH6843" t="s">
        <v>85</v>
      </c>
      <c r="AI6843" t="s">
        <v>86</v>
      </c>
      <c r="AJ6843" t="s">
        <v>87</v>
      </c>
      <c r="AK6843">
        <v>297</v>
      </c>
      <c r="AL6843">
        <v>0</v>
      </c>
      <c r="AM6843">
        <v>2015</v>
      </c>
      <c r="AN6843" t="s">
        <v>4878</v>
      </c>
      <c r="AO6843" t="s">
        <v>4879</v>
      </c>
      <c r="AP6843">
        <v>0</v>
      </c>
      <c r="AQ6843">
        <v>2475</v>
      </c>
      <c r="AR6843">
        <v>1403</v>
      </c>
      <c r="AS6843">
        <v>0</v>
      </c>
      <c r="AT6843">
        <v>2475</v>
      </c>
      <c r="AU6843">
        <v>2475</v>
      </c>
      <c r="AV6843">
        <v>0</v>
      </c>
      <c r="AW6843">
        <v>0</v>
      </c>
      <c r="AX6843">
        <v>0</v>
      </c>
      <c r="AY6843">
        <v>21300</v>
      </c>
      <c r="AZ6843">
        <v>19170</v>
      </c>
      <c r="BA6843">
        <v>2772</v>
      </c>
    </row>
    <row r="6844" spans="1:53" x14ac:dyDescent="0.35">
      <c r="A6844" t="s">
        <v>68</v>
      </c>
      <c r="B6844" t="s">
        <v>743</v>
      </c>
      <c r="C6844" t="s">
        <v>744</v>
      </c>
      <c r="D6844" t="s">
        <v>246</v>
      </c>
      <c r="E6844" t="s">
        <v>72</v>
      </c>
      <c r="F6844" s="1">
        <v>42322.810416666667</v>
      </c>
      <c r="G6844" t="s">
        <v>73</v>
      </c>
      <c r="H6844" t="s">
        <v>74</v>
      </c>
      <c r="I6844" t="s">
        <v>73</v>
      </c>
      <c r="J6844" s="1">
        <v>42322.8125</v>
      </c>
      <c r="K6844" s="1">
        <v>42322</v>
      </c>
      <c r="L6844" s="1">
        <v>42322.810416666667</v>
      </c>
      <c r="M6844" t="s">
        <v>75</v>
      </c>
      <c r="N6844" t="s">
        <v>745</v>
      </c>
      <c r="O6844" t="s">
        <v>746</v>
      </c>
      <c r="P6844" t="s">
        <v>139</v>
      </c>
      <c r="Q6844" t="s">
        <v>140</v>
      </c>
      <c r="R6844" t="s">
        <v>4841</v>
      </c>
      <c r="S6844" t="s">
        <v>139</v>
      </c>
      <c r="T6844" t="s">
        <v>4841</v>
      </c>
      <c r="U6844" t="s">
        <v>80</v>
      </c>
      <c r="V6844" t="s">
        <v>81</v>
      </c>
      <c r="W6844">
        <v>1516042235</v>
      </c>
      <c r="X6844">
        <v>99141085</v>
      </c>
      <c r="Y6844" s="1">
        <v>42334</v>
      </c>
      <c r="Z6844" s="1">
        <v>42306</v>
      </c>
      <c r="AA6844" s="1">
        <v>42306</v>
      </c>
      <c r="AB6844" s="1">
        <v>42310</v>
      </c>
      <c r="AC6844">
        <v>151655285</v>
      </c>
      <c r="AD6844" s="1">
        <v>42312</v>
      </c>
      <c r="AE6844" s="1">
        <v>42322.8125</v>
      </c>
      <c r="AF6844" s="1">
        <v>42312</v>
      </c>
      <c r="AG6844">
        <v>151661351</v>
      </c>
      <c r="AH6844" t="s">
        <v>85</v>
      </c>
      <c r="AI6844" t="s">
        <v>86</v>
      </c>
      <c r="AJ6844" t="s">
        <v>87</v>
      </c>
      <c r="AK6844">
        <v>0</v>
      </c>
      <c r="AL6844">
        <v>0</v>
      </c>
      <c r="AM6844">
        <v>2015</v>
      </c>
      <c r="AN6844" t="s">
        <v>4878</v>
      </c>
      <c r="AO6844" t="s">
        <v>4879</v>
      </c>
      <c r="AP6844">
        <v>100</v>
      </c>
      <c r="AQ6844">
        <v>349</v>
      </c>
      <c r="AR6844">
        <v>1403</v>
      </c>
      <c r="AS6844">
        <v>0</v>
      </c>
      <c r="AT6844">
        <v>249</v>
      </c>
      <c r="AU6844">
        <v>349</v>
      </c>
      <c r="AV6844">
        <v>100</v>
      </c>
      <c r="AW6844">
        <v>0</v>
      </c>
      <c r="AX6844">
        <v>0</v>
      </c>
      <c r="AY6844">
        <v>5701</v>
      </c>
      <c r="AZ6844">
        <v>9976.75</v>
      </c>
      <c r="BA6844">
        <v>1915</v>
      </c>
    </row>
    <row r="6845" spans="1:53" x14ac:dyDescent="0.35">
      <c r="A6845" t="s">
        <v>656</v>
      </c>
      <c r="B6845" t="s">
        <v>727</v>
      </c>
      <c r="C6845" t="s">
        <v>728</v>
      </c>
      <c r="D6845" t="s">
        <v>246</v>
      </c>
      <c r="E6845" t="s">
        <v>72</v>
      </c>
      <c r="F6845" s="1">
        <v>42322.628472222219</v>
      </c>
      <c r="G6845" t="s">
        <v>73</v>
      </c>
      <c r="H6845" t="s">
        <v>74</v>
      </c>
      <c r="I6845" t="s">
        <v>73</v>
      </c>
      <c r="J6845" s="1">
        <v>42322.628472222219</v>
      </c>
      <c r="K6845" s="1">
        <v>42322</v>
      </c>
      <c r="L6845" s="1">
        <v>42322.628472222219</v>
      </c>
      <c r="M6845" t="s">
        <v>75</v>
      </c>
      <c r="N6845" t="s">
        <v>750</v>
      </c>
      <c r="O6845" t="s">
        <v>751</v>
      </c>
      <c r="P6845" t="s">
        <v>205</v>
      </c>
      <c r="Q6845" t="s">
        <v>206</v>
      </c>
      <c r="R6845" t="s">
        <v>4841</v>
      </c>
      <c r="S6845" t="s">
        <v>205</v>
      </c>
      <c r="T6845" t="s">
        <v>4841</v>
      </c>
      <c r="U6845" t="s">
        <v>80</v>
      </c>
      <c r="V6845" t="s">
        <v>81</v>
      </c>
      <c r="W6845">
        <v>1516042260</v>
      </c>
      <c r="X6845">
        <v>99141007</v>
      </c>
      <c r="Y6845" s="1">
        <v>42321</v>
      </c>
      <c r="Z6845" s="1">
        <v>42306</v>
      </c>
      <c r="AA6845" s="1">
        <v>42306</v>
      </c>
      <c r="AB6845" s="1">
        <v>42311</v>
      </c>
      <c r="AC6845">
        <v>151655341</v>
      </c>
      <c r="AD6845" s="1">
        <v>42315</v>
      </c>
      <c r="AE6845" s="1">
        <v>42322.628472222219</v>
      </c>
      <c r="AF6845" s="1">
        <v>42315</v>
      </c>
      <c r="AG6845">
        <v>151661742</v>
      </c>
      <c r="AH6845" t="s">
        <v>85</v>
      </c>
      <c r="AI6845" t="s">
        <v>86</v>
      </c>
      <c r="AJ6845" t="s">
        <v>87</v>
      </c>
      <c r="AK6845">
        <v>0</v>
      </c>
      <c r="AL6845">
        <v>0</v>
      </c>
      <c r="AM6845">
        <v>2015</v>
      </c>
      <c r="AN6845" t="s">
        <v>4878</v>
      </c>
      <c r="AO6845" t="s">
        <v>4879</v>
      </c>
      <c r="AP6845">
        <v>0</v>
      </c>
      <c r="AQ6845">
        <v>1118</v>
      </c>
      <c r="AR6845">
        <v>1403</v>
      </c>
      <c r="AS6845">
        <v>0</v>
      </c>
      <c r="AT6845">
        <v>1118</v>
      </c>
      <c r="AU6845">
        <v>1118</v>
      </c>
      <c r="AV6845">
        <v>0</v>
      </c>
      <c r="AW6845">
        <v>0</v>
      </c>
      <c r="AX6845">
        <v>0</v>
      </c>
      <c r="AY6845">
        <v>5207</v>
      </c>
      <c r="AZ6845">
        <v>2655.57</v>
      </c>
      <c r="BA6845">
        <v>1286</v>
      </c>
    </row>
    <row r="6846" spans="1:53" x14ac:dyDescent="0.35">
      <c r="A6846" t="s">
        <v>656</v>
      </c>
      <c r="B6846" t="s">
        <v>727</v>
      </c>
      <c r="C6846" t="s">
        <v>728</v>
      </c>
      <c r="D6846" t="s">
        <v>246</v>
      </c>
      <c r="E6846" t="s">
        <v>72</v>
      </c>
      <c r="F6846" s="1">
        <v>42322.628472222219</v>
      </c>
      <c r="G6846" t="s">
        <v>73</v>
      </c>
      <c r="H6846" t="s">
        <v>74</v>
      </c>
      <c r="I6846" t="s">
        <v>73</v>
      </c>
      <c r="J6846" s="1">
        <v>42322.628472222219</v>
      </c>
      <c r="K6846" s="1">
        <v>42322</v>
      </c>
      <c r="L6846" s="1">
        <v>42322.628472222219</v>
      </c>
      <c r="M6846" t="s">
        <v>75</v>
      </c>
      <c r="N6846" t="s">
        <v>750</v>
      </c>
      <c r="O6846" t="s">
        <v>751</v>
      </c>
      <c r="P6846" t="s">
        <v>205</v>
      </c>
      <c r="Q6846" t="s">
        <v>206</v>
      </c>
      <c r="R6846" t="s">
        <v>4841</v>
      </c>
      <c r="S6846" t="s">
        <v>205</v>
      </c>
      <c r="T6846" t="s">
        <v>4841</v>
      </c>
      <c r="U6846" t="s">
        <v>80</v>
      </c>
      <c r="V6846" t="s">
        <v>81</v>
      </c>
      <c r="W6846">
        <v>1516042260</v>
      </c>
      <c r="X6846">
        <v>99141007</v>
      </c>
      <c r="Y6846" s="1">
        <v>42321</v>
      </c>
      <c r="Z6846" s="1">
        <v>42306</v>
      </c>
      <c r="AA6846" s="1">
        <v>42306</v>
      </c>
      <c r="AB6846" s="1">
        <v>42311</v>
      </c>
      <c r="AC6846">
        <v>151655341</v>
      </c>
      <c r="AD6846" s="1">
        <v>42315</v>
      </c>
      <c r="AE6846" s="1">
        <v>42322.628472222219</v>
      </c>
      <c r="AF6846" s="1">
        <v>42315</v>
      </c>
      <c r="AG6846">
        <v>151661742</v>
      </c>
      <c r="AH6846" t="s">
        <v>85</v>
      </c>
      <c r="AI6846" t="s">
        <v>86</v>
      </c>
      <c r="AJ6846" t="s">
        <v>87</v>
      </c>
      <c r="AK6846">
        <v>0</v>
      </c>
      <c r="AL6846">
        <v>0</v>
      </c>
      <c r="AM6846">
        <v>2015</v>
      </c>
      <c r="AN6846" t="s">
        <v>4878</v>
      </c>
      <c r="AO6846" t="s">
        <v>4879</v>
      </c>
      <c r="AP6846">
        <v>0</v>
      </c>
      <c r="AQ6846">
        <v>2247</v>
      </c>
      <c r="AR6846">
        <v>1403</v>
      </c>
      <c r="AS6846">
        <v>0</v>
      </c>
      <c r="AT6846">
        <v>2247</v>
      </c>
      <c r="AU6846">
        <v>2247</v>
      </c>
      <c r="AV6846">
        <v>0</v>
      </c>
      <c r="AW6846">
        <v>0</v>
      </c>
      <c r="AX6846">
        <v>0</v>
      </c>
      <c r="AY6846">
        <v>5207</v>
      </c>
      <c r="AZ6846">
        <v>2655.57</v>
      </c>
      <c r="BA6846">
        <v>1803</v>
      </c>
    </row>
    <row r="6847" spans="1:53" x14ac:dyDescent="0.35">
      <c r="A6847" t="s">
        <v>656</v>
      </c>
      <c r="B6847" t="s">
        <v>727</v>
      </c>
      <c r="C6847" t="s">
        <v>728</v>
      </c>
      <c r="D6847" t="s">
        <v>246</v>
      </c>
      <c r="E6847" t="s">
        <v>72</v>
      </c>
      <c r="F6847" s="1">
        <v>42322.628472222219</v>
      </c>
      <c r="G6847" t="s">
        <v>73</v>
      </c>
      <c r="H6847" t="s">
        <v>74</v>
      </c>
      <c r="I6847" t="s">
        <v>73</v>
      </c>
      <c r="J6847" s="1">
        <v>42322.628472222219</v>
      </c>
      <c r="K6847" s="1">
        <v>42322</v>
      </c>
      <c r="L6847" s="1">
        <v>42322.628472222219</v>
      </c>
      <c r="M6847" t="s">
        <v>75</v>
      </c>
      <c r="N6847" t="s">
        <v>750</v>
      </c>
      <c r="O6847" t="s">
        <v>751</v>
      </c>
      <c r="P6847" t="s">
        <v>205</v>
      </c>
      <c r="Q6847" t="s">
        <v>206</v>
      </c>
      <c r="R6847" t="s">
        <v>4841</v>
      </c>
      <c r="S6847" t="s">
        <v>205</v>
      </c>
      <c r="T6847" t="s">
        <v>4841</v>
      </c>
      <c r="U6847" t="s">
        <v>80</v>
      </c>
      <c r="V6847" t="s">
        <v>81</v>
      </c>
      <c r="W6847">
        <v>1516042260</v>
      </c>
      <c r="X6847">
        <v>99141007</v>
      </c>
      <c r="Y6847" s="1">
        <v>42321</v>
      </c>
      <c r="Z6847" s="1">
        <v>42306</v>
      </c>
      <c r="AA6847" s="1">
        <v>42306</v>
      </c>
      <c r="AB6847" s="1">
        <v>42311</v>
      </c>
      <c r="AC6847">
        <v>151655341</v>
      </c>
      <c r="AD6847" s="1">
        <v>42315</v>
      </c>
      <c r="AE6847" s="1">
        <v>42322.628472222219</v>
      </c>
      <c r="AF6847" s="1">
        <v>42315</v>
      </c>
      <c r="AG6847">
        <v>151661742</v>
      </c>
      <c r="AH6847" t="s">
        <v>85</v>
      </c>
      <c r="AI6847" t="s">
        <v>86</v>
      </c>
      <c r="AJ6847" t="s">
        <v>87</v>
      </c>
      <c r="AK6847">
        <v>0</v>
      </c>
      <c r="AL6847">
        <v>0</v>
      </c>
      <c r="AM6847">
        <v>2015</v>
      </c>
      <c r="AN6847" t="s">
        <v>4878</v>
      </c>
      <c r="AO6847" t="s">
        <v>4879</v>
      </c>
      <c r="AP6847">
        <v>0</v>
      </c>
      <c r="AQ6847">
        <v>1269</v>
      </c>
      <c r="AR6847">
        <v>1403</v>
      </c>
      <c r="AS6847">
        <v>0</v>
      </c>
      <c r="AT6847">
        <v>1269</v>
      </c>
      <c r="AU6847">
        <v>1269</v>
      </c>
      <c r="AV6847">
        <v>0</v>
      </c>
      <c r="AW6847">
        <v>0</v>
      </c>
      <c r="AX6847">
        <v>0</v>
      </c>
      <c r="AY6847">
        <v>5207</v>
      </c>
      <c r="AZ6847">
        <v>2655.57</v>
      </c>
      <c r="BA6847">
        <v>1460</v>
      </c>
    </row>
    <row r="6848" spans="1:53" x14ac:dyDescent="0.35">
      <c r="A6848" t="s">
        <v>656</v>
      </c>
      <c r="B6848" t="s">
        <v>727</v>
      </c>
      <c r="C6848" t="s">
        <v>728</v>
      </c>
      <c r="D6848" t="s">
        <v>246</v>
      </c>
      <c r="E6848" t="s">
        <v>72</v>
      </c>
      <c r="F6848" s="1">
        <v>42322.628472222219</v>
      </c>
      <c r="G6848" t="s">
        <v>73</v>
      </c>
      <c r="H6848" t="s">
        <v>74</v>
      </c>
      <c r="I6848" t="s">
        <v>73</v>
      </c>
      <c r="J6848" s="1">
        <v>42322.628472222219</v>
      </c>
      <c r="K6848" s="1">
        <v>42322</v>
      </c>
      <c r="L6848" s="1">
        <v>42322.628472222219</v>
      </c>
      <c r="M6848" t="s">
        <v>75</v>
      </c>
      <c r="N6848" t="s">
        <v>750</v>
      </c>
      <c r="O6848" t="s">
        <v>751</v>
      </c>
      <c r="P6848" t="s">
        <v>205</v>
      </c>
      <c r="Q6848" t="s">
        <v>206</v>
      </c>
      <c r="R6848" t="s">
        <v>4841</v>
      </c>
      <c r="S6848" t="s">
        <v>205</v>
      </c>
      <c r="T6848" t="s">
        <v>4841</v>
      </c>
      <c r="U6848" t="s">
        <v>80</v>
      </c>
      <c r="V6848" t="s">
        <v>81</v>
      </c>
      <c r="W6848">
        <v>1516042260</v>
      </c>
      <c r="X6848">
        <v>99141007</v>
      </c>
      <c r="Y6848" s="1">
        <v>42321</v>
      </c>
      <c r="Z6848" s="1">
        <v>42306</v>
      </c>
      <c r="AA6848" s="1">
        <v>42306</v>
      </c>
      <c r="AB6848" s="1">
        <v>42311</v>
      </c>
      <c r="AC6848">
        <v>151655341</v>
      </c>
      <c r="AD6848" s="1">
        <v>42315</v>
      </c>
      <c r="AE6848" s="1">
        <v>42322.628472222219</v>
      </c>
      <c r="AF6848" s="1">
        <v>42315</v>
      </c>
      <c r="AG6848">
        <v>151661742</v>
      </c>
      <c r="AH6848" t="s">
        <v>85</v>
      </c>
      <c r="AI6848" t="s">
        <v>86</v>
      </c>
      <c r="AJ6848" t="s">
        <v>87</v>
      </c>
      <c r="AK6848">
        <v>0</v>
      </c>
      <c r="AL6848">
        <v>0</v>
      </c>
      <c r="AM6848">
        <v>2015</v>
      </c>
      <c r="AN6848" t="s">
        <v>4878</v>
      </c>
      <c r="AO6848" t="s">
        <v>4879</v>
      </c>
      <c r="AP6848">
        <v>0</v>
      </c>
      <c r="AQ6848">
        <v>593</v>
      </c>
      <c r="AR6848">
        <v>1403</v>
      </c>
      <c r="AS6848">
        <v>0</v>
      </c>
      <c r="AT6848">
        <v>593</v>
      </c>
      <c r="AU6848">
        <v>593</v>
      </c>
      <c r="AV6848">
        <v>0</v>
      </c>
      <c r="AW6848">
        <v>0</v>
      </c>
      <c r="AX6848">
        <v>0</v>
      </c>
      <c r="AY6848">
        <v>5207</v>
      </c>
      <c r="AZ6848">
        <v>2655.57</v>
      </c>
      <c r="BA6848">
        <v>712</v>
      </c>
    </row>
    <row r="6849" spans="1:53" x14ac:dyDescent="0.35">
      <c r="A6849" t="s">
        <v>656</v>
      </c>
      <c r="B6849" t="s">
        <v>727</v>
      </c>
      <c r="C6849" t="s">
        <v>728</v>
      </c>
      <c r="D6849" t="s">
        <v>246</v>
      </c>
      <c r="E6849" t="s">
        <v>72</v>
      </c>
      <c r="F6849" s="1">
        <v>42322.628472222219</v>
      </c>
      <c r="G6849" t="s">
        <v>73</v>
      </c>
      <c r="H6849" t="s">
        <v>74</v>
      </c>
      <c r="I6849" t="s">
        <v>73</v>
      </c>
      <c r="J6849" s="1">
        <v>42322.631249999999</v>
      </c>
      <c r="K6849" s="1">
        <v>42322</v>
      </c>
      <c r="L6849" s="1">
        <v>42322.628472222219</v>
      </c>
      <c r="M6849" t="s">
        <v>75</v>
      </c>
      <c r="N6849" t="s">
        <v>664</v>
      </c>
      <c r="O6849" t="s">
        <v>665</v>
      </c>
      <c r="P6849" t="s">
        <v>205</v>
      </c>
      <c r="Q6849" t="s">
        <v>206</v>
      </c>
      <c r="R6849" t="s">
        <v>4841</v>
      </c>
      <c r="S6849" t="s">
        <v>205</v>
      </c>
      <c r="T6849" t="s">
        <v>4841</v>
      </c>
      <c r="U6849" t="s">
        <v>80</v>
      </c>
      <c r="V6849" t="s">
        <v>81</v>
      </c>
      <c r="W6849">
        <v>1516042261</v>
      </c>
      <c r="X6849">
        <v>99141012</v>
      </c>
      <c r="Y6849" s="1">
        <v>42323</v>
      </c>
      <c r="Z6849" s="1">
        <v>42306</v>
      </c>
      <c r="AA6849" s="1">
        <v>42306</v>
      </c>
      <c r="AB6849" s="1">
        <v>42311</v>
      </c>
      <c r="AC6849">
        <v>151655340</v>
      </c>
      <c r="AD6849" s="1">
        <v>42315</v>
      </c>
      <c r="AE6849" s="1">
        <v>42322.631249999999</v>
      </c>
      <c r="AF6849" s="1">
        <v>42315</v>
      </c>
      <c r="AG6849">
        <v>151661741</v>
      </c>
      <c r="AH6849" t="s">
        <v>85</v>
      </c>
      <c r="AI6849" t="s">
        <v>86</v>
      </c>
      <c r="AJ6849" t="s">
        <v>87</v>
      </c>
      <c r="AK6849">
        <v>0</v>
      </c>
      <c r="AL6849">
        <v>0</v>
      </c>
      <c r="AM6849">
        <v>2015</v>
      </c>
      <c r="AN6849" t="s">
        <v>4878</v>
      </c>
      <c r="AO6849" t="s">
        <v>4879</v>
      </c>
      <c r="AP6849">
        <v>0</v>
      </c>
      <c r="AQ6849">
        <v>208</v>
      </c>
      <c r="AR6849">
        <v>1403</v>
      </c>
      <c r="AS6849">
        <v>0</v>
      </c>
      <c r="AT6849">
        <v>208</v>
      </c>
      <c r="AU6849">
        <v>208</v>
      </c>
      <c r="AV6849">
        <v>0</v>
      </c>
      <c r="AW6849">
        <v>0</v>
      </c>
      <c r="AX6849">
        <v>0</v>
      </c>
      <c r="AY6849">
        <v>870</v>
      </c>
      <c r="AZ6849">
        <v>443.7</v>
      </c>
      <c r="BA6849">
        <v>206</v>
      </c>
    </row>
    <row r="6850" spans="1:53" x14ac:dyDescent="0.35">
      <c r="A6850" t="s">
        <v>656</v>
      </c>
      <c r="B6850" t="s">
        <v>727</v>
      </c>
      <c r="C6850" t="s">
        <v>728</v>
      </c>
      <c r="D6850" t="s">
        <v>246</v>
      </c>
      <c r="E6850" t="s">
        <v>72</v>
      </c>
      <c r="F6850" s="1">
        <v>42322.628472222219</v>
      </c>
      <c r="G6850" t="s">
        <v>73</v>
      </c>
      <c r="H6850" t="s">
        <v>74</v>
      </c>
      <c r="I6850" t="s">
        <v>73</v>
      </c>
      <c r="J6850" s="1">
        <v>42322.631249999999</v>
      </c>
      <c r="K6850" s="1">
        <v>42322</v>
      </c>
      <c r="L6850" s="1">
        <v>42322.628472222219</v>
      </c>
      <c r="M6850" t="s">
        <v>75</v>
      </c>
      <c r="N6850" t="s">
        <v>664</v>
      </c>
      <c r="O6850" t="s">
        <v>665</v>
      </c>
      <c r="P6850" t="s">
        <v>205</v>
      </c>
      <c r="Q6850" t="s">
        <v>206</v>
      </c>
      <c r="R6850" t="s">
        <v>4841</v>
      </c>
      <c r="S6850" t="s">
        <v>205</v>
      </c>
      <c r="T6850" t="s">
        <v>4841</v>
      </c>
      <c r="U6850" t="s">
        <v>80</v>
      </c>
      <c r="V6850" t="s">
        <v>81</v>
      </c>
      <c r="W6850">
        <v>1516042261</v>
      </c>
      <c r="X6850">
        <v>99141012</v>
      </c>
      <c r="Y6850" s="1">
        <v>42323</v>
      </c>
      <c r="Z6850" s="1">
        <v>42306</v>
      </c>
      <c r="AA6850" s="1">
        <v>42306</v>
      </c>
      <c r="AB6850" s="1">
        <v>42311</v>
      </c>
      <c r="AC6850">
        <v>151655340</v>
      </c>
      <c r="AD6850" s="1">
        <v>42315</v>
      </c>
      <c r="AE6850" s="1">
        <v>42322.631249999999</v>
      </c>
      <c r="AF6850" s="1">
        <v>42315</v>
      </c>
      <c r="AG6850">
        <v>151661741</v>
      </c>
      <c r="AH6850" t="s">
        <v>85</v>
      </c>
      <c r="AI6850" t="s">
        <v>86</v>
      </c>
      <c r="AJ6850" t="s">
        <v>87</v>
      </c>
      <c r="AK6850">
        <v>0</v>
      </c>
      <c r="AL6850">
        <v>0</v>
      </c>
      <c r="AM6850">
        <v>2015</v>
      </c>
      <c r="AN6850" t="s">
        <v>4878</v>
      </c>
      <c r="AO6850" t="s">
        <v>4879</v>
      </c>
      <c r="AP6850">
        <v>0</v>
      </c>
      <c r="AQ6850">
        <v>639</v>
      </c>
      <c r="AR6850">
        <v>1403</v>
      </c>
      <c r="AS6850">
        <v>0</v>
      </c>
      <c r="AT6850">
        <v>639</v>
      </c>
      <c r="AU6850">
        <v>639</v>
      </c>
      <c r="AV6850">
        <v>0</v>
      </c>
      <c r="AW6850">
        <v>0</v>
      </c>
      <c r="AX6850">
        <v>0</v>
      </c>
      <c r="AY6850">
        <v>870</v>
      </c>
      <c r="AZ6850">
        <v>443.7</v>
      </c>
      <c r="BA6850">
        <v>246</v>
      </c>
    </row>
    <row r="6851" spans="1:53" x14ac:dyDescent="0.35">
      <c r="A6851" t="s">
        <v>656</v>
      </c>
      <c r="B6851" t="s">
        <v>727</v>
      </c>
      <c r="C6851" t="s">
        <v>728</v>
      </c>
      <c r="D6851" t="s">
        <v>246</v>
      </c>
      <c r="E6851" t="s">
        <v>72</v>
      </c>
      <c r="F6851" s="1">
        <v>42322.628472222219</v>
      </c>
      <c r="G6851" t="s">
        <v>73</v>
      </c>
      <c r="H6851" t="s">
        <v>74</v>
      </c>
      <c r="I6851" t="s">
        <v>73</v>
      </c>
      <c r="J6851" s="1">
        <v>42322.631249999999</v>
      </c>
      <c r="K6851" s="1">
        <v>42322</v>
      </c>
      <c r="L6851" s="1">
        <v>42322.628472222219</v>
      </c>
      <c r="M6851" t="s">
        <v>75</v>
      </c>
      <c r="N6851" t="s">
        <v>664</v>
      </c>
      <c r="O6851" t="s">
        <v>665</v>
      </c>
      <c r="P6851" t="s">
        <v>205</v>
      </c>
      <c r="Q6851" t="s">
        <v>206</v>
      </c>
      <c r="R6851" t="s">
        <v>4841</v>
      </c>
      <c r="S6851" t="s">
        <v>205</v>
      </c>
      <c r="T6851" t="s">
        <v>4841</v>
      </c>
      <c r="U6851" t="s">
        <v>80</v>
      </c>
      <c r="V6851" t="s">
        <v>81</v>
      </c>
      <c r="W6851">
        <v>1516042261</v>
      </c>
      <c r="X6851">
        <v>99141012</v>
      </c>
      <c r="Y6851" s="1">
        <v>42323</v>
      </c>
      <c r="Z6851" s="1">
        <v>42306</v>
      </c>
      <c r="AA6851" s="1">
        <v>42306</v>
      </c>
      <c r="AB6851" s="1">
        <v>42311</v>
      </c>
      <c r="AC6851">
        <v>151655340</v>
      </c>
      <c r="AD6851" s="1">
        <v>42315</v>
      </c>
      <c r="AE6851" s="1">
        <v>42322.631249999999</v>
      </c>
      <c r="AF6851" s="1">
        <v>42315</v>
      </c>
      <c r="AG6851">
        <v>151661741</v>
      </c>
      <c r="AH6851" t="s">
        <v>85</v>
      </c>
      <c r="AI6851" t="s">
        <v>86</v>
      </c>
      <c r="AJ6851" t="s">
        <v>87</v>
      </c>
      <c r="AK6851">
        <v>0</v>
      </c>
      <c r="AL6851">
        <v>0</v>
      </c>
      <c r="AM6851">
        <v>2015</v>
      </c>
      <c r="AN6851" t="s">
        <v>4878</v>
      </c>
      <c r="AO6851" t="s">
        <v>4879</v>
      </c>
      <c r="AP6851">
        <v>0</v>
      </c>
      <c r="AQ6851">
        <v>303</v>
      </c>
      <c r="AR6851">
        <v>1403</v>
      </c>
      <c r="AS6851">
        <v>0</v>
      </c>
      <c r="AT6851">
        <v>303</v>
      </c>
      <c r="AU6851">
        <v>303</v>
      </c>
      <c r="AV6851">
        <v>0</v>
      </c>
      <c r="AW6851">
        <v>0</v>
      </c>
      <c r="AX6851">
        <v>0</v>
      </c>
      <c r="AY6851">
        <v>870</v>
      </c>
      <c r="AZ6851">
        <v>443.7</v>
      </c>
      <c r="BA6851">
        <v>134</v>
      </c>
    </row>
    <row r="6852" spans="1:53" x14ac:dyDescent="0.35">
      <c r="A6852" t="s">
        <v>656</v>
      </c>
      <c r="B6852" t="s">
        <v>731</v>
      </c>
      <c r="C6852" t="s">
        <v>732</v>
      </c>
      <c r="D6852" t="s">
        <v>246</v>
      </c>
      <c r="E6852" t="s">
        <v>72</v>
      </c>
      <c r="F6852" s="1">
        <v>42322.628472222219</v>
      </c>
      <c r="G6852" t="s">
        <v>73</v>
      </c>
      <c r="H6852" t="s">
        <v>74</v>
      </c>
      <c r="I6852" t="s">
        <v>73</v>
      </c>
      <c r="J6852" s="1">
        <v>42322.631944444445</v>
      </c>
      <c r="K6852" s="1">
        <v>42322</v>
      </c>
      <c r="L6852" s="1">
        <v>42322.628472222219</v>
      </c>
      <c r="M6852" t="s">
        <v>75</v>
      </c>
      <c r="N6852" t="s">
        <v>750</v>
      </c>
      <c r="O6852" t="s">
        <v>751</v>
      </c>
      <c r="P6852" t="s">
        <v>205</v>
      </c>
      <c r="Q6852" t="s">
        <v>206</v>
      </c>
      <c r="R6852" t="s">
        <v>4841</v>
      </c>
      <c r="S6852" t="s">
        <v>205</v>
      </c>
      <c r="T6852" t="s">
        <v>4841</v>
      </c>
      <c r="U6852" t="s">
        <v>80</v>
      </c>
      <c r="V6852" t="s">
        <v>81</v>
      </c>
      <c r="W6852">
        <v>1516042288</v>
      </c>
      <c r="X6852">
        <v>99141013</v>
      </c>
      <c r="Y6852" s="1">
        <v>42323</v>
      </c>
      <c r="Z6852" s="1">
        <v>42306</v>
      </c>
      <c r="AA6852" s="1">
        <v>42306</v>
      </c>
      <c r="AB6852" s="1">
        <v>42311</v>
      </c>
      <c r="AC6852">
        <v>151655343</v>
      </c>
      <c r="AD6852" s="1">
        <v>42315</v>
      </c>
      <c r="AE6852" s="1">
        <v>42322.631944444445</v>
      </c>
      <c r="AF6852" s="1">
        <v>42315</v>
      </c>
      <c r="AG6852">
        <v>151661743</v>
      </c>
      <c r="AH6852" t="s">
        <v>85</v>
      </c>
      <c r="AI6852" t="s">
        <v>86</v>
      </c>
      <c r="AJ6852" t="s">
        <v>87</v>
      </c>
      <c r="AK6852">
        <v>0</v>
      </c>
      <c r="AL6852">
        <v>0</v>
      </c>
      <c r="AM6852">
        <v>2015</v>
      </c>
      <c r="AN6852" t="s">
        <v>4878</v>
      </c>
      <c r="AO6852" t="s">
        <v>4879</v>
      </c>
      <c r="AP6852">
        <v>0</v>
      </c>
      <c r="AQ6852">
        <v>1972</v>
      </c>
      <c r="AR6852">
        <v>1403</v>
      </c>
      <c r="AS6852">
        <v>0</v>
      </c>
      <c r="AT6852">
        <v>1972</v>
      </c>
      <c r="AU6852">
        <v>1972</v>
      </c>
      <c r="AV6852">
        <v>0</v>
      </c>
      <c r="AW6852">
        <v>0</v>
      </c>
      <c r="AX6852">
        <v>0</v>
      </c>
      <c r="AY6852">
        <v>8735</v>
      </c>
      <c r="AZ6852">
        <v>4454.8500000000004</v>
      </c>
      <c r="BA6852">
        <v>2268</v>
      </c>
    </row>
    <row r="6853" spans="1:53" x14ac:dyDescent="0.35">
      <c r="A6853" t="s">
        <v>656</v>
      </c>
      <c r="B6853" t="s">
        <v>731</v>
      </c>
      <c r="C6853" t="s">
        <v>732</v>
      </c>
      <c r="D6853" t="s">
        <v>246</v>
      </c>
      <c r="E6853" t="s">
        <v>72</v>
      </c>
      <c r="F6853" s="1">
        <v>42322.628472222219</v>
      </c>
      <c r="G6853" t="s">
        <v>73</v>
      </c>
      <c r="H6853" t="s">
        <v>74</v>
      </c>
      <c r="I6853" t="s">
        <v>73</v>
      </c>
      <c r="J6853" s="1">
        <v>42322.631944444445</v>
      </c>
      <c r="K6853" s="1">
        <v>42322</v>
      </c>
      <c r="L6853" s="1">
        <v>42322.628472222219</v>
      </c>
      <c r="M6853" t="s">
        <v>75</v>
      </c>
      <c r="N6853" t="s">
        <v>750</v>
      </c>
      <c r="O6853" t="s">
        <v>751</v>
      </c>
      <c r="P6853" t="s">
        <v>205</v>
      </c>
      <c r="Q6853" t="s">
        <v>206</v>
      </c>
      <c r="R6853" t="s">
        <v>4841</v>
      </c>
      <c r="S6853" t="s">
        <v>205</v>
      </c>
      <c r="T6853" t="s">
        <v>4841</v>
      </c>
      <c r="U6853" t="s">
        <v>80</v>
      </c>
      <c r="V6853" t="s">
        <v>81</v>
      </c>
      <c r="W6853">
        <v>1516042288</v>
      </c>
      <c r="X6853">
        <v>99141013</v>
      </c>
      <c r="Y6853" s="1">
        <v>42323</v>
      </c>
      <c r="Z6853" s="1">
        <v>42306</v>
      </c>
      <c r="AA6853" s="1">
        <v>42306</v>
      </c>
      <c r="AB6853" s="1">
        <v>42311</v>
      </c>
      <c r="AC6853">
        <v>151655343</v>
      </c>
      <c r="AD6853" s="1">
        <v>42315</v>
      </c>
      <c r="AE6853" s="1">
        <v>42322.631944444445</v>
      </c>
      <c r="AF6853" s="1">
        <v>42315</v>
      </c>
      <c r="AG6853">
        <v>151661743</v>
      </c>
      <c r="AH6853" t="s">
        <v>85</v>
      </c>
      <c r="AI6853" t="s">
        <v>86</v>
      </c>
      <c r="AJ6853" t="s">
        <v>87</v>
      </c>
      <c r="AK6853">
        <v>0</v>
      </c>
      <c r="AL6853">
        <v>0</v>
      </c>
      <c r="AM6853">
        <v>2015</v>
      </c>
      <c r="AN6853" t="s">
        <v>4878</v>
      </c>
      <c r="AO6853" t="s">
        <v>4879</v>
      </c>
      <c r="AP6853">
        <v>0</v>
      </c>
      <c r="AQ6853">
        <v>2540</v>
      </c>
      <c r="AR6853">
        <v>1403</v>
      </c>
      <c r="AS6853">
        <v>0</v>
      </c>
      <c r="AT6853">
        <v>2540</v>
      </c>
      <c r="AU6853">
        <v>2540</v>
      </c>
      <c r="AV6853">
        <v>0</v>
      </c>
      <c r="AW6853">
        <v>0</v>
      </c>
      <c r="AX6853">
        <v>0</v>
      </c>
      <c r="AY6853">
        <v>8735</v>
      </c>
      <c r="AZ6853">
        <v>4454.8500000000004</v>
      </c>
      <c r="BA6853">
        <v>2845</v>
      </c>
    </row>
    <row r="6854" spans="1:53" x14ac:dyDescent="0.35">
      <c r="A6854" t="s">
        <v>656</v>
      </c>
      <c r="B6854" t="s">
        <v>731</v>
      </c>
      <c r="C6854" t="s">
        <v>732</v>
      </c>
      <c r="D6854" t="s">
        <v>246</v>
      </c>
      <c r="E6854" t="s">
        <v>72</v>
      </c>
      <c r="F6854" s="1">
        <v>42322.628472222219</v>
      </c>
      <c r="G6854" t="s">
        <v>73</v>
      </c>
      <c r="H6854" t="s">
        <v>74</v>
      </c>
      <c r="I6854" t="s">
        <v>73</v>
      </c>
      <c r="J6854" s="1">
        <v>42322.631944444445</v>
      </c>
      <c r="K6854" s="1">
        <v>42322</v>
      </c>
      <c r="L6854" s="1">
        <v>42322.628472222219</v>
      </c>
      <c r="M6854" t="s">
        <v>75</v>
      </c>
      <c r="N6854" t="s">
        <v>750</v>
      </c>
      <c r="O6854" t="s">
        <v>751</v>
      </c>
      <c r="P6854" t="s">
        <v>205</v>
      </c>
      <c r="Q6854" t="s">
        <v>206</v>
      </c>
      <c r="R6854" t="s">
        <v>4841</v>
      </c>
      <c r="S6854" t="s">
        <v>205</v>
      </c>
      <c r="T6854" t="s">
        <v>4841</v>
      </c>
      <c r="U6854" t="s">
        <v>80</v>
      </c>
      <c r="V6854" t="s">
        <v>81</v>
      </c>
      <c r="W6854">
        <v>1516042288</v>
      </c>
      <c r="X6854">
        <v>99141013</v>
      </c>
      <c r="Y6854" s="1">
        <v>42323</v>
      </c>
      <c r="Z6854" s="1">
        <v>42306</v>
      </c>
      <c r="AA6854" s="1">
        <v>42306</v>
      </c>
      <c r="AB6854" s="1">
        <v>42311</v>
      </c>
      <c r="AC6854">
        <v>151655343</v>
      </c>
      <c r="AD6854" s="1">
        <v>42315</v>
      </c>
      <c r="AE6854" s="1">
        <v>42322.631944444445</v>
      </c>
      <c r="AF6854" s="1">
        <v>42315</v>
      </c>
      <c r="AG6854">
        <v>151661743</v>
      </c>
      <c r="AH6854" t="s">
        <v>85</v>
      </c>
      <c r="AI6854" t="s">
        <v>86</v>
      </c>
      <c r="AJ6854" t="s">
        <v>87</v>
      </c>
      <c r="AK6854">
        <v>0</v>
      </c>
      <c r="AL6854">
        <v>0</v>
      </c>
      <c r="AM6854">
        <v>2015</v>
      </c>
      <c r="AN6854" t="s">
        <v>4878</v>
      </c>
      <c r="AO6854" t="s">
        <v>4879</v>
      </c>
      <c r="AP6854">
        <v>0</v>
      </c>
      <c r="AQ6854">
        <v>2061</v>
      </c>
      <c r="AR6854">
        <v>1403</v>
      </c>
      <c r="AS6854">
        <v>0</v>
      </c>
      <c r="AT6854">
        <v>2061</v>
      </c>
      <c r="AU6854">
        <v>2061</v>
      </c>
      <c r="AV6854">
        <v>0</v>
      </c>
      <c r="AW6854">
        <v>0</v>
      </c>
      <c r="AX6854">
        <v>0</v>
      </c>
      <c r="AY6854">
        <v>8735</v>
      </c>
      <c r="AZ6854">
        <v>4454.8500000000004</v>
      </c>
      <c r="BA6854">
        <v>2309</v>
      </c>
    </row>
    <row r="6855" spans="1:53" x14ac:dyDescent="0.35">
      <c r="A6855" t="s">
        <v>656</v>
      </c>
      <c r="B6855" t="s">
        <v>731</v>
      </c>
      <c r="C6855" t="s">
        <v>732</v>
      </c>
      <c r="D6855" t="s">
        <v>246</v>
      </c>
      <c r="E6855" t="s">
        <v>72</v>
      </c>
      <c r="F6855" s="1">
        <v>42322.628472222219</v>
      </c>
      <c r="G6855" t="s">
        <v>73</v>
      </c>
      <c r="H6855" t="s">
        <v>74</v>
      </c>
      <c r="I6855" t="s">
        <v>73</v>
      </c>
      <c r="J6855" s="1">
        <v>42322.631944444445</v>
      </c>
      <c r="K6855" s="1">
        <v>42322</v>
      </c>
      <c r="L6855" s="1">
        <v>42322.628472222219</v>
      </c>
      <c r="M6855" t="s">
        <v>75</v>
      </c>
      <c r="N6855" t="s">
        <v>750</v>
      </c>
      <c r="O6855" t="s">
        <v>751</v>
      </c>
      <c r="P6855" t="s">
        <v>205</v>
      </c>
      <c r="Q6855" t="s">
        <v>206</v>
      </c>
      <c r="R6855" t="s">
        <v>4841</v>
      </c>
      <c r="S6855" t="s">
        <v>205</v>
      </c>
      <c r="T6855" t="s">
        <v>4841</v>
      </c>
      <c r="U6855" t="s">
        <v>80</v>
      </c>
      <c r="V6855" t="s">
        <v>81</v>
      </c>
      <c r="W6855">
        <v>1516042288</v>
      </c>
      <c r="X6855">
        <v>99141013</v>
      </c>
      <c r="Y6855" s="1">
        <v>42323</v>
      </c>
      <c r="Z6855" s="1">
        <v>42306</v>
      </c>
      <c r="AA6855" s="1">
        <v>42306</v>
      </c>
      <c r="AB6855" s="1">
        <v>42311</v>
      </c>
      <c r="AC6855">
        <v>151655343</v>
      </c>
      <c r="AD6855" s="1">
        <v>42315</v>
      </c>
      <c r="AE6855" s="1">
        <v>42322.631944444445</v>
      </c>
      <c r="AF6855" s="1">
        <v>42315</v>
      </c>
      <c r="AG6855">
        <v>151661743</v>
      </c>
      <c r="AH6855" t="s">
        <v>85</v>
      </c>
      <c r="AI6855" t="s">
        <v>86</v>
      </c>
      <c r="AJ6855" t="s">
        <v>87</v>
      </c>
      <c r="AK6855">
        <v>0</v>
      </c>
      <c r="AL6855">
        <v>0</v>
      </c>
      <c r="AM6855">
        <v>2015</v>
      </c>
      <c r="AN6855" t="s">
        <v>4878</v>
      </c>
      <c r="AO6855" t="s">
        <v>4879</v>
      </c>
      <c r="AP6855">
        <v>0</v>
      </c>
      <c r="AQ6855">
        <v>903</v>
      </c>
      <c r="AR6855">
        <v>1403</v>
      </c>
      <c r="AS6855">
        <v>0</v>
      </c>
      <c r="AT6855">
        <v>903</v>
      </c>
      <c r="AU6855">
        <v>903</v>
      </c>
      <c r="AV6855">
        <v>0</v>
      </c>
      <c r="AW6855">
        <v>0</v>
      </c>
      <c r="AX6855">
        <v>0</v>
      </c>
      <c r="AY6855">
        <v>8735</v>
      </c>
      <c r="AZ6855">
        <v>4454.8500000000004</v>
      </c>
      <c r="BA6855">
        <v>1084</v>
      </c>
    </row>
    <row r="6856" spans="1:53" x14ac:dyDescent="0.35">
      <c r="A6856" t="s">
        <v>486</v>
      </c>
      <c r="B6856" t="s">
        <v>4841</v>
      </c>
      <c r="C6856" t="s">
        <v>4841</v>
      </c>
      <c r="D6856" t="s">
        <v>265</v>
      </c>
      <c r="E6856" t="s">
        <v>72</v>
      </c>
      <c r="F6856" s="1">
        <v>42322.753472222219</v>
      </c>
      <c r="G6856" t="s">
        <v>417</v>
      </c>
      <c r="H6856" t="s">
        <v>418</v>
      </c>
      <c r="I6856" t="s">
        <v>417</v>
      </c>
      <c r="J6856" s="1">
        <v>42322.757638888892</v>
      </c>
      <c r="K6856" s="1">
        <v>42322</v>
      </c>
      <c r="L6856" s="1">
        <v>42322.753472222219</v>
      </c>
      <c r="M6856" t="s">
        <v>215</v>
      </c>
      <c r="N6856" t="s">
        <v>1177</v>
      </c>
      <c r="O6856" t="s">
        <v>1178</v>
      </c>
      <c r="P6856" t="s">
        <v>4875</v>
      </c>
      <c r="Q6856" t="s">
        <v>1710</v>
      </c>
      <c r="R6856" t="s">
        <v>219</v>
      </c>
      <c r="S6856" t="s">
        <v>4875</v>
      </c>
      <c r="T6856" t="s">
        <v>4843</v>
      </c>
      <c r="U6856" t="s">
        <v>220</v>
      </c>
      <c r="V6856" t="s">
        <v>221</v>
      </c>
      <c r="W6856">
        <v>0</v>
      </c>
      <c r="X6856">
        <v>9749373</v>
      </c>
      <c r="Y6856" s="1">
        <v>42317</v>
      </c>
      <c r="Z6856" s="1">
        <v>42307</v>
      </c>
      <c r="AA6856" s="1">
        <v>42307</v>
      </c>
      <c r="AB6856" s="1">
        <v>42317</v>
      </c>
      <c r="AC6856">
        <v>151643506</v>
      </c>
      <c r="AD6856" s="1">
        <v>42310</v>
      </c>
      <c r="AE6856" s="1">
        <v>42322.757638888892</v>
      </c>
      <c r="AF6856" s="1">
        <v>42310</v>
      </c>
      <c r="AG6856">
        <v>151655561</v>
      </c>
      <c r="AH6856" t="s">
        <v>85</v>
      </c>
      <c r="AI6856" t="s">
        <v>224</v>
      </c>
      <c r="AJ6856" t="s">
        <v>221</v>
      </c>
      <c r="AK6856">
        <v>0</v>
      </c>
      <c r="AL6856">
        <v>0</v>
      </c>
      <c r="AM6856">
        <v>2015</v>
      </c>
      <c r="AN6856" t="s">
        <v>4878</v>
      </c>
      <c r="AO6856" t="s">
        <v>4879</v>
      </c>
      <c r="AP6856">
        <v>0</v>
      </c>
      <c r="AQ6856">
        <v>6000</v>
      </c>
      <c r="AR6856">
        <v>755.55</v>
      </c>
      <c r="AS6856">
        <v>0</v>
      </c>
      <c r="AT6856">
        <v>6000</v>
      </c>
      <c r="AU6856">
        <v>10125</v>
      </c>
      <c r="AV6856">
        <v>0</v>
      </c>
      <c r="AW6856">
        <v>400</v>
      </c>
      <c r="AX6856">
        <v>0</v>
      </c>
      <c r="AY6856">
        <v>18500</v>
      </c>
      <c r="AZ6856">
        <v>145225</v>
      </c>
      <c r="BA6856">
        <v>10010</v>
      </c>
    </row>
    <row r="6857" spans="1:53" x14ac:dyDescent="0.35">
      <c r="A6857" t="s">
        <v>190</v>
      </c>
      <c r="B6857" t="s">
        <v>4841</v>
      </c>
      <c r="C6857" t="s">
        <v>4841</v>
      </c>
      <c r="D6857" t="s">
        <v>265</v>
      </c>
      <c r="E6857" t="s">
        <v>75</v>
      </c>
      <c r="F6857" s="1">
        <v>42322.088194444441</v>
      </c>
      <c r="G6857" t="s">
        <v>276</v>
      </c>
      <c r="H6857" t="s">
        <v>277</v>
      </c>
      <c r="I6857" t="s">
        <v>276</v>
      </c>
      <c r="J6857" s="1">
        <v>42322.111111111109</v>
      </c>
      <c r="K6857" s="1">
        <v>42322</v>
      </c>
      <c r="L6857" s="1">
        <v>42322.088194444441</v>
      </c>
      <c r="M6857" t="s">
        <v>215</v>
      </c>
      <c r="N6857" t="s">
        <v>648</v>
      </c>
      <c r="O6857" t="s">
        <v>649</v>
      </c>
      <c r="P6857" t="s">
        <v>278</v>
      </c>
      <c r="Q6857" t="s">
        <v>279</v>
      </c>
      <c r="R6857" t="s">
        <v>279</v>
      </c>
      <c r="S6857" t="s">
        <v>278</v>
      </c>
      <c r="T6857" t="s">
        <v>278</v>
      </c>
      <c r="U6857" t="s">
        <v>280</v>
      </c>
      <c r="V6857" t="s">
        <v>281</v>
      </c>
      <c r="W6857">
        <v>0</v>
      </c>
      <c r="X6857">
        <v>9749178</v>
      </c>
      <c r="Y6857" s="1">
        <v>42318</v>
      </c>
      <c r="Z6857" s="1">
        <v>42307</v>
      </c>
      <c r="AA6857" s="1">
        <v>42307</v>
      </c>
      <c r="AB6857" s="1">
        <v>42318</v>
      </c>
      <c r="AC6857">
        <v>151643635</v>
      </c>
      <c r="AD6857" s="1">
        <v>42310</v>
      </c>
      <c r="AE6857" s="1">
        <v>42322.111111111109</v>
      </c>
      <c r="AF6857" s="1">
        <v>42310</v>
      </c>
      <c r="AG6857">
        <v>151655638</v>
      </c>
      <c r="AH6857" t="s">
        <v>85</v>
      </c>
      <c r="AI6857" t="s">
        <v>282</v>
      </c>
      <c r="AJ6857" t="s">
        <v>281</v>
      </c>
      <c r="AK6857">
        <v>0</v>
      </c>
      <c r="AL6857">
        <v>0</v>
      </c>
      <c r="AM6857">
        <v>2015</v>
      </c>
      <c r="AN6857" t="s">
        <v>4878</v>
      </c>
      <c r="AO6857" t="s">
        <v>4879</v>
      </c>
      <c r="AP6857">
        <v>0</v>
      </c>
      <c r="AQ6857">
        <v>23400</v>
      </c>
      <c r="AR6857">
        <v>1403</v>
      </c>
      <c r="AS6857">
        <v>0</v>
      </c>
      <c r="AT6857">
        <v>23400</v>
      </c>
      <c r="AU6857">
        <v>23400</v>
      </c>
      <c r="AV6857">
        <v>0</v>
      </c>
      <c r="AW6857">
        <v>0</v>
      </c>
      <c r="AX6857">
        <v>0</v>
      </c>
      <c r="AY6857">
        <v>33446</v>
      </c>
      <c r="AZ6857">
        <v>129034.67</v>
      </c>
      <c r="BA6857">
        <v>22336</v>
      </c>
    </row>
    <row r="6858" spans="1:53" x14ac:dyDescent="0.35">
      <c r="A6858" t="s">
        <v>190</v>
      </c>
      <c r="B6858" t="s">
        <v>4841</v>
      </c>
      <c r="C6858" t="s">
        <v>4841</v>
      </c>
      <c r="D6858" t="s">
        <v>265</v>
      </c>
      <c r="E6858" t="s">
        <v>75</v>
      </c>
      <c r="F6858" s="1">
        <v>42322.088194444441</v>
      </c>
      <c r="G6858" t="s">
        <v>276</v>
      </c>
      <c r="H6858" t="s">
        <v>277</v>
      </c>
      <c r="I6858" t="s">
        <v>276</v>
      </c>
      <c r="J6858" s="1">
        <v>42322.111111111109</v>
      </c>
      <c r="K6858" s="1">
        <v>42322</v>
      </c>
      <c r="L6858" s="1">
        <v>42322.088194444441</v>
      </c>
      <c r="M6858" t="s">
        <v>215</v>
      </c>
      <c r="N6858" t="s">
        <v>648</v>
      </c>
      <c r="O6858" t="s">
        <v>649</v>
      </c>
      <c r="P6858" t="s">
        <v>278</v>
      </c>
      <c r="Q6858" t="s">
        <v>279</v>
      </c>
      <c r="R6858" t="s">
        <v>279</v>
      </c>
      <c r="S6858" t="s">
        <v>278</v>
      </c>
      <c r="T6858" t="s">
        <v>278</v>
      </c>
      <c r="U6858" t="s">
        <v>280</v>
      </c>
      <c r="V6858" t="s">
        <v>281</v>
      </c>
      <c r="W6858">
        <v>0</v>
      </c>
      <c r="X6858">
        <v>9749178</v>
      </c>
      <c r="Y6858" s="1">
        <v>42318</v>
      </c>
      <c r="Z6858" s="1">
        <v>42307</v>
      </c>
      <c r="AA6858" s="1">
        <v>42307</v>
      </c>
      <c r="AB6858" s="1">
        <v>42318</v>
      </c>
      <c r="AC6858">
        <v>151643635</v>
      </c>
      <c r="AD6858" s="1">
        <v>42310</v>
      </c>
      <c r="AE6858" s="1">
        <v>42322.111111111109</v>
      </c>
      <c r="AF6858" s="1">
        <v>42310</v>
      </c>
      <c r="AG6858">
        <v>151655638</v>
      </c>
      <c r="AH6858" t="s">
        <v>85</v>
      </c>
      <c r="AI6858" t="s">
        <v>282</v>
      </c>
      <c r="AJ6858" t="s">
        <v>281</v>
      </c>
      <c r="AK6858">
        <v>0</v>
      </c>
      <c r="AL6858">
        <v>0</v>
      </c>
      <c r="AM6858">
        <v>2015</v>
      </c>
      <c r="AN6858" t="s">
        <v>4878</v>
      </c>
      <c r="AO6858" t="s">
        <v>4879</v>
      </c>
      <c r="AP6858">
        <v>0</v>
      </c>
      <c r="AQ6858">
        <v>18000</v>
      </c>
      <c r="AR6858">
        <v>1403</v>
      </c>
      <c r="AS6858">
        <v>0</v>
      </c>
      <c r="AT6858">
        <v>18000</v>
      </c>
      <c r="AU6858">
        <v>18000</v>
      </c>
      <c r="AV6858">
        <v>0</v>
      </c>
      <c r="AW6858">
        <v>0</v>
      </c>
      <c r="AX6858">
        <v>0</v>
      </c>
      <c r="AY6858">
        <v>33446</v>
      </c>
      <c r="AZ6858">
        <v>129034.67</v>
      </c>
      <c r="BA6858">
        <v>16394</v>
      </c>
    </row>
    <row r="6859" spans="1:53" x14ac:dyDescent="0.35">
      <c r="A6859" t="s">
        <v>190</v>
      </c>
      <c r="B6859" t="s">
        <v>4841</v>
      </c>
      <c r="C6859" t="s">
        <v>4841</v>
      </c>
      <c r="D6859" t="s">
        <v>265</v>
      </c>
      <c r="E6859" t="s">
        <v>75</v>
      </c>
      <c r="F6859" s="1">
        <v>42322.088194444441</v>
      </c>
      <c r="G6859" t="s">
        <v>276</v>
      </c>
      <c r="H6859" t="s">
        <v>277</v>
      </c>
      <c r="I6859" t="s">
        <v>276</v>
      </c>
      <c r="J6859" s="1">
        <v>42322.111111111109</v>
      </c>
      <c r="K6859" s="1">
        <v>42322</v>
      </c>
      <c r="L6859" s="1">
        <v>42322.088194444441</v>
      </c>
      <c r="M6859" t="s">
        <v>215</v>
      </c>
      <c r="N6859" t="s">
        <v>648</v>
      </c>
      <c r="O6859" t="s">
        <v>649</v>
      </c>
      <c r="P6859" t="s">
        <v>278</v>
      </c>
      <c r="Q6859" t="s">
        <v>279</v>
      </c>
      <c r="R6859" t="s">
        <v>279</v>
      </c>
      <c r="S6859" t="s">
        <v>278</v>
      </c>
      <c r="T6859" t="s">
        <v>278</v>
      </c>
      <c r="U6859" t="s">
        <v>280</v>
      </c>
      <c r="V6859" t="s">
        <v>281</v>
      </c>
      <c r="W6859">
        <v>0</v>
      </c>
      <c r="X6859">
        <v>9749178</v>
      </c>
      <c r="Y6859" s="1">
        <v>42318</v>
      </c>
      <c r="Z6859" s="1">
        <v>42307</v>
      </c>
      <c r="AA6859" s="1">
        <v>42307</v>
      </c>
      <c r="AB6859" s="1">
        <v>42318</v>
      </c>
      <c r="AC6859">
        <v>151643635</v>
      </c>
      <c r="AD6859" s="1">
        <v>42310</v>
      </c>
      <c r="AE6859" s="1">
        <v>42322.111111111109</v>
      </c>
      <c r="AF6859" s="1">
        <v>42310</v>
      </c>
      <c r="AG6859">
        <v>151655638</v>
      </c>
      <c r="AH6859" t="s">
        <v>85</v>
      </c>
      <c r="AI6859" t="s">
        <v>282</v>
      </c>
      <c r="AJ6859" t="s">
        <v>281</v>
      </c>
      <c r="AK6859">
        <v>0</v>
      </c>
      <c r="AL6859">
        <v>0</v>
      </c>
      <c r="AM6859">
        <v>2015</v>
      </c>
      <c r="AN6859" t="s">
        <v>4878</v>
      </c>
      <c r="AO6859" t="s">
        <v>4879</v>
      </c>
      <c r="AP6859">
        <v>0</v>
      </c>
      <c r="AQ6859">
        <v>14400</v>
      </c>
      <c r="AR6859">
        <v>1403</v>
      </c>
      <c r="AS6859">
        <v>0</v>
      </c>
      <c r="AT6859">
        <v>14400</v>
      </c>
      <c r="AU6859">
        <v>14400</v>
      </c>
      <c r="AV6859">
        <v>0</v>
      </c>
      <c r="AW6859">
        <v>0</v>
      </c>
      <c r="AX6859">
        <v>0</v>
      </c>
      <c r="AY6859">
        <v>33446</v>
      </c>
      <c r="AZ6859">
        <v>129034.67</v>
      </c>
      <c r="BA6859">
        <v>13010</v>
      </c>
    </row>
    <row r="6860" spans="1:53" x14ac:dyDescent="0.35">
      <c r="A6860" t="s">
        <v>190</v>
      </c>
      <c r="B6860" t="s">
        <v>4841</v>
      </c>
      <c r="C6860" t="s">
        <v>4841</v>
      </c>
      <c r="D6860" t="s">
        <v>265</v>
      </c>
      <c r="E6860" t="s">
        <v>75</v>
      </c>
      <c r="F6860" s="1">
        <v>42322.088194444441</v>
      </c>
      <c r="G6860" t="s">
        <v>276</v>
      </c>
      <c r="H6860" t="s">
        <v>277</v>
      </c>
      <c r="I6860" t="s">
        <v>276</v>
      </c>
      <c r="J6860" s="1">
        <v>42322.111111111109</v>
      </c>
      <c r="K6860" s="1">
        <v>42322</v>
      </c>
      <c r="L6860" s="1">
        <v>42322.088194444441</v>
      </c>
      <c r="M6860" t="s">
        <v>215</v>
      </c>
      <c r="N6860" t="s">
        <v>648</v>
      </c>
      <c r="O6860" t="s">
        <v>649</v>
      </c>
      <c r="P6860" t="s">
        <v>278</v>
      </c>
      <c r="Q6860" t="s">
        <v>279</v>
      </c>
      <c r="R6860" t="s">
        <v>279</v>
      </c>
      <c r="S6860" t="s">
        <v>278</v>
      </c>
      <c r="T6860" t="s">
        <v>278</v>
      </c>
      <c r="U6860" t="s">
        <v>280</v>
      </c>
      <c r="V6860" t="s">
        <v>281</v>
      </c>
      <c r="W6860">
        <v>0</v>
      </c>
      <c r="X6860">
        <v>9749178</v>
      </c>
      <c r="Y6860" s="1">
        <v>42318</v>
      </c>
      <c r="Z6860" s="1">
        <v>42307</v>
      </c>
      <c r="AA6860" s="1">
        <v>42307</v>
      </c>
      <c r="AB6860" s="1">
        <v>42318</v>
      </c>
      <c r="AC6860">
        <v>151643635</v>
      </c>
      <c r="AD6860" s="1">
        <v>42310</v>
      </c>
      <c r="AE6860" s="1">
        <v>42322.111111111109</v>
      </c>
      <c r="AF6860" s="1">
        <v>42310</v>
      </c>
      <c r="AG6860">
        <v>151655638</v>
      </c>
      <c r="AH6860" t="s">
        <v>85</v>
      </c>
      <c r="AI6860" t="s">
        <v>282</v>
      </c>
      <c r="AJ6860" t="s">
        <v>281</v>
      </c>
      <c r="AK6860">
        <v>0</v>
      </c>
      <c r="AL6860">
        <v>0</v>
      </c>
      <c r="AM6860">
        <v>2015</v>
      </c>
      <c r="AN6860" t="s">
        <v>4878</v>
      </c>
      <c r="AO6860" t="s">
        <v>4879</v>
      </c>
      <c r="AP6860">
        <v>0</v>
      </c>
      <c r="AQ6860">
        <v>3600</v>
      </c>
      <c r="AR6860">
        <v>1403</v>
      </c>
      <c r="AS6860">
        <v>0</v>
      </c>
      <c r="AT6860">
        <v>3600</v>
      </c>
      <c r="AU6860">
        <v>3600</v>
      </c>
      <c r="AV6860">
        <v>0</v>
      </c>
      <c r="AW6860">
        <v>0</v>
      </c>
      <c r="AX6860">
        <v>0</v>
      </c>
      <c r="AY6860">
        <v>33446</v>
      </c>
      <c r="AZ6860">
        <v>129034.67</v>
      </c>
      <c r="BA6860">
        <v>595</v>
      </c>
    </row>
    <row r="6861" spans="1:53" x14ac:dyDescent="0.35">
      <c r="A6861" t="s">
        <v>190</v>
      </c>
      <c r="B6861" t="s">
        <v>4841</v>
      </c>
      <c r="C6861" t="s">
        <v>4841</v>
      </c>
      <c r="D6861" t="s">
        <v>265</v>
      </c>
      <c r="E6861" t="s">
        <v>75</v>
      </c>
      <c r="F6861" s="1">
        <v>42322.088194444441</v>
      </c>
      <c r="G6861" t="s">
        <v>276</v>
      </c>
      <c r="H6861" t="s">
        <v>277</v>
      </c>
      <c r="I6861" t="s">
        <v>276</v>
      </c>
      <c r="J6861" s="1">
        <v>42322.111111111109</v>
      </c>
      <c r="K6861" s="1">
        <v>42322</v>
      </c>
      <c r="L6861" s="1">
        <v>42322.088194444441</v>
      </c>
      <c r="M6861" t="s">
        <v>215</v>
      </c>
      <c r="N6861" t="s">
        <v>648</v>
      </c>
      <c r="O6861" t="s">
        <v>649</v>
      </c>
      <c r="P6861" t="s">
        <v>278</v>
      </c>
      <c r="Q6861" t="s">
        <v>279</v>
      </c>
      <c r="R6861" t="s">
        <v>279</v>
      </c>
      <c r="S6861" t="s">
        <v>278</v>
      </c>
      <c r="T6861" t="s">
        <v>278</v>
      </c>
      <c r="U6861" t="s">
        <v>280</v>
      </c>
      <c r="V6861" t="s">
        <v>281</v>
      </c>
      <c r="W6861">
        <v>0</v>
      </c>
      <c r="X6861">
        <v>9749178</v>
      </c>
      <c r="Y6861" s="1">
        <v>42318</v>
      </c>
      <c r="Z6861" s="1">
        <v>42307</v>
      </c>
      <c r="AA6861" s="1">
        <v>42307</v>
      </c>
      <c r="AB6861" s="1">
        <v>42318</v>
      </c>
      <c r="AC6861">
        <v>151643635</v>
      </c>
      <c r="AD6861" s="1">
        <v>42310</v>
      </c>
      <c r="AE6861" s="1">
        <v>42322.111111111109</v>
      </c>
      <c r="AF6861" s="1">
        <v>42310</v>
      </c>
      <c r="AG6861">
        <v>151655638</v>
      </c>
      <c r="AH6861" t="s">
        <v>85</v>
      </c>
      <c r="AI6861" t="s">
        <v>282</v>
      </c>
      <c r="AJ6861" t="s">
        <v>281</v>
      </c>
      <c r="AK6861">
        <v>0</v>
      </c>
      <c r="AL6861">
        <v>0</v>
      </c>
      <c r="AM6861">
        <v>2015</v>
      </c>
      <c r="AN6861" t="s">
        <v>4878</v>
      </c>
      <c r="AO6861" t="s">
        <v>4879</v>
      </c>
      <c r="AP6861">
        <v>0</v>
      </c>
      <c r="AQ6861">
        <v>10800</v>
      </c>
      <c r="AR6861">
        <v>1403</v>
      </c>
      <c r="AS6861">
        <v>0</v>
      </c>
      <c r="AT6861">
        <v>10800</v>
      </c>
      <c r="AU6861">
        <v>10800</v>
      </c>
      <c r="AV6861">
        <v>0</v>
      </c>
      <c r="AW6861">
        <v>0</v>
      </c>
      <c r="AX6861">
        <v>0</v>
      </c>
      <c r="AY6861">
        <v>33446</v>
      </c>
      <c r="AZ6861">
        <v>129034.67</v>
      </c>
      <c r="BA6861">
        <v>11039</v>
      </c>
    </row>
    <row r="6862" spans="1:53" x14ac:dyDescent="0.35">
      <c r="A6862" t="s">
        <v>190</v>
      </c>
      <c r="B6862" t="s">
        <v>4841</v>
      </c>
      <c r="C6862" t="s">
        <v>4841</v>
      </c>
      <c r="D6862" t="s">
        <v>265</v>
      </c>
      <c r="E6862" t="s">
        <v>75</v>
      </c>
      <c r="F6862" s="1">
        <v>42322.088194444441</v>
      </c>
      <c r="G6862" t="s">
        <v>276</v>
      </c>
      <c r="H6862" t="s">
        <v>277</v>
      </c>
      <c r="I6862" t="s">
        <v>276</v>
      </c>
      <c r="J6862" s="1">
        <v>42322.111111111109</v>
      </c>
      <c r="K6862" s="1">
        <v>42322</v>
      </c>
      <c r="L6862" s="1">
        <v>42322.088194444441</v>
      </c>
      <c r="M6862" t="s">
        <v>215</v>
      </c>
      <c r="N6862" t="s">
        <v>648</v>
      </c>
      <c r="O6862" t="s">
        <v>649</v>
      </c>
      <c r="P6862" t="s">
        <v>278</v>
      </c>
      <c r="Q6862" t="s">
        <v>279</v>
      </c>
      <c r="R6862" t="s">
        <v>279</v>
      </c>
      <c r="S6862" t="s">
        <v>278</v>
      </c>
      <c r="T6862" t="s">
        <v>278</v>
      </c>
      <c r="U6862" t="s">
        <v>280</v>
      </c>
      <c r="V6862" t="s">
        <v>281</v>
      </c>
      <c r="W6862">
        <v>0</v>
      </c>
      <c r="X6862">
        <v>9749178</v>
      </c>
      <c r="Y6862" s="1">
        <v>42318</v>
      </c>
      <c r="Z6862" s="1">
        <v>42307</v>
      </c>
      <c r="AA6862" s="1">
        <v>42307</v>
      </c>
      <c r="AB6862" s="1">
        <v>42318</v>
      </c>
      <c r="AC6862">
        <v>151643635</v>
      </c>
      <c r="AD6862" s="1">
        <v>42310</v>
      </c>
      <c r="AE6862" s="1">
        <v>42322.111111111109</v>
      </c>
      <c r="AF6862" s="1">
        <v>42310</v>
      </c>
      <c r="AG6862">
        <v>151655638</v>
      </c>
      <c r="AH6862" t="s">
        <v>85</v>
      </c>
      <c r="AI6862" t="s">
        <v>282</v>
      </c>
      <c r="AJ6862" t="s">
        <v>281</v>
      </c>
      <c r="AK6862">
        <v>0</v>
      </c>
      <c r="AL6862">
        <v>0</v>
      </c>
      <c r="AM6862">
        <v>2015</v>
      </c>
      <c r="AN6862" t="s">
        <v>4878</v>
      </c>
      <c r="AO6862" t="s">
        <v>4879</v>
      </c>
      <c r="AP6862">
        <v>0</v>
      </c>
      <c r="AQ6862">
        <v>18000</v>
      </c>
      <c r="AR6862">
        <v>1403</v>
      </c>
      <c r="AS6862">
        <v>0</v>
      </c>
      <c r="AT6862">
        <v>18000</v>
      </c>
      <c r="AU6862">
        <v>18000</v>
      </c>
      <c r="AV6862">
        <v>0</v>
      </c>
      <c r="AW6862">
        <v>0</v>
      </c>
      <c r="AX6862">
        <v>0</v>
      </c>
      <c r="AY6862">
        <v>33446</v>
      </c>
      <c r="AZ6862">
        <v>129034.67</v>
      </c>
      <c r="BA6862">
        <v>16170</v>
      </c>
    </row>
    <row r="6863" spans="1:53" x14ac:dyDescent="0.35">
      <c r="A6863" t="s">
        <v>190</v>
      </c>
      <c r="B6863" t="s">
        <v>4841</v>
      </c>
      <c r="C6863" t="s">
        <v>4841</v>
      </c>
      <c r="D6863" t="s">
        <v>265</v>
      </c>
      <c r="E6863" t="s">
        <v>75</v>
      </c>
      <c r="F6863" s="1">
        <v>42322.088194444441</v>
      </c>
      <c r="G6863" t="s">
        <v>276</v>
      </c>
      <c r="H6863" t="s">
        <v>277</v>
      </c>
      <c r="I6863" t="s">
        <v>276</v>
      </c>
      <c r="J6863" s="1">
        <v>42322.111111111109</v>
      </c>
      <c r="K6863" s="1">
        <v>42322</v>
      </c>
      <c r="L6863" s="1">
        <v>42322.088194444441</v>
      </c>
      <c r="M6863" t="s">
        <v>215</v>
      </c>
      <c r="N6863" t="s">
        <v>648</v>
      </c>
      <c r="O6863" t="s">
        <v>649</v>
      </c>
      <c r="P6863" t="s">
        <v>278</v>
      </c>
      <c r="Q6863" t="s">
        <v>279</v>
      </c>
      <c r="R6863" t="s">
        <v>279</v>
      </c>
      <c r="S6863" t="s">
        <v>278</v>
      </c>
      <c r="T6863" t="s">
        <v>278</v>
      </c>
      <c r="U6863" t="s">
        <v>280</v>
      </c>
      <c r="V6863" t="s">
        <v>281</v>
      </c>
      <c r="W6863">
        <v>0</v>
      </c>
      <c r="X6863">
        <v>9749178</v>
      </c>
      <c r="Y6863" s="1">
        <v>42318</v>
      </c>
      <c r="Z6863" s="1">
        <v>42307</v>
      </c>
      <c r="AA6863" s="1">
        <v>42307</v>
      </c>
      <c r="AB6863" s="1">
        <v>42318</v>
      </c>
      <c r="AC6863">
        <v>151643635</v>
      </c>
      <c r="AD6863" s="1">
        <v>42310</v>
      </c>
      <c r="AE6863" s="1">
        <v>42322.111111111109</v>
      </c>
      <c r="AF6863" s="1">
        <v>42310</v>
      </c>
      <c r="AG6863">
        <v>151655638</v>
      </c>
      <c r="AH6863" t="s">
        <v>85</v>
      </c>
      <c r="AI6863" t="s">
        <v>282</v>
      </c>
      <c r="AJ6863" t="s">
        <v>281</v>
      </c>
      <c r="AK6863">
        <v>0</v>
      </c>
      <c r="AL6863">
        <v>0</v>
      </c>
      <c r="AM6863">
        <v>2015</v>
      </c>
      <c r="AN6863" t="s">
        <v>4878</v>
      </c>
      <c r="AO6863" t="s">
        <v>4879</v>
      </c>
      <c r="AP6863">
        <v>0</v>
      </c>
      <c r="AQ6863">
        <v>18000</v>
      </c>
      <c r="AR6863">
        <v>1403</v>
      </c>
      <c r="AS6863">
        <v>0</v>
      </c>
      <c r="AT6863">
        <v>18000</v>
      </c>
      <c r="AU6863">
        <v>18000</v>
      </c>
      <c r="AV6863">
        <v>0</v>
      </c>
      <c r="AW6863">
        <v>0</v>
      </c>
      <c r="AX6863">
        <v>0</v>
      </c>
      <c r="AY6863">
        <v>33446</v>
      </c>
      <c r="AZ6863">
        <v>129034.67</v>
      </c>
      <c r="BA6863">
        <v>17314</v>
      </c>
    </row>
    <row r="6864" spans="1:53" x14ac:dyDescent="0.35">
      <c r="A6864" t="s">
        <v>190</v>
      </c>
      <c r="B6864" t="s">
        <v>4841</v>
      </c>
      <c r="C6864" t="s">
        <v>4841</v>
      </c>
      <c r="D6864" t="s">
        <v>265</v>
      </c>
      <c r="E6864" t="s">
        <v>75</v>
      </c>
      <c r="F6864" s="1">
        <v>42322.088194444441</v>
      </c>
      <c r="G6864" t="s">
        <v>276</v>
      </c>
      <c r="H6864" t="s">
        <v>277</v>
      </c>
      <c r="I6864" t="s">
        <v>276</v>
      </c>
      <c r="J6864" s="1">
        <v>42322.111111111109</v>
      </c>
      <c r="K6864" s="1">
        <v>42322</v>
      </c>
      <c r="L6864" s="1">
        <v>42322.088194444441</v>
      </c>
      <c r="M6864" t="s">
        <v>215</v>
      </c>
      <c r="N6864" t="s">
        <v>648</v>
      </c>
      <c r="O6864" t="s">
        <v>649</v>
      </c>
      <c r="P6864" t="s">
        <v>278</v>
      </c>
      <c r="Q6864" t="s">
        <v>279</v>
      </c>
      <c r="R6864" t="s">
        <v>279</v>
      </c>
      <c r="S6864" t="s">
        <v>278</v>
      </c>
      <c r="T6864" t="s">
        <v>278</v>
      </c>
      <c r="U6864" t="s">
        <v>280</v>
      </c>
      <c r="V6864" t="s">
        <v>281</v>
      </c>
      <c r="W6864">
        <v>0</v>
      </c>
      <c r="X6864">
        <v>9749178</v>
      </c>
      <c r="Y6864" s="1">
        <v>42318</v>
      </c>
      <c r="Z6864" s="1">
        <v>42307</v>
      </c>
      <c r="AA6864" s="1">
        <v>42307</v>
      </c>
      <c r="AB6864" s="1">
        <v>42318</v>
      </c>
      <c r="AC6864">
        <v>151643635</v>
      </c>
      <c r="AD6864" s="1">
        <v>42310</v>
      </c>
      <c r="AE6864" s="1">
        <v>42322.111111111109</v>
      </c>
      <c r="AF6864" s="1">
        <v>42310</v>
      </c>
      <c r="AG6864">
        <v>151655638</v>
      </c>
      <c r="AH6864" t="s">
        <v>85</v>
      </c>
      <c r="AI6864" t="s">
        <v>282</v>
      </c>
      <c r="AJ6864" t="s">
        <v>281</v>
      </c>
      <c r="AK6864">
        <v>0</v>
      </c>
      <c r="AL6864">
        <v>0</v>
      </c>
      <c r="AM6864">
        <v>2015</v>
      </c>
      <c r="AN6864" t="s">
        <v>4878</v>
      </c>
      <c r="AO6864" t="s">
        <v>4879</v>
      </c>
      <c r="AP6864">
        <v>0</v>
      </c>
      <c r="AQ6864">
        <v>25200</v>
      </c>
      <c r="AR6864">
        <v>1403</v>
      </c>
      <c r="AS6864">
        <v>0</v>
      </c>
      <c r="AT6864">
        <v>25200</v>
      </c>
      <c r="AU6864">
        <v>25200</v>
      </c>
      <c r="AV6864">
        <v>0</v>
      </c>
      <c r="AW6864">
        <v>0</v>
      </c>
      <c r="AX6864">
        <v>0</v>
      </c>
      <c r="AY6864">
        <v>33446</v>
      </c>
      <c r="AZ6864">
        <v>129034.67</v>
      </c>
      <c r="BA6864">
        <v>24119</v>
      </c>
    </row>
    <row r="6865" spans="1:53" x14ac:dyDescent="0.35">
      <c r="A6865" t="s">
        <v>190</v>
      </c>
      <c r="B6865" t="s">
        <v>4841</v>
      </c>
      <c r="C6865" t="s">
        <v>4841</v>
      </c>
      <c r="D6865" t="s">
        <v>265</v>
      </c>
      <c r="E6865" t="s">
        <v>75</v>
      </c>
      <c r="F6865" s="1">
        <v>42322.088194444441</v>
      </c>
      <c r="G6865" t="s">
        <v>276</v>
      </c>
      <c r="H6865" t="s">
        <v>277</v>
      </c>
      <c r="I6865" t="s">
        <v>276</v>
      </c>
      <c r="J6865" s="1">
        <v>42322.111111111109</v>
      </c>
      <c r="K6865" s="1">
        <v>42322</v>
      </c>
      <c r="L6865" s="1">
        <v>42322.088194444441</v>
      </c>
      <c r="M6865" t="s">
        <v>215</v>
      </c>
      <c r="N6865" t="s">
        <v>648</v>
      </c>
      <c r="O6865" t="s">
        <v>649</v>
      </c>
      <c r="P6865" t="s">
        <v>278</v>
      </c>
      <c r="Q6865" t="s">
        <v>279</v>
      </c>
      <c r="R6865" t="s">
        <v>279</v>
      </c>
      <c r="S6865" t="s">
        <v>278</v>
      </c>
      <c r="T6865" t="s">
        <v>278</v>
      </c>
      <c r="U6865" t="s">
        <v>280</v>
      </c>
      <c r="V6865" t="s">
        <v>281</v>
      </c>
      <c r="W6865">
        <v>0</v>
      </c>
      <c r="X6865">
        <v>9749178</v>
      </c>
      <c r="Y6865" s="1">
        <v>42318</v>
      </c>
      <c r="Z6865" s="1">
        <v>42307</v>
      </c>
      <c r="AA6865" s="1">
        <v>42307</v>
      </c>
      <c r="AB6865" s="1">
        <v>42318</v>
      </c>
      <c r="AC6865">
        <v>151643635</v>
      </c>
      <c r="AD6865" s="1">
        <v>42310</v>
      </c>
      <c r="AE6865" s="1">
        <v>42322.111111111109</v>
      </c>
      <c r="AF6865" s="1">
        <v>42310</v>
      </c>
      <c r="AG6865">
        <v>151655638</v>
      </c>
      <c r="AH6865" t="s">
        <v>85</v>
      </c>
      <c r="AI6865" t="s">
        <v>282</v>
      </c>
      <c r="AJ6865" t="s">
        <v>281</v>
      </c>
      <c r="AK6865">
        <v>0</v>
      </c>
      <c r="AL6865">
        <v>0</v>
      </c>
      <c r="AM6865">
        <v>2015</v>
      </c>
      <c r="AN6865" t="s">
        <v>4878</v>
      </c>
      <c r="AO6865" t="s">
        <v>4879</v>
      </c>
      <c r="AP6865">
        <v>0</v>
      </c>
      <c r="AQ6865">
        <v>25200</v>
      </c>
      <c r="AR6865">
        <v>1403</v>
      </c>
      <c r="AS6865">
        <v>0</v>
      </c>
      <c r="AT6865">
        <v>25200</v>
      </c>
      <c r="AU6865">
        <v>25200</v>
      </c>
      <c r="AV6865">
        <v>0</v>
      </c>
      <c r="AW6865">
        <v>0</v>
      </c>
      <c r="AX6865">
        <v>0</v>
      </c>
      <c r="AY6865">
        <v>33446</v>
      </c>
      <c r="AZ6865">
        <v>129034.67</v>
      </c>
      <c r="BA6865">
        <v>25741</v>
      </c>
    </row>
    <row r="6866" spans="1:53" x14ac:dyDescent="0.35">
      <c r="A6866" t="s">
        <v>190</v>
      </c>
      <c r="B6866" t="s">
        <v>4841</v>
      </c>
      <c r="C6866" t="s">
        <v>4841</v>
      </c>
      <c r="D6866" t="s">
        <v>265</v>
      </c>
      <c r="E6866" t="s">
        <v>72</v>
      </c>
      <c r="F6866" s="1">
        <v>42322.088194444441</v>
      </c>
      <c r="G6866" t="s">
        <v>73</v>
      </c>
      <c r="H6866" t="s">
        <v>74</v>
      </c>
      <c r="I6866" t="s">
        <v>73</v>
      </c>
      <c r="J6866" s="1">
        <v>42322.111111111109</v>
      </c>
      <c r="K6866" s="1">
        <v>42322</v>
      </c>
      <c r="L6866" s="1">
        <v>42322.088194444441</v>
      </c>
      <c r="M6866" t="s">
        <v>215</v>
      </c>
      <c r="N6866" t="s">
        <v>648</v>
      </c>
      <c r="O6866" t="s">
        <v>649</v>
      </c>
      <c r="P6866" t="s">
        <v>364</v>
      </c>
      <c r="Q6866" t="s">
        <v>365</v>
      </c>
      <c r="R6866" t="s">
        <v>4841</v>
      </c>
      <c r="S6866" t="s">
        <v>364</v>
      </c>
      <c r="T6866" t="s">
        <v>4841</v>
      </c>
      <c r="U6866" t="s">
        <v>80</v>
      </c>
      <c r="V6866" t="s">
        <v>81</v>
      </c>
      <c r="W6866">
        <v>0</v>
      </c>
      <c r="X6866">
        <v>9749179</v>
      </c>
      <c r="Y6866" s="1">
        <v>42318</v>
      </c>
      <c r="Z6866" s="1">
        <v>42307</v>
      </c>
      <c r="AA6866" s="1">
        <v>42307</v>
      </c>
      <c r="AB6866" s="1">
        <v>42318</v>
      </c>
      <c r="AC6866">
        <v>151643635</v>
      </c>
      <c r="AD6866" s="1">
        <v>42310</v>
      </c>
      <c r="AE6866" s="1">
        <v>42322.111111111109</v>
      </c>
      <c r="AF6866" s="1">
        <v>42310</v>
      </c>
      <c r="AG6866">
        <v>151655638</v>
      </c>
      <c r="AH6866" t="s">
        <v>85</v>
      </c>
      <c r="AI6866" t="s">
        <v>86</v>
      </c>
      <c r="AJ6866" t="s">
        <v>87</v>
      </c>
      <c r="AK6866">
        <v>18600</v>
      </c>
      <c r="AL6866">
        <v>0</v>
      </c>
      <c r="AM6866">
        <v>2015</v>
      </c>
      <c r="AN6866" t="s">
        <v>4878</v>
      </c>
      <c r="AO6866" t="s">
        <v>4879</v>
      </c>
      <c r="AP6866">
        <v>0</v>
      </c>
      <c r="AQ6866">
        <v>4800</v>
      </c>
      <c r="AR6866">
        <v>1403</v>
      </c>
      <c r="AS6866">
        <v>0</v>
      </c>
      <c r="AT6866">
        <v>4800</v>
      </c>
      <c r="AU6866">
        <v>4800</v>
      </c>
      <c r="AV6866">
        <v>0</v>
      </c>
      <c r="AW6866">
        <v>0</v>
      </c>
      <c r="AX6866">
        <v>0</v>
      </c>
      <c r="AY6866">
        <v>33446</v>
      </c>
      <c r="AZ6866">
        <v>129034.67</v>
      </c>
      <c r="BA6866">
        <v>22336</v>
      </c>
    </row>
    <row r="6867" spans="1:53" x14ac:dyDescent="0.35">
      <c r="A6867" t="s">
        <v>190</v>
      </c>
      <c r="B6867" t="s">
        <v>4841</v>
      </c>
      <c r="C6867" t="s">
        <v>4841</v>
      </c>
      <c r="D6867" t="s">
        <v>265</v>
      </c>
      <c r="E6867" t="s">
        <v>75</v>
      </c>
      <c r="F6867" s="1">
        <v>42322.088194444441</v>
      </c>
      <c r="G6867" t="s">
        <v>276</v>
      </c>
      <c r="H6867" t="s">
        <v>277</v>
      </c>
      <c r="I6867" t="s">
        <v>276</v>
      </c>
      <c r="J6867" s="1">
        <v>42322.111805555556</v>
      </c>
      <c r="K6867" s="1">
        <v>42322</v>
      </c>
      <c r="L6867" s="1">
        <v>42322.088194444441</v>
      </c>
      <c r="M6867" t="s">
        <v>215</v>
      </c>
      <c r="N6867" t="s">
        <v>648</v>
      </c>
      <c r="O6867" t="s">
        <v>649</v>
      </c>
      <c r="P6867" t="s">
        <v>278</v>
      </c>
      <c r="Q6867" t="s">
        <v>279</v>
      </c>
      <c r="R6867" t="s">
        <v>279</v>
      </c>
      <c r="S6867" t="s">
        <v>278</v>
      </c>
      <c r="T6867" t="s">
        <v>278</v>
      </c>
      <c r="U6867" t="s">
        <v>280</v>
      </c>
      <c r="V6867" t="s">
        <v>281</v>
      </c>
      <c r="W6867">
        <v>0</v>
      </c>
      <c r="X6867">
        <v>9749180</v>
      </c>
      <c r="Y6867" s="1">
        <v>42318</v>
      </c>
      <c r="Z6867" s="1">
        <v>42307</v>
      </c>
      <c r="AA6867" s="1">
        <v>42307</v>
      </c>
      <c r="AB6867" s="1">
        <v>42318</v>
      </c>
      <c r="AC6867">
        <v>151643635</v>
      </c>
      <c r="AD6867" s="1">
        <v>42310</v>
      </c>
      <c r="AE6867" s="1">
        <v>42322.111805555556</v>
      </c>
      <c r="AF6867" s="1">
        <v>42310</v>
      </c>
      <c r="AG6867">
        <v>151655639</v>
      </c>
      <c r="AH6867" t="s">
        <v>85</v>
      </c>
      <c r="AI6867" t="s">
        <v>282</v>
      </c>
      <c r="AJ6867" t="s">
        <v>281</v>
      </c>
      <c r="AK6867">
        <v>0</v>
      </c>
      <c r="AL6867">
        <v>0</v>
      </c>
      <c r="AM6867">
        <v>2015</v>
      </c>
      <c r="AN6867" t="s">
        <v>4878</v>
      </c>
      <c r="AO6867" t="s">
        <v>4879</v>
      </c>
      <c r="AP6867">
        <v>0</v>
      </c>
      <c r="AQ6867">
        <v>23400</v>
      </c>
      <c r="AR6867">
        <v>1403</v>
      </c>
      <c r="AS6867">
        <v>0</v>
      </c>
      <c r="AT6867">
        <v>23400</v>
      </c>
      <c r="AU6867">
        <v>23400</v>
      </c>
      <c r="AV6867">
        <v>0</v>
      </c>
      <c r="AW6867">
        <v>0</v>
      </c>
      <c r="AX6867">
        <v>0</v>
      </c>
      <c r="AY6867">
        <v>33446</v>
      </c>
      <c r="AZ6867">
        <v>129034.67</v>
      </c>
      <c r="BA6867">
        <v>22336</v>
      </c>
    </row>
    <row r="6868" spans="1:53" x14ac:dyDescent="0.35">
      <c r="A6868" t="s">
        <v>190</v>
      </c>
      <c r="B6868" t="s">
        <v>4841</v>
      </c>
      <c r="C6868" t="s">
        <v>4841</v>
      </c>
      <c r="D6868" t="s">
        <v>265</v>
      </c>
      <c r="E6868" t="s">
        <v>75</v>
      </c>
      <c r="F6868" s="1">
        <v>42322.088194444441</v>
      </c>
      <c r="G6868" t="s">
        <v>276</v>
      </c>
      <c r="H6868" t="s">
        <v>277</v>
      </c>
      <c r="I6868" t="s">
        <v>276</v>
      </c>
      <c r="J6868" s="1">
        <v>42322.111805555556</v>
      </c>
      <c r="K6868" s="1">
        <v>42322</v>
      </c>
      <c r="L6868" s="1">
        <v>42322.088194444441</v>
      </c>
      <c r="M6868" t="s">
        <v>215</v>
      </c>
      <c r="N6868" t="s">
        <v>648</v>
      </c>
      <c r="O6868" t="s">
        <v>649</v>
      </c>
      <c r="P6868" t="s">
        <v>278</v>
      </c>
      <c r="Q6868" t="s">
        <v>279</v>
      </c>
      <c r="R6868" t="s">
        <v>279</v>
      </c>
      <c r="S6868" t="s">
        <v>278</v>
      </c>
      <c r="T6868" t="s">
        <v>278</v>
      </c>
      <c r="U6868" t="s">
        <v>280</v>
      </c>
      <c r="V6868" t="s">
        <v>281</v>
      </c>
      <c r="W6868">
        <v>0</v>
      </c>
      <c r="X6868">
        <v>9749180</v>
      </c>
      <c r="Y6868" s="1">
        <v>42318</v>
      </c>
      <c r="Z6868" s="1">
        <v>42307</v>
      </c>
      <c r="AA6868" s="1">
        <v>42307</v>
      </c>
      <c r="AB6868" s="1">
        <v>42318</v>
      </c>
      <c r="AC6868">
        <v>151643635</v>
      </c>
      <c r="AD6868" s="1">
        <v>42310</v>
      </c>
      <c r="AE6868" s="1">
        <v>42322.111805555556</v>
      </c>
      <c r="AF6868" s="1">
        <v>42310</v>
      </c>
      <c r="AG6868">
        <v>151655639</v>
      </c>
      <c r="AH6868" t="s">
        <v>85</v>
      </c>
      <c r="AI6868" t="s">
        <v>282</v>
      </c>
      <c r="AJ6868" t="s">
        <v>281</v>
      </c>
      <c r="AK6868">
        <v>0</v>
      </c>
      <c r="AL6868">
        <v>0</v>
      </c>
      <c r="AM6868">
        <v>2015</v>
      </c>
      <c r="AN6868" t="s">
        <v>4878</v>
      </c>
      <c r="AO6868" t="s">
        <v>4879</v>
      </c>
      <c r="AP6868">
        <v>0</v>
      </c>
      <c r="AQ6868">
        <v>18000</v>
      </c>
      <c r="AR6868">
        <v>1403</v>
      </c>
      <c r="AS6868">
        <v>0</v>
      </c>
      <c r="AT6868">
        <v>18000</v>
      </c>
      <c r="AU6868">
        <v>18000</v>
      </c>
      <c r="AV6868">
        <v>0</v>
      </c>
      <c r="AW6868">
        <v>0</v>
      </c>
      <c r="AX6868">
        <v>0</v>
      </c>
      <c r="AY6868">
        <v>33446</v>
      </c>
      <c r="AZ6868">
        <v>129034.67</v>
      </c>
      <c r="BA6868">
        <v>16394</v>
      </c>
    </row>
    <row r="6869" spans="1:53" x14ac:dyDescent="0.35">
      <c r="A6869" t="s">
        <v>190</v>
      </c>
      <c r="B6869" t="s">
        <v>4841</v>
      </c>
      <c r="C6869" t="s">
        <v>4841</v>
      </c>
      <c r="D6869" t="s">
        <v>265</v>
      </c>
      <c r="E6869" t="s">
        <v>75</v>
      </c>
      <c r="F6869" s="1">
        <v>42322.088194444441</v>
      </c>
      <c r="G6869" t="s">
        <v>276</v>
      </c>
      <c r="H6869" t="s">
        <v>277</v>
      </c>
      <c r="I6869" t="s">
        <v>276</v>
      </c>
      <c r="J6869" s="1">
        <v>42322.111805555556</v>
      </c>
      <c r="K6869" s="1">
        <v>42322</v>
      </c>
      <c r="L6869" s="1">
        <v>42322.088194444441</v>
      </c>
      <c r="M6869" t="s">
        <v>215</v>
      </c>
      <c r="N6869" t="s">
        <v>648</v>
      </c>
      <c r="O6869" t="s">
        <v>649</v>
      </c>
      <c r="P6869" t="s">
        <v>278</v>
      </c>
      <c r="Q6869" t="s">
        <v>279</v>
      </c>
      <c r="R6869" t="s">
        <v>279</v>
      </c>
      <c r="S6869" t="s">
        <v>278</v>
      </c>
      <c r="T6869" t="s">
        <v>278</v>
      </c>
      <c r="U6869" t="s">
        <v>280</v>
      </c>
      <c r="V6869" t="s">
        <v>281</v>
      </c>
      <c r="W6869">
        <v>0</v>
      </c>
      <c r="X6869">
        <v>9749180</v>
      </c>
      <c r="Y6869" s="1">
        <v>42318</v>
      </c>
      <c r="Z6869" s="1">
        <v>42307</v>
      </c>
      <c r="AA6869" s="1">
        <v>42307</v>
      </c>
      <c r="AB6869" s="1">
        <v>42318</v>
      </c>
      <c r="AC6869">
        <v>151643635</v>
      </c>
      <c r="AD6869" s="1">
        <v>42310</v>
      </c>
      <c r="AE6869" s="1">
        <v>42322.111805555556</v>
      </c>
      <c r="AF6869" s="1">
        <v>42310</v>
      </c>
      <c r="AG6869">
        <v>151655639</v>
      </c>
      <c r="AH6869" t="s">
        <v>85</v>
      </c>
      <c r="AI6869" t="s">
        <v>282</v>
      </c>
      <c r="AJ6869" t="s">
        <v>281</v>
      </c>
      <c r="AK6869">
        <v>0</v>
      </c>
      <c r="AL6869">
        <v>0</v>
      </c>
      <c r="AM6869">
        <v>2015</v>
      </c>
      <c r="AN6869" t="s">
        <v>4878</v>
      </c>
      <c r="AO6869" t="s">
        <v>4879</v>
      </c>
      <c r="AP6869">
        <v>0</v>
      </c>
      <c r="AQ6869">
        <v>14400</v>
      </c>
      <c r="AR6869">
        <v>1403</v>
      </c>
      <c r="AS6869">
        <v>0</v>
      </c>
      <c r="AT6869">
        <v>14400</v>
      </c>
      <c r="AU6869">
        <v>14400</v>
      </c>
      <c r="AV6869">
        <v>0</v>
      </c>
      <c r="AW6869">
        <v>0</v>
      </c>
      <c r="AX6869">
        <v>0</v>
      </c>
      <c r="AY6869">
        <v>33446</v>
      </c>
      <c r="AZ6869">
        <v>129034.67</v>
      </c>
      <c r="BA6869">
        <v>13010</v>
      </c>
    </row>
    <row r="6870" spans="1:53" x14ac:dyDescent="0.35">
      <c r="A6870" t="s">
        <v>190</v>
      </c>
      <c r="B6870" t="s">
        <v>4841</v>
      </c>
      <c r="C6870" t="s">
        <v>4841</v>
      </c>
      <c r="D6870" t="s">
        <v>265</v>
      </c>
      <c r="E6870" t="s">
        <v>75</v>
      </c>
      <c r="F6870" s="1">
        <v>42322.088194444441</v>
      </c>
      <c r="G6870" t="s">
        <v>276</v>
      </c>
      <c r="H6870" t="s">
        <v>277</v>
      </c>
      <c r="I6870" t="s">
        <v>276</v>
      </c>
      <c r="J6870" s="1">
        <v>42322.111805555556</v>
      </c>
      <c r="K6870" s="1">
        <v>42322</v>
      </c>
      <c r="L6870" s="1">
        <v>42322.088194444441</v>
      </c>
      <c r="M6870" t="s">
        <v>215</v>
      </c>
      <c r="N6870" t="s">
        <v>648</v>
      </c>
      <c r="O6870" t="s">
        <v>649</v>
      </c>
      <c r="P6870" t="s">
        <v>278</v>
      </c>
      <c r="Q6870" t="s">
        <v>279</v>
      </c>
      <c r="R6870" t="s">
        <v>279</v>
      </c>
      <c r="S6870" t="s">
        <v>278</v>
      </c>
      <c r="T6870" t="s">
        <v>278</v>
      </c>
      <c r="U6870" t="s">
        <v>280</v>
      </c>
      <c r="V6870" t="s">
        <v>281</v>
      </c>
      <c r="W6870">
        <v>0</v>
      </c>
      <c r="X6870">
        <v>9749180</v>
      </c>
      <c r="Y6870" s="1">
        <v>42318</v>
      </c>
      <c r="Z6870" s="1">
        <v>42307</v>
      </c>
      <c r="AA6870" s="1">
        <v>42307</v>
      </c>
      <c r="AB6870" s="1">
        <v>42318</v>
      </c>
      <c r="AC6870">
        <v>151643635</v>
      </c>
      <c r="AD6870" s="1">
        <v>42310</v>
      </c>
      <c r="AE6870" s="1">
        <v>42322.111805555556</v>
      </c>
      <c r="AF6870" s="1">
        <v>42310</v>
      </c>
      <c r="AG6870">
        <v>151655639</v>
      </c>
      <c r="AH6870" t="s">
        <v>85</v>
      </c>
      <c r="AI6870" t="s">
        <v>282</v>
      </c>
      <c r="AJ6870" t="s">
        <v>281</v>
      </c>
      <c r="AK6870">
        <v>0</v>
      </c>
      <c r="AL6870">
        <v>0</v>
      </c>
      <c r="AM6870">
        <v>2015</v>
      </c>
      <c r="AN6870" t="s">
        <v>4878</v>
      </c>
      <c r="AO6870" t="s">
        <v>4879</v>
      </c>
      <c r="AP6870">
        <v>0</v>
      </c>
      <c r="AQ6870">
        <v>3600</v>
      </c>
      <c r="AR6870">
        <v>1403</v>
      </c>
      <c r="AS6870">
        <v>0</v>
      </c>
      <c r="AT6870">
        <v>3600</v>
      </c>
      <c r="AU6870">
        <v>3600</v>
      </c>
      <c r="AV6870">
        <v>0</v>
      </c>
      <c r="AW6870">
        <v>0</v>
      </c>
      <c r="AX6870">
        <v>0</v>
      </c>
      <c r="AY6870">
        <v>33446</v>
      </c>
      <c r="AZ6870">
        <v>129034.67</v>
      </c>
      <c r="BA6870">
        <v>595</v>
      </c>
    </row>
    <row r="6871" spans="1:53" x14ac:dyDescent="0.35">
      <c r="A6871" t="s">
        <v>190</v>
      </c>
      <c r="B6871" t="s">
        <v>4841</v>
      </c>
      <c r="C6871" t="s">
        <v>4841</v>
      </c>
      <c r="D6871" t="s">
        <v>265</v>
      </c>
      <c r="E6871" t="s">
        <v>75</v>
      </c>
      <c r="F6871" s="1">
        <v>42322.088194444441</v>
      </c>
      <c r="G6871" t="s">
        <v>276</v>
      </c>
      <c r="H6871" t="s">
        <v>277</v>
      </c>
      <c r="I6871" t="s">
        <v>276</v>
      </c>
      <c r="J6871" s="1">
        <v>42322.111805555556</v>
      </c>
      <c r="K6871" s="1">
        <v>42322</v>
      </c>
      <c r="L6871" s="1">
        <v>42322.088194444441</v>
      </c>
      <c r="M6871" t="s">
        <v>215</v>
      </c>
      <c r="N6871" t="s">
        <v>648</v>
      </c>
      <c r="O6871" t="s">
        <v>649</v>
      </c>
      <c r="P6871" t="s">
        <v>278</v>
      </c>
      <c r="Q6871" t="s">
        <v>279</v>
      </c>
      <c r="R6871" t="s">
        <v>279</v>
      </c>
      <c r="S6871" t="s">
        <v>278</v>
      </c>
      <c r="T6871" t="s">
        <v>278</v>
      </c>
      <c r="U6871" t="s">
        <v>280</v>
      </c>
      <c r="V6871" t="s">
        <v>281</v>
      </c>
      <c r="W6871">
        <v>0</v>
      </c>
      <c r="X6871">
        <v>9749180</v>
      </c>
      <c r="Y6871" s="1">
        <v>42318</v>
      </c>
      <c r="Z6871" s="1">
        <v>42307</v>
      </c>
      <c r="AA6871" s="1">
        <v>42307</v>
      </c>
      <c r="AB6871" s="1">
        <v>42318</v>
      </c>
      <c r="AC6871">
        <v>151643635</v>
      </c>
      <c r="AD6871" s="1">
        <v>42310</v>
      </c>
      <c r="AE6871" s="1">
        <v>42322.111805555556</v>
      </c>
      <c r="AF6871" s="1">
        <v>42310</v>
      </c>
      <c r="AG6871">
        <v>151655639</v>
      </c>
      <c r="AH6871" t="s">
        <v>85</v>
      </c>
      <c r="AI6871" t="s">
        <v>282</v>
      </c>
      <c r="AJ6871" t="s">
        <v>281</v>
      </c>
      <c r="AK6871">
        <v>0</v>
      </c>
      <c r="AL6871">
        <v>0</v>
      </c>
      <c r="AM6871">
        <v>2015</v>
      </c>
      <c r="AN6871" t="s">
        <v>4878</v>
      </c>
      <c r="AO6871" t="s">
        <v>4879</v>
      </c>
      <c r="AP6871">
        <v>0</v>
      </c>
      <c r="AQ6871">
        <v>10800</v>
      </c>
      <c r="AR6871">
        <v>1403</v>
      </c>
      <c r="AS6871">
        <v>0</v>
      </c>
      <c r="AT6871">
        <v>10800</v>
      </c>
      <c r="AU6871">
        <v>10800</v>
      </c>
      <c r="AV6871">
        <v>0</v>
      </c>
      <c r="AW6871">
        <v>0</v>
      </c>
      <c r="AX6871">
        <v>0</v>
      </c>
      <c r="AY6871">
        <v>33446</v>
      </c>
      <c r="AZ6871">
        <v>129034.67</v>
      </c>
      <c r="BA6871">
        <v>11039</v>
      </c>
    </row>
    <row r="6872" spans="1:53" x14ac:dyDescent="0.35">
      <c r="A6872" t="s">
        <v>190</v>
      </c>
      <c r="B6872" t="s">
        <v>4841</v>
      </c>
      <c r="C6872" t="s">
        <v>4841</v>
      </c>
      <c r="D6872" t="s">
        <v>265</v>
      </c>
      <c r="E6872" t="s">
        <v>75</v>
      </c>
      <c r="F6872" s="1">
        <v>42322.088194444441</v>
      </c>
      <c r="G6872" t="s">
        <v>276</v>
      </c>
      <c r="H6872" t="s">
        <v>277</v>
      </c>
      <c r="I6872" t="s">
        <v>276</v>
      </c>
      <c r="J6872" s="1">
        <v>42322.111805555556</v>
      </c>
      <c r="K6872" s="1">
        <v>42322</v>
      </c>
      <c r="L6872" s="1">
        <v>42322.088194444441</v>
      </c>
      <c r="M6872" t="s">
        <v>215</v>
      </c>
      <c r="N6872" t="s">
        <v>648</v>
      </c>
      <c r="O6872" t="s">
        <v>649</v>
      </c>
      <c r="P6872" t="s">
        <v>278</v>
      </c>
      <c r="Q6872" t="s">
        <v>279</v>
      </c>
      <c r="R6872" t="s">
        <v>279</v>
      </c>
      <c r="S6872" t="s">
        <v>278</v>
      </c>
      <c r="T6872" t="s">
        <v>278</v>
      </c>
      <c r="U6872" t="s">
        <v>280</v>
      </c>
      <c r="V6872" t="s">
        <v>281</v>
      </c>
      <c r="W6872">
        <v>0</v>
      </c>
      <c r="X6872">
        <v>9749180</v>
      </c>
      <c r="Y6872" s="1">
        <v>42318</v>
      </c>
      <c r="Z6872" s="1">
        <v>42307</v>
      </c>
      <c r="AA6872" s="1">
        <v>42307</v>
      </c>
      <c r="AB6872" s="1">
        <v>42318</v>
      </c>
      <c r="AC6872">
        <v>151643635</v>
      </c>
      <c r="AD6872" s="1">
        <v>42310</v>
      </c>
      <c r="AE6872" s="1">
        <v>42322.111805555556</v>
      </c>
      <c r="AF6872" s="1">
        <v>42310</v>
      </c>
      <c r="AG6872">
        <v>151655639</v>
      </c>
      <c r="AH6872" t="s">
        <v>85</v>
      </c>
      <c r="AI6872" t="s">
        <v>282</v>
      </c>
      <c r="AJ6872" t="s">
        <v>281</v>
      </c>
      <c r="AK6872">
        <v>0</v>
      </c>
      <c r="AL6872">
        <v>0</v>
      </c>
      <c r="AM6872">
        <v>2015</v>
      </c>
      <c r="AN6872" t="s">
        <v>4878</v>
      </c>
      <c r="AO6872" t="s">
        <v>4879</v>
      </c>
      <c r="AP6872">
        <v>0</v>
      </c>
      <c r="AQ6872">
        <v>18000</v>
      </c>
      <c r="AR6872">
        <v>1403</v>
      </c>
      <c r="AS6872">
        <v>0</v>
      </c>
      <c r="AT6872">
        <v>18000</v>
      </c>
      <c r="AU6872">
        <v>18000</v>
      </c>
      <c r="AV6872">
        <v>0</v>
      </c>
      <c r="AW6872">
        <v>0</v>
      </c>
      <c r="AX6872">
        <v>0</v>
      </c>
      <c r="AY6872">
        <v>33446</v>
      </c>
      <c r="AZ6872">
        <v>129034.67</v>
      </c>
      <c r="BA6872">
        <v>16170</v>
      </c>
    </row>
    <row r="6873" spans="1:53" x14ac:dyDescent="0.35">
      <c r="A6873" t="s">
        <v>190</v>
      </c>
      <c r="B6873" t="s">
        <v>4841</v>
      </c>
      <c r="C6873" t="s">
        <v>4841</v>
      </c>
      <c r="D6873" t="s">
        <v>265</v>
      </c>
      <c r="E6873" t="s">
        <v>75</v>
      </c>
      <c r="F6873" s="1">
        <v>42322.088194444441</v>
      </c>
      <c r="G6873" t="s">
        <v>276</v>
      </c>
      <c r="H6873" t="s">
        <v>277</v>
      </c>
      <c r="I6873" t="s">
        <v>276</v>
      </c>
      <c r="J6873" s="1">
        <v>42322.111805555556</v>
      </c>
      <c r="K6873" s="1">
        <v>42322</v>
      </c>
      <c r="L6873" s="1">
        <v>42322.088194444441</v>
      </c>
      <c r="M6873" t="s">
        <v>215</v>
      </c>
      <c r="N6873" t="s">
        <v>648</v>
      </c>
      <c r="O6873" t="s">
        <v>649</v>
      </c>
      <c r="P6873" t="s">
        <v>278</v>
      </c>
      <c r="Q6873" t="s">
        <v>279</v>
      </c>
      <c r="R6873" t="s">
        <v>279</v>
      </c>
      <c r="S6873" t="s">
        <v>278</v>
      </c>
      <c r="T6873" t="s">
        <v>278</v>
      </c>
      <c r="U6873" t="s">
        <v>280</v>
      </c>
      <c r="V6873" t="s">
        <v>281</v>
      </c>
      <c r="W6873">
        <v>0</v>
      </c>
      <c r="X6873">
        <v>9749180</v>
      </c>
      <c r="Y6873" s="1">
        <v>42318</v>
      </c>
      <c r="Z6873" s="1">
        <v>42307</v>
      </c>
      <c r="AA6873" s="1">
        <v>42307</v>
      </c>
      <c r="AB6873" s="1">
        <v>42318</v>
      </c>
      <c r="AC6873">
        <v>151643635</v>
      </c>
      <c r="AD6873" s="1">
        <v>42310</v>
      </c>
      <c r="AE6873" s="1">
        <v>42322.111805555556</v>
      </c>
      <c r="AF6873" s="1">
        <v>42310</v>
      </c>
      <c r="AG6873">
        <v>151655639</v>
      </c>
      <c r="AH6873" t="s">
        <v>85</v>
      </c>
      <c r="AI6873" t="s">
        <v>282</v>
      </c>
      <c r="AJ6873" t="s">
        <v>281</v>
      </c>
      <c r="AK6873">
        <v>0</v>
      </c>
      <c r="AL6873">
        <v>0</v>
      </c>
      <c r="AM6873">
        <v>2015</v>
      </c>
      <c r="AN6873" t="s">
        <v>4878</v>
      </c>
      <c r="AO6873" t="s">
        <v>4879</v>
      </c>
      <c r="AP6873">
        <v>0</v>
      </c>
      <c r="AQ6873">
        <v>18000</v>
      </c>
      <c r="AR6873">
        <v>1403</v>
      </c>
      <c r="AS6873">
        <v>0</v>
      </c>
      <c r="AT6873">
        <v>18000</v>
      </c>
      <c r="AU6873">
        <v>18000</v>
      </c>
      <c r="AV6873">
        <v>0</v>
      </c>
      <c r="AW6873">
        <v>0</v>
      </c>
      <c r="AX6873">
        <v>0</v>
      </c>
      <c r="AY6873">
        <v>33446</v>
      </c>
      <c r="AZ6873">
        <v>129034.67</v>
      </c>
      <c r="BA6873">
        <v>17314</v>
      </c>
    </row>
    <row r="6874" spans="1:53" x14ac:dyDescent="0.35">
      <c r="A6874" t="s">
        <v>190</v>
      </c>
      <c r="B6874" t="s">
        <v>4841</v>
      </c>
      <c r="C6874" t="s">
        <v>4841</v>
      </c>
      <c r="D6874" t="s">
        <v>265</v>
      </c>
      <c r="E6874" t="s">
        <v>75</v>
      </c>
      <c r="F6874" s="1">
        <v>42322.088194444441</v>
      </c>
      <c r="G6874" t="s">
        <v>276</v>
      </c>
      <c r="H6874" t="s">
        <v>277</v>
      </c>
      <c r="I6874" t="s">
        <v>276</v>
      </c>
      <c r="J6874" s="1">
        <v>42322.111805555556</v>
      </c>
      <c r="K6874" s="1">
        <v>42322</v>
      </c>
      <c r="L6874" s="1">
        <v>42322.088194444441</v>
      </c>
      <c r="M6874" t="s">
        <v>215</v>
      </c>
      <c r="N6874" t="s">
        <v>648</v>
      </c>
      <c r="O6874" t="s">
        <v>649</v>
      </c>
      <c r="P6874" t="s">
        <v>278</v>
      </c>
      <c r="Q6874" t="s">
        <v>279</v>
      </c>
      <c r="R6874" t="s">
        <v>279</v>
      </c>
      <c r="S6874" t="s">
        <v>278</v>
      </c>
      <c r="T6874" t="s">
        <v>278</v>
      </c>
      <c r="U6874" t="s">
        <v>280</v>
      </c>
      <c r="V6874" t="s">
        <v>281</v>
      </c>
      <c r="W6874">
        <v>0</v>
      </c>
      <c r="X6874">
        <v>9749180</v>
      </c>
      <c r="Y6874" s="1">
        <v>42318</v>
      </c>
      <c r="Z6874" s="1">
        <v>42307</v>
      </c>
      <c r="AA6874" s="1">
        <v>42307</v>
      </c>
      <c r="AB6874" s="1">
        <v>42318</v>
      </c>
      <c r="AC6874">
        <v>151643635</v>
      </c>
      <c r="AD6874" s="1">
        <v>42310</v>
      </c>
      <c r="AE6874" s="1">
        <v>42322.111805555556</v>
      </c>
      <c r="AF6874" s="1">
        <v>42310</v>
      </c>
      <c r="AG6874">
        <v>151655639</v>
      </c>
      <c r="AH6874" t="s">
        <v>85</v>
      </c>
      <c r="AI6874" t="s">
        <v>282</v>
      </c>
      <c r="AJ6874" t="s">
        <v>281</v>
      </c>
      <c r="AK6874">
        <v>0</v>
      </c>
      <c r="AL6874">
        <v>0</v>
      </c>
      <c r="AM6874">
        <v>2015</v>
      </c>
      <c r="AN6874" t="s">
        <v>4878</v>
      </c>
      <c r="AO6874" t="s">
        <v>4879</v>
      </c>
      <c r="AP6874">
        <v>0</v>
      </c>
      <c r="AQ6874">
        <v>25200</v>
      </c>
      <c r="AR6874">
        <v>1403</v>
      </c>
      <c r="AS6874">
        <v>0</v>
      </c>
      <c r="AT6874">
        <v>25200</v>
      </c>
      <c r="AU6874">
        <v>25200</v>
      </c>
      <c r="AV6874">
        <v>0</v>
      </c>
      <c r="AW6874">
        <v>0</v>
      </c>
      <c r="AX6874">
        <v>0</v>
      </c>
      <c r="AY6874">
        <v>33446</v>
      </c>
      <c r="AZ6874">
        <v>129034.67</v>
      </c>
      <c r="BA6874">
        <v>24119</v>
      </c>
    </row>
    <row r="6875" spans="1:53" x14ac:dyDescent="0.35">
      <c r="A6875" t="s">
        <v>190</v>
      </c>
      <c r="B6875" t="s">
        <v>4841</v>
      </c>
      <c r="C6875" t="s">
        <v>4841</v>
      </c>
      <c r="D6875" t="s">
        <v>265</v>
      </c>
      <c r="E6875" t="s">
        <v>75</v>
      </c>
      <c r="F6875" s="1">
        <v>42322.088194444441</v>
      </c>
      <c r="G6875" t="s">
        <v>276</v>
      </c>
      <c r="H6875" t="s">
        <v>277</v>
      </c>
      <c r="I6875" t="s">
        <v>276</v>
      </c>
      <c r="J6875" s="1">
        <v>42322.111805555556</v>
      </c>
      <c r="K6875" s="1">
        <v>42322</v>
      </c>
      <c r="L6875" s="1">
        <v>42322.088194444441</v>
      </c>
      <c r="M6875" t="s">
        <v>215</v>
      </c>
      <c r="N6875" t="s">
        <v>648</v>
      </c>
      <c r="O6875" t="s">
        <v>649</v>
      </c>
      <c r="P6875" t="s">
        <v>278</v>
      </c>
      <c r="Q6875" t="s">
        <v>279</v>
      </c>
      <c r="R6875" t="s">
        <v>279</v>
      </c>
      <c r="S6875" t="s">
        <v>278</v>
      </c>
      <c r="T6875" t="s">
        <v>278</v>
      </c>
      <c r="U6875" t="s">
        <v>280</v>
      </c>
      <c r="V6875" t="s">
        <v>281</v>
      </c>
      <c r="W6875">
        <v>0</v>
      </c>
      <c r="X6875">
        <v>9749180</v>
      </c>
      <c r="Y6875" s="1">
        <v>42318</v>
      </c>
      <c r="Z6875" s="1">
        <v>42307</v>
      </c>
      <c r="AA6875" s="1">
        <v>42307</v>
      </c>
      <c r="AB6875" s="1">
        <v>42318</v>
      </c>
      <c r="AC6875">
        <v>151643635</v>
      </c>
      <c r="AD6875" s="1">
        <v>42310</v>
      </c>
      <c r="AE6875" s="1">
        <v>42322.111805555556</v>
      </c>
      <c r="AF6875" s="1">
        <v>42310</v>
      </c>
      <c r="AG6875">
        <v>151655639</v>
      </c>
      <c r="AH6875" t="s">
        <v>85</v>
      </c>
      <c r="AI6875" t="s">
        <v>282</v>
      </c>
      <c r="AJ6875" t="s">
        <v>281</v>
      </c>
      <c r="AK6875">
        <v>0</v>
      </c>
      <c r="AL6875">
        <v>0</v>
      </c>
      <c r="AM6875">
        <v>2015</v>
      </c>
      <c r="AN6875" t="s">
        <v>4878</v>
      </c>
      <c r="AO6875" t="s">
        <v>4879</v>
      </c>
      <c r="AP6875">
        <v>0</v>
      </c>
      <c r="AQ6875">
        <v>25200</v>
      </c>
      <c r="AR6875">
        <v>1403</v>
      </c>
      <c r="AS6875">
        <v>0</v>
      </c>
      <c r="AT6875">
        <v>25200</v>
      </c>
      <c r="AU6875">
        <v>25200</v>
      </c>
      <c r="AV6875">
        <v>0</v>
      </c>
      <c r="AW6875">
        <v>0</v>
      </c>
      <c r="AX6875">
        <v>0</v>
      </c>
      <c r="AY6875">
        <v>33446</v>
      </c>
      <c r="AZ6875">
        <v>129034.67</v>
      </c>
      <c r="BA6875">
        <v>25741</v>
      </c>
    </row>
    <row r="6876" spans="1:53" x14ac:dyDescent="0.35">
      <c r="A6876" t="s">
        <v>190</v>
      </c>
      <c r="B6876" t="s">
        <v>4841</v>
      </c>
      <c r="C6876" t="s">
        <v>4841</v>
      </c>
      <c r="D6876" t="s">
        <v>265</v>
      </c>
      <c r="E6876" t="s">
        <v>72</v>
      </c>
      <c r="F6876" s="1">
        <v>42322.088194444441</v>
      </c>
      <c r="G6876" t="s">
        <v>73</v>
      </c>
      <c r="H6876" t="s">
        <v>74</v>
      </c>
      <c r="I6876" t="s">
        <v>73</v>
      </c>
      <c r="J6876" s="1">
        <v>42322.111805555556</v>
      </c>
      <c r="K6876" s="1">
        <v>42322</v>
      </c>
      <c r="L6876" s="1">
        <v>42322.088194444441</v>
      </c>
      <c r="M6876" t="s">
        <v>215</v>
      </c>
      <c r="N6876" t="s">
        <v>648</v>
      </c>
      <c r="O6876" t="s">
        <v>649</v>
      </c>
      <c r="P6876" t="s">
        <v>364</v>
      </c>
      <c r="Q6876" t="s">
        <v>365</v>
      </c>
      <c r="R6876" t="s">
        <v>4841</v>
      </c>
      <c r="S6876" t="s">
        <v>364</v>
      </c>
      <c r="T6876" t="s">
        <v>4841</v>
      </c>
      <c r="U6876" t="s">
        <v>80</v>
      </c>
      <c r="V6876" t="s">
        <v>81</v>
      </c>
      <c r="W6876">
        <v>0</v>
      </c>
      <c r="X6876">
        <v>9749181</v>
      </c>
      <c r="Y6876" s="1">
        <v>42318</v>
      </c>
      <c r="Z6876" s="1">
        <v>42307</v>
      </c>
      <c r="AA6876" s="1">
        <v>42307</v>
      </c>
      <c r="AB6876" s="1">
        <v>42318</v>
      </c>
      <c r="AC6876">
        <v>151643635</v>
      </c>
      <c r="AD6876" s="1">
        <v>42310</v>
      </c>
      <c r="AE6876" s="1">
        <v>42322.111805555556</v>
      </c>
      <c r="AF6876" s="1">
        <v>42310</v>
      </c>
      <c r="AG6876">
        <v>151655639</v>
      </c>
      <c r="AH6876" t="s">
        <v>85</v>
      </c>
      <c r="AI6876" t="s">
        <v>86</v>
      </c>
      <c r="AJ6876" t="s">
        <v>87</v>
      </c>
      <c r="AK6876">
        <v>18600</v>
      </c>
      <c r="AL6876">
        <v>0</v>
      </c>
      <c r="AM6876">
        <v>2015</v>
      </c>
      <c r="AN6876" t="s">
        <v>4878</v>
      </c>
      <c r="AO6876" t="s">
        <v>4879</v>
      </c>
      <c r="AP6876">
        <v>100</v>
      </c>
      <c r="AQ6876">
        <v>4800</v>
      </c>
      <c r="AR6876">
        <v>1403</v>
      </c>
      <c r="AS6876">
        <v>0</v>
      </c>
      <c r="AT6876">
        <v>4700</v>
      </c>
      <c r="AU6876">
        <v>4800</v>
      </c>
      <c r="AV6876">
        <v>100</v>
      </c>
      <c r="AW6876">
        <v>0</v>
      </c>
      <c r="AX6876">
        <v>0</v>
      </c>
      <c r="AY6876">
        <v>33446</v>
      </c>
      <c r="AZ6876">
        <v>129034.67</v>
      </c>
      <c r="BA6876">
        <v>22336</v>
      </c>
    </row>
    <row r="6877" spans="1:53" x14ac:dyDescent="0.35">
      <c r="A6877" t="s">
        <v>190</v>
      </c>
      <c r="B6877" t="s">
        <v>4841</v>
      </c>
      <c r="C6877" t="s">
        <v>4841</v>
      </c>
      <c r="D6877" t="s">
        <v>265</v>
      </c>
      <c r="E6877" t="s">
        <v>72</v>
      </c>
      <c r="F6877" s="1">
        <v>42322.092361111114</v>
      </c>
      <c r="G6877" t="s">
        <v>752</v>
      </c>
      <c r="H6877" t="s">
        <v>753</v>
      </c>
      <c r="I6877" t="s">
        <v>752</v>
      </c>
      <c r="J6877" s="1">
        <v>42322.09375</v>
      </c>
      <c r="K6877" s="1">
        <v>42322</v>
      </c>
      <c r="L6877" s="1">
        <v>42322.092361111114</v>
      </c>
      <c r="M6877" t="s">
        <v>215</v>
      </c>
      <c r="N6877" t="s">
        <v>648</v>
      </c>
      <c r="O6877" t="s">
        <v>649</v>
      </c>
      <c r="P6877" t="s">
        <v>4864</v>
      </c>
      <c r="Q6877" t="s">
        <v>754</v>
      </c>
      <c r="R6877" t="s">
        <v>219</v>
      </c>
      <c r="S6877" t="s">
        <v>4864</v>
      </c>
      <c r="T6877" t="s">
        <v>4843</v>
      </c>
      <c r="U6877" t="s">
        <v>220</v>
      </c>
      <c r="V6877" t="s">
        <v>221</v>
      </c>
      <c r="W6877">
        <v>0</v>
      </c>
      <c r="X6877">
        <v>9749174</v>
      </c>
      <c r="Y6877" s="1">
        <v>42318</v>
      </c>
      <c r="Z6877" s="1">
        <v>42307</v>
      </c>
      <c r="AA6877" s="1">
        <v>42307</v>
      </c>
      <c r="AB6877" s="1">
        <v>42318</v>
      </c>
      <c r="AC6877">
        <v>151643635</v>
      </c>
      <c r="AD6877" s="1">
        <v>42310</v>
      </c>
      <c r="AE6877" s="1">
        <v>42322.09375</v>
      </c>
      <c r="AF6877" s="1">
        <v>42310</v>
      </c>
      <c r="AG6877">
        <v>151655639</v>
      </c>
      <c r="AH6877" t="s">
        <v>85</v>
      </c>
      <c r="AI6877" t="s">
        <v>224</v>
      </c>
      <c r="AJ6877" t="s">
        <v>221</v>
      </c>
      <c r="AK6877">
        <v>0</v>
      </c>
      <c r="AL6877">
        <v>0</v>
      </c>
      <c r="AM6877">
        <v>2015</v>
      </c>
      <c r="AN6877" t="s">
        <v>4878</v>
      </c>
      <c r="AO6877" t="s">
        <v>4879</v>
      </c>
      <c r="AP6877">
        <v>0</v>
      </c>
      <c r="AQ6877">
        <v>14400</v>
      </c>
      <c r="AR6877">
        <v>755.55</v>
      </c>
      <c r="AS6877">
        <v>0</v>
      </c>
      <c r="AT6877">
        <v>14400</v>
      </c>
      <c r="AU6877">
        <v>14400</v>
      </c>
      <c r="AV6877">
        <v>0</v>
      </c>
      <c r="AW6877">
        <v>240</v>
      </c>
      <c r="AX6877">
        <v>0</v>
      </c>
      <c r="AY6877">
        <v>33446</v>
      </c>
      <c r="AZ6877">
        <v>129034.67</v>
      </c>
      <c r="BA6877">
        <v>13010</v>
      </c>
    </row>
    <row r="6878" spans="1:53" x14ac:dyDescent="0.35">
      <c r="A6878" t="s">
        <v>190</v>
      </c>
      <c r="B6878" t="s">
        <v>4841</v>
      </c>
      <c r="C6878" t="s">
        <v>4841</v>
      </c>
      <c r="D6878" t="s">
        <v>265</v>
      </c>
      <c r="E6878" t="s">
        <v>72</v>
      </c>
      <c r="F6878" s="1">
        <v>42322.092361111114</v>
      </c>
      <c r="G6878" t="s">
        <v>752</v>
      </c>
      <c r="H6878" t="s">
        <v>753</v>
      </c>
      <c r="I6878" t="s">
        <v>752</v>
      </c>
      <c r="J6878" s="1">
        <v>42322.09375</v>
      </c>
      <c r="K6878" s="1">
        <v>42322</v>
      </c>
      <c r="L6878" s="1">
        <v>42322.092361111114</v>
      </c>
      <c r="M6878" t="s">
        <v>215</v>
      </c>
      <c r="N6878" t="s">
        <v>648</v>
      </c>
      <c r="O6878" t="s">
        <v>649</v>
      </c>
      <c r="P6878" t="s">
        <v>4864</v>
      </c>
      <c r="Q6878" t="s">
        <v>754</v>
      </c>
      <c r="R6878" t="s">
        <v>219</v>
      </c>
      <c r="S6878" t="s">
        <v>4864</v>
      </c>
      <c r="T6878" t="s">
        <v>4843</v>
      </c>
      <c r="U6878" t="s">
        <v>220</v>
      </c>
      <c r="V6878" t="s">
        <v>221</v>
      </c>
      <c r="W6878">
        <v>0</v>
      </c>
      <c r="X6878">
        <v>9749174</v>
      </c>
      <c r="Y6878" s="1">
        <v>42318</v>
      </c>
      <c r="Z6878" s="1">
        <v>42307</v>
      </c>
      <c r="AA6878" s="1">
        <v>42307</v>
      </c>
      <c r="AB6878" s="1">
        <v>42318</v>
      </c>
      <c r="AC6878">
        <v>151643635</v>
      </c>
      <c r="AD6878" s="1">
        <v>42310</v>
      </c>
      <c r="AE6878" s="1">
        <v>42322.09375</v>
      </c>
      <c r="AF6878" s="1">
        <v>42310</v>
      </c>
      <c r="AG6878">
        <v>151655639</v>
      </c>
      <c r="AH6878" t="s">
        <v>85</v>
      </c>
      <c r="AI6878" t="s">
        <v>224</v>
      </c>
      <c r="AJ6878" t="s">
        <v>221</v>
      </c>
      <c r="AK6878">
        <v>0</v>
      </c>
      <c r="AL6878">
        <v>0</v>
      </c>
      <c r="AM6878">
        <v>2015</v>
      </c>
      <c r="AN6878" t="s">
        <v>4878</v>
      </c>
      <c r="AO6878" t="s">
        <v>4879</v>
      </c>
      <c r="AP6878">
        <v>0</v>
      </c>
      <c r="AQ6878">
        <v>3600</v>
      </c>
      <c r="AR6878">
        <v>755.55</v>
      </c>
      <c r="AS6878">
        <v>0</v>
      </c>
      <c r="AT6878">
        <v>3600</v>
      </c>
      <c r="AU6878">
        <v>3600</v>
      </c>
      <c r="AV6878">
        <v>0</v>
      </c>
      <c r="AW6878">
        <v>60</v>
      </c>
      <c r="AX6878">
        <v>0</v>
      </c>
      <c r="AY6878">
        <v>33446</v>
      </c>
      <c r="AZ6878">
        <v>129034.67</v>
      </c>
      <c r="BA6878">
        <v>595</v>
      </c>
    </row>
    <row r="6879" spans="1:53" x14ac:dyDescent="0.35">
      <c r="A6879" t="s">
        <v>190</v>
      </c>
      <c r="B6879" t="s">
        <v>4841</v>
      </c>
      <c r="C6879" t="s">
        <v>4841</v>
      </c>
      <c r="D6879" t="s">
        <v>265</v>
      </c>
      <c r="E6879" t="s">
        <v>72</v>
      </c>
      <c r="F6879" s="1">
        <v>42322.092361111114</v>
      </c>
      <c r="G6879" t="s">
        <v>752</v>
      </c>
      <c r="H6879" t="s">
        <v>753</v>
      </c>
      <c r="I6879" t="s">
        <v>752</v>
      </c>
      <c r="J6879" s="1">
        <v>42322.09375</v>
      </c>
      <c r="K6879" s="1">
        <v>42322</v>
      </c>
      <c r="L6879" s="1">
        <v>42322.092361111114</v>
      </c>
      <c r="M6879" t="s">
        <v>215</v>
      </c>
      <c r="N6879" t="s">
        <v>648</v>
      </c>
      <c r="O6879" t="s">
        <v>649</v>
      </c>
      <c r="P6879" t="s">
        <v>4864</v>
      </c>
      <c r="Q6879" t="s">
        <v>754</v>
      </c>
      <c r="R6879" t="s">
        <v>219</v>
      </c>
      <c r="S6879" t="s">
        <v>4864</v>
      </c>
      <c r="T6879" t="s">
        <v>4843</v>
      </c>
      <c r="U6879" t="s">
        <v>220</v>
      </c>
      <c r="V6879" t="s">
        <v>221</v>
      </c>
      <c r="W6879">
        <v>0</v>
      </c>
      <c r="X6879">
        <v>9749174</v>
      </c>
      <c r="Y6879" s="1">
        <v>42318</v>
      </c>
      <c r="Z6879" s="1">
        <v>42307</v>
      </c>
      <c r="AA6879" s="1">
        <v>42307</v>
      </c>
      <c r="AB6879" s="1">
        <v>42318</v>
      </c>
      <c r="AC6879">
        <v>151643635</v>
      </c>
      <c r="AD6879" s="1">
        <v>42310</v>
      </c>
      <c r="AE6879" s="1">
        <v>42322.09375</v>
      </c>
      <c r="AF6879" s="1">
        <v>42310</v>
      </c>
      <c r="AG6879">
        <v>151655639</v>
      </c>
      <c r="AH6879" t="s">
        <v>85</v>
      </c>
      <c r="AI6879" t="s">
        <v>224</v>
      </c>
      <c r="AJ6879" t="s">
        <v>221</v>
      </c>
      <c r="AK6879">
        <v>239</v>
      </c>
      <c r="AL6879">
        <v>0</v>
      </c>
      <c r="AM6879">
        <v>2015</v>
      </c>
      <c r="AN6879" t="s">
        <v>4878</v>
      </c>
      <c r="AO6879" t="s">
        <v>4879</v>
      </c>
      <c r="AP6879">
        <v>0</v>
      </c>
      <c r="AQ6879">
        <v>10800</v>
      </c>
      <c r="AR6879">
        <v>755.55</v>
      </c>
      <c r="AS6879">
        <v>0</v>
      </c>
      <c r="AT6879">
        <v>10800</v>
      </c>
      <c r="AU6879">
        <v>10800</v>
      </c>
      <c r="AV6879">
        <v>0</v>
      </c>
      <c r="AW6879">
        <v>180</v>
      </c>
      <c r="AX6879">
        <v>0</v>
      </c>
      <c r="AY6879">
        <v>33446</v>
      </c>
      <c r="AZ6879">
        <v>129034.67</v>
      </c>
      <c r="BA6879">
        <v>11039</v>
      </c>
    </row>
    <row r="6880" spans="1:53" x14ac:dyDescent="0.35">
      <c r="A6880" t="s">
        <v>190</v>
      </c>
      <c r="B6880" t="s">
        <v>4841</v>
      </c>
      <c r="C6880" t="s">
        <v>4841</v>
      </c>
      <c r="D6880" t="s">
        <v>265</v>
      </c>
      <c r="E6880" t="s">
        <v>72</v>
      </c>
      <c r="F6880" s="1">
        <v>42322.092361111114</v>
      </c>
      <c r="G6880" t="s">
        <v>752</v>
      </c>
      <c r="H6880" t="s">
        <v>753</v>
      </c>
      <c r="I6880" t="s">
        <v>752</v>
      </c>
      <c r="J6880" s="1">
        <v>42322.09375</v>
      </c>
      <c r="K6880" s="1">
        <v>42322</v>
      </c>
      <c r="L6880" s="1">
        <v>42322.092361111114</v>
      </c>
      <c r="M6880" t="s">
        <v>215</v>
      </c>
      <c r="N6880" t="s">
        <v>648</v>
      </c>
      <c r="O6880" t="s">
        <v>649</v>
      </c>
      <c r="P6880" t="s">
        <v>4864</v>
      </c>
      <c r="Q6880" t="s">
        <v>754</v>
      </c>
      <c r="R6880" t="s">
        <v>219</v>
      </c>
      <c r="S6880" t="s">
        <v>4864</v>
      </c>
      <c r="T6880" t="s">
        <v>4843</v>
      </c>
      <c r="U6880" t="s">
        <v>220</v>
      </c>
      <c r="V6880" t="s">
        <v>221</v>
      </c>
      <c r="W6880">
        <v>0</v>
      </c>
      <c r="X6880">
        <v>9749174</v>
      </c>
      <c r="Y6880" s="1">
        <v>42318</v>
      </c>
      <c r="Z6880" s="1">
        <v>42307</v>
      </c>
      <c r="AA6880" s="1">
        <v>42307</v>
      </c>
      <c r="AB6880" s="1">
        <v>42318</v>
      </c>
      <c r="AC6880">
        <v>151643635</v>
      </c>
      <c r="AD6880" s="1">
        <v>42310</v>
      </c>
      <c r="AE6880" s="1">
        <v>42322.09375</v>
      </c>
      <c r="AF6880" s="1">
        <v>42310</v>
      </c>
      <c r="AG6880">
        <v>151655639</v>
      </c>
      <c r="AH6880" t="s">
        <v>85</v>
      </c>
      <c r="AI6880" t="s">
        <v>224</v>
      </c>
      <c r="AJ6880" t="s">
        <v>221</v>
      </c>
      <c r="AK6880">
        <v>0</v>
      </c>
      <c r="AL6880">
        <v>0</v>
      </c>
      <c r="AM6880">
        <v>2015</v>
      </c>
      <c r="AN6880" t="s">
        <v>4878</v>
      </c>
      <c r="AO6880" t="s">
        <v>4879</v>
      </c>
      <c r="AP6880">
        <v>0</v>
      </c>
      <c r="AQ6880">
        <v>7200</v>
      </c>
      <c r="AR6880">
        <v>755.55</v>
      </c>
      <c r="AS6880">
        <v>0</v>
      </c>
      <c r="AT6880">
        <v>7200</v>
      </c>
      <c r="AU6880">
        <v>25200</v>
      </c>
      <c r="AV6880">
        <v>0</v>
      </c>
      <c r="AW6880">
        <v>120</v>
      </c>
      <c r="AX6880">
        <v>0</v>
      </c>
      <c r="AY6880">
        <v>33446</v>
      </c>
      <c r="AZ6880">
        <v>129034.67</v>
      </c>
      <c r="BA6880">
        <v>24119</v>
      </c>
    </row>
    <row r="6881" spans="1:53" x14ac:dyDescent="0.35">
      <c r="A6881" t="s">
        <v>190</v>
      </c>
      <c r="B6881" t="s">
        <v>4841</v>
      </c>
      <c r="C6881" t="s">
        <v>4841</v>
      </c>
      <c r="D6881" t="s">
        <v>265</v>
      </c>
      <c r="E6881" t="s">
        <v>72</v>
      </c>
      <c r="F6881" s="1">
        <v>42322.092361111114</v>
      </c>
      <c r="G6881" t="s">
        <v>752</v>
      </c>
      <c r="H6881" t="s">
        <v>753</v>
      </c>
      <c r="I6881" t="s">
        <v>752</v>
      </c>
      <c r="J6881" s="1">
        <v>42322.09375</v>
      </c>
      <c r="K6881" s="1">
        <v>42322</v>
      </c>
      <c r="L6881" s="1">
        <v>42322.092361111114</v>
      </c>
      <c r="M6881" t="s">
        <v>215</v>
      </c>
      <c r="N6881" t="s">
        <v>648</v>
      </c>
      <c r="O6881" t="s">
        <v>649</v>
      </c>
      <c r="P6881" t="s">
        <v>4864</v>
      </c>
      <c r="Q6881" t="s">
        <v>754</v>
      </c>
      <c r="R6881" t="s">
        <v>219</v>
      </c>
      <c r="S6881" t="s">
        <v>4864</v>
      </c>
      <c r="T6881" t="s">
        <v>4843</v>
      </c>
      <c r="U6881" t="s">
        <v>220</v>
      </c>
      <c r="V6881" t="s">
        <v>221</v>
      </c>
      <c r="W6881">
        <v>0</v>
      </c>
      <c r="X6881">
        <v>9749174</v>
      </c>
      <c r="Y6881" s="1">
        <v>42318</v>
      </c>
      <c r="Z6881" s="1">
        <v>42307</v>
      </c>
      <c r="AA6881" s="1">
        <v>42307</v>
      </c>
      <c r="AB6881" s="1">
        <v>42318</v>
      </c>
      <c r="AC6881">
        <v>151643635</v>
      </c>
      <c r="AD6881" s="1">
        <v>42310</v>
      </c>
      <c r="AE6881" s="1">
        <v>42322.09375</v>
      </c>
      <c r="AF6881" s="1">
        <v>42310</v>
      </c>
      <c r="AG6881">
        <v>151655639</v>
      </c>
      <c r="AH6881" t="s">
        <v>85</v>
      </c>
      <c r="AI6881" t="s">
        <v>224</v>
      </c>
      <c r="AJ6881" t="s">
        <v>221</v>
      </c>
      <c r="AK6881">
        <v>541</v>
      </c>
      <c r="AL6881">
        <v>0</v>
      </c>
      <c r="AM6881">
        <v>2015</v>
      </c>
      <c r="AN6881" t="s">
        <v>4878</v>
      </c>
      <c r="AO6881" t="s">
        <v>4879</v>
      </c>
      <c r="AP6881">
        <v>0</v>
      </c>
      <c r="AQ6881">
        <v>7200</v>
      </c>
      <c r="AR6881">
        <v>755.55</v>
      </c>
      <c r="AS6881">
        <v>0</v>
      </c>
      <c r="AT6881">
        <v>7200</v>
      </c>
      <c r="AU6881">
        <v>25200</v>
      </c>
      <c r="AV6881">
        <v>0</v>
      </c>
      <c r="AW6881">
        <v>120</v>
      </c>
      <c r="AX6881">
        <v>0</v>
      </c>
      <c r="AY6881">
        <v>33446</v>
      </c>
      <c r="AZ6881">
        <v>129034.67</v>
      </c>
      <c r="BA6881">
        <v>25741</v>
      </c>
    </row>
    <row r="6882" spans="1:53" x14ac:dyDescent="0.35">
      <c r="A6882" t="s">
        <v>190</v>
      </c>
      <c r="B6882" t="s">
        <v>4841</v>
      </c>
      <c r="C6882" t="s">
        <v>4841</v>
      </c>
      <c r="D6882" t="s">
        <v>265</v>
      </c>
      <c r="E6882" t="s">
        <v>72</v>
      </c>
      <c r="F6882" s="1">
        <v>42322.376388888886</v>
      </c>
      <c r="G6882" t="s">
        <v>132</v>
      </c>
      <c r="H6882" t="s">
        <v>133</v>
      </c>
      <c r="I6882" t="s">
        <v>132</v>
      </c>
      <c r="J6882" s="1">
        <v>42322.395138888889</v>
      </c>
      <c r="K6882" s="1">
        <v>42322</v>
      </c>
      <c r="L6882" s="1">
        <v>42322.376388888886</v>
      </c>
      <c r="M6882" t="s">
        <v>215</v>
      </c>
      <c r="N6882" t="s">
        <v>648</v>
      </c>
      <c r="O6882" t="s">
        <v>649</v>
      </c>
      <c r="P6882" t="s">
        <v>102</v>
      </c>
      <c r="Q6882" t="s">
        <v>103</v>
      </c>
      <c r="R6882" t="s">
        <v>4841</v>
      </c>
      <c r="S6882" t="s">
        <v>102</v>
      </c>
      <c r="T6882" t="s">
        <v>4841</v>
      </c>
      <c r="U6882" t="s">
        <v>104</v>
      </c>
      <c r="V6882" t="s">
        <v>105</v>
      </c>
      <c r="W6882">
        <v>0</v>
      </c>
      <c r="X6882">
        <v>9749234</v>
      </c>
      <c r="Y6882" s="1">
        <v>42318</v>
      </c>
      <c r="Z6882" s="1">
        <v>42307</v>
      </c>
      <c r="AA6882" s="1">
        <v>42307</v>
      </c>
      <c r="AB6882" s="1">
        <v>42318</v>
      </c>
      <c r="AC6882">
        <v>151643635</v>
      </c>
      <c r="AD6882" s="1">
        <v>42310</v>
      </c>
      <c r="AE6882" s="1">
        <v>42322.395138888889</v>
      </c>
      <c r="AF6882" s="1">
        <v>42310</v>
      </c>
      <c r="AG6882">
        <v>151655638</v>
      </c>
      <c r="AH6882" t="s">
        <v>85</v>
      </c>
      <c r="AI6882" t="s">
        <v>107</v>
      </c>
      <c r="AJ6882" t="s">
        <v>105</v>
      </c>
      <c r="AK6882">
        <v>0</v>
      </c>
      <c r="AL6882">
        <v>0</v>
      </c>
      <c r="AM6882">
        <v>2015</v>
      </c>
      <c r="AN6882" t="s">
        <v>4878</v>
      </c>
      <c r="AO6882" t="s">
        <v>4879</v>
      </c>
      <c r="AP6882">
        <v>0</v>
      </c>
      <c r="AQ6882">
        <v>4800</v>
      </c>
      <c r="AR6882">
        <v>1403</v>
      </c>
      <c r="AS6882">
        <v>0</v>
      </c>
      <c r="AT6882">
        <v>4800</v>
      </c>
      <c r="AU6882">
        <v>4800</v>
      </c>
      <c r="AV6882">
        <v>0</v>
      </c>
      <c r="AW6882">
        <v>0</v>
      </c>
      <c r="AX6882">
        <v>0</v>
      </c>
      <c r="AY6882">
        <v>33446</v>
      </c>
      <c r="AZ6882">
        <v>129034.67</v>
      </c>
      <c r="BA6882">
        <v>22336</v>
      </c>
    </row>
    <row r="6883" spans="1:53" x14ac:dyDescent="0.35">
      <c r="A6883" t="s">
        <v>190</v>
      </c>
      <c r="B6883" t="s">
        <v>4841</v>
      </c>
      <c r="C6883" t="s">
        <v>4841</v>
      </c>
      <c r="D6883" t="s">
        <v>265</v>
      </c>
      <c r="E6883" t="s">
        <v>72</v>
      </c>
      <c r="F6883" s="1">
        <v>42322.376388888886</v>
      </c>
      <c r="G6883" t="s">
        <v>137</v>
      </c>
      <c r="H6883" t="s">
        <v>138</v>
      </c>
      <c r="I6883" t="s">
        <v>137</v>
      </c>
      <c r="J6883" s="1">
        <v>42322.395138888889</v>
      </c>
      <c r="K6883" s="1">
        <v>42322</v>
      </c>
      <c r="L6883" s="1">
        <v>42322.376388888886</v>
      </c>
      <c r="M6883" t="s">
        <v>215</v>
      </c>
      <c r="N6883" t="s">
        <v>648</v>
      </c>
      <c r="O6883" t="s">
        <v>649</v>
      </c>
      <c r="P6883" t="s">
        <v>110</v>
      </c>
      <c r="Q6883" t="s">
        <v>111</v>
      </c>
      <c r="R6883" t="s">
        <v>111</v>
      </c>
      <c r="S6883" t="s">
        <v>110</v>
      </c>
      <c r="T6883" t="s">
        <v>110</v>
      </c>
      <c r="U6883" t="s">
        <v>112</v>
      </c>
      <c r="V6883" t="s">
        <v>113</v>
      </c>
      <c r="W6883">
        <v>0</v>
      </c>
      <c r="X6883">
        <v>9749235</v>
      </c>
      <c r="Y6883" s="1">
        <v>42318</v>
      </c>
      <c r="Z6883" s="1">
        <v>42307</v>
      </c>
      <c r="AA6883" s="1">
        <v>42307</v>
      </c>
      <c r="AB6883" s="1">
        <v>42318</v>
      </c>
      <c r="AC6883">
        <v>151643635</v>
      </c>
      <c r="AD6883" s="1">
        <v>42310</v>
      </c>
      <c r="AE6883" s="1">
        <v>42322.395138888889</v>
      </c>
      <c r="AF6883" s="1">
        <v>42310</v>
      </c>
      <c r="AG6883">
        <v>151655638</v>
      </c>
      <c r="AH6883" t="s">
        <v>85</v>
      </c>
      <c r="AI6883" t="s">
        <v>114</v>
      </c>
      <c r="AJ6883" t="s">
        <v>113</v>
      </c>
      <c r="AK6883">
        <v>0</v>
      </c>
      <c r="AL6883">
        <v>4800</v>
      </c>
      <c r="AM6883">
        <v>2015</v>
      </c>
      <c r="AN6883" t="s">
        <v>4878</v>
      </c>
      <c r="AO6883" t="s">
        <v>4879</v>
      </c>
      <c r="AP6883">
        <v>0</v>
      </c>
      <c r="AQ6883">
        <v>4800</v>
      </c>
      <c r="AR6883">
        <v>1403</v>
      </c>
      <c r="AS6883">
        <v>0</v>
      </c>
      <c r="AT6883">
        <v>4800</v>
      </c>
      <c r="AU6883">
        <v>4800</v>
      </c>
      <c r="AV6883">
        <v>0</v>
      </c>
      <c r="AW6883">
        <v>0</v>
      </c>
      <c r="AX6883">
        <v>0</v>
      </c>
      <c r="AY6883">
        <v>33446</v>
      </c>
      <c r="AZ6883">
        <v>129034.67</v>
      </c>
      <c r="BA6883">
        <v>22336</v>
      </c>
    </row>
    <row r="6884" spans="1:53" x14ac:dyDescent="0.35">
      <c r="A6884" t="s">
        <v>190</v>
      </c>
      <c r="B6884" t="s">
        <v>4841</v>
      </c>
      <c r="C6884" t="s">
        <v>4841</v>
      </c>
      <c r="D6884" t="s">
        <v>265</v>
      </c>
      <c r="E6884" t="s">
        <v>72</v>
      </c>
      <c r="F6884" s="1">
        <v>42322.376388888886</v>
      </c>
      <c r="G6884" t="s">
        <v>132</v>
      </c>
      <c r="H6884" t="s">
        <v>133</v>
      </c>
      <c r="I6884" t="s">
        <v>132</v>
      </c>
      <c r="J6884" s="1">
        <v>42322.395833333336</v>
      </c>
      <c r="K6884" s="1">
        <v>42322</v>
      </c>
      <c r="L6884" s="1">
        <v>42322.376388888886</v>
      </c>
      <c r="M6884" t="s">
        <v>215</v>
      </c>
      <c r="N6884" t="s">
        <v>648</v>
      </c>
      <c r="O6884" t="s">
        <v>649</v>
      </c>
      <c r="P6884" t="s">
        <v>102</v>
      </c>
      <c r="Q6884" t="s">
        <v>103</v>
      </c>
      <c r="R6884" t="s">
        <v>4841</v>
      </c>
      <c r="S6884" t="s">
        <v>102</v>
      </c>
      <c r="T6884" t="s">
        <v>4841</v>
      </c>
      <c r="U6884" t="s">
        <v>104</v>
      </c>
      <c r="V6884" t="s">
        <v>105</v>
      </c>
      <c r="W6884">
        <v>0</v>
      </c>
      <c r="X6884">
        <v>9749236</v>
      </c>
      <c r="Y6884" s="1">
        <v>42318</v>
      </c>
      <c r="Z6884" s="1">
        <v>42307</v>
      </c>
      <c r="AA6884" s="1">
        <v>42307</v>
      </c>
      <c r="AB6884" s="1">
        <v>42318</v>
      </c>
      <c r="AC6884">
        <v>151643635</v>
      </c>
      <c r="AD6884" s="1">
        <v>42310</v>
      </c>
      <c r="AE6884" s="1">
        <v>42322.395833333336</v>
      </c>
      <c r="AF6884" s="1">
        <v>42310</v>
      </c>
      <c r="AG6884">
        <v>151655639</v>
      </c>
      <c r="AH6884" t="s">
        <v>85</v>
      </c>
      <c r="AI6884" t="s">
        <v>107</v>
      </c>
      <c r="AJ6884" t="s">
        <v>105</v>
      </c>
      <c r="AK6884">
        <v>0</v>
      </c>
      <c r="AL6884">
        <v>0</v>
      </c>
      <c r="AM6884">
        <v>2015</v>
      </c>
      <c r="AN6884" t="s">
        <v>4878</v>
      </c>
      <c r="AO6884" t="s">
        <v>4879</v>
      </c>
      <c r="AP6884">
        <v>0</v>
      </c>
      <c r="AQ6884">
        <v>4800</v>
      </c>
      <c r="AR6884">
        <v>1403</v>
      </c>
      <c r="AS6884">
        <v>0</v>
      </c>
      <c r="AT6884">
        <v>4800</v>
      </c>
      <c r="AU6884">
        <v>4800</v>
      </c>
      <c r="AV6884">
        <v>0</v>
      </c>
      <c r="AW6884">
        <v>0</v>
      </c>
      <c r="AX6884">
        <v>0</v>
      </c>
      <c r="AY6884">
        <v>33446</v>
      </c>
      <c r="AZ6884">
        <v>129034.67</v>
      </c>
      <c r="BA6884">
        <v>22336</v>
      </c>
    </row>
    <row r="6885" spans="1:53" x14ac:dyDescent="0.35">
      <c r="A6885" t="s">
        <v>190</v>
      </c>
      <c r="B6885" t="s">
        <v>4841</v>
      </c>
      <c r="C6885" t="s">
        <v>4841</v>
      </c>
      <c r="D6885" t="s">
        <v>265</v>
      </c>
      <c r="E6885" t="s">
        <v>75</v>
      </c>
      <c r="F6885" s="1">
        <v>42322.376388888886</v>
      </c>
      <c r="G6885" t="s">
        <v>108</v>
      </c>
      <c r="H6885" t="s">
        <v>109</v>
      </c>
      <c r="I6885" t="s">
        <v>108</v>
      </c>
      <c r="J6885" s="1">
        <v>42322.395833333336</v>
      </c>
      <c r="K6885" s="1">
        <v>42322</v>
      </c>
      <c r="L6885" s="1">
        <v>42322.376388888886</v>
      </c>
      <c r="M6885" t="s">
        <v>215</v>
      </c>
      <c r="N6885" t="s">
        <v>648</v>
      </c>
      <c r="O6885" t="s">
        <v>649</v>
      </c>
      <c r="P6885" t="s">
        <v>110</v>
      </c>
      <c r="Q6885" t="s">
        <v>111</v>
      </c>
      <c r="R6885" t="s">
        <v>111</v>
      </c>
      <c r="S6885" t="s">
        <v>110</v>
      </c>
      <c r="T6885" t="s">
        <v>110</v>
      </c>
      <c r="U6885" t="s">
        <v>112</v>
      </c>
      <c r="V6885" t="s">
        <v>113</v>
      </c>
      <c r="W6885">
        <v>0</v>
      </c>
      <c r="X6885">
        <v>9749237</v>
      </c>
      <c r="Y6885" s="1">
        <v>42318</v>
      </c>
      <c r="Z6885" s="1">
        <v>42307</v>
      </c>
      <c r="AA6885" s="1">
        <v>42307</v>
      </c>
      <c r="AB6885" s="1">
        <v>42318</v>
      </c>
      <c r="AC6885">
        <v>151643635</v>
      </c>
      <c r="AD6885" s="1">
        <v>42310</v>
      </c>
      <c r="AE6885" s="1">
        <v>42322.395833333336</v>
      </c>
      <c r="AF6885" s="1">
        <v>42310</v>
      </c>
      <c r="AG6885">
        <v>151655639</v>
      </c>
      <c r="AH6885" t="s">
        <v>85</v>
      </c>
      <c r="AI6885" t="s">
        <v>114</v>
      </c>
      <c r="AJ6885" t="s">
        <v>113</v>
      </c>
      <c r="AK6885">
        <v>0</v>
      </c>
      <c r="AL6885">
        <v>4800</v>
      </c>
      <c r="AM6885">
        <v>2015</v>
      </c>
      <c r="AN6885" t="s">
        <v>4878</v>
      </c>
      <c r="AO6885" t="s">
        <v>4879</v>
      </c>
      <c r="AP6885">
        <v>0</v>
      </c>
      <c r="AQ6885">
        <v>4800</v>
      </c>
      <c r="AR6885">
        <v>1403</v>
      </c>
      <c r="AS6885">
        <v>0</v>
      </c>
      <c r="AT6885">
        <v>4800</v>
      </c>
      <c r="AU6885">
        <v>4800</v>
      </c>
      <c r="AV6885">
        <v>0</v>
      </c>
      <c r="AW6885">
        <v>0</v>
      </c>
      <c r="AX6885">
        <v>0</v>
      </c>
      <c r="AY6885">
        <v>33446</v>
      </c>
      <c r="AZ6885">
        <v>129034.67</v>
      </c>
      <c r="BA6885">
        <v>22336</v>
      </c>
    </row>
    <row r="6886" spans="1:53" x14ac:dyDescent="0.35">
      <c r="A6886" t="s">
        <v>765</v>
      </c>
      <c r="B6886" t="s">
        <v>549</v>
      </c>
      <c r="C6886" t="s">
        <v>550</v>
      </c>
      <c r="D6886" t="s">
        <v>71</v>
      </c>
      <c r="E6886" t="s">
        <v>72</v>
      </c>
      <c r="F6886" s="1">
        <v>42322.515277777777</v>
      </c>
      <c r="G6886" t="s">
        <v>73</v>
      </c>
      <c r="H6886" t="s">
        <v>74</v>
      </c>
      <c r="I6886" t="s">
        <v>73</v>
      </c>
      <c r="J6886" s="1">
        <v>42322.515277777777</v>
      </c>
      <c r="K6886" s="1">
        <v>42322</v>
      </c>
      <c r="L6886" s="1">
        <v>42322.515277777777</v>
      </c>
      <c r="M6886" t="s">
        <v>215</v>
      </c>
      <c r="N6886" t="s">
        <v>3991</v>
      </c>
      <c r="O6886" t="s">
        <v>3992</v>
      </c>
      <c r="P6886" t="s">
        <v>355</v>
      </c>
      <c r="Q6886" t="s">
        <v>356</v>
      </c>
      <c r="R6886" t="s">
        <v>4841</v>
      </c>
      <c r="S6886" t="s">
        <v>355</v>
      </c>
      <c r="T6886" t="s">
        <v>4841</v>
      </c>
      <c r="U6886" t="s">
        <v>80</v>
      </c>
      <c r="V6886" t="s">
        <v>81</v>
      </c>
      <c r="W6886">
        <v>1516042589</v>
      </c>
      <c r="X6886">
        <v>9749305</v>
      </c>
      <c r="Y6886" s="1">
        <v>42317</v>
      </c>
      <c r="Z6886" s="1">
        <v>42307</v>
      </c>
      <c r="AA6886" s="1">
        <v>42307</v>
      </c>
      <c r="AB6886" s="1">
        <v>42317</v>
      </c>
      <c r="AC6886">
        <v>151643616</v>
      </c>
      <c r="AD6886" s="1">
        <v>42310</v>
      </c>
      <c r="AE6886" s="1">
        <v>42322.515277777777</v>
      </c>
      <c r="AF6886" s="1">
        <v>42310</v>
      </c>
      <c r="AG6886">
        <v>151655611</v>
      </c>
      <c r="AH6886" t="s">
        <v>85</v>
      </c>
      <c r="AI6886" t="s">
        <v>86</v>
      </c>
      <c r="AJ6886" t="s">
        <v>87</v>
      </c>
      <c r="AK6886">
        <v>558</v>
      </c>
      <c r="AL6886">
        <v>0</v>
      </c>
      <c r="AM6886">
        <v>2015</v>
      </c>
      <c r="AN6886" t="s">
        <v>4878</v>
      </c>
      <c r="AO6886" t="s">
        <v>4879</v>
      </c>
      <c r="AP6886">
        <v>800</v>
      </c>
      <c r="AQ6886">
        <v>2142</v>
      </c>
      <c r="AR6886">
        <v>1403</v>
      </c>
      <c r="AS6886">
        <v>5050</v>
      </c>
      <c r="AT6886">
        <v>1342</v>
      </c>
      <c r="AU6886">
        <v>2142</v>
      </c>
      <c r="AV6886">
        <v>800</v>
      </c>
      <c r="AW6886">
        <v>0</v>
      </c>
      <c r="AX6886">
        <v>0</v>
      </c>
      <c r="AY6886">
        <v>2142</v>
      </c>
      <c r="AZ6886">
        <v>2356.1999999999998</v>
      </c>
      <c r="BA6886">
        <v>2678</v>
      </c>
    </row>
    <row r="6887" spans="1:53" x14ac:dyDescent="0.35">
      <c r="A6887" t="s">
        <v>765</v>
      </c>
      <c r="B6887" t="s">
        <v>549</v>
      </c>
      <c r="C6887" t="s">
        <v>550</v>
      </c>
      <c r="D6887" t="s">
        <v>71</v>
      </c>
      <c r="E6887" t="s">
        <v>72</v>
      </c>
      <c r="F6887" s="1">
        <v>42322.515277777777</v>
      </c>
      <c r="G6887" t="s">
        <v>73</v>
      </c>
      <c r="H6887" t="s">
        <v>74</v>
      </c>
      <c r="I6887" t="s">
        <v>73</v>
      </c>
      <c r="J6887" s="1">
        <v>42322.515972222223</v>
      </c>
      <c r="K6887" s="1">
        <v>42322</v>
      </c>
      <c r="L6887" s="1">
        <v>42322.515277777777</v>
      </c>
      <c r="M6887" t="s">
        <v>215</v>
      </c>
      <c r="N6887" t="s">
        <v>3991</v>
      </c>
      <c r="O6887" t="s">
        <v>3992</v>
      </c>
      <c r="P6887" t="s">
        <v>355</v>
      </c>
      <c r="Q6887" t="s">
        <v>356</v>
      </c>
      <c r="R6887" t="s">
        <v>4841</v>
      </c>
      <c r="S6887" t="s">
        <v>355</v>
      </c>
      <c r="T6887" t="s">
        <v>4841</v>
      </c>
      <c r="U6887" t="s">
        <v>80</v>
      </c>
      <c r="V6887" t="s">
        <v>81</v>
      </c>
      <c r="W6887">
        <v>1516042590</v>
      </c>
      <c r="X6887">
        <v>9749306</v>
      </c>
      <c r="Y6887" s="1">
        <v>42317</v>
      </c>
      <c r="Z6887" s="1">
        <v>42307</v>
      </c>
      <c r="AA6887" s="1">
        <v>42307</v>
      </c>
      <c r="AB6887" s="1">
        <v>42317</v>
      </c>
      <c r="AC6887">
        <v>151643579</v>
      </c>
      <c r="AD6887" s="1">
        <v>42310</v>
      </c>
      <c r="AE6887" s="1">
        <v>42322.515972222223</v>
      </c>
      <c r="AF6887" s="1">
        <v>42310</v>
      </c>
      <c r="AG6887">
        <v>151655612</v>
      </c>
      <c r="AH6887" t="s">
        <v>85</v>
      </c>
      <c r="AI6887" t="s">
        <v>86</v>
      </c>
      <c r="AJ6887" t="s">
        <v>87</v>
      </c>
      <c r="AK6887">
        <v>125</v>
      </c>
      <c r="AL6887">
        <v>0</v>
      </c>
      <c r="AM6887">
        <v>2015</v>
      </c>
      <c r="AN6887" t="s">
        <v>4878</v>
      </c>
      <c r="AO6887" t="s">
        <v>4879</v>
      </c>
      <c r="AP6887">
        <v>0</v>
      </c>
      <c r="AQ6887">
        <v>250</v>
      </c>
      <c r="AR6887">
        <v>1403</v>
      </c>
      <c r="AS6887">
        <v>0</v>
      </c>
      <c r="AT6887">
        <v>250</v>
      </c>
      <c r="AU6887">
        <v>250</v>
      </c>
      <c r="AV6887">
        <v>0</v>
      </c>
      <c r="AW6887">
        <v>0</v>
      </c>
      <c r="AX6887">
        <v>0</v>
      </c>
      <c r="AY6887">
        <v>1684</v>
      </c>
      <c r="AZ6887">
        <v>1852.4</v>
      </c>
      <c r="BA6887">
        <v>87</v>
      </c>
    </row>
    <row r="6888" spans="1:53" x14ac:dyDescent="0.35">
      <c r="A6888" t="s">
        <v>765</v>
      </c>
      <c r="B6888" t="s">
        <v>549</v>
      </c>
      <c r="C6888" t="s">
        <v>550</v>
      </c>
      <c r="D6888" t="s">
        <v>71</v>
      </c>
      <c r="E6888" t="s">
        <v>72</v>
      </c>
      <c r="F6888" s="1">
        <v>42322.515277777777</v>
      </c>
      <c r="G6888" t="s">
        <v>73</v>
      </c>
      <c r="H6888" t="s">
        <v>74</v>
      </c>
      <c r="I6888" t="s">
        <v>73</v>
      </c>
      <c r="J6888" s="1">
        <v>42322.515972222223</v>
      </c>
      <c r="K6888" s="1">
        <v>42322</v>
      </c>
      <c r="L6888" s="1">
        <v>42322.515277777777</v>
      </c>
      <c r="M6888" t="s">
        <v>215</v>
      </c>
      <c r="N6888" t="s">
        <v>3991</v>
      </c>
      <c r="O6888" t="s">
        <v>3992</v>
      </c>
      <c r="P6888" t="s">
        <v>355</v>
      </c>
      <c r="Q6888" t="s">
        <v>356</v>
      </c>
      <c r="R6888" t="s">
        <v>4841</v>
      </c>
      <c r="S6888" t="s">
        <v>355</v>
      </c>
      <c r="T6888" t="s">
        <v>4841</v>
      </c>
      <c r="U6888" t="s">
        <v>80</v>
      </c>
      <c r="V6888" t="s">
        <v>81</v>
      </c>
      <c r="W6888">
        <v>1516042591</v>
      </c>
      <c r="X6888">
        <v>9749307</v>
      </c>
      <c r="Y6888" s="1">
        <v>42317</v>
      </c>
      <c r="Z6888" s="1">
        <v>42307</v>
      </c>
      <c r="AA6888" s="1">
        <v>42307</v>
      </c>
      <c r="AB6888" s="1">
        <v>42317</v>
      </c>
      <c r="AC6888">
        <v>151643615</v>
      </c>
      <c r="AD6888" s="1">
        <v>42310</v>
      </c>
      <c r="AE6888" s="1">
        <v>42322.515972222223</v>
      </c>
      <c r="AF6888" s="1">
        <v>42310</v>
      </c>
      <c r="AG6888">
        <v>151655610</v>
      </c>
      <c r="AH6888" t="s">
        <v>85</v>
      </c>
      <c r="AI6888" t="s">
        <v>86</v>
      </c>
      <c r="AJ6888" t="s">
        <v>87</v>
      </c>
      <c r="AK6888">
        <v>536</v>
      </c>
      <c r="AL6888">
        <v>0</v>
      </c>
      <c r="AM6888">
        <v>2015</v>
      </c>
      <c r="AN6888" t="s">
        <v>4878</v>
      </c>
      <c r="AO6888" t="s">
        <v>4879</v>
      </c>
      <c r="AP6888">
        <v>0</v>
      </c>
      <c r="AQ6888">
        <v>2164</v>
      </c>
      <c r="AR6888">
        <v>1403</v>
      </c>
      <c r="AS6888">
        <v>0</v>
      </c>
      <c r="AT6888">
        <v>2164</v>
      </c>
      <c r="AU6888">
        <v>2164</v>
      </c>
      <c r="AV6888">
        <v>0</v>
      </c>
      <c r="AW6888">
        <v>0</v>
      </c>
      <c r="AX6888">
        <v>0</v>
      </c>
      <c r="AY6888">
        <v>2103</v>
      </c>
      <c r="AZ6888">
        <v>2313.3000000000002</v>
      </c>
      <c r="BA6888">
        <v>2629</v>
      </c>
    </row>
    <row r="6889" spans="1:53" x14ac:dyDescent="0.35">
      <c r="A6889" t="s">
        <v>765</v>
      </c>
      <c r="B6889" t="s">
        <v>549</v>
      </c>
      <c r="C6889" t="s">
        <v>550</v>
      </c>
      <c r="D6889" t="s">
        <v>71</v>
      </c>
      <c r="E6889" t="s">
        <v>72</v>
      </c>
      <c r="F6889" s="1">
        <v>42322.585416666669</v>
      </c>
      <c r="G6889" t="s">
        <v>132</v>
      </c>
      <c r="H6889" t="s">
        <v>133</v>
      </c>
      <c r="I6889" t="s">
        <v>132</v>
      </c>
      <c r="J6889" s="1">
        <v>42322.642361111109</v>
      </c>
      <c r="K6889" s="1">
        <v>42322</v>
      </c>
      <c r="L6889" s="1">
        <v>42322.585416666669</v>
      </c>
      <c r="M6889" t="s">
        <v>215</v>
      </c>
      <c r="N6889" t="s">
        <v>3991</v>
      </c>
      <c r="O6889" t="s">
        <v>3992</v>
      </c>
      <c r="P6889" t="s">
        <v>102</v>
      </c>
      <c r="Q6889" t="s">
        <v>103</v>
      </c>
      <c r="R6889" t="s">
        <v>4841</v>
      </c>
      <c r="S6889" t="s">
        <v>102</v>
      </c>
      <c r="T6889" t="s">
        <v>4841</v>
      </c>
      <c r="U6889" t="s">
        <v>104</v>
      </c>
      <c r="V6889" t="s">
        <v>105</v>
      </c>
      <c r="W6889">
        <v>1516042589</v>
      </c>
      <c r="X6889">
        <v>9749333</v>
      </c>
      <c r="Y6889" s="1">
        <v>42317</v>
      </c>
      <c r="Z6889" s="1">
        <v>42307</v>
      </c>
      <c r="AA6889" s="1">
        <v>42307</v>
      </c>
      <c r="AB6889" s="1">
        <v>42317</v>
      </c>
      <c r="AC6889">
        <v>151643616</v>
      </c>
      <c r="AD6889" s="1">
        <v>42310</v>
      </c>
      <c r="AE6889" s="1">
        <v>42322.642361111109</v>
      </c>
      <c r="AF6889" s="1">
        <v>42310</v>
      </c>
      <c r="AG6889">
        <v>151655611</v>
      </c>
      <c r="AH6889" t="s">
        <v>85</v>
      </c>
      <c r="AI6889" t="s">
        <v>107</v>
      </c>
      <c r="AJ6889" t="s">
        <v>105</v>
      </c>
      <c r="AK6889">
        <v>0</v>
      </c>
      <c r="AL6889">
        <v>0</v>
      </c>
      <c r="AM6889">
        <v>2015</v>
      </c>
      <c r="AN6889" t="s">
        <v>4878</v>
      </c>
      <c r="AO6889" t="s">
        <v>4879</v>
      </c>
      <c r="AP6889">
        <v>0</v>
      </c>
      <c r="AQ6889">
        <v>2142</v>
      </c>
      <c r="AR6889">
        <v>1403</v>
      </c>
      <c r="AS6889">
        <v>0</v>
      </c>
      <c r="AT6889">
        <v>2142</v>
      </c>
      <c r="AU6889">
        <v>2142</v>
      </c>
      <c r="AV6889">
        <v>0</v>
      </c>
      <c r="AW6889">
        <v>0</v>
      </c>
      <c r="AX6889">
        <v>0</v>
      </c>
      <c r="AY6889">
        <v>2142</v>
      </c>
      <c r="AZ6889">
        <v>2356.1999999999998</v>
      </c>
      <c r="BA6889">
        <v>2678</v>
      </c>
    </row>
    <row r="6890" spans="1:53" x14ac:dyDescent="0.35">
      <c r="A6890" t="s">
        <v>230</v>
      </c>
      <c r="B6890" t="s">
        <v>812</v>
      </c>
      <c r="C6890" t="s">
        <v>813</v>
      </c>
      <c r="D6890" t="s">
        <v>144</v>
      </c>
      <c r="E6890" t="s">
        <v>75</v>
      </c>
      <c r="F6890" s="1">
        <v>42322.714583333334</v>
      </c>
      <c r="G6890" t="s">
        <v>276</v>
      </c>
      <c r="H6890" t="s">
        <v>277</v>
      </c>
      <c r="I6890" t="s">
        <v>276</v>
      </c>
      <c r="J6890" s="1">
        <v>42322.774305555555</v>
      </c>
      <c r="K6890" s="1">
        <v>42322</v>
      </c>
      <c r="L6890" s="1">
        <v>42322.714583333334</v>
      </c>
      <c r="M6890" t="s">
        <v>215</v>
      </c>
      <c r="N6890" t="s">
        <v>3993</v>
      </c>
      <c r="O6890" t="s">
        <v>3994</v>
      </c>
      <c r="P6890" t="s">
        <v>278</v>
      </c>
      <c r="Q6890" t="s">
        <v>279</v>
      </c>
      <c r="R6890" t="s">
        <v>279</v>
      </c>
      <c r="S6890" t="s">
        <v>278</v>
      </c>
      <c r="T6890" t="s">
        <v>278</v>
      </c>
      <c r="U6890" t="s">
        <v>280</v>
      </c>
      <c r="V6890" t="s">
        <v>281</v>
      </c>
      <c r="W6890">
        <v>1516042556</v>
      </c>
      <c r="X6890">
        <v>9749386</v>
      </c>
      <c r="Y6890" s="1">
        <v>42317</v>
      </c>
      <c r="Z6890" s="1">
        <v>42307</v>
      </c>
      <c r="AA6890" s="1">
        <v>42307</v>
      </c>
      <c r="AB6890" s="1">
        <v>42317</v>
      </c>
      <c r="AC6890">
        <v>151643593</v>
      </c>
      <c r="AD6890" s="1">
        <v>42310</v>
      </c>
      <c r="AE6890" s="1">
        <v>42322.774305555555</v>
      </c>
      <c r="AF6890" s="1">
        <v>42310</v>
      </c>
      <c r="AG6890">
        <v>151655586</v>
      </c>
      <c r="AH6890" t="s">
        <v>85</v>
      </c>
      <c r="AI6890" t="s">
        <v>282</v>
      </c>
      <c r="AJ6890" t="s">
        <v>281</v>
      </c>
      <c r="AK6890">
        <v>0</v>
      </c>
      <c r="AL6890">
        <v>0</v>
      </c>
      <c r="AM6890">
        <v>2015</v>
      </c>
      <c r="AN6890" t="s">
        <v>4878</v>
      </c>
      <c r="AO6890" t="s">
        <v>4879</v>
      </c>
      <c r="AP6890">
        <v>0</v>
      </c>
      <c r="AQ6890">
        <v>2700</v>
      </c>
      <c r="AR6890">
        <v>1403</v>
      </c>
      <c r="AS6890">
        <v>0</v>
      </c>
      <c r="AT6890">
        <v>2700</v>
      </c>
      <c r="AU6890">
        <v>2700</v>
      </c>
      <c r="AV6890">
        <v>0</v>
      </c>
      <c r="AW6890">
        <v>0</v>
      </c>
      <c r="AX6890">
        <v>0</v>
      </c>
      <c r="AY6890">
        <v>4000</v>
      </c>
      <c r="AZ6890">
        <v>480</v>
      </c>
      <c r="BA6890">
        <v>2500</v>
      </c>
    </row>
    <row r="6891" spans="1:53" x14ac:dyDescent="0.35">
      <c r="A6891" t="s">
        <v>230</v>
      </c>
      <c r="B6891" t="s">
        <v>812</v>
      </c>
      <c r="C6891" t="s">
        <v>813</v>
      </c>
      <c r="D6891" t="s">
        <v>144</v>
      </c>
      <c r="E6891" t="s">
        <v>75</v>
      </c>
      <c r="F6891" s="1">
        <v>42322.714583333334</v>
      </c>
      <c r="G6891" t="s">
        <v>276</v>
      </c>
      <c r="H6891" t="s">
        <v>277</v>
      </c>
      <c r="I6891" t="s">
        <v>276</v>
      </c>
      <c r="J6891" s="1">
        <v>42322.774305555555</v>
      </c>
      <c r="K6891" s="1">
        <v>42322</v>
      </c>
      <c r="L6891" s="1">
        <v>42322.714583333334</v>
      </c>
      <c r="M6891" t="s">
        <v>215</v>
      </c>
      <c r="N6891" t="s">
        <v>3993</v>
      </c>
      <c r="O6891" t="s">
        <v>3994</v>
      </c>
      <c r="P6891" t="s">
        <v>278</v>
      </c>
      <c r="Q6891" t="s">
        <v>279</v>
      </c>
      <c r="R6891" t="s">
        <v>279</v>
      </c>
      <c r="S6891" t="s">
        <v>278</v>
      </c>
      <c r="T6891" t="s">
        <v>278</v>
      </c>
      <c r="U6891" t="s">
        <v>280</v>
      </c>
      <c r="V6891" t="s">
        <v>281</v>
      </c>
      <c r="W6891">
        <v>1516042556</v>
      </c>
      <c r="X6891">
        <v>9749386</v>
      </c>
      <c r="Y6891" s="1">
        <v>42317</v>
      </c>
      <c r="Z6891" s="1">
        <v>42307</v>
      </c>
      <c r="AA6891" s="1">
        <v>42307</v>
      </c>
      <c r="AB6891" s="1">
        <v>42317</v>
      </c>
      <c r="AC6891">
        <v>151643593</v>
      </c>
      <c r="AD6891" s="1">
        <v>42310</v>
      </c>
      <c r="AE6891" s="1">
        <v>42322.774305555555</v>
      </c>
      <c r="AF6891" s="1">
        <v>42310</v>
      </c>
      <c r="AG6891">
        <v>151655586</v>
      </c>
      <c r="AH6891" t="s">
        <v>85</v>
      </c>
      <c r="AI6891" t="s">
        <v>282</v>
      </c>
      <c r="AJ6891" t="s">
        <v>281</v>
      </c>
      <c r="AK6891">
        <v>0</v>
      </c>
      <c r="AL6891">
        <v>0</v>
      </c>
      <c r="AM6891">
        <v>2015</v>
      </c>
      <c r="AN6891" t="s">
        <v>4878</v>
      </c>
      <c r="AO6891" t="s">
        <v>4879</v>
      </c>
      <c r="AP6891">
        <v>0</v>
      </c>
      <c r="AQ6891">
        <v>2700</v>
      </c>
      <c r="AR6891">
        <v>1403</v>
      </c>
      <c r="AS6891">
        <v>0</v>
      </c>
      <c r="AT6891">
        <v>2700</v>
      </c>
      <c r="AU6891">
        <v>2700</v>
      </c>
      <c r="AV6891">
        <v>0</v>
      </c>
      <c r="AW6891">
        <v>0</v>
      </c>
      <c r="AX6891">
        <v>0</v>
      </c>
      <c r="AY6891">
        <v>4000</v>
      </c>
      <c r="AZ6891">
        <v>480</v>
      </c>
      <c r="BA6891">
        <v>2500</v>
      </c>
    </row>
    <row r="6892" spans="1:53" x14ac:dyDescent="0.35">
      <c r="A6892" t="s">
        <v>230</v>
      </c>
      <c r="B6892" t="s">
        <v>812</v>
      </c>
      <c r="C6892" t="s">
        <v>813</v>
      </c>
      <c r="D6892" t="s">
        <v>144</v>
      </c>
      <c r="E6892" t="s">
        <v>72</v>
      </c>
      <c r="F6892" s="1">
        <v>42322.714583333334</v>
      </c>
      <c r="G6892" t="s">
        <v>73</v>
      </c>
      <c r="H6892" t="s">
        <v>74</v>
      </c>
      <c r="I6892" t="s">
        <v>73</v>
      </c>
      <c r="J6892" s="1">
        <v>42322.775000000001</v>
      </c>
      <c r="K6892" s="1">
        <v>42322</v>
      </c>
      <c r="L6892" s="1">
        <v>42322.714583333334</v>
      </c>
      <c r="M6892" t="s">
        <v>215</v>
      </c>
      <c r="N6892" t="s">
        <v>3993</v>
      </c>
      <c r="O6892" t="s">
        <v>3994</v>
      </c>
      <c r="P6892" t="s">
        <v>364</v>
      </c>
      <c r="Q6892" t="s">
        <v>365</v>
      </c>
      <c r="R6892" t="s">
        <v>4841</v>
      </c>
      <c r="S6892" t="s">
        <v>364</v>
      </c>
      <c r="T6892" t="s">
        <v>4841</v>
      </c>
      <c r="U6892" t="s">
        <v>80</v>
      </c>
      <c r="V6892" t="s">
        <v>81</v>
      </c>
      <c r="W6892">
        <v>1516042556</v>
      </c>
      <c r="X6892">
        <v>9749387</v>
      </c>
      <c r="Y6892" s="1">
        <v>42317</v>
      </c>
      <c r="Z6892" s="1">
        <v>42307</v>
      </c>
      <c r="AA6892" s="1">
        <v>42307</v>
      </c>
      <c r="AB6892" s="1">
        <v>42317</v>
      </c>
      <c r="AC6892">
        <v>151643593</v>
      </c>
      <c r="AD6892" s="1">
        <v>42310</v>
      </c>
      <c r="AE6892" s="1">
        <v>42322.775000000001</v>
      </c>
      <c r="AF6892" s="1">
        <v>42310</v>
      </c>
      <c r="AG6892">
        <v>151655586</v>
      </c>
      <c r="AH6892" t="s">
        <v>85</v>
      </c>
      <c r="AI6892" t="s">
        <v>86</v>
      </c>
      <c r="AJ6892" t="s">
        <v>87</v>
      </c>
      <c r="AK6892">
        <v>505</v>
      </c>
      <c r="AL6892">
        <v>0</v>
      </c>
      <c r="AM6892">
        <v>2015</v>
      </c>
      <c r="AN6892" t="s">
        <v>4878</v>
      </c>
      <c r="AO6892" t="s">
        <v>4879</v>
      </c>
      <c r="AP6892">
        <v>0</v>
      </c>
      <c r="AQ6892">
        <v>2195</v>
      </c>
      <c r="AR6892">
        <v>1403</v>
      </c>
      <c r="AS6892">
        <v>0</v>
      </c>
      <c r="AT6892">
        <v>2195</v>
      </c>
      <c r="AU6892">
        <v>2195</v>
      </c>
      <c r="AV6892">
        <v>0</v>
      </c>
      <c r="AW6892">
        <v>0</v>
      </c>
      <c r="AX6892">
        <v>0</v>
      </c>
      <c r="AY6892">
        <v>4000</v>
      </c>
      <c r="AZ6892">
        <v>480</v>
      </c>
      <c r="BA6892">
        <v>2500</v>
      </c>
    </row>
    <row r="6893" spans="1:53" x14ac:dyDescent="0.35">
      <c r="A6893" t="s">
        <v>230</v>
      </c>
      <c r="B6893" t="s">
        <v>812</v>
      </c>
      <c r="C6893" t="s">
        <v>813</v>
      </c>
      <c r="D6893" t="s">
        <v>144</v>
      </c>
      <c r="E6893" t="s">
        <v>72</v>
      </c>
      <c r="F6893" s="1">
        <v>42322.714583333334</v>
      </c>
      <c r="G6893" t="s">
        <v>73</v>
      </c>
      <c r="H6893" t="s">
        <v>74</v>
      </c>
      <c r="I6893" t="s">
        <v>73</v>
      </c>
      <c r="J6893" s="1">
        <v>42322.775000000001</v>
      </c>
      <c r="K6893" s="1">
        <v>42322</v>
      </c>
      <c r="L6893" s="1">
        <v>42322.714583333334</v>
      </c>
      <c r="M6893" t="s">
        <v>215</v>
      </c>
      <c r="N6893" t="s">
        <v>3993</v>
      </c>
      <c r="O6893" t="s">
        <v>3994</v>
      </c>
      <c r="P6893" t="s">
        <v>364</v>
      </c>
      <c r="Q6893" t="s">
        <v>365</v>
      </c>
      <c r="R6893" t="s">
        <v>4841</v>
      </c>
      <c r="S6893" t="s">
        <v>364</v>
      </c>
      <c r="T6893" t="s">
        <v>4841</v>
      </c>
      <c r="U6893" t="s">
        <v>80</v>
      </c>
      <c r="V6893" t="s">
        <v>81</v>
      </c>
      <c r="W6893">
        <v>1516042556</v>
      </c>
      <c r="X6893">
        <v>9749387</v>
      </c>
      <c r="Y6893" s="1">
        <v>42317</v>
      </c>
      <c r="Z6893" s="1">
        <v>42307</v>
      </c>
      <c r="AA6893" s="1">
        <v>42307</v>
      </c>
      <c r="AB6893" s="1">
        <v>42317</v>
      </c>
      <c r="AC6893">
        <v>151643593</v>
      </c>
      <c r="AD6893" s="1">
        <v>42310</v>
      </c>
      <c r="AE6893" s="1">
        <v>42322.775000000001</v>
      </c>
      <c r="AF6893" s="1">
        <v>42310</v>
      </c>
      <c r="AG6893">
        <v>151655586</v>
      </c>
      <c r="AH6893" t="s">
        <v>85</v>
      </c>
      <c r="AI6893" t="s">
        <v>86</v>
      </c>
      <c r="AJ6893" t="s">
        <v>87</v>
      </c>
      <c r="AK6893">
        <v>235</v>
      </c>
      <c r="AL6893">
        <v>0</v>
      </c>
      <c r="AM6893">
        <v>2015</v>
      </c>
      <c r="AN6893" t="s">
        <v>4878</v>
      </c>
      <c r="AO6893" t="s">
        <v>4879</v>
      </c>
      <c r="AP6893">
        <v>0</v>
      </c>
      <c r="AQ6893">
        <v>2465</v>
      </c>
      <c r="AR6893">
        <v>1403</v>
      </c>
      <c r="AS6893">
        <v>0</v>
      </c>
      <c r="AT6893">
        <v>2465</v>
      </c>
      <c r="AU6893">
        <v>2465</v>
      </c>
      <c r="AV6893">
        <v>0</v>
      </c>
      <c r="AW6893">
        <v>0</v>
      </c>
      <c r="AX6893">
        <v>0</v>
      </c>
      <c r="AY6893">
        <v>4000</v>
      </c>
      <c r="AZ6893">
        <v>480</v>
      </c>
      <c r="BA6893">
        <v>2500</v>
      </c>
    </row>
    <row r="6894" spans="1:53" x14ac:dyDescent="0.35">
      <c r="A6894" t="s">
        <v>190</v>
      </c>
      <c r="B6894" t="s">
        <v>632</v>
      </c>
      <c r="C6894" t="s">
        <v>633</v>
      </c>
      <c r="D6894" t="s">
        <v>246</v>
      </c>
      <c r="E6894" t="s">
        <v>72</v>
      </c>
      <c r="F6894" s="1">
        <v>42322.088194444441</v>
      </c>
      <c r="G6894" t="s">
        <v>73</v>
      </c>
      <c r="H6894" t="s">
        <v>74</v>
      </c>
      <c r="I6894" t="s">
        <v>73</v>
      </c>
      <c r="J6894" s="1">
        <v>42322.11041666667</v>
      </c>
      <c r="K6894" s="1">
        <v>42322</v>
      </c>
      <c r="L6894" s="1">
        <v>42322.088194444441</v>
      </c>
      <c r="M6894" t="s">
        <v>215</v>
      </c>
      <c r="N6894" t="s">
        <v>648</v>
      </c>
      <c r="O6894" t="s">
        <v>649</v>
      </c>
      <c r="P6894" t="s">
        <v>389</v>
      </c>
      <c r="Q6894" t="s">
        <v>390</v>
      </c>
      <c r="R6894" t="s">
        <v>4841</v>
      </c>
      <c r="S6894" t="s">
        <v>389</v>
      </c>
      <c r="T6894" t="s">
        <v>4841</v>
      </c>
      <c r="U6894" t="s">
        <v>80</v>
      </c>
      <c r="V6894" t="s">
        <v>81</v>
      </c>
      <c r="W6894">
        <v>1516042606</v>
      </c>
      <c r="X6894">
        <v>9749177</v>
      </c>
      <c r="Y6894" s="1">
        <v>42318</v>
      </c>
      <c r="Z6894" s="1">
        <v>42307</v>
      </c>
      <c r="AA6894" s="1">
        <v>42307</v>
      </c>
      <c r="AB6894" s="1">
        <v>42318</v>
      </c>
      <c r="AC6894">
        <v>151643635</v>
      </c>
      <c r="AD6894" s="1">
        <v>42310</v>
      </c>
      <c r="AE6894" s="1">
        <v>42322.11041666667</v>
      </c>
      <c r="AF6894" s="1">
        <v>42310</v>
      </c>
      <c r="AG6894">
        <v>151655637</v>
      </c>
      <c r="AH6894" t="s">
        <v>85</v>
      </c>
      <c r="AI6894" t="s">
        <v>86</v>
      </c>
      <c r="AJ6894" t="s">
        <v>87</v>
      </c>
      <c r="AK6894">
        <v>10308</v>
      </c>
      <c r="AL6894">
        <v>0</v>
      </c>
      <c r="AM6894">
        <v>2015</v>
      </c>
      <c r="AN6894" t="s">
        <v>4878</v>
      </c>
      <c r="AO6894" t="s">
        <v>4879</v>
      </c>
      <c r="AP6894">
        <v>250</v>
      </c>
      <c r="AQ6894">
        <v>5856</v>
      </c>
      <c r="AR6894">
        <v>1403</v>
      </c>
      <c r="AS6894">
        <v>50</v>
      </c>
      <c r="AT6894">
        <v>5606</v>
      </c>
      <c r="AU6894">
        <v>13092</v>
      </c>
      <c r="AV6894">
        <v>250</v>
      </c>
      <c r="AW6894">
        <v>0</v>
      </c>
      <c r="AX6894">
        <v>0</v>
      </c>
      <c r="AY6894">
        <v>33446</v>
      </c>
      <c r="AZ6894">
        <v>129034.67</v>
      </c>
      <c r="BA6894">
        <v>22336</v>
      </c>
    </row>
    <row r="6895" spans="1:53" x14ac:dyDescent="0.35">
      <c r="A6895" t="s">
        <v>190</v>
      </c>
      <c r="B6895" t="s">
        <v>632</v>
      </c>
      <c r="C6895" t="s">
        <v>633</v>
      </c>
      <c r="D6895" t="s">
        <v>246</v>
      </c>
      <c r="E6895" t="s">
        <v>72</v>
      </c>
      <c r="F6895" s="1">
        <v>42322.376388888886</v>
      </c>
      <c r="G6895" t="s">
        <v>132</v>
      </c>
      <c r="H6895" t="s">
        <v>133</v>
      </c>
      <c r="I6895" t="s">
        <v>132</v>
      </c>
      <c r="J6895" s="1">
        <v>42322.394444444442</v>
      </c>
      <c r="K6895" s="1">
        <v>42322</v>
      </c>
      <c r="L6895" s="1">
        <v>42322.376388888886</v>
      </c>
      <c r="M6895" t="s">
        <v>215</v>
      </c>
      <c r="N6895" t="s">
        <v>648</v>
      </c>
      <c r="O6895" t="s">
        <v>649</v>
      </c>
      <c r="P6895" t="s">
        <v>102</v>
      </c>
      <c r="Q6895" t="s">
        <v>103</v>
      </c>
      <c r="R6895" t="s">
        <v>4841</v>
      </c>
      <c r="S6895" t="s">
        <v>102</v>
      </c>
      <c r="T6895" t="s">
        <v>4841</v>
      </c>
      <c r="U6895" t="s">
        <v>104</v>
      </c>
      <c r="V6895" t="s">
        <v>105</v>
      </c>
      <c r="W6895">
        <v>1516042606</v>
      </c>
      <c r="X6895">
        <v>9749232</v>
      </c>
      <c r="Y6895" s="1">
        <v>42318</v>
      </c>
      <c r="Z6895" s="1">
        <v>42307</v>
      </c>
      <c r="AA6895" s="1">
        <v>42307</v>
      </c>
      <c r="AB6895" s="1">
        <v>42318</v>
      </c>
      <c r="AC6895">
        <v>151643635</v>
      </c>
      <c r="AD6895" s="1">
        <v>42310</v>
      </c>
      <c r="AE6895" s="1">
        <v>42322.394444444442</v>
      </c>
      <c r="AF6895" s="1">
        <v>42310</v>
      </c>
      <c r="AG6895">
        <v>151655637</v>
      </c>
      <c r="AH6895" t="s">
        <v>85</v>
      </c>
      <c r="AI6895" t="s">
        <v>107</v>
      </c>
      <c r="AJ6895" t="s">
        <v>105</v>
      </c>
      <c r="AK6895">
        <v>7236</v>
      </c>
      <c r="AL6895">
        <v>0</v>
      </c>
      <c r="AM6895">
        <v>2015</v>
      </c>
      <c r="AN6895" t="s">
        <v>4878</v>
      </c>
      <c r="AO6895" t="s">
        <v>4879</v>
      </c>
      <c r="AP6895">
        <v>0</v>
      </c>
      <c r="AQ6895">
        <v>5856</v>
      </c>
      <c r="AR6895">
        <v>1403</v>
      </c>
      <c r="AS6895">
        <v>0</v>
      </c>
      <c r="AT6895">
        <v>5856</v>
      </c>
      <c r="AU6895">
        <v>5856</v>
      </c>
      <c r="AV6895">
        <v>0</v>
      </c>
      <c r="AW6895">
        <v>0</v>
      </c>
      <c r="AX6895">
        <v>0</v>
      </c>
      <c r="AY6895">
        <v>33446</v>
      </c>
      <c r="AZ6895">
        <v>129034.67</v>
      </c>
      <c r="BA6895">
        <v>22336</v>
      </c>
    </row>
    <row r="6896" spans="1:53" x14ac:dyDescent="0.35">
      <c r="A6896" t="s">
        <v>190</v>
      </c>
      <c r="B6896" t="s">
        <v>632</v>
      </c>
      <c r="C6896" t="s">
        <v>633</v>
      </c>
      <c r="D6896" t="s">
        <v>246</v>
      </c>
      <c r="E6896" t="s">
        <v>72</v>
      </c>
      <c r="F6896" s="1">
        <v>42322.376388888886</v>
      </c>
      <c r="G6896" t="s">
        <v>137</v>
      </c>
      <c r="H6896" t="s">
        <v>138</v>
      </c>
      <c r="I6896" t="s">
        <v>137</v>
      </c>
      <c r="J6896" s="1">
        <v>42322.394444444442</v>
      </c>
      <c r="K6896" s="1">
        <v>42322</v>
      </c>
      <c r="L6896" s="1">
        <v>42322.376388888886</v>
      </c>
      <c r="M6896" t="s">
        <v>215</v>
      </c>
      <c r="N6896" t="s">
        <v>648</v>
      </c>
      <c r="O6896" t="s">
        <v>649</v>
      </c>
      <c r="P6896" t="s">
        <v>110</v>
      </c>
      <c r="Q6896" t="s">
        <v>111</v>
      </c>
      <c r="R6896" t="s">
        <v>111</v>
      </c>
      <c r="S6896" t="s">
        <v>110</v>
      </c>
      <c r="T6896" t="s">
        <v>110</v>
      </c>
      <c r="U6896" t="s">
        <v>112</v>
      </c>
      <c r="V6896" t="s">
        <v>113</v>
      </c>
      <c r="W6896">
        <v>1516042606</v>
      </c>
      <c r="X6896">
        <v>9749233</v>
      </c>
      <c r="Y6896" s="1">
        <v>42318</v>
      </c>
      <c r="Z6896" s="1">
        <v>42307</v>
      </c>
      <c r="AA6896" s="1">
        <v>42307</v>
      </c>
      <c r="AB6896" s="1">
        <v>42318</v>
      </c>
      <c r="AC6896">
        <v>151643635</v>
      </c>
      <c r="AD6896" s="1">
        <v>42310</v>
      </c>
      <c r="AE6896" s="1">
        <v>42322.394444444442</v>
      </c>
      <c r="AF6896" s="1">
        <v>42310</v>
      </c>
      <c r="AG6896">
        <v>151655637</v>
      </c>
      <c r="AH6896" t="s">
        <v>85</v>
      </c>
      <c r="AI6896" t="s">
        <v>114</v>
      </c>
      <c r="AJ6896" t="s">
        <v>113</v>
      </c>
      <c r="AK6896">
        <v>0</v>
      </c>
      <c r="AL6896">
        <v>5856</v>
      </c>
      <c r="AM6896">
        <v>2015</v>
      </c>
      <c r="AN6896" t="s">
        <v>4878</v>
      </c>
      <c r="AO6896" t="s">
        <v>4879</v>
      </c>
      <c r="AP6896">
        <v>0</v>
      </c>
      <c r="AQ6896">
        <v>5856</v>
      </c>
      <c r="AR6896">
        <v>1403</v>
      </c>
      <c r="AS6896">
        <v>0</v>
      </c>
      <c r="AT6896">
        <v>5856</v>
      </c>
      <c r="AU6896">
        <v>5856</v>
      </c>
      <c r="AV6896">
        <v>0</v>
      </c>
      <c r="AW6896">
        <v>0</v>
      </c>
      <c r="AX6896">
        <v>0</v>
      </c>
      <c r="AY6896">
        <v>33446</v>
      </c>
      <c r="AZ6896">
        <v>129034.67</v>
      </c>
      <c r="BA6896">
        <v>22336</v>
      </c>
    </row>
    <row r="6897" spans="1:53" x14ac:dyDescent="0.35">
      <c r="A6897" t="s">
        <v>190</v>
      </c>
      <c r="B6897" t="s">
        <v>632</v>
      </c>
      <c r="C6897" t="s">
        <v>633</v>
      </c>
      <c r="D6897" t="s">
        <v>246</v>
      </c>
      <c r="E6897" t="s">
        <v>72</v>
      </c>
      <c r="F6897" s="1">
        <v>42322.376388888886</v>
      </c>
      <c r="G6897" t="s">
        <v>100</v>
      </c>
      <c r="H6897" t="s">
        <v>101</v>
      </c>
      <c r="I6897" t="s">
        <v>100</v>
      </c>
      <c r="J6897" s="1">
        <v>42322.452777777777</v>
      </c>
      <c r="K6897" s="1">
        <v>42322</v>
      </c>
      <c r="L6897" s="1">
        <v>42322.376388888886</v>
      </c>
      <c r="M6897" t="s">
        <v>215</v>
      </c>
      <c r="N6897" t="s">
        <v>648</v>
      </c>
      <c r="O6897" t="s">
        <v>649</v>
      </c>
      <c r="P6897" t="s">
        <v>102</v>
      </c>
      <c r="Q6897" t="s">
        <v>103</v>
      </c>
      <c r="R6897" t="s">
        <v>4841</v>
      </c>
      <c r="S6897" t="s">
        <v>102</v>
      </c>
      <c r="T6897" t="s">
        <v>4841</v>
      </c>
      <c r="U6897" t="s">
        <v>104</v>
      </c>
      <c r="V6897" t="s">
        <v>105</v>
      </c>
      <c r="W6897">
        <v>1516042606</v>
      </c>
      <c r="X6897">
        <v>9749285</v>
      </c>
      <c r="Y6897" s="1">
        <v>42318</v>
      </c>
      <c r="Z6897" s="1">
        <v>42307</v>
      </c>
      <c r="AA6897" s="1">
        <v>42307</v>
      </c>
      <c r="AB6897" s="1">
        <v>42318</v>
      </c>
      <c r="AC6897">
        <v>151643635</v>
      </c>
      <c r="AD6897" s="1">
        <v>42310</v>
      </c>
      <c r="AE6897" s="1">
        <v>42322.452777777777</v>
      </c>
      <c r="AF6897" s="1">
        <v>42310</v>
      </c>
      <c r="AG6897">
        <v>151655637</v>
      </c>
      <c r="AH6897" t="s">
        <v>85</v>
      </c>
      <c r="AI6897" t="s">
        <v>107</v>
      </c>
      <c r="AJ6897" t="s">
        <v>105</v>
      </c>
      <c r="AK6897">
        <v>0</v>
      </c>
      <c r="AL6897">
        <v>0</v>
      </c>
      <c r="AM6897">
        <v>2015</v>
      </c>
      <c r="AN6897" t="s">
        <v>4878</v>
      </c>
      <c r="AO6897" t="s">
        <v>4879</v>
      </c>
      <c r="AP6897">
        <v>0</v>
      </c>
      <c r="AQ6897">
        <v>7236</v>
      </c>
      <c r="AR6897">
        <v>1403</v>
      </c>
      <c r="AS6897">
        <v>0</v>
      </c>
      <c r="AT6897">
        <v>7236</v>
      </c>
      <c r="AU6897">
        <v>13092</v>
      </c>
      <c r="AV6897">
        <v>0</v>
      </c>
      <c r="AW6897">
        <v>0</v>
      </c>
      <c r="AX6897">
        <v>0</v>
      </c>
      <c r="AY6897">
        <v>33446</v>
      </c>
      <c r="AZ6897">
        <v>129034.67</v>
      </c>
      <c r="BA6897">
        <v>22336</v>
      </c>
    </row>
    <row r="6898" spans="1:53" x14ac:dyDescent="0.35">
      <c r="A6898" t="s">
        <v>190</v>
      </c>
      <c r="B6898" t="s">
        <v>632</v>
      </c>
      <c r="C6898" t="s">
        <v>633</v>
      </c>
      <c r="D6898" t="s">
        <v>246</v>
      </c>
      <c r="E6898" t="s">
        <v>72</v>
      </c>
      <c r="F6898" s="1">
        <v>42322.376388888886</v>
      </c>
      <c r="G6898" t="s">
        <v>100</v>
      </c>
      <c r="H6898" t="s">
        <v>101</v>
      </c>
      <c r="I6898" t="s">
        <v>100</v>
      </c>
      <c r="J6898" s="1">
        <v>42322.452777777777</v>
      </c>
      <c r="K6898" s="1">
        <v>42322</v>
      </c>
      <c r="L6898" s="1">
        <v>42322.376388888886</v>
      </c>
      <c r="M6898" t="s">
        <v>215</v>
      </c>
      <c r="N6898" t="s">
        <v>648</v>
      </c>
      <c r="O6898" t="s">
        <v>649</v>
      </c>
      <c r="P6898" t="s">
        <v>102</v>
      </c>
      <c r="Q6898" t="s">
        <v>103</v>
      </c>
      <c r="R6898" t="s">
        <v>4841</v>
      </c>
      <c r="S6898" t="s">
        <v>102</v>
      </c>
      <c r="T6898" t="s">
        <v>4841</v>
      </c>
      <c r="U6898" t="s">
        <v>104</v>
      </c>
      <c r="V6898" t="s">
        <v>105</v>
      </c>
      <c r="W6898">
        <v>1516042606</v>
      </c>
      <c r="X6898">
        <v>9749285</v>
      </c>
      <c r="Y6898" s="1">
        <v>42318</v>
      </c>
      <c r="Z6898" s="1">
        <v>42307</v>
      </c>
      <c r="AA6898" s="1">
        <v>42307</v>
      </c>
      <c r="AB6898" s="1">
        <v>42318</v>
      </c>
      <c r="AC6898">
        <v>151643635</v>
      </c>
      <c r="AD6898" s="1">
        <v>42310</v>
      </c>
      <c r="AE6898" s="1">
        <v>42322.452777777777</v>
      </c>
      <c r="AF6898" s="1">
        <v>42310</v>
      </c>
      <c r="AG6898">
        <v>151655637</v>
      </c>
      <c r="AH6898" t="s">
        <v>85</v>
      </c>
      <c r="AI6898" t="s">
        <v>107</v>
      </c>
      <c r="AJ6898" t="s">
        <v>105</v>
      </c>
      <c r="AK6898">
        <v>0</v>
      </c>
      <c r="AL6898">
        <v>0</v>
      </c>
      <c r="AM6898">
        <v>2015</v>
      </c>
      <c r="AN6898" t="s">
        <v>4878</v>
      </c>
      <c r="AO6898" t="s">
        <v>4879</v>
      </c>
      <c r="AP6898">
        <v>0</v>
      </c>
      <c r="AQ6898">
        <v>7900</v>
      </c>
      <c r="AR6898">
        <v>1403</v>
      </c>
      <c r="AS6898">
        <v>0</v>
      </c>
      <c r="AT6898">
        <v>7900</v>
      </c>
      <c r="AU6898">
        <v>7900</v>
      </c>
      <c r="AV6898">
        <v>0</v>
      </c>
      <c r="AW6898">
        <v>0</v>
      </c>
      <c r="AX6898">
        <v>0</v>
      </c>
      <c r="AY6898">
        <v>33446</v>
      </c>
      <c r="AZ6898">
        <v>129034.67</v>
      </c>
      <c r="BA6898">
        <v>16394</v>
      </c>
    </row>
    <row r="6899" spans="1:53" x14ac:dyDescent="0.35">
      <c r="A6899" t="s">
        <v>190</v>
      </c>
      <c r="B6899" t="s">
        <v>632</v>
      </c>
      <c r="C6899" t="s">
        <v>633</v>
      </c>
      <c r="D6899" t="s">
        <v>246</v>
      </c>
      <c r="E6899" t="s">
        <v>72</v>
      </c>
      <c r="F6899" s="1">
        <v>42322.376388888886</v>
      </c>
      <c r="G6899" t="s">
        <v>100</v>
      </c>
      <c r="H6899" t="s">
        <v>101</v>
      </c>
      <c r="I6899" t="s">
        <v>100</v>
      </c>
      <c r="J6899" s="1">
        <v>42322.452777777777</v>
      </c>
      <c r="K6899" s="1">
        <v>42322</v>
      </c>
      <c r="L6899" s="1">
        <v>42322.376388888886</v>
      </c>
      <c r="M6899" t="s">
        <v>215</v>
      </c>
      <c r="N6899" t="s">
        <v>648</v>
      </c>
      <c r="O6899" t="s">
        <v>649</v>
      </c>
      <c r="P6899" t="s">
        <v>102</v>
      </c>
      <c r="Q6899" t="s">
        <v>103</v>
      </c>
      <c r="R6899" t="s">
        <v>4841</v>
      </c>
      <c r="S6899" t="s">
        <v>102</v>
      </c>
      <c r="T6899" t="s">
        <v>4841</v>
      </c>
      <c r="U6899" t="s">
        <v>104</v>
      </c>
      <c r="V6899" t="s">
        <v>105</v>
      </c>
      <c r="W6899">
        <v>1516042606</v>
      </c>
      <c r="X6899">
        <v>9749285</v>
      </c>
      <c r="Y6899" s="1">
        <v>42318</v>
      </c>
      <c r="Z6899" s="1">
        <v>42307</v>
      </c>
      <c r="AA6899" s="1">
        <v>42307</v>
      </c>
      <c r="AB6899" s="1">
        <v>42318</v>
      </c>
      <c r="AC6899">
        <v>151643635</v>
      </c>
      <c r="AD6899" s="1">
        <v>42310</v>
      </c>
      <c r="AE6899" s="1">
        <v>42322.452777777777</v>
      </c>
      <c r="AF6899" s="1">
        <v>42310</v>
      </c>
      <c r="AG6899">
        <v>151655637</v>
      </c>
      <c r="AH6899" t="s">
        <v>85</v>
      </c>
      <c r="AI6899" t="s">
        <v>107</v>
      </c>
      <c r="AJ6899" t="s">
        <v>105</v>
      </c>
      <c r="AK6899">
        <v>0</v>
      </c>
      <c r="AL6899">
        <v>0</v>
      </c>
      <c r="AM6899">
        <v>2015</v>
      </c>
      <c r="AN6899" t="s">
        <v>4878</v>
      </c>
      <c r="AO6899" t="s">
        <v>4879</v>
      </c>
      <c r="AP6899">
        <v>0</v>
      </c>
      <c r="AQ6899">
        <v>8400</v>
      </c>
      <c r="AR6899">
        <v>1403</v>
      </c>
      <c r="AS6899">
        <v>0</v>
      </c>
      <c r="AT6899">
        <v>8400</v>
      </c>
      <c r="AU6899">
        <v>8400</v>
      </c>
      <c r="AV6899">
        <v>0</v>
      </c>
      <c r="AW6899">
        <v>0</v>
      </c>
      <c r="AX6899">
        <v>0</v>
      </c>
      <c r="AY6899">
        <v>33446</v>
      </c>
      <c r="AZ6899">
        <v>129034.67</v>
      </c>
      <c r="BA6899">
        <v>16170</v>
      </c>
    </row>
    <row r="6900" spans="1:53" x14ac:dyDescent="0.35">
      <c r="A6900" t="s">
        <v>190</v>
      </c>
      <c r="B6900" t="s">
        <v>632</v>
      </c>
      <c r="C6900" t="s">
        <v>633</v>
      </c>
      <c r="D6900" t="s">
        <v>246</v>
      </c>
      <c r="E6900" t="s">
        <v>72</v>
      </c>
      <c r="F6900" s="1">
        <v>42322.376388888886</v>
      </c>
      <c r="G6900" t="s">
        <v>137</v>
      </c>
      <c r="H6900" t="s">
        <v>138</v>
      </c>
      <c r="I6900" t="s">
        <v>137</v>
      </c>
      <c r="J6900" s="1">
        <v>42322.453472222223</v>
      </c>
      <c r="K6900" s="1">
        <v>42322</v>
      </c>
      <c r="L6900" s="1">
        <v>42322.376388888886</v>
      </c>
      <c r="M6900" t="s">
        <v>215</v>
      </c>
      <c r="N6900" t="s">
        <v>648</v>
      </c>
      <c r="O6900" t="s">
        <v>649</v>
      </c>
      <c r="P6900" t="s">
        <v>110</v>
      </c>
      <c r="Q6900" t="s">
        <v>111</v>
      </c>
      <c r="R6900" t="s">
        <v>111</v>
      </c>
      <c r="S6900" t="s">
        <v>110</v>
      </c>
      <c r="T6900" t="s">
        <v>110</v>
      </c>
      <c r="U6900" t="s">
        <v>112</v>
      </c>
      <c r="V6900" t="s">
        <v>113</v>
      </c>
      <c r="W6900">
        <v>1516042606</v>
      </c>
      <c r="X6900">
        <v>9749286</v>
      </c>
      <c r="Y6900" s="1">
        <v>42318</v>
      </c>
      <c r="Z6900" s="1">
        <v>42307</v>
      </c>
      <c r="AA6900" s="1">
        <v>42307</v>
      </c>
      <c r="AB6900" s="1">
        <v>42318</v>
      </c>
      <c r="AC6900">
        <v>151643635</v>
      </c>
      <c r="AD6900" s="1">
        <v>42310</v>
      </c>
      <c r="AE6900" s="1">
        <v>42322.453472222223</v>
      </c>
      <c r="AF6900" s="1">
        <v>42310</v>
      </c>
      <c r="AG6900">
        <v>151655637</v>
      </c>
      <c r="AH6900" t="s">
        <v>85</v>
      </c>
      <c r="AI6900" t="s">
        <v>114</v>
      </c>
      <c r="AJ6900" t="s">
        <v>113</v>
      </c>
      <c r="AK6900">
        <v>0</v>
      </c>
      <c r="AL6900">
        <v>7236</v>
      </c>
      <c r="AM6900">
        <v>2015</v>
      </c>
      <c r="AN6900" t="s">
        <v>4878</v>
      </c>
      <c r="AO6900" t="s">
        <v>4879</v>
      </c>
      <c r="AP6900">
        <v>0</v>
      </c>
      <c r="AQ6900">
        <v>7236</v>
      </c>
      <c r="AR6900">
        <v>1403</v>
      </c>
      <c r="AS6900">
        <v>0</v>
      </c>
      <c r="AT6900">
        <v>7236</v>
      </c>
      <c r="AU6900">
        <v>13092</v>
      </c>
      <c r="AV6900">
        <v>0</v>
      </c>
      <c r="AW6900">
        <v>0</v>
      </c>
      <c r="AX6900">
        <v>0</v>
      </c>
      <c r="AY6900">
        <v>33446</v>
      </c>
      <c r="AZ6900">
        <v>129034.67</v>
      </c>
      <c r="BA6900">
        <v>22336</v>
      </c>
    </row>
    <row r="6901" spans="1:53" x14ac:dyDescent="0.35">
      <c r="A6901" t="s">
        <v>190</v>
      </c>
      <c r="B6901" t="s">
        <v>632</v>
      </c>
      <c r="C6901" t="s">
        <v>633</v>
      </c>
      <c r="D6901" t="s">
        <v>246</v>
      </c>
      <c r="E6901" t="s">
        <v>72</v>
      </c>
      <c r="F6901" s="1">
        <v>42322.376388888886</v>
      </c>
      <c r="G6901" t="s">
        <v>137</v>
      </c>
      <c r="H6901" t="s">
        <v>138</v>
      </c>
      <c r="I6901" t="s">
        <v>137</v>
      </c>
      <c r="J6901" s="1">
        <v>42322.453472222223</v>
      </c>
      <c r="K6901" s="1">
        <v>42322</v>
      </c>
      <c r="L6901" s="1">
        <v>42322.376388888886</v>
      </c>
      <c r="M6901" t="s">
        <v>215</v>
      </c>
      <c r="N6901" t="s">
        <v>648</v>
      </c>
      <c r="O6901" t="s">
        <v>649</v>
      </c>
      <c r="P6901" t="s">
        <v>110</v>
      </c>
      <c r="Q6901" t="s">
        <v>111</v>
      </c>
      <c r="R6901" t="s">
        <v>111</v>
      </c>
      <c r="S6901" t="s">
        <v>110</v>
      </c>
      <c r="T6901" t="s">
        <v>110</v>
      </c>
      <c r="U6901" t="s">
        <v>112</v>
      </c>
      <c r="V6901" t="s">
        <v>113</v>
      </c>
      <c r="W6901">
        <v>1516042606</v>
      </c>
      <c r="X6901">
        <v>9749286</v>
      </c>
      <c r="Y6901" s="1">
        <v>42318</v>
      </c>
      <c r="Z6901" s="1">
        <v>42307</v>
      </c>
      <c r="AA6901" s="1">
        <v>42307</v>
      </c>
      <c r="AB6901" s="1">
        <v>42318</v>
      </c>
      <c r="AC6901">
        <v>151643635</v>
      </c>
      <c r="AD6901" s="1">
        <v>42310</v>
      </c>
      <c r="AE6901" s="1">
        <v>42322.453472222223</v>
      </c>
      <c r="AF6901" s="1">
        <v>42310</v>
      </c>
      <c r="AG6901">
        <v>151655637</v>
      </c>
      <c r="AH6901" t="s">
        <v>85</v>
      </c>
      <c r="AI6901" t="s">
        <v>114</v>
      </c>
      <c r="AJ6901" t="s">
        <v>113</v>
      </c>
      <c r="AK6901">
        <v>0</v>
      </c>
      <c r="AL6901">
        <v>7900</v>
      </c>
      <c r="AM6901">
        <v>2015</v>
      </c>
      <c r="AN6901" t="s">
        <v>4878</v>
      </c>
      <c r="AO6901" t="s">
        <v>4879</v>
      </c>
      <c r="AP6901">
        <v>0</v>
      </c>
      <c r="AQ6901">
        <v>7900</v>
      </c>
      <c r="AR6901">
        <v>1403</v>
      </c>
      <c r="AS6901">
        <v>0</v>
      </c>
      <c r="AT6901">
        <v>7900</v>
      </c>
      <c r="AU6901">
        <v>7900</v>
      </c>
      <c r="AV6901">
        <v>0</v>
      </c>
      <c r="AW6901">
        <v>0</v>
      </c>
      <c r="AX6901">
        <v>0</v>
      </c>
      <c r="AY6901">
        <v>33446</v>
      </c>
      <c r="AZ6901">
        <v>129034.67</v>
      </c>
      <c r="BA6901">
        <v>16394</v>
      </c>
    </row>
    <row r="6902" spans="1:53" x14ac:dyDescent="0.35">
      <c r="A6902" t="s">
        <v>190</v>
      </c>
      <c r="B6902" t="s">
        <v>632</v>
      </c>
      <c r="C6902" t="s">
        <v>633</v>
      </c>
      <c r="D6902" t="s">
        <v>246</v>
      </c>
      <c r="E6902" t="s">
        <v>72</v>
      </c>
      <c r="F6902" s="1">
        <v>42322.376388888886</v>
      </c>
      <c r="G6902" t="s">
        <v>137</v>
      </c>
      <c r="H6902" t="s">
        <v>138</v>
      </c>
      <c r="I6902" t="s">
        <v>137</v>
      </c>
      <c r="J6902" s="1">
        <v>42322.453472222223</v>
      </c>
      <c r="K6902" s="1">
        <v>42322</v>
      </c>
      <c r="L6902" s="1">
        <v>42322.376388888886</v>
      </c>
      <c r="M6902" t="s">
        <v>215</v>
      </c>
      <c r="N6902" t="s">
        <v>648</v>
      </c>
      <c r="O6902" t="s">
        <v>649</v>
      </c>
      <c r="P6902" t="s">
        <v>110</v>
      </c>
      <c r="Q6902" t="s">
        <v>111</v>
      </c>
      <c r="R6902" t="s">
        <v>111</v>
      </c>
      <c r="S6902" t="s">
        <v>110</v>
      </c>
      <c r="T6902" t="s">
        <v>110</v>
      </c>
      <c r="U6902" t="s">
        <v>112</v>
      </c>
      <c r="V6902" t="s">
        <v>113</v>
      </c>
      <c r="W6902">
        <v>1516042606</v>
      </c>
      <c r="X6902">
        <v>9749286</v>
      </c>
      <c r="Y6902" s="1">
        <v>42318</v>
      </c>
      <c r="Z6902" s="1">
        <v>42307</v>
      </c>
      <c r="AA6902" s="1">
        <v>42307</v>
      </c>
      <c r="AB6902" s="1">
        <v>42318</v>
      </c>
      <c r="AC6902">
        <v>151643635</v>
      </c>
      <c r="AD6902" s="1">
        <v>42310</v>
      </c>
      <c r="AE6902" s="1">
        <v>42322.453472222223</v>
      </c>
      <c r="AF6902" s="1">
        <v>42310</v>
      </c>
      <c r="AG6902">
        <v>151655637</v>
      </c>
      <c r="AH6902" t="s">
        <v>85</v>
      </c>
      <c r="AI6902" t="s">
        <v>114</v>
      </c>
      <c r="AJ6902" t="s">
        <v>113</v>
      </c>
      <c r="AK6902">
        <v>0</v>
      </c>
      <c r="AL6902">
        <v>8400</v>
      </c>
      <c r="AM6902">
        <v>2015</v>
      </c>
      <c r="AN6902" t="s">
        <v>4878</v>
      </c>
      <c r="AO6902" t="s">
        <v>4879</v>
      </c>
      <c r="AP6902">
        <v>0</v>
      </c>
      <c r="AQ6902">
        <v>8400</v>
      </c>
      <c r="AR6902">
        <v>1403</v>
      </c>
      <c r="AS6902">
        <v>0</v>
      </c>
      <c r="AT6902">
        <v>8400</v>
      </c>
      <c r="AU6902">
        <v>8400</v>
      </c>
      <c r="AV6902">
        <v>0</v>
      </c>
      <c r="AW6902">
        <v>0</v>
      </c>
      <c r="AX6902">
        <v>0</v>
      </c>
      <c r="AY6902">
        <v>33446</v>
      </c>
      <c r="AZ6902">
        <v>129034.67</v>
      </c>
      <c r="BA6902">
        <v>16170</v>
      </c>
    </row>
    <row r="6903" spans="1:53" x14ac:dyDescent="0.35">
      <c r="A6903" t="s">
        <v>190</v>
      </c>
      <c r="B6903" t="s">
        <v>632</v>
      </c>
      <c r="C6903" t="s">
        <v>633</v>
      </c>
      <c r="D6903" t="s">
        <v>246</v>
      </c>
      <c r="E6903" t="s">
        <v>72</v>
      </c>
      <c r="F6903" s="1">
        <v>42322.585416666669</v>
      </c>
      <c r="G6903" t="s">
        <v>132</v>
      </c>
      <c r="H6903" t="s">
        <v>133</v>
      </c>
      <c r="I6903" t="s">
        <v>132</v>
      </c>
      <c r="J6903" s="1">
        <v>42322.586111111108</v>
      </c>
      <c r="K6903" s="1">
        <v>42322</v>
      </c>
      <c r="L6903" s="1">
        <v>42322.585416666669</v>
      </c>
      <c r="M6903" t="s">
        <v>215</v>
      </c>
      <c r="N6903" t="s">
        <v>648</v>
      </c>
      <c r="O6903" t="s">
        <v>649</v>
      </c>
      <c r="P6903" t="s">
        <v>102</v>
      </c>
      <c r="Q6903" t="s">
        <v>103</v>
      </c>
      <c r="R6903" t="s">
        <v>4841</v>
      </c>
      <c r="S6903" t="s">
        <v>102</v>
      </c>
      <c r="T6903" t="s">
        <v>4841</v>
      </c>
      <c r="U6903" t="s">
        <v>104</v>
      </c>
      <c r="V6903" t="s">
        <v>105</v>
      </c>
      <c r="W6903">
        <v>1516042606</v>
      </c>
      <c r="X6903">
        <v>9749318</v>
      </c>
      <c r="Y6903" s="1">
        <v>42318</v>
      </c>
      <c r="Z6903" s="1">
        <v>42307</v>
      </c>
      <c r="AA6903" s="1">
        <v>42307</v>
      </c>
      <c r="AB6903" s="1">
        <v>42318</v>
      </c>
      <c r="AC6903">
        <v>151643635</v>
      </c>
      <c r="AD6903" s="1">
        <v>42310</v>
      </c>
      <c r="AE6903" s="1">
        <v>42322.586111111108</v>
      </c>
      <c r="AF6903" s="1">
        <v>42310</v>
      </c>
      <c r="AG6903">
        <v>151655637</v>
      </c>
      <c r="AH6903" t="s">
        <v>85</v>
      </c>
      <c r="AI6903" t="s">
        <v>107</v>
      </c>
      <c r="AJ6903" t="s">
        <v>105</v>
      </c>
      <c r="AK6903">
        <v>0</v>
      </c>
      <c r="AL6903">
        <v>0</v>
      </c>
      <c r="AM6903">
        <v>2015</v>
      </c>
      <c r="AN6903" t="s">
        <v>4878</v>
      </c>
      <c r="AO6903" t="s">
        <v>4879</v>
      </c>
      <c r="AP6903">
        <v>0</v>
      </c>
      <c r="AQ6903">
        <v>8540</v>
      </c>
      <c r="AR6903">
        <v>1403</v>
      </c>
      <c r="AS6903">
        <v>0</v>
      </c>
      <c r="AT6903">
        <v>8540</v>
      </c>
      <c r="AU6903">
        <v>16940</v>
      </c>
      <c r="AV6903">
        <v>0</v>
      </c>
      <c r="AW6903">
        <v>0</v>
      </c>
      <c r="AX6903">
        <v>0</v>
      </c>
      <c r="AY6903">
        <v>33446</v>
      </c>
      <c r="AZ6903">
        <v>129034.67</v>
      </c>
      <c r="BA6903">
        <v>16170</v>
      </c>
    </row>
    <row r="6904" spans="1:53" x14ac:dyDescent="0.35">
      <c r="A6904" t="s">
        <v>190</v>
      </c>
      <c r="B6904" t="s">
        <v>632</v>
      </c>
      <c r="C6904" t="s">
        <v>633</v>
      </c>
      <c r="D6904" t="s">
        <v>246</v>
      </c>
      <c r="E6904" t="s">
        <v>72</v>
      </c>
      <c r="F6904" s="1">
        <v>42322.585416666669</v>
      </c>
      <c r="G6904" t="s">
        <v>132</v>
      </c>
      <c r="H6904" t="s">
        <v>133</v>
      </c>
      <c r="I6904" t="s">
        <v>132</v>
      </c>
      <c r="J6904" s="1">
        <v>42322.586111111108</v>
      </c>
      <c r="K6904" s="1">
        <v>42322</v>
      </c>
      <c r="L6904" s="1">
        <v>42322.585416666669</v>
      </c>
      <c r="M6904" t="s">
        <v>215</v>
      </c>
      <c r="N6904" t="s">
        <v>648</v>
      </c>
      <c r="O6904" t="s">
        <v>649</v>
      </c>
      <c r="P6904" t="s">
        <v>102</v>
      </c>
      <c r="Q6904" t="s">
        <v>103</v>
      </c>
      <c r="R6904" t="s">
        <v>4841</v>
      </c>
      <c r="S6904" t="s">
        <v>102</v>
      </c>
      <c r="T6904" t="s">
        <v>4841</v>
      </c>
      <c r="U6904" t="s">
        <v>104</v>
      </c>
      <c r="V6904" t="s">
        <v>105</v>
      </c>
      <c r="W6904">
        <v>1516042606</v>
      </c>
      <c r="X6904">
        <v>9749318</v>
      </c>
      <c r="Y6904" s="1">
        <v>42318</v>
      </c>
      <c r="Z6904" s="1">
        <v>42307</v>
      </c>
      <c r="AA6904" s="1">
        <v>42307</v>
      </c>
      <c r="AB6904" s="1">
        <v>42318</v>
      </c>
      <c r="AC6904">
        <v>151643635</v>
      </c>
      <c r="AD6904" s="1">
        <v>42310</v>
      </c>
      <c r="AE6904" s="1">
        <v>42322.586111111108</v>
      </c>
      <c r="AF6904" s="1">
        <v>42310</v>
      </c>
      <c r="AG6904">
        <v>151655637</v>
      </c>
      <c r="AH6904" t="s">
        <v>85</v>
      </c>
      <c r="AI6904" t="s">
        <v>107</v>
      </c>
      <c r="AJ6904" t="s">
        <v>105</v>
      </c>
      <c r="AK6904">
        <v>0</v>
      </c>
      <c r="AL6904">
        <v>0</v>
      </c>
      <c r="AM6904">
        <v>2015</v>
      </c>
      <c r="AN6904" t="s">
        <v>4878</v>
      </c>
      <c r="AO6904" t="s">
        <v>4879</v>
      </c>
      <c r="AP6904">
        <v>0</v>
      </c>
      <c r="AQ6904">
        <v>8670</v>
      </c>
      <c r="AR6904">
        <v>1403</v>
      </c>
      <c r="AS6904">
        <v>0</v>
      </c>
      <c r="AT6904">
        <v>8670</v>
      </c>
      <c r="AU6904">
        <v>17226</v>
      </c>
      <c r="AV6904">
        <v>0</v>
      </c>
      <c r="AW6904">
        <v>0</v>
      </c>
      <c r="AX6904">
        <v>0</v>
      </c>
      <c r="AY6904">
        <v>33446</v>
      </c>
      <c r="AZ6904">
        <v>129034.67</v>
      </c>
      <c r="BA6904">
        <v>24119</v>
      </c>
    </row>
    <row r="6905" spans="1:53" x14ac:dyDescent="0.35">
      <c r="A6905" t="s">
        <v>190</v>
      </c>
      <c r="B6905" t="s">
        <v>632</v>
      </c>
      <c r="C6905" t="s">
        <v>633</v>
      </c>
      <c r="D6905" t="s">
        <v>246</v>
      </c>
      <c r="E6905" t="s">
        <v>72</v>
      </c>
      <c r="F6905" s="1">
        <v>42322.585416666669</v>
      </c>
      <c r="G6905" t="s">
        <v>132</v>
      </c>
      <c r="H6905" t="s">
        <v>133</v>
      </c>
      <c r="I6905" t="s">
        <v>132</v>
      </c>
      <c r="J6905" s="1">
        <v>42322.586111111108</v>
      </c>
      <c r="K6905" s="1">
        <v>42322</v>
      </c>
      <c r="L6905" s="1">
        <v>42322.585416666669</v>
      </c>
      <c r="M6905" t="s">
        <v>215</v>
      </c>
      <c r="N6905" t="s">
        <v>648</v>
      </c>
      <c r="O6905" t="s">
        <v>649</v>
      </c>
      <c r="P6905" t="s">
        <v>102</v>
      </c>
      <c r="Q6905" t="s">
        <v>103</v>
      </c>
      <c r="R6905" t="s">
        <v>4841</v>
      </c>
      <c r="S6905" t="s">
        <v>102</v>
      </c>
      <c r="T6905" t="s">
        <v>4841</v>
      </c>
      <c r="U6905" t="s">
        <v>104</v>
      </c>
      <c r="V6905" t="s">
        <v>105</v>
      </c>
      <c r="W6905">
        <v>1516042606</v>
      </c>
      <c r="X6905">
        <v>9749318</v>
      </c>
      <c r="Y6905" s="1">
        <v>42318</v>
      </c>
      <c r="Z6905" s="1">
        <v>42307</v>
      </c>
      <c r="AA6905" s="1">
        <v>42307</v>
      </c>
      <c r="AB6905" s="1">
        <v>42318</v>
      </c>
      <c r="AC6905">
        <v>151643635</v>
      </c>
      <c r="AD6905" s="1">
        <v>42310</v>
      </c>
      <c r="AE6905" s="1">
        <v>42322.586111111108</v>
      </c>
      <c r="AF6905" s="1">
        <v>42310</v>
      </c>
      <c r="AG6905">
        <v>151655637</v>
      </c>
      <c r="AH6905" t="s">
        <v>85</v>
      </c>
      <c r="AI6905" t="s">
        <v>107</v>
      </c>
      <c r="AJ6905" t="s">
        <v>105</v>
      </c>
      <c r="AK6905">
        <v>0</v>
      </c>
      <c r="AL6905">
        <v>0</v>
      </c>
      <c r="AM6905">
        <v>2015</v>
      </c>
      <c r="AN6905" t="s">
        <v>4878</v>
      </c>
      <c r="AO6905" t="s">
        <v>4879</v>
      </c>
      <c r="AP6905">
        <v>0</v>
      </c>
      <c r="AQ6905">
        <v>8400</v>
      </c>
      <c r="AR6905">
        <v>1403</v>
      </c>
      <c r="AS6905">
        <v>0</v>
      </c>
      <c r="AT6905">
        <v>8400</v>
      </c>
      <c r="AU6905">
        <v>16980</v>
      </c>
      <c r="AV6905">
        <v>0</v>
      </c>
      <c r="AW6905">
        <v>0</v>
      </c>
      <c r="AX6905">
        <v>0</v>
      </c>
      <c r="AY6905">
        <v>33446</v>
      </c>
      <c r="AZ6905">
        <v>129034.67</v>
      </c>
      <c r="BA6905">
        <v>25741</v>
      </c>
    </row>
    <row r="6906" spans="1:53" x14ac:dyDescent="0.35">
      <c r="A6906" t="s">
        <v>190</v>
      </c>
      <c r="B6906" t="s">
        <v>632</v>
      </c>
      <c r="C6906" t="s">
        <v>633</v>
      </c>
      <c r="D6906" t="s">
        <v>246</v>
      </c>
      <c r="E6906" t="s">
        <v>72</v>
      </c>
      <c r="F6906" s="1">
        <v>42322.585416666669</v>
      </c>
      <c r="G6906" t="s">
        <v>137</v>
      </c>
      <c r="H6906" t="s">
        <v>138</v>
      </c>
      <c r="I6906" t="s">
        <v>137</v>
      </c>
      <c r="J6906" s="1">
        <v>42322.586805555555</v>
      </c>
      <c r="K6906" s="1">
        <v>42322</v>
      </c>
      <c r="L6906" s="1">
        <v>42322.585416666669</v>
      </c>
      <c r="M6906" t="s">
        <v>215</v>
      </c>
      <c r="N6906" t="s">
        <v>648</v>
      </c>
      <c r="O6906" t="s">
        <v>649</v>
      </c>
      <c r="P6906" t="s">
        <v>110</v>
      </c>
      <c r="Q6906" t="s">
        <v>111</v>
      </c>
      <c r="R6906" t="s">
        <v>111</v>
      </c>
      <c r="S6906" t="s">
        <v>110</v>
      </c>
      <c r="T6906" t="s">
        <v>110</v>
      </c>
      <c r="U6906" t="s">
        <v>112</v>
      </c>
      <c r="V6906" t="s">
        <v>113</v>
      </c>
      <c r="W6906">
        <v>1516042606</v>
      </c>
      <c r="X6906">
        <v>9749319</v>
      </c>
      <c r="Y6906" s="1">
        <v>42318</v>
      </c>
      <c r="Z6906" s="1">
        <v>42307</v>
      </c>
      <c r="AA6906" s="1">
        <v>42307</v>
      </c>
      <c r="AB6906" s="1">
        <v>42318</v>
      </c>
      <c r="AC6906">
        <v>151643635</v>
      </c>
      <c r="AD6906" s="1">
        <v>42310</v>
      </c>
      <c r="AE6906" s="1">
        <v>42322.586805555555</v>
      </c>
      <c r="AF6906" s="1">
        <v>42310</v>
      </c>
      <c r="AG6906">
        <v>151655637</v>
      </c>
      <c r="AH6906" t="s">
        <v>85</v>
      </c>
      <c r="AI6906" t="s">
        <v>114</v>
      </c>
      <c r="AJ6906" t="s">
        <v>113</v>
      </c>
      <c r="AK6906">
        <v>140</v>
      </c>
      <c r="AL6906">
        <v>8400</v>
      </c>
      <c r="AM6906">
        <v>2015</v>
      </c>
      <c r="AN6906" t="s">
        <v>4878</v>
      </c>
      <c r="AO6906" t="s">
        <v>4879</v>
      </c>
      <c r="AP6906">
        <v>0</v>
      </c>
      <c r="AQ6906">
        <v>8400</v>
      </c>
      <c r="AR6906">
        <v>1403</v>
      </c>
      <c r="AS6906">
        <v>0</v>
      </c>
      <c r="AT6906">
        <v>8400</v>
      </c>
      <c r="AU6906">
        <v>16800</v>
      </c>
      <c r="AV6906">
        <v>0</v>
      </c>
      <c r="AW6906">
        <v>0</v>
      </c>
      <c r="AX6906">
        <v>0</v>
      </c>
      <c r="AY6906">
        <v>33446</v>
      </c>
      <c r="AZ6906">
        <v>129034.67</v>
      </c>
      <c r="BA6906">
        <v>16170</v>
      </c>
    </row>
    <row r="6907" spans="1:53" x14ac:dyDescent="0.35">
      <c r="A6907" t="s">
        <v>190</v>
      </c>
      <c r="B6907" t="s">
        <v>632</v>
      </c>
      <c r="C6907" t="s">
        <v>633</v>
      </c>
      <c r="D6907" t="s">
        <v>246</v>
      </c>
      <c r="E6907" t="s">
        <v>72</v>
      </c>
      <c r="F6907" s="1">
        <v>42322.585416666669</v>
      </c>
      <c r="G6907" t="s">
        <v>137</v>
      </c>
      <c r="H6907" t="s">
        <v>138</v>
      </c>
      <c r="I6907" t="s">
        <v>137</v>
      </c>
      <c r="J6907" s="1">
        <v>42322.586805555555</v>
      </c>
      <c r="K6907" s="1">
        <v>42322</v>
      </c>
      <c r="L6907" s="1">
        <v>42322.585416666669</v>
      </c>
      <c r="M6907" t="s">
        <v>215</v>
      </c>
      <c r="N6907" t="s">
        <v>648</v>
      </c>
      <c r="O6907" t="s">
        <v>649</v>
      </c>
      <c r="P6907" t="s">
        <v>110</v>
      </c>
      <c r="Q6907" t="s">
        <v>111</v>
      </c>
      <c r="R6907" t="s">
        <v>111</v>
      </c>
      <c r="S6907" t="s">
        <v>110</v>
      </c>
      <c r="T6907" t="s">
        <v>110</v>
      </c>
      <c r="U6907" t="s">
        <v>112</v>
      </c>
      <c r="V6907" t="s">
        <v>113</v>
      </c>
      <c r="W6907">
        <v>1516042606</v>
      </c>
      <c r="X6907">
        <v>9749319</v>
      </c>
      <c r="Y6907" s="1">
        <v>42318</v>
      </c>
      <c r="Z6907" s="1">
        <v>42307</v>
      </c>
      <c r="AA6907" s="1">
        <v>42307</v>
      </c>
      <c r="AB6907" s="1">
        <v>42318</v>
      </c>
      <c r="AC6907">
        <v>151643635</v>
      </c>
      <c r="AD6907" s="1">
        <v>42310</v>
      </c>
      <c r="AE6907" s="1">
        <v>42322.586805555555</v>
      </c>
      <c r="AF6907" s="1">
        <v>42310</v>
      </c>
      <c r="AG6907">
        <v>151655637</v>
      </c>
      <c r="AH6907" t="s">
        <v>85</v>
      </c>
      <c r="AI6907" t="s">
        <v>114</v>
      </c>
      <c r="AJ6907" t="s">
        <v>113</v>
      </c>
      <c r="AK6907">
        <v>0</v>
      </c>
      <c r="AL6907">
        <v>8670</v>
      </c>
      <c r="AM6907">
        <v>2015</v>
      </c>
      <c r="AN6907" t="s">
        <v>4878</v>
      </c>
      <c r="AO6907" t="s">
        <v>4879</v>
      </c>
      <c r="AP6907">
        <v>0</v>
      </c>
      <c r="AQ6907">
        <v>8670</v>
      </c>
      <c r="AR6907">
        <v>1403</v>
      </c>
      <c r="AS6907">
        <v>0</v>
      </c>
      <c r="AT6907">
        <v>8670</v>
      </c>
      <c r="AU6907">
        <v>17226</v>
      </c>
      <c r="AV6907">
        <v>0</v>
      </c>
      <c r="AW6907">
        <v>0</v>
      </c>
      <c r="AX6907">
        <v>0</v>
      </c>
      <c r="AY6907">
        <v>33446</v>
      </c>
      <c r="AZ6907">
        <v>129034.67</v>
      </c>
      <c r="BA6907">
        <v>24119</v>
      </c>
    </row>
    <row r="6908" spans="1:53" x14ac:dyDescent="0.35">
      <c r="A6908" t="s">
        <v>190</v>
      </c>
      <c r="B6908" t="s">
        <v>632</v>
      </c>
      <c r="C6908" t="s">
        <v>633</v>
      </c>
      <c r="D6908" t="s">
        <v>246</v>
      </c>
      <c r="E6908" t="s">
        <v>72</v>
      </c>
      <c r="F6908" s="1">
        <v>42322.585416666669</v>
      </c>
      <c r="G6908" t="s">
        <v>137</v>
      </c>
      <c r="H6908" t="s">
        <v>138</v>
      </c>
      <c r="I6908" t="s">
        <v>137</v>
      </c>
      <c r="J6908" s="1">
        <v>42322.586805555555</v>
      </c>
      <c r="K6908" s="1">
        <v>42322</v>
      </c>
      <c r="L6908" s="1">
        <v>42322.585416666669</v>
      </c>
      <c r="M6908" t="s">
        <v>215</v>
      </c>
      <c r="N6908" t="s">
        <v>648</v>
      </c>
      <c r="O6908" t="s">
        <v>649</v>
      </c>
      <c r="P6908" t="s">
        <v>110</v>
      </c>
      <c r="Q6908" t="s">
        <v>111</v>
      </c>
      <c r="R6908" t="s">
        <v>111</v>
      </c>
      <c r="S6908" t="s">
        <v>110</v>
      </c>
      <c r="T6908" t="s">
        <v>110</v>
      </c>
      <c r="U6908" t="s">
        <v>112</v>
      </c>
      <c r="V6908" t="s">
        <v>113</v>
      </c>
      <c r="W6908">
        <v>1516042606</v>
      </c>
      <c r="X6908">
        <v>9749319</v>
      </c>
      <c r="Y6908" s="1">
        <v>42318</v>
      </c>
      <c r="Z6908" s="1">
        <v>42307</v>
      </c>
      <c r="AA6908" s="1">
        <v>42307</v>
      </c>
      <c r="AB6908" s="1">
        <v>42318</v>
      </c>
      <c r="AC6908">
        <v>151643635</v>
      </c>
      <c r="AD6908" s="1">
        <v>42310</v>
      </c>
      <c r="AE6908" s="1">
        <v>42322.586805555555</v>
      </c>
      <c r="AF6908" s="1">
        <v>42310</v>
      </c>
      <c r="AG6908">
        <v>151655637</v>
      </c>
      <c r="AH6908" t="s">
        <v>85</v>
      </c>
      <c r="AI6908" t="s">
        <v>114</v>
      </c>
      <c r="AJ6908" t="s">
        <v>113</v>
      </c>
      <c r="AK6908">
        <v>0</v>
      </c>
      <c r="AL6908">
        <v>8400</v>
      </c>
      <c r="AM6908">
        <v>2015</v>
      </c>
      <c r="AN6908" t="s">
        <v>4878</v>
      </c>
      <c r="AO6908" t="s">
        <v>4879</v>
      </c>
      <c r="AP6908">
        <v>0</v>
      </c>
      <c r="AQ6908">
        <v>8400</v>
      </c>
      <c r="AR6908">
        <v>1403</v>
      </c>
      <c r="AS6908">
        <v>0</v>
      </c>
      <c r="AT6908">
        <v>8400</v>
      </c>
      <c r="AU6908">
        <v>16980</v>
      </c>
      <c r="AV6908">
        <v>0</v>
      </c>
      <c r="AW6908">
        <v>0</v>
      </c>
      <c r="AX6908">
        <v>0</v>
      </c>
      <c r="AY6908">
        <v>33446</v>
      </c>
      <c r="AZ6908">
        <v>129034.67</v>
      </c>
      <c r="BA6908">
        <v>25741</v>
      </c>
    </row>
    <row r="6909" spans="1:53" x14ac:dyDescent="0.35">
      <c r="A6909" t="s">
        <v>190</v>
      </c>
      <c r="B6909" t="s">
        <v>632</v>
      </c>
      <c r="C6909" t="s">
        <v>633</v>
      </c>
      <c r="D6909" t="s">
        <v>246</v>
      </c>
      <c r="E6909" t="s">
        <v>72</v>
      </c>
      <c r="F6909" s="1">
        <v>42322.606249999997</v>
      </c>
      <c r="G6909" t="s">
        <v>73</v>
      </c>
      <c r="H6909" t="s">
        <v>74</v>
      </c>
      <c r="I6909" t="s">
        <v>73</v>
      </c>
      <c r="J6909" s="1">
        <v>42322.618750000001</v>
      </c>
      <c r="K6909" s="1">
        <v>42322</v>
      </c>
      <c r="L6909" s="1">
        <v>42322.606249999997</v>
      </c>
      <c r="M6909" t="s">
        <v>215</v>
      </c>
      <c r="N6909" t="s">
        <v>648</v>
      </c>
      <c r="O6909" t="s">
        <v>649</v>
      </c>
      <c r="P6909" t="s">
        <v>329</v>
      </c>
      <c r="Q6909" t="s">
        <v>330</v>
      </c>
      <c r="R6909" t="s">
        <v>4841</v>
      </c>
      <c r="S6909" t="s">
        <v>329</v>
      </c>
      <c r="T6909" t="s">
        <v>4841</v>
      </c>
      <c r="U6909" t="s">
        <v>80</v>
      </c>
      <c r="V6909" t="s">
        <v>81</v>
      </c>
      <c r="W6909">
        <v>1516042606</v>
      </c>
      <c r="X6909">
        <v>9749323</v>
      </c>
      <c r="Y6909" s="1">
        <v>42318</v>
      </c>
      <c r="Z6909" s="1">
        <v>42307</v>
      </c>
      <c r="AA6909" s="1">
        <v>42307</v>
      </c>
      <c r="AB6909" s="1">
        <v>42318</v>
      </c>
      <c r="AC6909">
        <v>151643635</v>
      </c>
      <c r="AD6909" s="1">
        <v>42310</v>
      </c>
      <c r="AE6909" s="1">
        <v>42322.618750000001</v>
      </c>
      <c r="AF6909" s="1">
        <v>42310</v>
      </c>
      <c r="AG6909">
        <v>151655637</v>
      </c>
      <c r="AH6909" t="s">
        <v>85</v>
      </c>
      <c r="AI6909" t="s">
        <v>86</v>
      </c>
      <c r="AJ6909" t="s">
        <v>87</v>
      </c>
      <c r="AK6909">
        <v>1868</v>
      </c>
      <c r="AL6909">
        <v>0</v>
      </c>
      <c r="AM6909">
        <v>2015</v>
      </c>
      <c r="AN6909" t="s">
        <v>4878</v>
      </c>
      <c r="AO6909" t="s">
        <v>4879</v>
      </c>
      <c r="AP6909">
        <v>0</v>
      </c>
      <c r="AQ6909">
        <v>8440</v>
      </c>
      <c r="AR6909">
        <v>1403</v>
      </c>
      <c r="AS6909">
        <v>0</v>
      </c>
      <c r="AT6909">
        <v>8440</v>
      </c>
      <c r="AU6909">
        <v>21532</v>
      </c>
      <c r="AV6909">
        <v>0</v>
      </c>
      <c r="AW6909">
        <v>0</v>
      </c>
      <c r="AX6909">
        <v>0</v>
      </c>
      <c r="AY6909">
        <v>33446</v>
      </c>
      <c r="AZ6909">
        <v>129034.67</v>
      </c>
      <c r="BA6909">
        <v>22336</v>
      </c>
    </row>
    <row r="6910" spans="1:53" x14ac:dyDescent="0.35">
      <c r="A6910" t="s">
        <v>190</v>
      </c>
      <c r="B6910" t="s">
        <v>632</v>
      </c>
      <c r="C6910" t="s">
        <v>633</v>
      </c>
      <c r="D6910" t="s">
        <v>246</v>
      </c>
      <c r="E6910" t="s">
        <v>72</v>
      </c>
      <c r="F6910" s="1">
        <v>42322.606249999997</v>
      </c>
      <c r="G6910" t="s">
        <v>73</v>
      </c>
      <c r="H6910" t="s">
        <v>74</v>
      </c>
      <c r="I6910" t="s">
        <v>73</v>
      </c>
      <c r="J6910" s="1">
        <v>42322.618750000001</v>
      </c>
      <c r="K6910" s="1">
        <v>42322</v>
      </c>
      <c r="L6910" s="1">
        <v>42322.606249999997</v>
      </c>
      <c r="M6910" t="s">
        <v>215</v>
      </c>
      <c r="N6910" t="s">
        <v>648</v>
      </c>
      <c r="O6910" t="s">
        <v>649</v>
      </c>
      <c r="P6910" t="s">
        <v>329</v>
      </c>
      <c r="Q6910" t="s">
        <v>330</v>
      </c>
      <c r="R6910" t="s">
        <v>4841</v>
      </c>
      <c r="S6910" t="s">
        <v>329</v>
      </c>
      <c r="T6910" t="s">
        <v>4841</v>
      </c>
      <c r="U6910" t="s">
        <v>80</v>
      </c>
      <c r="V6910" t="s">
        <v>81</v>
      </c>
      <c r="W6910">
        <v>1516042606</v>
      </c>
      <c r="X6910">
        <v>9749323</v>
      </c>
      <c r="Y6910" s="1">
        <v>42318</v>
      </c>
      <c r="Z6910" s="1">
        <v>42307</v>
      </c>
      <c r="AA6910" s="1">
        <v>42307</v>
      </c>
      <c r="AB6910" s="1">
        <v>42318</v>
      </c>
      <c r="AC6910">
        <v>151643635</v>
      </c>
      <c r="AD6910" s="1">
        <v>42310</v>
      </c>
      <c r="AE6910" s="1">
        <v>42322.618750000001</v>
      </c>
      <c r="AF6910" s="1">
        <v>42310</v>
      </c>
      <c r="AG6910">
        <v>151655637</v>
      </c>
      <c r="AH6910" t="s">
        <v>85</v>
      </c>
      <c r="AI6910" t="s">
        <v>86</v>
      </c>
      <c r="AJ6910" t="s">
        <v>87</v>
      </c>
      <c r="AK6910">
        <v>1610</v>
      </c>
      <c r="AL6910">
        <v>0</v>
      </c>
      <c r="AM6910">
        <v>2015</v>
      </c>
      <c r="AN6910" t="s">
        <v>4878</v>
      </c>
      <c r="AO6910" t="s">
        <v>4879</v>
      </c>
      <c r="AP6910">
        <v>0</v>
      </c>
      <c r="AQ6910">
        <v>8490</v>
      </c>
      <c r="AR6910">
        <v>1403</v>
      </c>
      <c r="AS6910">
        <v>0</v>
      </c>
      <c r="AT6910">
        <v>8490</v>
      </c>
      <c r="AU6910">
        <v>16390</v>
      </c>
      <c r="AV6910">
        <v>0</v>
      </c>
      <c r="AW6910">
        <v>0</v>
      </c>
      <c r="AX6910">
        <v>0</v>
      </c>
      <c r="AY6910">
        <v>33446</v>
      </c>
      <c r="AZ6910">
        <v>129034.67</v>
      </c>
      <c r="BA6910">
        <v>16394</v>
      </c>
    </row>
    <row r="6911" spans="1:53" x14ac:dyDescent="0.35">
      <c r="A6911" t="s">
        <v>190</v>
      </c>
      <c r="B6911" t="s">
        <v>632</v>
      </c>
      <c r="C6911" t="s">
        <v>633</v>
      </c>
      <c r="D6911" t="s">
        <v>246</v>
      </c>
      <c r="E6911" t="s">
        <v>72</v>
      </c>
      <c r="F6911" s="1">
        <v>42322.606249999997</v>
      </c>
      <c r="G6911" t="s">
        <v>73</v>
      </c>
      <c r="H6911" t="s">
        <v>74</v>
      </c>
      <c r="I6911" t="s">
        <v>73</v>
      </c>
      <c r="J6911" s="1">
        <v>42322.618750000001</v>
      </c>
      <c r="K6911" s="1">
        <v>42322</v>
      </c>
      <c r="L6911" s="1">
        <v>42322.606249999997</v>
      </c>
      <c r="M6911" t="s">
        <v>215</v>
      </c>
      <c r="N6911" t="s">
        <v>648</v>
      </c>
      <c r="O6911" t="s">
        <v>649</v>
      </c>
      <c r="P6911" t="s">
        <v>329</v>
      </c>
      <c r="Q6911" t="s">
        <v>330</v>
      </c>
      <c r="R6911" t="s">
        <v>4841</v>
      </c>
      <c r="S6911" t="s">
        <v>329</v>
      </c>
      <c r="T6911" t="s">
        <v>4841</v>
      </c>
      <c r="U6911" t="s">
        <v>80</v>
      </c>
      <c r="V6911" t="s">
        <v>81</v>
      </c>
      <c r="W6911">
        <v>1516042606</v>
      </c>
      <c r="X6911">
        <v>9749323</v>
      </c>
      <c r="Y6911" s="1">
        <v>42318</v>
      </c>
      <c r="Z6911" s="1">
        <v>42307</v>
      </c>
      <c r="AA6911" s="1">
        <v>42307</v>
      </c>
      <c r="AB6911" s="1">
        <v>42318</v>
      </c>
      <c r="AC6911">
        <v>151643635</v>
      </c>
      <c r="AD6911" s="1">
        <v>42310</v>
      </c>
      <c r="AE6911" s="1">
        <v>42322.618750000001</v>
      </c>
      <c r="AF6911" s="1">
        <v>42310</v>
      </c>
      <c r="AG6911">
        <v>151655637</v>
      </c>
      <c r="AH6911" t="s">
        <v>85</v>
      </c>
      <c r="AI6911" t="s">
        <v>86</v>
      </c>
      <c r="AJ6911" t="s">
        <v>87</v>
      </c>
      <c r="AK6911">
        <v>3080</v>
      </c>
      <c r="AL6911">
        <v>0</v>
      </c>
      <c r="AM6911">
        <v>2015</v>
      </c>
      <c r="AN6911" t="s">
        <v>4878</v>
      </c>
      <c r="AO6911" t="s">
        <v>4879</v>
      </c>
      <c r="AP6911">
        <v>300</v>
      </c>
      <c r="AQ6911">
        <v>6160</v>
      </c>
      <c r="AR6911">
        <v>1403</v>
      </c>
      <c r="AS6911">
        <v>150</v>
      </c>
      <c r="AT6911">
        <v>5860</v>
      </c>
      <c r="AU6911">
        <v>14920</v>
      </c>
      <c r="AV6911">
        <v>300</v>
      </c>
      <c r="AW6911">
        <v>0</v>
      </c>
      <c r="AX6911">
        <v>0</v>
      </c>
      <c r="AY6911">
        <v>33446</v>
      </c>
      <c r="AZ6911">
        <v>129034.67</v>
      </c>
      <c r="BA6911">
        <v>17314</v>
      </c>
    </row>
    <row r="6912" spans="1:53" x14ac:dyDescent="0.35">
      <c r="A6912" t="s">
        <v>190</v>
      </c>
      <c r="B6912" t="s">
        <v>632</v>
      </c>
      <c r="C6912" t="s">
        <v>633</v>
      </c>
      <c r="D6912" t="s">
        <v>246</v>
      </c>
      <c r="E6912" t="s">
        <v>75</v>
      </c>
      <c r="F6912" s="1">
        <v>42322.714583333334</v>
      </c>
      <c r="G6912" t="s">
        <v>276</v>
      </c>
      <c r="H6912" t="s">
        <v>277</v>
      </c>
      <c r="I6912" t="s">
        <v>276</v>
      </c>
      <c r="J6912" s="1">
        <v>42322.716666666667</v>
      </c>
      <c r="K6912" s="1">
        <v>42322</v>
      </c>
      <c r="L6912" s="1">
        <v>42322.714583333334</v>
      </c>
      <c r="M6912" t="s">
        <v>215</v>
      </c>
      <c r="N6912" t="s">
        <v>648</v>
      </c>
      <c r="O6912" t="s">
        <v>649</v>
      </c>
      <c r="P6912" t="s">
        <v>278</v>
      </c>
      <c r="Q6912" t="s">
        <v>279</v>
      </c>
      <c r="R6912" t="s">
        <v>279</v>
      </c>
      <c r="S6912" t="s">
        <v>278</v>
      </c>
      <c r="T6912" t="s">
        <v>278</v>
      </c>
      <c r="U6912" t="s">
        <v>280</v>
      </c>
      <c r="V6912" t="s">
        <v>281</v>
      </c>
      <c r="W6912">
        <v>1516042611</v>
      </c>
      <c r="X6912">
        <v>9749352</v>
      </c>
      <c r="Y6912" s="1">
        <v>42318</v>
      </c>
      <c r="Z6912" s="1">
        <v>42307</v>
      </c>
      <c r="AA6912" s="1">
        <v>42307</v>
      </c>
      <c r="AB6912" s="1">
        <v>42318</v>
      </c>
      <c r="AC6912">
        <v>151643632</v>
      </c>
      <c r="AD6912" s="1">
        <v>42310</v>
      </c>
      <c r="AE6912" s="1">
        <v>42322.716666666667</v>
      </c>
      <c r="AF6912" s="1">
        <v>42310</v>
      </c>
      <c r="AG6912">
        <v>151655634</v>
      </c>
      <c r="AH6912" t="s">
        <v>85</v>
      </c>
      <c r="AI6912" t="s">
        <v>282</v>
      </c>
      <c r="AJ6912" t="s">
        <v>281</v>
      </c>
      <c r="AK6912">
        <v>2600</v>
      </c>
      <c r="AL6912">
        <v>0</v>
      </c>
      <c r="AM6912">
        <v>2015</v>
      </c>
      <c r="AN6912" t="s">
        <v>4878</v>
      </c>
      <c r="AO6912" t="s">
        <v>4879</v>
      </c>
      <c r="AP6912">
        <v>0</v>
      </c>
      <c r="AQ6912">
        <v>9000</v>
      </c>
      <c r="AR6912">
        <v>1403</v>
      </c>
      <c r="AS6912">
        <v>0</v>
      </c>
      <c r="AT6912">
        <v>9000</v>
      </c>
      <c r="AU6912">
        <v>9000</v>
      </c>
      <c r="AV6912">
        <v>0</v>
      </c>
      <c r="AW6912">
        <v>0</v>
      </c>
      <c r="AX6912">
        <v>0</v>
      </c>
      <c r="AY6912">
        <v>3801</v>
      </c>
      <c r="AZ6912">
        <v>14664.26</v>
      </c>
      <c r="BA6912">
        <v>11762</v>
      </c>
    </row>
    <row r="6913" spans="1:53" x14ac:dyDescent="0.35">
      <c r="A6913" t="s">
        <v>190</v>
      </c>
      <c r="B6913" t="s">
        <v>632</v>
      </c>
      <c r="C6913" t="s">
        <v>633</v>
      </c>
      <c r="D6913" t="s">
        <v>246</v>
      </c>
      <c r="E6913" t="s">
        <v>75</v>
      </c>
      <c r="F6913" s="1">
        <v>42322.714583333334</v>
      </c>
      <c r="G6913" t="s">
        <v>276</v>
      </c>
      <c r="H6913" t="s">
        <v>277</v>
      </c>
      <c r="I6913" t="s">
        <v>276</v>
      </c>
      <c r="J6913" s="1">
        <v>42322.716666666667</v>
      </c>
      <c r="K6913" s="1">
        <v>42322</v>
      </c>
      <c r="L6913" s="1">
        <v>42322.714583333334</v>
      </c>
      <c r="M6913" t="s">
        <v>215</v>
      </c>
      <c r="N6913" t="s">
        <v>648</v>
      </c>
      <c r="O6913" t="s">
        <v>649</v>
      </c>
      <c r="P6913" t="s">
        <v>278</v>
      </c>
      <c r="Q6913" t="s">
        <v>279</v>
      </c>
      <c r="R6913" t="s">
        <v>279</v>
      </c>
      <c r="S6913" t="s">
        <v>278</v>
      </c>
      <c r="T6913" t="s">
        <v>278</v>
      </c>
      <c r="U6913" t="s">
        <v>280</v>
      </c>
      <c r="V6913" t="s">
        <v>281</v>
      </c>
      <c r="W6913">
        <v>1516042611</v>
      </c>
      <c r="X6913">
        <v>9749352</v>
      </c>
      <c r="Y6913" s="1">
        <v>42318</v>
      </c>
      <c r="Z6913" s="1">
        <v>42307</v>
      </c>
      <c r="AA6913" s="1">
        <v>42307</v>
      </c>
      <c r="AB6913" s="1">
        <v>42318</v>
      </c>
      <c r="AC6913">
        <v>151643632</v>
      </c>
      <c r="AD6913" s="1">
        <v>42310</v>
      </c>
      <c r="AE6913" s="1">
        <v>42322.716666666667</v>
      </c>
      <c r="AF6913" s="1">
        <v>42310</v>
      </c>
      <c r="AG6913">
        <v>151655634</v>
      </c>
      <c r="AH6913" t="s">
        <v>85</v>
      </c>
      <c r="AI6913" t="s">
        <v>282</v>
      </c>
      <c r="AJ6913" t="s">
        <v>281</v>
      </c>
      <c r="AK6913">
        <v>7800</v>
      </c>
      <c r="AL6913">
        <v>0</v>
      </c>
      <c r="AM6913">
        <v>2015</v>
      </c>
      <c r="AN6913" t="s">
        <v>4878</v>
      </c>
      <c r="AO6913" t="s">
        <v>4879</v>
      </c>
      <c r="AP6913">
        <v>0</v>
      </c>
      <c r="AQ6913">
        <v>9000</v>
      </c>
      <c r="AR6913">
        <v>1403</v>
      </c>
      <c r="AS6913">
        <v>0</v>
      </c>
      <c r="AT6913">
        <v>9000</v>
      </c>
      <c r="AU6913">
        <v>9000</v>
      </c>
      <c r="AV6913">
        <v>0</v>
      </c>
      <c r="AW6913">
        <v>0</v>
      </c>
      <c r="AX6913">
        <v>0</v>
      </c>
      <c r="AY6913">
        <v>3801</v>
      </c>
      <c r="AZ6913">
        <v>14664.26</v>
      </c>
      <c r="BA6913">
        <v>16896</v>
      </c>
    </row>
    <row r="6914" spans="1:53" x14ac:dyDescent="0.35">
      <c r="A6914" t="s">
        <v>190</v>
      </c>
      <c r="B6914" t="s">
        <v>632</v>
      </c>
      <c r="C6914" t="s">
        <v>633</v>
      </c>
      <c r="D6914" t="s">
        <v>246</v>
      </c>
      <c r="E6914" t="s">
        <v>75</v>
      </c>
      <c r="F6914" s="1">
        <v>42322.714583333334</v>
      </c>
      <c r="G6914" t="s">
        <v>276</v>
      </c>
      <c r="H6914" t="s">
        <v>277</v>
      </c>
      <c r="I6914" t="s">
        <v>276</v>
      </c>
      <c r="J6914" s="1">
        <v>42322.716666666667</v>
      </c>
      <c r="K6914" s="1">
        <v>42322</v>
      </c>
      <c r="L6914" s="1">
        <v>42322.714583333334</v>
      </c>
      <c r="M6914" t="s">
        <v>215</v>
      </c>
      <c r="N6914" t="s">
        <v>648</v>
      </c>
      <c r="O6914" t="s">
        <v>649</v>
      </c>
      <c r="P6914" t="s">
        <v>278</v>
      </c>
      <c r="Q6914" t="s">
        <v>279</v>
      </c>
      <c r="R6914" t="s">
        <v>279</v>
      </c>
      <c r="S6914" t="s">
        <v>278</v>
      </c>
      <c r="T6914" t="s">
        <v>278</v>
      </c>
      <c r="U6914" t="s">
        <v>280</v>
      </c>
      <c r="V6914" t="s">
        <v>281</v>
      </c>
      <c r="W6914">
        <v>1516042611</v>
      </c>
      <c r="X6914">
        <v>9749352</v>
      </c>
      <c r="Y6914" s="1">
        <v>42318</v>
      </c>
      <c r="Z6914" s="1">
        <v>42307</v>
      </c>
      <c r="AA6914" s="1">
        <v>42307</v>
      </c>
      <c r="AB6914" s="1">
        <v>42318</v>
      </c>
      <c r="AC6914">
        <v>151643632</v>
      </c>
      <c r="AD6914" s="1">
        <v>42310</v>
      </c>
      <c r="AE6914" s="1">
        <v>42322.716666666667</v>
      </c>
      <c r="AF6914" s="1">
        <v>42310</v>
      </c>
      <c r="AG6914">
        <v>151655634</v>
      </c>
      <c r="AH6914" t="s">
        <v>85</v>
      </c>
      <c r="AI6914" t="s">
        <v>282</v>
      </c>
      <c r="AJ6914" t="s">
        <v>281</v>
      </c>
      <c r="AK6914">
        <v>2600</v>
      </c>
      <c r="AL6914">
        <v>0</v>
      </c>
      <c r="AM6914">
        <v>2015</v>
      </c>
      <c r="AN6914" t="s">
        <v>4878</v>
      </c>
      <c r="AO6914" t="s">
        <v>4879</v>
      </c>
      <c r="AP6914">
        <v>0</v>
      </c>
      <c r="AQ6914">
        <v>9000</v>
      </c>
      <c r="AR6914">
        <v>1403</v>
      </c>
      <c r="AS6914">
        <v>0</v>
      </c>
      <c r="AT6914">
        <v>9000</v>
      </c>
      <c r="AU6914">
        <v>9000</v>
      </c>
      <c r="AV6914">
        <v>0</v>
      </c>
      <c r="AW6914">
        <v>0</v>
      </c>
      <c r="AX6914">
        <v>0</v>
      </c>
      <c r="AY6914">
        <v>3801</v>
      </c>
      <c r="AZ6914">
        <v>14664.26</v>
      </c>
      <c r="BA6914">
        <v>11154</v>
      </c>
    </row>
    <row r="6915" spans="1:53" x14ac:dyDescent="0.35">
      <c r="A6915" t="s">
        <v>190</v>
      </c>
      <c r="B6915" t="s">
        <v>632</v>
      </c>
      <c r="C6915" t="s">
        <v>633</v>
      </c>
      <c r="D6915" t="s">
        <v>246</v>
      </c>
      <c r="E6915" t="s">
        <v>75</v>
      </c>
      <c r="F6915" s="1">
        <v>42322.714583333334</v>
      </c>
      <c r="G6915" t="s">
        <v>276</v>
      </c>
      <c r="H6915" t="s">
        <v>277</v>
      </c>
      <c r="I6915" t="s">
        <v>276</v>
      </c>
      <c r="J6915" s="1">
        <v>42322.716666666667</v>
      </c>
      <c r="K6915" s="1">
        <v>42322</v>
      </c>
      <c r="L6915" s="1">
        <v>42322.714583333334</v>
      </c>
      <c r="M6915" t="s">
        <v>215</v>
      </c>
      <c r="N6915" t="s">
        <v>648</v>
      </c>
      <c r="O6915" t="s">
        <v>649</v>
      </c>
      <c r="P6915" t="s">
        <v>278</v>
      </c>
      <c r="Q6915" t="s">
        <v>279</v>
      </c>
      <c r="R6915" t="s">
        <v>279</v>
      </c>
      <c r="S6915" t="s">
        <v>278</v>
      </c>
      <c r="T6915" t="s">
        <v>278</v>
      </c>
      <c r="U6915" t="s">
        <v>280</v>
      </c>
      <c r="V6915" t="s">
        <v>281</v>
      </c>
      <c r="W6915">
        <v>1516042611</v>
      </c>
      <c r="X6915">
        <v>9749352</v>
      </c>
      <c r="Y6915" s="1">
        <v>42318</v>
      </c>
      <c r="Z6915" s="1">
        <v>42307</v>
      </c>
      <c r="AA6915" s="1">
        <v>42307</v>
      </c>
      <c r="AB6915" s="1">
        <v>42318</v>
      </c>
      <c r="AC6915">
        <v>151643632</v>
      </c>
      <c r="AD6915" s="1">
        <v>42310</v>
      </c>
      <c r="AE6915" s="1">
        <v>42322.716666666667</v>
      </c>
      <c r="AF6915" s="1">
        <v>42310</v>
      </c>
      <c r="AG6915">
        <v>151655634</v>
      </c>
      <c r="AH6915" t="s">
        <v>85</v>
      </c>
      <c r="AI6915" t="s">
        <v>282</v>
      </c>
      <c r="AJ6915" t="s">
        <v>281</v>
      </c>
      <c r="AK6915">
        <v>2600</v>
      </c>
      <c r="AL6915">
        <v>0</v>
      </c>
      <c r="AM6915">
        <v>2015</v>
      </c>
      <c r="AN6915" t="s">
        <v>4878</v>
      </c>
      <c r="AO6915" t="s">
        <v>4879</v>
      </c>
      <c r="AP6915">
        <v>0</v>
      </c>
      <c r="AQ6915">
        <v>6000</v>
      </c>
      <c r="AR6915">
        <v>1403</v>
      </c>
      <c r="AS6915">
        <v>0</v>
      </c>
      <c r="AT6915">
        <v>6000</v>
      </c>
      <c r="AU6915">
        <v>6000</v>
      </c>
      <c r="AV6915">
        <v>0</v>
      </c>
      <c r="AW6915">
        <v>0</v>
      </c>
      <c r="AX6915">
        <v>0</v>
      </c>
      <c r="AY6915">
        <v>3801</v>
      </c>
      <c r="AZ6915">
        <v>14664.26</v>
      </c>
      <c r="BA6915">
        <v>8294</v>
      </c>
    </row>
    <row r="6916" spans="1:53" x14ac:dyDescent="0.35">
      <c r="A6916" t="s">
        <v>190</v>
      </c>
      <c r="B6916" t="s">
        <v>632</v>
      </c>
      <c r="C6916" t="s">
        <v>633</v>
      </c>
      <c r="D6916" t="s">
        <v>246</v>
      </c>
      <c r="E6916" t="s">
        <v>75</v>
      </c>
      <c r="F6916" s="1">
        <v>42322.714583333334</v>
      </c>
      <c r="G6916" t="s">
        <v>276</v>
      </c>
      <c r="H6916" t="s">
        <v>277</v>
      </c>
      <c r="I6916" t="s">
        <v>276</v>
      </c>
      <c r="J6916" s="1">
        <v>42322.716666666667</v>
      </c>
      <c r="K6916" s="1">
        <v>42322</v>
      </c>
      <c r="L6916" s="1">
        <v>42322.714583333334</v>
      </c>
      <c r="M6916" t="s">
        <v>215</v>
      </c>
      <c r="N6916" t="s">
        <v>648</v>
      </c>
      <c r="O6916" t="s">
        <v>649</v>
      </c>
      <c r="P6916" t="s">
        <v>278</v>
      </c>
      <c r="Q6916" t="s">
        <v>279</v>
      </c>
      <c r="R6916" t="s">
        <v>279</v>
      </c>
      <c r="S6916" t="s">
        <v>278</v>
      </c>
      <c r="T6916" t="s">
        <v>278</v>
      </c>
      <c r="U6916" t="s">
        <v>280</v>
      </c>
      <c r="V6916" t="s">
        <v>281</v>
      </c>
      <c r="W6916">
        <v>1516042611</v>
      </c>
      <c r="X6916">
        <v>9749352</v>
      </c>
      <c r="Y6916" s="1">
        <v>42318</v>
      </c>
      <c r="Z6916" s="1">
        <v>42307</v>
      </c>
      <c r="AA6916" s="1">
        <v>42307</v>
      </c>
      <c r="AB6916" s="1">
        <v>42318</v>
      </c>
      <c r="AC6916">
        <v>151643632</v>
      </c>
      <c r="AD6916" s="1">
        <v>42310</v>
      </c>
      <c r="AE6916" s="1">
        <v>42322.716666666667</v>
      </c>
      <c r="AF6916" s="1">
        <v>42310</v>
      </c>
      <c r="AG6916">
        <v>151655634</v>
      </c>
      <c r="AH6916" t="s">
        <v>85</v>
      </c>
      <c r="AI6916" t="s">
        <v>282</v>
      </c>
      <c r="AJ6916" t="s">
        <v>281</v>
      </c>
      <c r="AK6916">
        <v>0</v>
      </c>
      <c r="AL6916">
        <v>0</v>
      </c>
      <c r="AM6916">
        <v>2015</v>
      </c>
      <c r="AN6916" t="s">
        <v>4878</v>
      </c>
      <c r="AO6916" t="s">
        <v>4879</v>
      </c>
      <c r="AP6916">
        <v>0</v>
      </c>
      <c r="AQ6916">
        <v>3000</v>
      </c>
      <c r="AR6916">
        <v>1403</v>
      </c>
      <c r="AS6916">
        <v>0</v>
      </c>
      <c r="AT6916">
        <v>3000</v>
      </c>
      <c r="AU6916">
        <v>3000</v>
      </c>
      <c r="AV6916">
        <v>0</v>
      </c>
      <c r="AW6916">
        <v>0</v>
      </c>
      <c r="AX6916">
        <v>0</v>
      </c>
      <c r="AY6916">
        <v>3801</v>
      </c>
      <c r="AZ6916">
        <v>14664.26</v>
      </c>
      <c r="BA6916">
        <v>2760</v>
      </c>
    </row>
    <row r="6917" spans="1:53" x14ac:dyDescent="0.35">
      <c r="A6917" t="s">
        <v>190</v>
      </c>
      <c r="B6917" t="s">
        <v>632</v>
      </c>
      <c r="C6917" t="s">
        <v>633</v>
      </c>
      <c r="D6917" t="s">
        <v>246</v>
      </c>
      <c r="E6917" t="s">
        <v>75</v>
      </c>
      <c r="F6917" s="1">
        <v>42322.714583333334</v>
      </c>
      <c r="G6917" t="s">
        <v>276</v>
      </c>
      <c r="H6917" t="s">
        <v>277</v>
      </c>
      <c r="I6917" t="s">
        <v>276</v>
      </c>
      <c r="J6917" s="1">
        <v>42322.716666666667</v>
      </c>
      <c r="K6917" s="1">
        <v>42322</v>
      </c>
      <c r="L6917" s="1">
        <v>42322.714583333334</v>
      </c>
      <c r="M6917" t="s">
        <v>215</v>
      </c>
      <c r="N6917" t="s">
        <v>648</v>
      </c>
      <c r="O6917" t="s">
        <v>649</v>
      </c>
      <c r="P6917" t="s">
        <v>278</v>
      </c>
      <c r="Q6917" t="s">
        <v>279</v>
      </c>
      <c r="R6917" t="s">
        <v>279</v>
      </c>
      <c r="S6917" t="s">
        <v>278</v>
      </c>
      <c r="T6917" t="s">
        <v>278</v>
      </c>
      <c r="U6917" t="s">
        <v>280</v>
      </c>
      <c r="V6917" t="s">
        <v>281</v>
      </c>
      <c r="W6917">
        <v>1516042611</v>
      </c>
      <c r="X6917">
        <v>9749353</v>
      </c>
      <c r="Y6917" s="1">
        <v>42318</v>
      </c>
      <c r="Z6917" s="1">
        <v>42307</v>
      </c>
      <c r="AA6917" s="1">
        <v>42307</v>
      </c>
      <c r="AB6917" s="1">
        <v>42318</v>
      </c>
      <c r="AC6917">
        <v>151643632</v>
      </c>
      <c r="AD6917" s="1">
        <v>42310</v>
      </c>
      <c r="AE6917" s="1">
        <v>42322.716666666667</v>
      </c>
      <c r="AF6917" s="1">
        <v>42310</v>
      </c>
      <c r="AG6917">
        <v>151655634</v>
      </c>
      <c r="AH6917" t="s">
        <v>85</v>
      </c>
      <c r="AI6917" t="s">
        <v>282</v>
      </c>
      <c r="AJ6917" t="s">
        <v>281</v>
      </c>
      <c r="AK6917">
        <v>0</v>
      </c>
      <c r="AL6917">
        <v>0</v>
      </c>
      <c r="AM6917">
        <v>2015</v>
      </c>
      <c r="AN6917" t="s">
        <v>4878</v>
      </c>
      <c r="AO6917" t="s">
        <v>4879</v>
      </c>
      <c r="AP6917">
        <v>0</v>
      </c>
      <c r="AQ6917">
        <v>2600</v>
      </c>
      <c r="AR6917">
        <v>1403</v>
      </c>
      <c r="AS6917">
        <v>0</v>
      </c>
      <c r="AT6917">
        <v>2600</v>
      </c>
      <c r="AU6917">
        <v>11600</v>
      </c>
      <c r="AV6917">
        <v>0</v>
      </c>
      <c r="AW6917">
        <v>0</v>
      </c>
      <c r="AX6917">
        <v>0</v>
      </c>
      <c r="AY6917">
        <v>3801</v>
      </c>
      <c r="AZ6917">
        <v>14664.26</v>
      </c>
      <c r="BA6917">
        <v>11762</v>
      </c>
    </row>
    <row r="6918" spans="1:53" x14ac:dyDescent="0.35">
      <c r="A6918" t="s">
        <v>190</v>
      </c>
      <c r="B6918" t="s">
        <v>632</v>
      </c>
      <c r="C6918" t="s">
        <v>633</v>
      </c>
      <c r="D6918" t="s">
        <v>246</v>
      </c>
      <c r="E6918" t="s">
        <v>75</v>
      </c>
      <c r="F6918" s="1">
        <v>42322.714583333334</v>
      </c>
      <c r="G6918" t="s">
        <v>276</v>
      </c>
      <c r="H6918" t="s">
        <v>277</v>
      </c>
      <c r="I6918" t="s">
        <v>276</v>
      </c>
      <c r="J6918" s="1">
        <v>42322.716666666667</v>
      </c>
      <c r="K6918" s="1">
        <v>42322</v>
      </c>
      <c r="L6918" s="1">
        <v>42322.714583333334</v>
      </c>
      <c r="M6918" t="s">
        <v>215</v>
      </c>
      <c r="N6918" t="s">
        <v>648</v>
      </c>
      <c r="O6918" t="s">
        <v>649</v>
      </c>
      <c r="P6918" t="s">
        <v>278</v>
      </c>
      <c r="Q6918" t="s">
        <v>279</v>
      </c>
      <c r="R6918" t="s">
        <v>279</v>
      </c>
      <c r="S6918" t="s">
        <v>278</v>
      </c>
      <c r="T6918" t="s">
        <v>278</v>
      </c>
      <c r="U6918" t="s">
        <v>280</v>
      </c>
      <c r="V6918" t="s">
        <v>281</v>
      </c>
      <c r="W6918">
        <v>1516042611</v>
      </c>
      <c r="X6918">
        <v>9749353</v>
      </c>
      <c r="Y6918" s="1">
        <v>42318</v>
      </c>
      <c r="Z6918" s="1">
        <v>42307</v>
      </c>
      <c r="AA6918" s="1">
        <v>42307</v>
      </c>
      <c r="AB6918" s="1">
        <v>42318</v>
      </c>
      <c r="AC6918">
        <v>151643632</v>
      </c>
      <c r="AD6918" s="1">
        <v>42310</v>
      </c>
      <c r="AE6918" s="1">
        <v>42322.716666666667</v>
      </c>
      <c r="AF6918" s="1">
        <v>42310</v>
      </c>
      <c r="AG6918">
        <v>151655634</v>
      </c>
      <c r="AH6918" t="s">
        <v>85</v>
      </c>
      <c r="AI6918" t="s">
        <v>282</v>
      </c>
      <c r="AJ6918" t="s">
        <v>281</v>
      </c>
      <c r="AK6918">
        <v>0</v>
      </c>
      <c r="AL6918">
        <v>0</v>
      </c>
      <c r="AM6918">
        <v>2015</v>
      </c>
      <c r="AN6918" t="s">
        <v>4878</v>
      </c>
      <c r="AO6918" t="s">
        <v>4879</v>
      </c>
      <c r="AP6918">
        <v>0</v>
      </c>
      <c r="AQ6918">
        <v>7800</v>
      </c>
      <c r="AR6918">
        <v>1403</v>
      </c>
      <c r="AS6918">
        <v>0</v>
      </c>
      <c r="AT6918">
        <v>7800</v>
      </c>
      <c r="AU6918">
        <v>16800</v>
      </c>
      <c r="AV6918">
        <v>0</v>
      </c>
      <c r="AW6918">
        <v>0</v>
      </c>
      <c r="AX6918">
        <v>0</v>
      </c>
      <c r="AY6918">
        <v>3801</v>
      </c>
      <c r="AZ6918">
        <v>14664.26</v>
      </c>
      <c r="BA6918">
        <v>16896</v>
      </c>
    </row>
    <row r="6919" spans="1:53" x14ac:dyDescent="0.35">
      <c r="A6919" t="s">
        <v>190</v>
      </c>
      <c r="B6919" t="s">
        <v>632</v>
      </c>
      <c r="C6919" t="s">
        <v>633</v>
      </c>
      <c r="D6919" t="s">
        <v>246</v>
      </c>
      <c r="E6919" t="s">
        <v>75</v>
      </c>
      <c r="F6919" s="1">
        <v>42322.714583333334</v>
      </c>
      <c r="G6919" t="s">
        <v>276</v>
      </c>
      <c r="H6919" t="s">
        <v>277</v>
      </c>
      <c r="I6919" t="s">
        <v>276</v>
      </c>
      <c r="J6919" s="1">
        <v>42322.716666666667</v>
      </c>
      <c r="K6919" s="1">
        <v>42322</v>
      </c>
      <c r="L6919" s="1">
        <v>42322.714583333334</v>
      </c>
      <c r="M6919" t="s">
        <v>215</v>
      </c>
      <c r="N6919" t="s">
        <v>648</v>
      </c>
      <c r="O6919" t="s">
        <v>649</v>
      </c>
      <c r="P6919" t="s">
        <v>278</v>
      </c>
      <c r="Q6919" t="s">
        <v>279</v>
      </c>
      <c r="R6919" t="s">
        <v>279</v>
      </c>
      <c r="S6919" t="s">
        <v>278</v>
      </c>
      <c r="T6919" t="s">
        <v>278</v>
      </c>
      <c r="U6919" t="s">
        <v>280</v>
      </c>
      <c r="V6919" t="s">
        <v>281</v>
      </c>
      <c r="W6919">
        <v>1516042611</v>
      </c>
      <c r="X6919">
        <v>9749353</v>
      </c>
      <c r="Y6919" s="1">
        <v>42318</v>
      </c>
      <c r="Z6919" s="1">
        <v>42307</v>
      </c>
      <c r="AA6919" s="1">
        <v>42307</v>
      </c>
      <c r="AB6919" s="1">
        <v>42318</v>
      </c>
      <c r="AC6919">
        <v>151643632</v>
      </c>
      <c r="AD6919" s="1">
        <v>42310</v>
      </c>
      <c r="AE6919" s="1">
        <v>42322.716666666667</v>
      </c>
      <c r="AF6919" s="1">
        <v>42310</v>
      </c>
      <c r="AG6919">
        <v>151655634</v>
      </c>
      <c r="AH6919" t="s">
        <v>85</v>
      </c>
      <c r="AI6919" t="s">
        <v>282</v>
      </c>
      <c r="AJ6919" t="s">
        <v>281</v>
      </c>
      <c r="AK6919">
        <v>0</v>
      </c>
      <c r="AL6919">
        <v>0</v>
      </c>
      <c r="AM6919">
        <v>2015</v>
      </c>
      <c r="AN6919" t="s">
        <v>4878</v>
      </c>
      <c r="AO6919" t="s">
        <v>4879</v>
      </c>
      <c r="AP6919">
        <v>0</v>
      </c>
      <c r="AQ6919">
        <v>2600</v>
      </c>
      <c r="AR6919">
        <v>1403</v>
      </c>
      <c r="AS6919">
        <v>0</v>
      </c>
      <c r="AT6919">
        <v>2600</v>
      </c>
      <c r="AU6919">
        <v>11600</v>
      </c>
      <c r="AV6919">
        <v>0</v>
      </c>
      <c r="AW6919">
        <v>0</v>
      </c>
      <c r="AX6919">
        <v>0</v>
      </c>
      <c r="AY6919">
        <v>3801</v>
      </c>
      <c r="AZ6919">
        <v>14664.26</v>
      </c>
      <c r="BA6919">
        <v>11154</v>
      </c>
    </row>
    <row r="6920" spans="1:53" x14ac:dyDescent="0.35">
      <c r="A6920" t="s">
        <v>190</v>
      </c>
      <c r="B6920" t="s">
        <v>632</v>
      </c>
      <c r="C6920" t="s">
        <v>633</v>
      </c>
      <c r="D6920" t="s">
        <v>246</v>
      </c>
      <c r="E6920" t="s">
        <v>75</v>
      </c>
      <c r="F6920" s="1">
        <v>42322.714583333334</v>
      </c>
      <c r="G6920" t="s">
        <v>276</v>
      </c>
      <c r="H6920" t="s">
        <v>277</v>
      </c>
      <c r="I6920" t="s">
        <v>276</v>
      </c>
      <c r="J6920" s="1">
        <v>42322.716666666667</v>
      </c>
      <c r="K6920" s="1">
        <v>42322</v>
      </c>
      <c r="L6920" s="1">
        <v>42322.714583333334</v>
      </c>
      <c r="M6920" t="s">
        <v>215</v>
      </c>
      <c r="N6920" t="s">
        <v>648</v>
      </c>
      <c r="O6920" t="s">
        <v>649</v>
      </c>
      <c r="P6920" t="s">
        <v>278</v>
      </c>
      <c r="Q6920" t="s">
        <v>279</v>
      </c>
      <c r="R6920" t="s">
        <v>279</v>
      </c>
      <c r="S6920" t="s">
        <v>278</v>
      </c>
      <c r="T6920" t="s">
        <v>278</v>
      </c>
      <c r="U6920" t="s">
        <v>280</v>
      </c>
      <c r="V6920" t="s">
        <v>281</v>
      </c>
      <c r="W6920">
        <v>1516042611</v>
      </c>
      <c r="X6920">
        <v>9749353</v>
      </c>
      <c r="Y6920" s="1">
        <v>42318</v>
      </c>
      <c r="Z6920" s="1">
        <v>42307</v>
      </c>
      <c r="AA6920" s="1">
        <v>42307</v>
      </c>
      <c r="AB6920" s="1">
        <v>42318</v>
      </c>
      <c r="AC6920">
        <v>151643632</v>
      </c>
      <c r="AD6920" s="1">
        <v>42310</v>
      </c>
      <c r="AE6920" s="1">
        <v>42322.716666666667</v>
      </c>
      <c r="AF6920" s="1">
        <v>42310</v>
      </c>
      <c r="AG6920">
        <v>151655634</v>
      </c>
      <c r="AH6920" t="s">
        <v>85</v>
      </c>
      <c r="AI6920" t="s">
        <v>282</v>
      </c>
      <c r="AJ6920" t="s">
        <v>281</v>
      </c>
      <c r="AK6920">
        <v>0</v>
      </c>
      <c r="AL6920">
        <v>0</v>
      </c>
      <c r="AM6920">
        <v>2015</v>
      </c>
      <c r="AN6920" t="s">
        <v>4878</v>
      </c>
      <c r="AO6920" t="s">
        <v>4879</v>
      </c>
      <c r="AP6920">
        <v>0</v>
      </c>
      <c r="AQ6920">
        <v>2600</v>
      </c>
      <c r="AR6920">
        <v>1403</v>
      </c>
      <c r="AS6920">
        <v>0</v>
      </c>
      <c r="AT6920">
        <v>2600</v>
      </c>
      <c r="AU6920">
        <v>8600</v>
      </c>
      <c r="AV6920">
        <v>0</v>
      </c>
      <c r="AW6920">
        <v>0</v>
      </c>
      <c r="AX6920">
        <v>0</v>
      </c>
      <c r="AY6920">
        <v>3801</v>
      </c>
      <c r="AZ6920">
        <v>14664.26</v>
      </c>
      <c r="BA6920">
        <v>8294</v>
      </c>
    </row>
    <row r="6921" spans="1:53" x14ac:dyDescent="0.35">
      <c r="A6921" t="s">
        <v>190</v>
      </c>
      <c r="B6921" t="s">
        <v>632</v>
      </c>
      <c r="C6921" t="s">
        <v>633</v>
      </c>
      <c r="D6921" t="s">
        <v>246</v>
      </c>
      <c r="E6921" t="s">
        <v>72</v>
      </c>
      <c r="F6921" s="1">
        <v>42322.714583333334</v>
      </c>
      <c r="G6921" t="s">
        <v>73</v>
      </c>
      <c r="H6921" t="s">
        <v>74</v>
      </c>
      <c r="I6921" t="s">
        <v>73</v>
      </c>
      <c r="J6921" s="1">
        <v>42322.717361111114</v>
      </c>
      <c r="K6921" s="1">
        <v>42322</v>
      </c>
      <c r="L6921" s="1">
        <v>42322.714583333334</v>
      </c>
      <c r="M6921" t="s">
        <v>215</v>
      </c>
      <c r="N6921" t="s">
        <v>648</v>
      </c>
      <c r="O6921" t="s">
        <v>649</v>
      </c>
      <c r="P6921" t="s">
        <v>389</v>
      </c>
      <c r="Q6921" t="s">
        <v>390</v>
      </c>
      <c r="R6921" t="s">
        <v>4841</v>
      </c>
      <c r="S6921" t="s">
        <v>389</v>
      </c>
      <c r="T6921" t="s">
        <v>4841</v>
      </c>
      <c r="U6921" t="s">
        <v>80</v>
      </c>
      <c r="V6921" t="s">
        <v>81</v>
      </c>
      <c r="W6921">
        <v>1516042611</v>
      </c>
      <c r="X6921">
        <v>9749355</v>
      </c>
      <c r="Y6921" s="1">
        <v>42318</v>
      </c>
      <c r="Z6921" s="1">
        <v>42307</v>
      </c>
      <c r="AA6921" s="1">
        <v>42307</v>
      </c>
      <c r="AB6921" s="1">
        <v>42318</v>
      </c>
      <c r="AC6921">
        <v>151643632</v>
      </c>
      <c r="AD6921" s="1">
        <v>42310</v>
      </c>
      <c r="AE6921" s="1">
        <v>42322.717361111114</v>
      </c>
      <c r="AF6921" s="1">
        <v>42310</v>
      </c>
      <c r="AG6921">
        <v>151655634</v>
      </c>
      <c r="AH6921" t="s">
        <v>85</v>
      </c>
      <c r="AI6921" t="s">
        <v>86</v>
      </c>
      <c r="AJ6921" t="s">
        <v>87</v>
      </c>
      <c r="AK6921">
        <v>2156</v>
      </c>
      <c r="AL6921">
        <v>0</v>
      </c>
      <c r="AM6921">
        <v>2015</v>
      </c>
      <c r="AN6921" t="s">
        <v>4878</v>
      </c>
      <c r="AO6921" t="s">
        <v>4879</v>
      </c>
      <c r="AP6921">
        <v>0</v>
      </c>
      <c r="AQ6921">
        <v>9444</v>
      </c>
      <c r="AR6921">
        <v>1403</v>
      </c>
      <c r="AS6921">
        <v>0</v>
      </c>
      <c r="AT6921">
        <v>9444</v>
      </c>
      <c r="AU6921">
        <v>9444</v>
      </c>
      <c r="AV6921">
        <v>0</v>
      </c>
      <c r="AW6921">
        <v>0</v>
      </c>
      <c r="AX6921">
        <v>0</v>
      </c>
      <c r="AY6921">
        <v>3801</v>
      </c>
      <c r="AZ6921">
        <v>14664.26</v>
      </c>
      <c r="BA6921">
        <v>11762</v>
      </c>
    </row>
    <row r="6922" spans="1:53" x14ac:dyDescent="0.35">
      <c r="A6922" t="s">
        <v>190</v>
      </c>
      <c r="B6922" t="s">
        <v>632</v>
      </c>
      <c r="C6922" t="s">
        <v>633</v>
      </c>
      <c r="D6922" t="s">
        <v>246</v>
      </c>
      <c r="E6922" t="s">
        <v>72</v>
      </c>
      <c r="F6922" s="1">
        <v>42322.714583333334</v>
      </c>
      <c r="G6922" t="s">
        <v>73</v>
      </c>
      <c r="H6922" t="s">
        <v>74</v>
      </c>
      <c r="I6922" t="s">
        <v>73</v>
      </c>
      <c r="J6922" s="1">
        <v>42322.717361111114</v>
      </c>
      <c r="K6922" s="1">
        <v>42322</v>
      </c>
      <c r="L6922" s="1">
        <v>42322.714583333334</v>
      </c>
      <c r="M6922" t="s">
        <v>215</v>
      </c>
      <c r="N6922" t="s">
        <v>648</v>
      </c>
      <c r="O6922" t="s">
        <v>649</v>
      </c>
      <c r="P6922" t="s">
        <v>389</v>
      </c>
      <c r="Q6922" t="s">
        <v>390</v>
      </c>
      <c r="R6922" t="s">
        <v>4841</v>
      </c>
      <c r="S6922" t="s">
        <v>389</v>
      </c>
      <c r="T6922" t="s">
        <v>4841</v>
      </c>
      <c r="U6922" t="s">
        <v>80</v>
      </c>
      <c r="V6922" t="s">
        <v>81</v>
      </c>
      <c r="W6922">
        <v>1516042611</v>
      </c>
      <c r="X6922">
        <v>9749355</v>
      </c>
      <c r="Y6922" s="1">
        <v>42318</v>
      </c>
      <c r="Z6922" s="1">
        <v>42307</v>
      </c>
      <c r="AA6922" s="1">
        <v>42307</v>
      </c>
      <c r="AB6922" s="1">
        <v>42318</v>
      </c>
      <c r="AC6922">
        <v>151643632</v>
      </c>
      <c r="AD6922" s="1">
        <v>42310</v>
      </c>
      <c r="AE6922" s="1">
        <v>42322.717361111114</v>
      </c>
      <c r="AF6922" s="1">
        <v>42310</v>
      </c>
      <c r="AG6922">
        <v>151655634</v>
      </c>
      <c r="AH6922" t="s">
        <v>85</v>
      </c>
      <c r="AI6922" t="s">
        <v>86</v>
      </c>
      <c r="AJ6922" t="s">
        <v>87</v>
      </c>
      <c r="AK6922">
        <v>7200</v>
      </c>
      <c r="AL6922">
        <v>0</v>
      </c>
      <c r="AM6922">
        <v>2015</v>
      </c>
      <c r="AN6922" t="s">
        <v>4878</v>
      </c>
      <c r="AO6922" t="s">
        <v>4879</v>
      </c>
      <c r="AP6922">
        <v>0</v>
      </c>
      <c r="AQ6922">
        <v>9600</v>
      </c>
      <c r="AR6922">
        <v>1403</v>
      </c>
      <c r="AS6922">
        <v>0</v>
      </c>
      <c r="AT6922">
        <v>9600</v>
      </c>
      <c r="AU6922">
        <v>9600</v>
      </c>
      <c r="AV6922">
        <v>0</v>
      </c>
      <c r="AW6922">
        <v>0</v>
      </c>
      <c r="AX6922">
        <v>0</v>
      </c>
      <c r="AY6922">
        <v>3801</v>
      </c>
      <c r="AZ6922">
        <v>14664.26</v>
      </c>
      <c r="BA6922">
        <v>16896</v>
      </c>
    </row>
    <row r="6923" spans="1:53" x14ac:dyDescent="0.35">
      <c r="A6923" t="s">
        <v>190</v>
      </c>
      <c r="B6923" t="s">
        <v>632</v>
      </c>
      <c r="C6923" t="s">
        <v>633</v>
      </c>
      <c r="D6923" t="s">
        <v>246</v>
      </c>
      <c r="E6923" t="s">
        <v>72</v>
      </c>
      <c r="F6923" s="1">
        <v>42322.714583333334</v>
      </c>
      <c r="G6923" t="s">
        <v>73</v>
      </c>
      <c r="H6923" t="s">
        <v>74</v>
      </c>
      <c r="I6923" t="s">
        <v>73</v>
      </c>
      <c r="J6923" s="1">
        <v>42322.717361111114</v>
      </c>
      <c r="K6923" s="1">
        <v>42322</v>
      </c>
      <c r="L6923" s="1">
        <v>42322.714583333334</v>
      </c>
      <c r="M6923" t="s">
        <v>215</v>
      </c>
      <c r="N6923" t="s">
        <v>648</v>
      </c>
      <c r="O6923" t="s">
        <v>649</v>
      </c>
      <c r="P6923" t="s">
        <v>389</v>
      </c>
      <c r="Q6923" t="s">
        <v>390</v>
      </c>
      <c r="R6923" t="s">
        <v>4841</v>
      </c>
      <c r="S6923" t="s">
        <v>389</v>
      </c>
      <c r="T6923" t="s">
        <v>4841</v>
      </c>
      <c r="U6923" t="s">
        <v>80</v>
      </c>
      <c r="V6923" t="s">
        <v>81</v>
      </c>
      <c r="W6923">
        <v>1516042611</v>
      </c>
      <c r="X6923">
        <v>9749355</v>
      </c>
      <c r="Y6923" s="1">
        <v>42318</v>
      </c>
      <c r="Z6923" s="1">
        <v>42307</v>
      </c>
      <c r="AA6923" s="1">
        <v>42307</v>
      </c>
      <c r="AB6923" s="1">
        <v>42318</v>
      </c>
      <c r="AC6923">
        <v>151643632</v>
      </c>
      <c r="AD6923" s="1">
        <v>42310</v>
      </c>
      <c r="AE6923" s="1">
        <v>42322.717361111114</v>
      </c>
      <c r="AF6923" s="1">
        <v>42310</v>
      </c>
      <c r="AG6923">
        <v>151655634</v>
      </c>
      <c r="AH6923" t="s">
        <v>85</v>
      </c>
      <c r="AI6923" t="s">
        <v>86</v>
      </c>
      <c r="AJ6923" t="s">
        <v>87</v>
      </c>
      <c r="AK6923">
        <v>2780</v>
      </c>
      <c r="AL6923">
        <v>0</v>
      </c>
      <c r="AM6923">
        <v>2015</v>
      </c>
      <c r="AN6923" t="s">
        <v>4878</v>
      </c>
      <c r="AO6923" t="s">
        <v>4879</v>
      </c>
      <c r="AP6923">
        <v>0</v>
      </c>
      <c r="AQ6923">
        <v>8820</v>
      </c>
      <c r="AR6923">
        <v>1403</v>
      </c>
      <c r="AS6923">
        <v>0</v>
      </c>
      <c r="AT6923">
        <v>8820</v>
      </c>
      <c r="AU6923">
        <v>8820</v>
      </c>
      <c r="AV6923">
        <v>0</v>
      </c>
      <c r="AW6923">
        <v>0</v>
      </c>
      <c r="AX6923">
        <v>0</v>
      </c>
      <c r="AY6923">
        <v>3801</v>
      </c>
      <c r="AZ6923">
        <v>14664.26</v>
      </c>
      <c r="BA6923">
        <v>11154</v>
      </c>
    </row>
    <row r="6924" spans="1:53" x14ac:dyDescent="0.35">
      <c r="A6924" t="s">
        <v>190</v>
      </c>
      <c r="B6924" t="s">
        <v>632</v>
      </c>
      <c r="C6924" t="s">
        <v>633</v>
      </c>
      <c r="D6924" t="s">
        <v>246</v>
      </c>
      <c r="E6924" t="s">
        <v>72</v>
      </c>
      <c r="F6924" s="1">
        <v>42322.714583333334</v>
      </c>
      <c r="G6924" t="s">
        <v>73</v>
      </c>
      <c r="H6924" t="s">
        <v>74</v>
      </c>
      <c r="I6924" t="s">
        <v>73</v>
      </c>
      <c r="J6924" s="1">
        <v>42322.717361111114</v>
      </c>
      <c r="K6924" s="1">
        <v>42322</v>
      </c>
      <c r="L6924" s="1">
        <v>42322.714583333334</v>
      </c>
      <c r="M6924" t="s">
        <v>215</v>
      </c>
      <c r="N6924" t="s">
        <v>648</v>
      </c>
      <c r="O6924" t="s">
        <v>649</v>
      </c>
      <c r="P6924" t="s">
        <v>389</v>
      </c>
      <c r="Q6924" t="s">
        <v>390</v>
      </c>
      <c r="R6924" t="s">
        <v>4841</v>
      </c>
      <c r="S6924" t="s">
        <v>389</v>
      </c>
      <c r="T6924" t="s">
        <v>4841</v>
      </c>
      <c r="U6924" t="s">
        <v>80</v>
      </c>
      <c r="V6924" t="s">
        <v>81</v>
      </c>
      <c r="W6924">
        <v>1516042611</v>
      </c>
      <c r="X6924">
        <v>9749355</v>
      </c>
      <c r="Y6924" s="1">
        <v>42318</v>
      </c>
      <c r="Z6924" s="1">
        <v>42307</v>
      </c>
      <c r="AA6924" s="1">
        <v>42307</v>
      </c>
      <c r="AB6924" s="1">
        <v>42318</v>
      </c>
      <c r="AC6924">
        <v>151643632</v>
      </c>
      <c r="AD6924" s="1">
        <v>42310</v>
      </c>
      <c r="AE6924" s="1">
        <v>42322.717361111114</v>
      </c>
      <c r="AF6924" s="1">
        <v>42310</v>
      </c>
      <c r="AG6924">
        <v>151655634</v>
      </c>
      <c r="AH6924" t="s">
        <v>85</v>
      </c>
      <c r="AI6924" t="s">
        <v>86</v>
      </c>
      <c r="AJ6924" t="s">
        <v>87</v>
      </c>
      <c r="AK6924">
        <v>2600</v>
      </c>
      <c r="AL6924">
        <v>0</v>
      </c>
      <c r="AM6924">
        <v>2015</v>
      </c>
      <c r="AN6924" t="s">
        <v>4878</v>
      </c>
      <c r="AO6924" t="s">
        <v>4879</v>
      </c>
      <c r="AP6924">
        <v>0</v>
      </c>
      <c r="AQ6924">
        <v>6000</v>
      </c>
      <c r="AR6924">
        <v>1403</v>
      </c>
      <c r="AS6924">
        <v>0</v>
      </c>
      <c r="AT6924">
        <v>6000</v>
      </c>
      <c r="AU6924">
        <v>6000</v>
      </c>
      <c r="AV6924">
        <v>0</v>
      </c>
      <c r="AW6924">
        <v>0</v>
      </c>
      <c r="AX6924">
        <v>0</v>
      </c>
      <c r="AY6924">
        <v>3801</v>
      </c>
      <c r="AZ6924">
        <v>14664.26</v>
      </c>
      <c r="BA6924">
        <v>8294</v>
      </c>
    </row>
    <row r="6925" spans="1:53" x14ac:dyDescent="0.35">
      <c r="A6925" t="s">
        <v>190</v>
      </c>
      <c r="B6925" t="s">
        <v>632</v>
      </c>
      <c r="C6925" t="s">
        <v>633</v>
      </c>
      <c r="D6925" t="s">
        <v>246</v>
      </c>
      <c r="E6925" t="s">
        <v>72</v>
      </c>
      <c r="F6925" s="1">
        <v>42322.714583333334</v>
      </c>
      <c r="G6925" t="s">
        <v>73</v>
      </c>
      <c r="H6925" t="s">
        <v>74</v>
      </c>
      <c r="I6925" t="s">
        <v>73</v>
      </c>
      <c r="J6925" s="1">
        <v>42322.717361111114</v>
      </c>
      <c r="K6925" s="1">
        <v>42322</v>
      </c>
      <c r="L6925" s="1">
        <v>42322.714583333334</v>
      </c>
      <c r="M6925" t="s">
        <v>215</v>
      </c>
      <c r="N6925" t="s">
        <v>648</v>
      </c>
      <c r="O6925" t="s">
        <v>649</v>
      </c>
      <c r="P6925" t="s">
        <v>389</v>
      </c>
      <c r="Q6925" t="s">
        <v>390</v>
      </c>
      <c r="R6925" t="s">
        <v>4841</v>
      </c>
      <c r="S6925" t="s">
        <v>389</v>
      </c>
      <c r="T6925" t="s">
        <v>4841</v>
      </c>
      <c r="U6925" t="s">
        <v>80</v>
      </c>
      <c r="V6925" t="s">
        <v>81</v>
      </c>
      <c r="W6925">
        <v>1516042611</v>
      </c>
      <c r="X6925">
        <v>9749355</v>
      </c>
      <c r="Y6925" s="1">
        <v>42318</v>
      </c>
      <c r="Z6925" s="1">
        <v>42307</v>
      </c>
      <c r="AA6925" s="1">
        <v>42307</v>
      </c>
      <c r="AB6925" s="1">
        <v>42318</v>
      </c>
      <c r="AC6925">
        <v>151643632</v>
      </c>
      <c r="AD6925" s="1">
        <v>42310</v>
      </c>
      <c r="AE6925" s="1">
        <v>42322.717361111114</v>
      </c>
      <c r="AF6925" s="1">
        <v>42310</v>
      </c>
      <c r="AG6925">
        <v>151655634</v>
      </c>
      <c r="AH6925" t="s">
        <v>85</v>
      </c>
      <c r="AI6925" t="s">
        <v>86</v>
      </c>
      <c r="AJ6925" t="s">
        <v>87</v>
      </c>
      <c r="AK6925">
        <v>65</v>
      </c>
      <c r="AL6925">
        <v>0</v>
      </c>
      <c r="AM6925">
        <v>2015</v>
      </c>
      <c r="AN6925" t="s">
        <v>4878</v>
      </c>
      <c r="AO6925" t="s">
        <v>4879</v>
      </c>
      <c r="AP6925">
        <v>200</v>
      </c>
      <c r="AQ6925">
        <v>2935</v>
      </c>
      <c r="AR6925">
        <v>1403</v>
      </c>
      <c r="AS6925">
        <v>30</v>
      </c>
      <c r="AT6925">
        <v>2735</v>
      </c>
      <c r="AU6925">
        <v>2935</v>
      </c>
      <c r="AV6925">
        <v>200</v>
      </c>
      <c r="AW6925">
        <v>0</v>
      </c>
      <c r="AX6925">
        <v>0</v>
      </c>
      <c r="AY6925">
        <v>3801</v>
      </c>
      <c r="AZ6925">
        <v>14664.26</v>
      </c>
      <c r="BA6925">
        <v>2760</v>
      </c>
    </row>
    <row r="6926" spans="1:53" x14ac:dyDescent="0.35">
      <c r="A6926" t="s">
        <v>190</v>
      </c>
      <c r="B6926" t="s">
        <v>632</v>
      </c>
      <c r="C6926" t="s">
        <v>633</v>
      </c>
      <c r="D6926" t="s">
        <v>246</v>
      </c>
      <c r="E6926" t="s">
        <v>72</v>
      </c>
      <c r="F6926" s="1">
        <v>42322.714583333334</v>
      </c>
      <c r="G6926" t="s">
        <v>73</v>
      </c>
      <c r="H6926" t="s">
        <v>74</v>
      </c>
      <c r="I6926" t="s">
        <v>73</v>
      </c>
      <c r="J6926" s="1">
        <v>42322.71875</v>
      </c>
      <c r="K6926" s="1">
        <v>42322</v>
      </c>
      <c r="L6926" s="1">
        <v>42322.714583333334</v>
      </c>
      <c r="M6926" t="s">
        <v>215</v>
      </c>
      <c r="N6926" t="s">
        <v>648</v>
      </c>
      <c r="O6926" t="s">
        <v>649</v>
      </c>
      <c r="P6926" t="s">
        <v>389</v>
      </c>
      <c r="Q6926" t="s">
        <v>390</v>
      </c>
      <c r="R6926" t="s">
        <v>4841</v>
      </c>
      <c r="S6926" t="s">
        <v>389</v>
      </c>
      <c r="T6926" t="s">
        <v>4841</v>
      </c>
      <c r="U6926" t="s">
        <v>80</v>
      </c>
      <c r="V6926" t="s">
        <v>81</v>
      </c>
      <c r="W6926">
        <v>1516042611</v>
      </c>
      <c r="X6926">
        <v>9749357</v>
      </c>
      <c r="Y6926" s="1">
        <v>42318</v>
      </c>
      <c r="Z6926" s="1">
        <v>42307</v>
      </c>
      <c r="AA6926" s="1">
        <v>42307</v>
      </c>
      <c r="AB6926" s="1">
        <v>42318</v>
      </c>
      <c r="AC6926">
        <v>151643632</v>
      </c>
      <c r="AD6926" s="1">
        <v>42310</v>
      </c>
      <c r="AE6926" s="1">
        <v>42322.71875</v>
      </c>
      <c r="AF6926" s="1">
        <v>42310</v>
      </c>
      <c r="AG6926">
        <v>151655634</v>
      </c>
      <c r="AH6926" t="s">
        <v>85</v>
      </c>
      <c r="AI6926" t="s">
        <v>86</v>
      </c>
      <c r="AJ6926" t="s">
        <v>87</v>
      </c>
      <c r="AK6926">
        <v>570</v>
      </c>
      <c r="AL6926">
        <v>0</v>
      </c>
      <c r="AM6926">
        <v>2015</v>
      </c>
      <c r="AN6926" t="s">
        <v>4878</v>
      </c>
      <c r="AO6926" t="s">
        <v>4879</v>
      </c>
      <c r="AP6926">
        <v>0</v>
      </c>
      <c r="AQ6926">
        <v>6630</v>
      </c>
      <c r="AR6926">
        <v>1403</v>
      </c>
      <c r="AS6926">
        <v>0</v>
      </c>
      <c r="AT6926">
        <v>6630</v>
      </c>
      <c r="AU6926">
        <v>16230</v>
      </c>
      <c r="AV6926">
        <v>0</v>
      </c>
      <c r="AW6926">
        <v>0</v>
      </c>
      <c r="AX6926">
        <v>0</v>
      </c>
      <c r="AY6926">
        <v>3801</v>
      </c>
      <c r="AZ6926">
        <v>14664.26</v>
      </c>
      <c r="BA6926">
        <v>16896</v>
      </c>
    </row>
    <row r="6927" spans="1:53" x14ac:dyDescent="0.35">
      <c r="A6927" t="s">
        <v>190</v>
      </c>
      <c r="B6927" t="s">
        <v>632</v>
      </c>
      <c r="C6927" t="s">
        <v>633</v>
      </c>
      <c r="D6927" t="s">
        <v>246</v>
      </c>
      <c r="E6927" t="s">
        <v>72</v>
      </c>
      <c r="F6927" s="1">
        <v>42322.714583333334</v>
      </c>
      <c r="G6927" t="s">
        <v>73</v>
      </c>
      <c r="H6927" t="s">
        <v>74</v>
      </c>
      <c r="I6927" t="s">
        <v>73</v>
      </c>
      <c r="J6927" s="1">
        <v>42322.71875</v>
      </c>
      <c r="K6927" s="1">
        <v>42322</v>
      </c>
      <c r="L6927" s="1">
        <v>42322.714583333334</v>
      </c>
      <c r="M6927" t="s">
        <v>215</v>
      </c>
      <c r="N6927" t="s">
        <v>648</v>
      </c>
      <c r="O6927" t="s">
        <v>649</v>
      </c>
      <c r="P6927" t="s">
        <v>389</v>
      </c>
      <c r="Q6927" t="s">
        <v>390</v>
      </c>
      <c r="R6927" t="s">
        <v>4841</v>
      </c>
      <c r="S6927" t="s">
        <v>389</v>
      </c>
      <c r="T6927" t="s">
        <v>4841</v>
      </c>
      <c r="U6927" t="s">
        <v>80</v>
      </c>
      <c r="V6927" t="s">
        <v>81</v>
      </c>
      <c r="W6927">
        <v>1516042611</v>
      </c>
      <c r="X6927">
        <v>9749357</v>
      </c>
      <c r="Y6927" s="1">
        <v>42318</v>
      </c>
      <c r="Z6927" s="1">
        <v>42307</v>
      </c>
      <c r="AA6927" s="1">
        <v>42307</v>
      </c>
      <c r="AB6927" s="1">
        <v>42318</v>
      </c>
      <c r="AC6927">
        <v>151643632</v>
      </c>
      <c r="AD6927" s="1">
        <v>42310</v>
      </c>
      <c r="AE6927" s="1">
        <v>42322.71875</v>
      </c>
      <c r="AF6927" s="1">
        <v>42310</v>
      </c>
      <c r="AG6927">
        <v>151655634</v>
      </c>
      <c r="AH6927" t="s">
        <v>85</v>
      </c>
      <c r="AI6927" t="s">
        <v>86</v>
      </c>
      <c r="AJ6927" t="s">
        <v>87</v>
      </c>
      <c r="AK6927">
        <v>380</v>
      </c>
      <c r="AL6927">
        <v>0</v>
      </c>
      <c r="AM6927">
        <v>2015</v>
      </c>
      <c r="AN6927" t="s">
        <v>4878</v>
      </c>
      <c r="AO6927" t="s">
        <v>4879</v>
      </c>
      <c r="AP6927">
        <v>0</v>
      </c>
      <c r="AQ6927">
        <v>2400</v>
      </c>
      <c r="AR6927">
        <v>1403</v>
      </c>
      <c r="AS6927">
        <v>0</v>
      </c>
      <c r="AT6927">
        <v>2400</v>
      </c>
      <c r="AU6927">
        <v>11220</v>
      </c>
      <c r="AV6927">
        <v>0</v>
      </c>
      <c r="AW6927">
        <v>0</v>
      </c>
      <c r="AX6927">
        <v>0</v>
      </c>
      <c r="AY6927">
        <v>3801</v>
      </c>
      <c r="AZ6927">
        <v>14664.26</v>
      </c>
      <c r="BA6927">
        <v>11154</v>
      </c>
    </row>
    <row r="6928" spans="1:53" x14ac:dyDescent="0.35">
      <c r="A6928" t="s">
        <v>190</v>
      </c>
      <c r="B6928" t="s">
        <v>632</v>
      </c>
      <c r="C6928" t="s">
        <v>633</v>
      </c>
      <c r="D6928" t="s">
        <v>246</v>
      </c>
      <c r="E6928" t="s">
        <v>72</v>
      </c>
      <c r="F6928" s="1">
        <v>42322.714583333334</v>
      </c>
      <c r="G6928" t="s">
        <v>73</v>
      </c>
      <c r="H6928" t="s">
        <v>74</v>
      </c>
      <c r="I6928" t="s">
        <v>73</v>
      </c>
      <c r="J6928" s="1">
        <v>42322.71875</v>
      </c>
      <c r="K6928" s="1">
        <v>42322</v>
      </c>
      <c r="L6928" s="1">
        <v>42322.714583333334</v>
      </c>
      <c r="M6928" t="s">
        <v>215</v>
      </c>
      <c r="N6928" t="s">
        <v>648</v>
      </c>
      <c r="O6928" t="s">
        <v>649</v>
      </c>
      <c r="P6928" t="s">
        <v>389</v>
      </c>
      <c r="Q6928" t="s">
        <v>390</v>
      </c>
      <c r="R6928" t="s">
        <v>4841</v>
      </c>
      <c r="S6928" t="s">
        <v>389</v>
      </c>
      <c r="T6928" t="s">
        <v>4841</v>
      </c>
      <c r="U6928" t="s">
        <v>80</v>
      </c>
      <c r="V6928" t="s">
        <v>81</v>
      </c>
      <c r="W6928">
        <v>1516042611</v>
      </c>
      <c r="X6928">
        <v>9749357</v>
      </c>
      <c r="Y6928" s="1">
        <v>42318</v>
      </c>
      <c r="Z6928" s="1">
        <v>42307</v>
      </c>
      <c r="AA6928" s="1">
        <v>42307</v>
      </c>
      <c r="AB6928" s="1">
        <v>42318</v>
      </c>
      <c r="AC6928">
        <v>151643632</v>
      </c>
      <c r="AD6928" s="1">
        <v>42310</v>
      </c>
      <c r="AE6928" s="1">
        <v>42322.71875</v>
      </c>
      <c r="AF6928" s="1">
        <v>42310</v>
      </c>
      <c r="AG6928">
        <v>151655634</v>
      </c>
      <c r="AH6928" t="s">
        <v>85</v>
      </c>
      <c r="AI6928" t="s">
        <v>86</v>
      </c>
      <c r="AJ6928" t="s">
        <v>87</v>
      </c>
      <c r="AK6928">
        <v>500</v>
      </c>
      <c r="AL6928">
        <v>0</v>
      </c>
      <c r="AM6928">
        <v>2015</v>
      </c>
      <c r="AN6928" t="s">
        <v>4878</v>
      </c>
      <c r="AO6928" t="s">
        <v>4879</v>
      </c>
      <c r="AP6928">
        <v>0</v>
      </c>
      <c r="AQ6928">
        <v>2100</v>
      </c>
      <c r="AR6928">
        <v>1403</v>
      </c>
      <c r="AS6928">
        <v>0</v>
      </c>
      <c r="AT6928">
        <v>2100</v>
      </c>
      <c r="AU6928">
        <v>8100</v>
      </c>
      <c r="AV6928">
        <v>0</v>
      </c>
      <c r="AW6928">
        <v>0</v>
      </c>
      <c r="AX6928">
        <v>0</v>
      </c>
      <c r="AY6928">
        <v>3801</v>
      </c>
      <c r="AZ6928">
        <v>14664.26</v>
      </c>
      <c r="BA6928">
        <v>8294</v>
      </c>
    </row>
    <row r="6929" spans="1:53" x14ac:dyDescent="0.35">
      <c r="A6929" t="s">
        <v>190</v>
      </c>
      <c r="B6929" t="s">
        <v>632</v>
      </c>
      <c r="C6929" t="s">
        <v>633</v>
      </c>
      <c r="D6929" t="s">
        <v>246</v>
      </c>
      <c r="E6929" t="s">
        <v>72</v>
      </c>
      <c r="F6929" s="1">
        <v>42322.714583333334</v>
      </c>
      <c r="G6929" t="s">
        <v>73</v>
      </c>
      <c r="H6929" t="s">
        <v>74</v>
      </c>
      <c r="I6929" t="s">
        <v>73</v>
      </c>
      <c r="J6929" s="1">
        <v>42322.753472222219</v>
      </c>
      <c r="K6929" s="1">
        <v>42322</v>
      </c>
      <c r="L6929" s="1">
        <v>42322.714583333334</v>
      </c>
      <c r="M6929" t="s">
        <v>215</v>
      </c>
      <c r="N6929" t="s">
        <v>648</v>
      </c>
      <c r="O6929" t="s">
        <v>649</v>
      </c>
      <c r="P6929" t="s">
        <v>329</v>
      </c>
      <c r="Q6929" t="s">
        <v>330</v>
      </c>
      <c r="R6929" t="s">
        <v>4841</v>
      </c>
      <c r="S6929" t="s">
        <v>329</v>
      </c>
      <c r="T6929" t="s">
        <v>4841</v>
      </c>
      <c r="U6929" t="s">
        <v>80</v>
      </c>
      <c r="V6929" t="s">
        <v>81</v>
      </c>
      <c r="W6929">
        <v>1516042606</v>
      </c>
      <c r="X6929">
        <v>9749368</v>
      </c>
      <c r="Y6929" s="1">
        <v>42318</v>
      </c>
      <c r="Z6929" s="1">
        <v>42307</v>
      </c>
      <c r="AA6929" s="1">
        <v>42307</v>
      </c>
      <c r="AB6929" s="1">
        <v>42318</v>
      </c>
      <c r="AC6929">
        <v>151643635</v>
      </c>
      <c r="AD6929" s="1">
        <v>42310</v>
      </c>
      <c r="AE6929" s="1">
        <v>42322.753472222219</v>
      </c>
      <c r="AF6929" s="1">
        <v>42310</v>
      </c>
      <c r="AG6929">
        <v>151655637</v>
      </c>
      <c r="AH6929" t="s">
        <v>85</v>
      </c>
      <c r="AI6929" t="s">
        <v>86</v>
      </c>
      <c r="AJ6929" t="s">
        <v>87</v>
      </c>
      <c r="AK6929">
        <v>4800</v>
      </c>
      <c r="AL6929">
        <v>0</v>
      </c>
      <c r="AM6929">
        <v>2015</v>
      </c>
      <c r="AN6929" t="s">
        <v>4878</v>
      </c>
      <c r="AO6929" t="s">
        <v>4879</v>
      </c>
      <c r="AP6929">
        <v>0</v>
      </c>
      <c r="AQ6929">
        <v>9600</v>
      </c>
      <c r="AR6929">
        <v>1403</v>
      </c>
      <c r="AS6929">
        <v>0</v>
      </c>
      <c r="AT6929">
        <v>9600</v>
      </c>
      <c r="AU6929">
        <v>9600</v>
      </c>
      <c r="AV6929">
        <v>0</v>
      </c>
      <c r="AW6929">
        <v>0</v>
      </c>
      <c r="AX6929">
        <v>0</v>
      </c>
      <c r="AY6929">
        <v>33446</v>
      </c>
      <c r="AZ6929">
        <v>129034.67</v>
      </c>
      <c r="BA6929">
        <v>13010</v>
      </c>
    </row>
    <row r="6930" spans="1:53" x14ac:dyDescent="0.35">
      <c r="A6930" t="s">
        <v>190</v>
      </c>
      <c r="B6930" t="s">
        <v>632</v>
      </c>
      <c r="C6930" t="s">
        <v>633</v>
      </c>
      <c r="D6930" t="s">
        <v>246</v>
      </c>
      <c r="E6930" t="s">
        <v>72</v>
      </c>
      <c r="F6930" s="1">
        <v>42322.714583333334</v>
      </c>
      <c r="G6930" t="s">
        <v>73</v>
      </c>
      <c r="H6930" t="s">
        <v>74</v>
      </c>
      <c r="I6930" t="s">
        <v>73</v>
      </c>
      <c r="J6930" s="1">
        <v>42322.753472222219</v>
      </c>
      <c r="K6930" s="1">
        <v>42322</v>
      </c>
      <c r="L6930" s="1">
        <v>42322.714583333334</v>
      </c>
      <c r="M6930" t="s">
        <v>215</v>
      </c>
      <c r="N6930" t="s">
        <v>648</v>
      </c>
      <c r="O6930" t="s">
        <v>649</v>
      </c>
      <c r="P6930" t="s">
        <v>329</v>
      </c>
      <c r="Q6930" t="s">
        <v>330</v>
      </c>
      <c r="R6930" t="s">
        <v>4841</v>
      </c>
      <c r="S6930" t="s">
        <v>329</v>
      </c>
      <c r="T6930" t="s">
        <v>4841</v>
      </c>
      <c r="U6930" t="s">
        <v>80</v>
      </c>
      <c r="V6930" t="s">
        <v>81</v>
      </c>
      <c r="W6930">
        <v>1516042606</v>
      </c>
      <c r="X6930">
        <v>9749368</v>
      </c>
      <c r="Y6930" s="1">
        <v>42318</v>
      </c>
      <c r="Z6930" s="1">
        <v>42307</v>
      </c>
      <c r="AA6930" s="1">
        <v>42307</v>
      </c>
      <c r="AB6930" s="1">
        <v>42318</v>
      </c>
      <c r="AC6930">
        <v>151643635</v>
      </c>
      <c r="AD6930" s="1">
        <v>42310</v>
      </c>
      <c r="AE6930" s="1">
        <v>42322.753472222219</v>
      </c>
      <c r="AF6930" s="1">
        <v>42310</v>
      </c>
      <c r="AG6930">
        <v>151655637</v>
      </c>
      <c r="AH6930" t="s">
        <v>85</v>
      </c>
      <c r="AI6930" t="s">
        <v>86</v>
      </c>
      <c r="AJ6930" t="s">
        <v>87</v>
      </c>
      <c r="AK6930">
        <v>3850</v>
      </c>
      <c r="AL6930">
        <v>0</v>
      </c>
      <c r="AM6930">
        <v>2015</v>
      </c>
      <c r="AN6930" t="s">
        <v>4878</v>
      </c>
      <c r="AO6930" t="s">
        <v>4879</v>
      </c>
      <c r="AP6930">
        <v>0</v>
      </c>
      <c r="AQ6930">
        <v>6950</v>
      </c>
      <c r="AR6930">
        <v>1403</v>
      </c>
      <c r="AS6930">
        <v>0</v>
      </c>
      <c r="AT6930">
        <v>6950</v>
      </c>
      <c r="AU6930">
        <v>6950</v>
      </c>
      <c r="AV6930">
        <v>0</v>
      </c>
      <c r="AW6930">
        <v>0</v>
      </c>
      <c r="AX6930">
        <v>0</v>
      </c>
      <c r="AY6930">
        <v>33446</v>
      </c>
      <c r="AZ6930">
        <v>129034.67</v>
      </c>
      <c r="BA6930">
        <v>11039</v>
      </c>
    </row>
    <row r="6931" spans="1:53" x14ac:dyDescent="0.35">
      <c r="A6931" t="s">
        <v>230</v>
      </c>
      <c r="B6931" t="s">
        <v>1274</v>
      </c>
      <c r="C6931" t="s">
        <v>1275</v>
      </c>
      <c r="D6931" t="s">
        <v>71</v>
      </c>
      <c r="E6931" t="s">
        <v>72</v>
      </c>
      <c r="F6931" s="1">
        <v>42322.506944444445</v>
      </c>
      <c r="G6931" t="s">
        <v>132</v>
      </c>
      <c r="H6931" t="s">
        <v>133</v>
      </c>
      <c r="I6931" t="s">
        <v>132</v>
      </c>
      <c r="J6931" s="1">
        <v>42322.511805555558</v>
      </c>
      <c r="K6931" s="1">
        <v>42322</v>
      </c>
      <c r="L6931" s="1">
        <v>42322.506944444445</v>
      </c>
      <c r="M6931" t="s">
        <v>215</v>
      </c>
      <c r="N6931" t="s">
        <v>3996</v>
      </c>
      <c r="O6931" t="s">
        <v>3997</v>
      </c>
      <c r="P6931" t="s">
        <v>102</v>
      </c>
      <c r="Q6931" t="s">
        <v>103</v>
      </c>
      <c r="R6931" t="s">
        <v>4841</v>
      </c>
      <c r="S6931" t="s">
        <v>102</v>
      </c>
      <c r="T6931" t="s">
        <v>4841</v>
      </c>
      <c r="U6931" t="s">
        <v>104</v>
      </c>
      <c r="V6931" t="s">
        <v>105</v>
      </c>
      <c r="W6931">
        <v>1516042656</v>
      </c>
      <c r="X6931">
        <v>9749303</v>
      </c>
      <c r="Y6931" s="1">
        <v>42317</v>
      </c>
      <c r="Z6931" s="1">
        <v>42307</v>
      </c>
      <c r="AA6931" s="1">
        <v>42307</v>
      </c>
      <c r="AB6931" s="1">
        <v>42317</v>
      </c>
      <c r="AC6931">
        <v>151643675</v>
      </c>
      <c r="AD6931" s="1">
        <v>42312</v>
      </c>
      <c r="AE6931" s="1">
        <v>42322.511805555558</v>
      </c>
      <c r="AF6931" s="1">
        <v>42312</v>
      </c>
      <c r="AG6931">
        <v>151655814</v>
      </c>
      <c r="AH6931" t="s">
        <v>85</v>
      </c>
      <c r="AI6931" t="s">
        <v>107</v>
      </c>
      <c r="AJ6931" t="s">
        <v>105</v>
      </c>
      <c r="AK6931">
        <v>0</v>
      </c>
      <c r="AL6931">
        <v>0</v>
      </c>
      <c r="AM6931">
        <v>2015</v>
      </c>
      <c r="AN6931" t="s">
        <v>4878</v>
      </c>
      <c r="AO6931" t="s">
        <v>4879</v>
      </c>
      <c r="AP6931">
        <v>0</v>
      </c>
      <c r="AQ6931">
        <v>3905</v>
      </c>
      <c r="AR6931">
        <v>1403</v>
      </c>
      <c r="AS6931">
        <v>0</v>
      </c>
      <c r="AT6931">
        <v>3905</v>
      </c>
      <c r="AU6931">
        <v>3905</v>
      </c>
      <c r="AV6931">
        <v>0</v>
      </c>
      <c r="AW6931">
        <v>0</v>
      </c>
      <c r="AX6931">
        <v>0</v>
      </c>
      <c r="AY6931">
        <v>28000</v>
      </c>
      <c r="AZ6931">
        <v>7000</v>
      </c>
      <c r="BA6931">
        <v>4500</v>
      </c>
    </row>
    <row r="6932" spans="1:53" x14ac:dyDescent="0.35">
      <c r="A6932" t="s">
        <v>230</v>
      </c>
      <c r="B6932" t="s">
        <v>1274</v>
      </c>
      <c r="C6932" t="s">
        <v>1275</v>
      </c>
      <c r="D6932" t="s">
        <v>71</v>
      </c>
      <c r="E6932" t="s">
        <v>72</v>
      </c>
      <c r="F6932" s="1">
        <v>42322.506944444445</v>
      </c>
      <c r="G6932" t="s">
        <v>132</v>
      </c>
      <c r="H6932" t="s">
        <v>133</v>
      </c>
      <c r="I6932" t="s">
        <v>132</v>
      </c>
      <c r="J6932" s="1">
        <v>42322.511805555558</v>
      </c>
      <c r="K6932" s="1">
        <v>42322</v>
      </c>
      <c r="L6932" s="1">
        <v>42322.506944444445</v>
      </c>
      <c r="M6932" t="s">
        <v>215</v>
      </c>
      <c r="N6932" t="s">
        <v>3996</v>
      </c>
      <c r="O6932" t="s">
        <v>3997</v>
      </c>
      <c r="P6932" t="s">
        <v>102</v>
      </c>
      <c r="Q6932" t="s">
        <v>103</v>
      </c>
      <c r="R6932" t="s">
        <v>4841</v>
      </c>
      <c r="S6932" t="s">
        <v>102</v>
      </c>
      <c r="T6932" t="s">
        <v>4841</v>
      </c>
      <c r="U6932" t="s">
        <v>104</v>
      </c>
      <c r="V6932" t="s">
        <v>105</v>
      </c>
      <c r="W6932">
        <v>1516042656</v>
      </c>
      <c r="X6932">
        <v>9749303</v>
      </c>
      <c r="Y6932" s="1">
        <v>42317</v>
      </c>
      <c r="Z6932" s="1">
        <v>42307</v>
      </c>
      <c r="AA6932" s="1">
        <v>42307</v>
      </c>
      <c r="AB6932" s="1">
        <v>42317</v>
      </c>
      <c r="AC6932">
        <v>151643675</v>
      </c>
      <c r="AD6932" s="1">
        <v>42312</v>
      </c>
      <c r="AE6932" s="1">
        <v>42322.511805555558</v>
      </c>
      <c r="AF6932" s="1">
        <v>42312</v>
      </c>
      <c r="AG6932">
        <v>151655814</v>
      </c>
      <c r="AH6932" t="s">
        <v>85</v>
      </c>
      <c r="AI6932" t="s">
        <v>107</v>
      </c>
      <c r="AJ6932" t="s">
        <v>105</v>
      </c>
      <c r="AK6932">
        <v>0</v>
      </c>
      <c r="AL6932">
        <v>0</v>
      </c>
      <c r="AM6932">
        <v>2015</v>
      </c>
      <c r="AN6932" t="s">
        <v>4878</v>
      </c>
      <c r="AO6932" t="s">
        <v>4879</v>
      </c>
      <c r="AP6932">
        <v>0</v>
      </c>
      <c r="AQ6932">
        <v>2052</v>
      </c>
      <c r="AR6932">
        <v>1403</v>
      </c>
      <c r="AS6932">
        <v>0</v>
      </c>
      <c r="AT6932">
        <v>2052</v>
      </c>
      <c r="AU6932">
        <v>2052</v>
      </c>
      <c r="AV6932">
        <v>0</v>
      </c>
      <c r="AW6932">
        <v>0</v>
      </c>
      <c r="AX6932">
        <v>0</v>
      </c>
      <c r="AY6932">
        <v>28000</v>
      </c>
      <c r="AZ6932">
        <v>7000</v>
      </c>
      <c r="BA6932">
        <v>2000</v>
      </c>
    </row>
    <row r="6933" spans="1:53" x14ac:dyDescent="0.35">
      <c r="A6933" t="s">
        <v>230</v>
      </c>
      <c r="B6933" t="s">
        <v>1274</v>
      </c>
      <c r="C6933" t="s">
        <v>1275</v>
      </c>
      <c r="D6933" t="s">
        <v>71</v>
      </c>
      <c r="E6933" t="s">
        <v>72</v>
      </c>
      <c r="F6933" s="1">
        <v>42322.506944444445</v>
      </c>
      <c r="G6933" t="s">
        <v>132</v>
      </c>
      <c r="H6933" t="s">
        <v>133</v>
      </c>
      <c r="I6933" t="s">
        <v>132</v>
      </c>
      <c r="J6933" s="1">
        <v>42322.511805555558</v>
      </c>
      <c r="K6933" s="1">
        <v>42322</v>
      </c>
      <c r="L6933" s="1">
        <v>42322.506944444445</v>
      </c>
      <c r="M6933" t="s">
        <v>215</v>
      </c>
      <c r="N6933" t="s">
        <v>3996</v>
      </c>
      <c r="O6933" t="s">
        <v>3997</v>
      </c>
      <c r="P6933" t="s">
        <v>102</v>
      </c>
      <c r="Q6933" t="s">
        <v>103</v>
      </c>
      <c r="R6933" t="s">
        <v>4841</v>
      </c>
      <c r="S6933" t="s">
        <v>102</v>
      </c>
      <c r="T6933" t="s">
        <v>4841</v>
      </c>
      <c r="U6933" t="s">
        <v>104</v>
      </c>
      <c r="V6933" t="s">
        <v>105</v>
      </c>
      <c r="W6933">
        <v>1516042656</v>
      </c>
      <c r="X6933">
        <v>9749303</v>
      </c>
      <c r="Y6933" s="1">
        <v>42317</v>
      </c>
      <c r="Z6933" s="1">
        <v>42307</v>
      </c>
      <c r="AA6933" s="1">
        <v>42307</v>
      </c>
      <c r="AB6933" s="1">
        <v>42317</v>
      </c>
      <c r="AC6933">
        <v>151643675</v>
      </c>
      <c r="AD6933" s="1">
        <v>42312</v>
      </c>
      <c r="AE6933" s="1">
        <v>42322.511805555558</v>
      </c>
      <c r="AF6933" s="1">
        <v>42312</v>
      </c>
      <c r="AG6933">
        <v>151655814</v>
      </c>
      <c r="AH6933" t="s">
        <v>85</v>
      </c>
      <c r="AI6933" t="s">
        <v>107</v>
      </c>
      <c r="AJ6933" t="s">
        <v>105</v>
      </c>
      <c r="AK6933">
        <v>0</v>
      </c>
      <c r="AL6933">
        <v>0</v>
      </c>
      <c r="AM6933">
        <v>2015</v>
      </c>
      <c r="AN6933" t="s">
        <v>4878</v>
      </c>
      <c r="AO6933" t="s">
        <v>4879</v>
      </c>
      <c r="AP6933">
        <v>0</v>
      </c>
      <c r="AQ6933">
        <v>2045</v>
      </c>
      <c r="AR6933">
        <v>1403</v>
      </c>
      <c r="AS6933">
        <v>0</v>
      </c>
      <c r="AT6933">
        <v>2045</v>
      </c>
      <c r="AU6933">
        <v>2045</v>
      </c>
      <c r="AV6933">
        <v>0</v>
      </c>
      <c r="AW6933">
        <v>0</v>
      </c>
      <c r="AX6933">
        <v>0</v>
      </c>
      <c r="AY6933">
        <v>28000</v>
      </c>
      <c r="AZ6933">
        <v>7000</v>
      </c>
      <c r="BA6933">
        <v>2125</v>
      </c>
    </row>
    <row r="6934" spans="1:53" x14ac:dyDescent="0.35">
      <c r="A6934" t="s">
        <v>230</v>
      </c>
      <c r="B6934" t="s">
        <v>1274</v>
      </c>
      <c r="C6934" t="s">
        <v>1275</v>
      </c>
      <c r="D6934" t="s">
        <v>71</v>
      </c>
      <c r="E6934" t="s">
        <v>72</v>
      </c>
      <c r="F6934" s="1">
        <v>42322.506944444445</v>
      </c>
      <c r="G6934" t="s">
        <v>132</v>
      </c>
      <c r="H6934" t="s">
        <v>133</v>
      </c>
      <c r="I6934" t="s">
        <v>132</v>
      </c>
      <c r="J6934" s="1">
        <v>42322.511805555558</v>
      </c>
      <c r="K6934" s="1">
        <v>42322</v>
      </c>
      <c r="L6934" s="1">
        <v>42322.506944444445</v>
      </c>
      <c r="M6934" t="s">
        <v>215</v>
      </c>
      <c r="N6934" t="s">
        <v>3996</v>
      </c>
      <c r="O6934" t="s">
        <v>3997</v>
      </c>
      <c r="P6934" t="s">
        <v>102</v>
      </c>
      <c r="Q6934" t="s">
        <v>103</v>
      </c>
      <c r="R6934" t="s">
        <v>4841</v>
      </c>
      <c r="S6934" t="s">
        <v>102</v>
      </c>
      <c r="T6934" t="s">
        <v>4841</v>
      </c>
      <c r="U6934" t="s">
        <v>104</v>
      </c>
      <c r="V6934" t="s">
        <v>105</v>
      </c>
      <c r="W6934">
        <v>1516042656</v>
      </c>
      <c r="X6934">
        <v>9749303</v>
      </c>
      <c r="Y6934" s="1">
        <v>42317</v>
      </c>
      <c r="Z6934" s="1">
        <v>42307</v>
      </c>
      <c r="AA6934" s="1">
        <v>42307</v>
      </c>
      <c r="AB6934" s="1">
        <v>42317</v>
      </c>
      <c r="AC6934">
        <v>151643675</v>
      </c>
      <c r="AD6934" s="1">
        <v>42312</v>
      </c>
      <c r="AE6934" s="1">
        <v>42322.511805555558</v>
      </c>
      <c r="AF6934" s="1">
        <v>42312</v>
      </c>
      <c r="AG6934">
        <v>151655814</v>
      </c>
      <c r="AH6934" t="s">
        <v>85</v>
      </c>
      <c r="AI6934" t="s">
        <v>107</v>
      </c>
      <c r="AJ6934" t="s">
        <v>105</v>
      </c>
      <c r="AK6934">
        <v>0</v>
      </c>
      <c r="AL6934">
        <v>0</v>
      </c>
      <c r="AM6934">
        <v>2015</v>
      </c>
      <c r="AN6934" t="s">
        <v>4878</v>
      </c>
      <c r="AO6934" t="s">
        <v>4879</v>
      </c>
      <c r="AP6934">
        <v>0</v>
      </c>
      <c r="AQ6934">
        <v>2045</v>
      </c>
      <c r="AR6934">
        <v>1403</v>
      </c>
      <c r="AS6934">
        <v>0</v>
      </c>
      <c r="AT6934">
        <v>2045</v>
      </c>
      <c r="AU6934">
        <v>2045</v>
      </c>
      <c r="AV6934">
        <v>0</v>
      </c>
      <c r="AW6934">
        <v>0</v>
      </c>
      <c r="AX6934">
        <v>0</v>
      </c>
      <c r="AY6934">
        <v>28000</v>
      </c>
      <c r="AZ6934">
        <v>7000</v>
      </c>
      <c r="BA6934">
        <v>1050</v>
      </c>
    </row>
    <row r="6935" spans="1:53" x14ac:dyDescent="0.35">
      <c r="A6935" t="s">
        <v>230</v>
      </c>
      <c r="B6935" t="s">
        <v>1274</v>
      </c>
      <c r="C6935" t="s">
        <v>1275</v>
      </c>
      <c r="D6935" t="s">
        <v>71</v>
      </c>
      <c r="E6935" t="s">
        <v>72</v>
      </c>
      <c r="F6935" s="1">
        <v>42322.506944444445</v>
      </c>
      <c r="G6935" t="s">
        <v>132</v>
      </c>
      <c r="H6935" t="s">
        <v>133</v>
      </c>
      <c r="I6935" t="s">
        <v>132</v>
      </c>
      <c r="J6935" s="1">
        <v>42322.511805555558</v>
      </c>
      <c r="K6935" s="1">
        <v>42322</v>
      </c>
      <c r="L6935" s="1">
        <v>42322.506944444445</v>
      </c>
      <c r="M6935" t="s">
        <v>215</v>
      </c>
      <c r="N6935" t="s">
        <v>3996</v>
      </c>
      <c r="O6935" t="s">
        <v>3997</v>
      </c>
      <c r="P6935" t="s">
        <v>102</v>
      </c>
      <c r="Q6935" t="s">
        <v>103</v>
      </c>
      <c r="R6935" t="s">
        <v>4841</v>
      </c>
      <c r="S6935" t="s">
        <v>102</v>
      </c>
      <c r="T6935" t="s">
        <v>4841</v>
      </c>
      <c r="U6935" t="s">
        <v>104</v>
      </c>
      <c r="V6935" t="s">
        <v>105</v>
      </c>
      <c r="W6935">
        <v>1516042656</v>
      </c>
      <c r="X6935">
        <v>9749303</v>
      </c>
      <c r="Y6935" s="1">
        <v>42317</v>
      </c>
      <c r="Z6935" s="1">
        <v>42307</v>
      </c>
      <c r="AA6935" s="1">
        <v>42307</v>
      </c>
      <c r="AB6935" s="1">
        <v>42317</v>
      </c>
      <c r="AC6935">
        <v>151643675</v>
      </c>
      <c r="AD6935" s="1">
        <v>42312</v>
      </c>
      <c r="AE6935" s="1">
        <v>42322.511805555558</v>
      </c>
      <c r="AF6935" s="1">
        <v>42312</v>
      </c>
      <c r="AG6935">
        <v>151655814</v>
      </c>
      <c r="AH6935" t="s">
        <v>85</v>
      </c>
      <c r="AI6935" t="s">
        <v>107</v>
      </c>
      <c r="AJ6935" t="s">
        <v>105</v>
      </c>
      <c r="AK6935">
        <v>0</v>
      </c>
      <c r="AL6935">
        <v>0</v>
      </c>
      <c r="AM6935">
        <v>2015</v>
      </c>
      <c r="AN6935" t="s">
        <v>4878</v>
      </c>
      <c r="AO6935" t="s">
        <v>4879</v>
      </c>
      <c r="AP6935">
        <v>0</v>
      </c>
      <c r="AQ6935">
        <v>1045</v>
      </c>
      <c r="AR6935">
        <v>1403</v>
      </c>
      <c r="AS6935">
        <v>0</v>
      </c>
      <c r="AT6935">
        <v>1045</v>
      </c>
      <c r="AU6935">
        <v>1045</v>
      </c>
      <c r="AV6935">
        <v>0</v>
      </c>
      <c r="AW6935">
        <v>0</v>
      </c>
      <c r="AX6935">
        <v>0</v>
      </c>
      <c r="AY6935">
        <v>28000</v>
      </c>
      <c r="AZ6935">
        <v>7000</v>
      </c>
      <c r="BA6935">
        <v>1072</v>
      </c>
    </row>
    <row r="6936" spans="1:53" x14ac:dyDescent="0.35">
      <c r="A6936" t="s">
        <v>230</v>
      </c>
      <c r="B6936" t="s">
        <v>1274</v>
      </c>
      <c r="C6936" t="s">
        <v>1275</v>
      </c>
      <c r="D6936" t="s">
        <v>71</v>
      </c>
      <c r="E6936" t="s">
        <v>72</v>
      </c>
      <c r="F6936" s="1">
        <v>42322.506944444445</v>
      </c>
      <c r="G6936" t="s">
        <v>132</v>
      </c>
      <c r="H6936" t="s">
        <v>133</v>
      </c>
      <c r="I6936" t="s">
        <v>132</v>
      </c>
      <c r="J6936" s="1">
        <v>42322.511805555558</v>
      </c>
      <c r="K6936" s="1">
        <v>42322</v>
      </c>
      <c r="L6936" s="1">
        <v>42322.506944444445</v>
      </c>
      <c r="M6936" t="s">
        <v>215</v>
      </c>
      <c r="N6936" t="s">
        <v>3996</v>
      </c>
      <c r="O6936" t="s">
        <v>3997</v>
      </c>
      <c r="P6936" t="s">
        <v>102</v>
      </c>
      <c r="Q6936" t="s">
        <v>103</v>
      </c>
      <c r="R6936" t="s">
        <v>4841</v>
      </c>
      <c r="S6936" t="s">
        <v>102</v>
      </c>
      <c r="T6936" t="s">
        <v>4841</v>
      </c>
      <c r="U6936" t="s">
        <v>104</v>
      </c>
      <c r="V6936" t="s">
        <v>105</v>
      </c>
      <c r="W6936">
        <v>1516042656</v>
      </c>
      <c r="X6936">
        <v>9749303</v>
      </c>
      <c r="Y6936" s="1">
        <v>42317</v>
      </c>
      <c r="Z6936" s="1">
        <v>42307</v>
      </c>
      <c r="AA6936" s="1">
        <v>42307</v>
      </c>
      <c r="AB6936" s="1">
        <v>42317</v>
      </c>
      <c r="AC6936">
        <v>151643675</v>
      </c>
      <c r="AD6936" s="1">
        <v>42312</v>
      </c>
      <c r="AE6936" s="1">
        <v>42322.511805555558</v>
      </c>
      <c r="AF6936" s="1">
        <v>42312</v>
      </c>
      <c r="AG6936">
        <v>151655814</v>
      </c>
      <c r="AH6936" t="s">
        <v>85</v>
      </c>
      <c r="AI6936" t="s">
        <v>107</v>
      </c>
      <c r="AJ6936" t="s">
        <v>105</v>
      </c>
      <c r="AK6936">
        <v>0</v>
      </c>
      <c r="AL6936">
        <v>0</v>
      </c>
      <c r="AM6936">
        <v>2015</v>
      </c>
      <c r="AN6936" t="s">
        <v>4878</v>
      </c>
      <c r="AO6936" t="s">
        <v>4879</v>
      </c>
      <c r="AP6936">
        <v>0</v>
      </c>
      <c r="AQ6936">
        <v>3005</v>
      </c>
      <c r="AR6936">
        <v>1403</v>
      </c>
      <c r="AS6936">
        <v>0</v>
      </c>
      <c r="AT6936">
        <v>3005</v>
      </c>
      <c r="AU6936">
        <v>3005</v>
      </c>
      <c r="AV6936">
        <v>0</v>
      </c>
      <c r="AW6936">
        <v>0</v>
      </c>
      <c r="AX6936">
        <v>0</v>
      </c>
      <c r="AY6936">
        <v>28000</v>
      </c>
      <c r="AZ6936">
        <v>7000</v>
      </c>
      <c r="BA6936">
        <v>2500</v>
      </c>
    </row>
    <row r="6937" spans="1:53" x14ac:dyDescent="0.35">
      <c r="A6937" t="s">
        <v>230</v>
      </c>
      <c r="B6937" t="s">
        <v>1274</v>
      </c>
      <c r="C6937" t="s">
        <v>1275</v>
      </c>
      <c r="D6937" t="s">
        <v>71</v>
      </c>
      <c r="E6937" t="s">
        <v>72</v>
      </c>
      <c r="F6937" s="1">
        <v>42322.506944444445</v>
      </c>
      <c r="G6937" t="s">
        <v>132</v>
      </c>
      <c r="H6937" t="s">
        <v>133</v>
      </c>
      <c r="I6937" t="s">
        <v>132</v>
      </c>
      <c r="J6937" s="1">
        <v>42322.511805555558</v>
      </c>
      <c r="K6937" s="1">
        <v>42322</v>
      </c>
      <c r="L6937" s="1">
        <v>42322.506944444445</v>
      </c>
      <c r="M6937" t="s">
        <v>215</v>
      </c>
      <c r="N6937" t="s">
        <v>3996</v>
      </c>
      <c r="O6937" t="s">
        <v>3997</v>
      </c>
      <c r="P6937" t="s">
        <v>102</v>
      </c>
      <c r="Q6937" t="s">
        <v>103</v>
      </c>
      <c r="R6937" t="s">
        <v>4841</v>
      </c>
      <c r="S6937" t="s">
        <v>102</v>
      </c>
      <c r="T6937" t="s">
        <v>4841</v>
      </c>
      <c r="U6937" t="s">
        <v>104</v>
      </c>
      <c r="V6937" t="s">
        <v>105</v>
      </c>
      <c r="W6937">
        <v>1516042656</v>
      </c>
      <c r="X6937">
        <v>9749303</v>
      </c>
      <c r="Y6937" s="1">
        <v>42317</v>
      </c>
      <c r="Z6937" s="1">
        <v>42307</v>
      </c>
      <c r="AA6937" s="1">
        <v>42307</v>
      </c>
      <c r="AB6937" s="1">
        <v>42317</v>
      </c>
      <c r="AC6937">
        <v>151643675</v>
      </c>
      <c r="AD6937" s="1">
        <v>42312</v>
      </c>
      <c r="AE6937" s="1">
        <v>42322.511805555558</v>
      </c>
      <c r="AF6937" s="1">
        <v>42312</v>
      </c>
      <c r="AG6937">
        <v>151655814</v>
      </c>
      <c r="AH6937" t="s">
        <v>85</v>
      </c>
      <c r="AI6937" t="s">
        <v>107</v>
      </c>
      <c r="AJ6937" t="s">
        <v>105</v>
      </c>
      <c r="AK6937">
        <v>0</v>
      </c>
      <c r="AL6937">
        <v>0</v>
      </c>
      <c r="AM6937">
        <v>2015</v>
      </c>
      <c r="AN6937" t="s">
        <v>4878</v>
      </c>
      <c r="AO6937" t="s">
        <v>4879</v>
      </c>
      <c r="AP6937">
        <v>0</v>
      </c>
      <c r="AQ6937">
        <v>4190</v>
      </c>
      <c r="AR6937">
        <v>1403</v>
      </c>
      <c r="AS6937">
        <v>0</v>
      </c>
      <c r="AT6937">
        <v>4190</v>
      </c>
      <c r="AU6937">
        <v>4190</v>
      </c>
      <c r="AV6937">
        <v>0</v>
      </c>
      <c r="AW6937">
        <v>0</v>
      </c>
      <c r="AX6937">
        <v>0</v>
      </c>
      <c r="AY6937">
        <v>28000</v>
      </c>
      <c r="AZ6937">
        <v>7000</v>
      </c>
      <c r="BA6937">
        <v>3600</v>
      </c>
    </row>
    <row r="6938" spans="1:53" x14ac:dyDescent="0.35">
      <c r="A6938" t="s">
        <v>230</v>
      </c>
      <c r="B6938" t="s">
        <v>1274</v>
      </c>
      <c r="C6938" t="s">
        <v>1275</v>
      </c>
      <c r="D6938" t="s">
        <v>71</v>
      </c>
      <c r="E6938" t="s">
        <v>72</v>
      </c>
      <c r="F6938" s="1">
        <v>42322.506944444445</v>
      </c>
      <c r="G6938" t="s">
        <v>137</v>
      </c>
      <c r="H6938" t="s">
        <v>138</v>
      </c>
      <c r="I6938" t="s">
        <v>137</v>
      </c>
      <c r="J6938" s="1">
        <v>42322.51666666667</v>
      </c>
      <c r="K6938" s="1">
        <v>42322</v>
      </c>
      <c r="L6938" s="1">
        <v>42322.506944444445</v>
      </c>
      <c r="M6938" t="s">
        <v>215</v>
      </c>
      <c r="N6938" t="s">
        <v>3996</v>
      </c>
      <c r="O6938" t="s">
        <v>3997</v>
      </c>
      <c r="P6938" t="s">
        <v>110</v>
      </c>
      <c r="Q6938" t="s">
        <v>111</v>
      </c>
      <c r="R6938" t="s">
        <v>111</v>
      </c>
      <c r="S6938" t="s">
        <v>110</v>
      </c>
      <c r="T6938" t="s">
        <v>110</v>
      </c>
      <c r="U6938" t="s">
        <v>112</v>
      </c>
      <c r="V6938" t="s">
        <v>113</v>
      </c>
      <c r="W6938">
        <v>1516042656</v>
      </c>
      <c r="X6938">
        <v>9749308</v>
      </c>
      <c r="Y6938" s="1">
        <v>42317</v>
      </c>
      <c r="Z6938" s="1">
        <v>42307</v>
      </c>
      <c r="AA6938" s="1">
        <v>42307</v>
      </c>
      <c r="AB6938" s="1">
        <v>42317</v>
      </c>
      <c r="AC6938">
        <v>151643675</v>
      </c>
      <c r="AD6938" s="1">
        <v>42312</v>
      </c>
      <c r="AE6938" s="1">
        <v>42322.51666666667</v>
      </c>
      <c r="AF6938" s="1">
        <v>42312</v>
      </c>
      <c r="AG6938">
        <v>151655814</v>
      </c>
      <c r="AH6938" t="s">
        <v>85</v>
      </c>
      <c r="AI6938" t="s">
        <v>114</v>
      </c>
      <c r="AJ6938" t="s">
        <v>113</v>
      </c>
      <c r="AK6938">
        <v>301</v>
      </c>
      <c r="AL6938">
        <v>1751</v>
      </c>
      <c r="AM6938">
        <v>2015</v>
      </c>
      <c r="AN6938" t="s">
        <v>4878</v>
      </c>
      <c r="AO6938" t="s">
        <v>4879</v>
      </c>
      <c r="AP6938">
        <v>0</v>
      </c>
      <c r="AQ6938">
        <v>1751</v>
      </c>
      <c r="AR6938">
        <v>1403</v>
      </c>
      <c r="AS6938">
        <v>0</v>
      </c>
      <c r="AT6938">
        <v>1751</v>
      </c>
      <c r="AU6938">
        <v>1751</v>
      </c>
      <c r="AV6938">
        <v>0</v>
      </c>
      <c r="AW6938">
        <v>0</v>
      </c>
      <c r="AX6938">
        <v>0</v>
      </c>
      <c r="AY6938">
        <v>28000</v>
      </c>
      <c r="AZ6938">
        <v>7000</v>
      </c>
      <c r="BA6938">
        <v>2000</v>
      </c>
    </row>
    <row r="6939" spans="1:53" x14ac:dyDescent="0.35">
      <c r="A6939" t="s">
        <v>230</v>
      </c>
      <c r="B6939" t="s">
        <v>1274</v>
      </c>
      <c r="C6939" t="s">
        <v>1275</v>
      </c>
      <c r="D6939" t="s">
        <v>71</v>
      </c>
      <c r="E6939" t="s">
        <v>72</v>
      </c>
      <c r="F6939" s="1">
        <v>42322.506944444445</v>
      </c>
      <c r="G6939" t="s">
        <v>137</v>
      </c>
      <c r="H6939" t="s">
        <v>138</v>
      </c>
      <c r="I6939" t="s">
        <v>137</v>
      </c>
      <c r="J6939" s="1">
        <v>42322.51666666667</v>
      </c>
      <c r="K6939" s="1">
        <v>42322</v>
      </c>
      <c r="L6939" s="1">
        <v>42322.506944444445</v>
      </c>
      <c r="M6939" t="s">
        <v>215</v>
      </c>
      <c r="N6939" t="s">
        <v>3996</v>
      </c>
      <c r="O6939" t="s">
        <v>3997</v>
      </c>
      <c r="P6939" t="s">
        <v>110</v>
      </c>
      <c r="Q6939" t="s">
        <v>111</v>
      </c>
      <c r="R6939" t="s">
        <v>111</v>
      </c>
      <c r="S6939" t="s">
        <v>110</v>
      </c>
      <c r="T6939" t="s">
        <v>110</v>
      </c>
      <c r="U6939" t="s">
        <v>112</v>
      </c>
      <c r="V6939" t="s">
        <v>113</v>
      </c>
      <c r="W6939">
        <v>1516042656</v>
      </c>
      <c r="X6939">
        <v>9749308</v>
      </c>
      <c r="Y6939" s="1">
        <v>42317</v>
      </c>
      <c r="Z6939" s="1">
        <v>42307</v>
      </c>
      <c r="AA6939" s="1">
        <v>42307</v>
      </c>
      <c r="AB6939" s="1">
        <v>42317</v>
      </c>
      <c r="AC6939">
        <v>151643675</v>
      </c>
      <c r="AD6939" s="1">
        <v>42312</v>
      </c>
      <c r="AE6939" s="1">
        <v>42322.51666666667</v>
      </c>
      <c r="AF6939" s="1">
        <v>42312</v>
      </c>
      <c r="AG6939">
        <v>151655814</v>
      </c>
      <c r="AH6939" t="s">
        <v>85</v>
      </c>
      <c r="AI6939" t="s">
        <v>114</v>
      </c>
      <c r="AJ6939" t="s">
        <v>113</v>
      </c>
      <c r="AK6939">
        <v>0</v>
      </c>
      <c r="AL6939">
        <v>3005</v>
      </c>
      <c r="AM6939">
        <v>2015</v>
      </c>
      <c r="AN6939" t="s">
        <v>4878</v>
      </c>
      <c r="AO6939" t="s">
        <v>4879</v>
      </c>
      <c r="AP6939">
        <v>0</v>
      </c>
      <c r="AQ6939">
        <v>3005</v>
      </c>
      <c r="AR6939">
        <v>1403</v>
      </c>
      <c r="AS6939">
        <v>0</v>
      </c>
      <c r="AT6939">
        <v>3005</v>
      </c>
      <c r="AU6939">
        <v>3005</v>
      </c>
      <c r="AV6939">
        <v>0</v>
      </c>
      <c r="AW6939">
        <v>0</v>
      </c>
      <c r="AX6939">
        <v>0</v>
      </c>
      <c r="AY6939">
        <v>28000</v>
      </c>
      <c r="AZ6939">
        <v>7000</v>
      </c>
      <c r="BA6939">
        <v>2500</v>
      </c>
    </row>
    <row r="6940" spans="1:53" x14ac:dyDescent="0.35">
      <c r="A6940" t="s">
        <v>230</v>
      </c>
      <c r="B6940" t="s">
        <v>1274</v>
      </c>
      <c r="C6940" t="s">
        <v>1275</v>
      </c>
      <c r="D6940" t="s">
        <v>71</v>
      </c>
      <c r="E6940" t="s">
        <v>72</v>
      </c>
      <c r="F6940" s="1">
        <v>42322.506944444445</v>
      </c>
      <c r="G6940" t="s">
        <v>137</v>
      </c>
      <c r="H6940" t="s">
        <v>138</v>
      </c>
      <c r="I6940" t="s">
        <v>137</v>
      </c>
      <c r="J6940" s="1">
        <v>42322.51666666667</v>
      </c>
      <c r="K6940" s="1">
        <v>42322</v>
      </c>
      <c r="L6940" s="1">
        <v>42322.506944444445</v>
      </c>
      <c r="M6940" t="s">
        <v>215</v>
      </c>
      <c r="N6940" t="s">
        <v>3996</v>
      </c>
      <c r="O6940" t="s">
        <v>3997</v>
      </c>
      <c r="P6940" t="s">
        <v>110</v>
      </c>
      <c r="Q6940" t="s">
        <v>111</v>
      </c>
      <c r="R6940" t="s">
        <v>111</v>
      </c>
      <c r="S6940" t="s">
        <v>110</v>
      </c>
      <c r="T6940" t="s">
        <v>110</v>
      </c>
      <c r="U6940" t="s">
        <v>112</v>
      </c>
      <c r="V6940" t="s">
        <v>113</v>
      </c>
      <c r="W6940">
        <v>1516042656</v>
      </c>
      <c r="X6940">
        <v>9749308</v>
      </c>
      <c r="Y6940" s="1">
        <v>42317</v>
      </c>
      <c r="Z6940" s="1">
        <v>42307</v>
      </c>
      <c r="AA6940" s="1">
        <v>42307</v>
      </c>
      <c r="AB6940" s="1">
        <v>42317</v>
      </c>
      <c r="AC6940">
        <v>151643675</v>
      </c>
      <c r="AD6940" s="1">
        <v>42312</v>
      </c>
      <c r="AE6940" s="1">
        <v>42322.51666666667</v>
      </c>
      <c r="AF6940" s="1">
        <v>42312</v>
      </c>
      <c r="AG6940">
        <v>151655814</v>
      </c>
      <c r="AH6940" t="s">
        <v>85</v>
      </c>
      <c r="AI6940" t="s">
        <v>114</v>
      </c>
      <c r="AJ6940" t="s">
        <v>113</v>
      </c>
      <c r="AK6940">
        <v>0</v>
      </c>
      <c r="AL6940">
        <v>4190</v>
      </c>
      <c r="AM6940">
        <v>2015</v>
      </c>
      <c r="AN6940" t="s">
        <v>4878</v>
      </c>
      <c r="AO6940" t="s">
        <v>4879</v>
      </c>
      <c r="AP6940">
        <v>0</v>
      </c>
      <c r="AQ6940">
        <v>4190</v>
      </c>
      <c r="AR6940">
        <v>1403</v>
      </c>
      <c r="AS6940">
        <v>0</v>
      </c>
      <c r="AT6940">
        <v>4190</v>
      </c>
      <c r="AU6940">
        <v>4190</v>
      </c>
      <c r="AV6940">
        <v>0</v>
      </c>
      <c r="AW6940">
        <v>0</v>
      </c>
      <c r="AX6940">
        <v>0</v>
      </c>
      <c r="AY6940">
        <v>28000</v>
      </c>
      <c r="AZ6940">
        <v>7000</v>
      </c>
      <c r="BA6940">
        <v>3600</v>
      </c>
    </row>
    <row r="6941" spans="1:53" x14ac:dyDescent="0.35">
      <c r="A6941" t="s">
        <v>230</v>
      </c>
      <c r="B6941" t="s">
        <v>1185</v>
      </c>
      <c r="C6941" t="s">
        <v>1186</v>
      </c>
      <c r="D6941" t="s">
        <v>246</v>
      </c>
      <c r="E6941" t="s">
        <v>72</v>
      </c>
      <c r="F6941" s="1">
        <v>42322.901388888888</v>
      </c>
      <c r="G6941" t="s">
        <v>73</v>
      </c>
      <c r="H6941" t="s">
        <v>74</v>
      </c>
      <c r="I6941" t="s">
        <v>73</v>
      </c>
      <c r="J6941" s="1">
        <v>42323.086805555555</v>
      </c>
      <c r="K6941" s="1">
        <v>42322</v>
      </c>
      <c r="L6941" s="1">
        <v>42322.901388888888</v>
      </c>
      <c r="M6941" t="s">
        <v>215</v>
      </c>
      <c r="N6941" t="s">
        <v>1187</v>
      </c>
      <c r="O6941" t="s">
        <v>1188</v>
      </c>
      <c r="P6941" t="s">
        <v>415</v>
      </c>
      <c r="Q6941" t="s">
        <v>416</v>
      </c>
      <c r="R6941" t="s">
        <v>4841</v>
      </c>
      <c r="S6941" t="s">
        <v>415</v>
      </c>
      <c r="T6941" t="s">
        <v>4841</v>
      </c>
      <c r="U6941" t="s">
        <v>80</v>
      </c>
      <c r="V6941" t="s">
        <v>81</v>
      </c>
      <c r="W6941">
        <v>1516042612</v>
      </c>
      <c r="X6941">
        <v>9749444</v>
      </c>
      <c r="Y6941" s="1">
        <v>42338</v>
      </c>
      <c r="Z6941" s="1">
        <v>42307</v>
      </c>
      <c r="AA6941" s="1">
        <v>42307</v>
      </c>
      <c r="AB6941" s="1">
        <v>42307</v>
      </c>
      <c r="AC6941">
        <v>151643953</v>
      </c>
      <c r="AD6941" s="1">
        <v>42314</v>
      </c>
      <c r="AE6941" s="1">
        <v>42323.086805555555</v>
      </c>
      <c r="AF6941" s="1">
        <v>42314</v>
      </c>
      <c r="AG6941">
        <v>151655996</v>
      </c>
      <c r="AH6941" t="s">
        <v>85</v>
      </c>
      <c r="AI6941" t="s">
        <v>86</v>
      </c>
      <c r="AJ6941" t="s">
        <v>87</v>
      </c>
      <c r="AK6941">
        <v>15050</v>
      </c>
      <c r="AL6941">
        <v>0</v>
      </c>
      <c r="AM6941">
        <v>2015</v>
      </c>
      <c r="AN6941" t="s">
        <v>4878</v>
      </c>
      <c r="AO6941" t="s">
        <v>4879</v>
      </c>
      <c r="AP6941">
        <v>100</v>
      </c>
      <c r="AQ6941">
        <v>7000</v>
      </c>
      <c r="AR6941">
        <v>1403</v>
      </c>
      <c r="AS6941">
        <v>200</v>
      </c>
      <c r="AT6941">
        <v>6900</v>
      </c>
      <c r="AU6941">
        <v>7000</v>
      </c>
      <c r="AV6941">
        <v>100</v>
      </c>
      <c r="AW6941">
        <v>0</v>
      </c>
      <c r="AX6941">
        <v>0</v>
      </c>
      <c r="AY6941">
        <v>20000</v>
      </c>
      <c r="AZ6941">
        <v>10000</v>
      </c>
      <c r="BA6941">
        <v>22000</v>
      </c>
    </row>
    <row r="6942" spans="1:53" x14ac:dyDescent="0.35">
      <c r="A6942" t="s">
        <v>692</v>
      </c>
      <c r="B6942" t="s">
        <v>2939</v>
      </c>
      <c r="C6942" t="s">
        <v>2940</v>
      </c>
      <c r="D6942" t="s">
        <v>71</v>
      </c>
      <c r="E6942" t="s">
        <v>72</v>
      </c>
      <c r="F6942" s="1">
        <v>42322.768750000003</v>
      </c>
      <c r="G6942" t="s">
        <v>132</v>
      </c>
      <c r="H6942" t="s">
        <v>133</v>
      </c>
      <c r="I6942" t="s">
        <v>132</v>
      </c>
      <c r="J6942" s="1">
        <v>42322.781944444447</v>
      </c>
      <c r="K6942" s="1">
        <v>42322</v>
      </c>
      <c r="L6942" s="1">
        <v>42322.768750000003</v>
      </c>
      <c r="M6942" t="s">
        <v>215</v>
      </c>
      <c r="N6942" t="s">
        <v>2928</v>
      </c>
      <c r="O6942" t="s">
        <v>2929</v>
      </c>
      <c r="P6942" t="s">
        <v>102</v>
      </c>
      <c r="Q6942" t="s">
        <v>103</v>
      </c>
      <c r="R6942" t="s">
        <v>4841</v>
      </c>
      <c r="S6942" t="s">
        <v>102</v>
      </c>
      <c r="T6942" t="s">
        <v>4841</v>
      </c>
      <c r="U6942" t="s">
        <v>104</v>
      </c>
      <c r="V6942" t="s">
        <v>105</v>
      </c>
      <c r="W6942">
        <v>1516042733</v>
      </c>
      <c r="X6942">
        <v>9749389</v>
      </c>
      <c r="Y6942" s="1">
        <v>42317</v>
      </c>
      <c r="Z6942" s="1">
        <v>42308</v>
      </c>
      <c r="AA6942" s="1">
        <v>42308</v>
      </c>
      <c r="AB6942" s="1">
        <v>42317</v>
      </c>
      <c r="AC6942">
        <v>151643611</v>
      </c>
      <c r="AD6942" s="1">
        <v>42310</v>
      </c>
      <c r="AE6942" s="1">
        <v>42322.781944444447</v>
      </c>
      <c r="AF6942" s="1">
        <v>42310</v>
      </c>
      <c r="AG6942">
        <v>151655606</v>
      </c>
      <c r="AH6942" t="s">
        <v>85</v>
      </c>
      <c r="AI6942" t="s">
        <v>107</v>
      </c>
      <c r="AJ6942" t="s">
        <v>105</v>
      </c>
      <c r="AK6942">
        <v>0</v>
      </c>
      <c r="AL6942">
        <v>0</v>
      </c>
      <c r="AM6942">
        <v>2015</v>
      </c>
      <c r="AN6942" t="s">
        <v>4878</v>
      </c>
      <c r="AO6942" t="s">
        <v>4879</v>
      </c>
      <c r="AP6942">
        <v>0</v>
      </c>
      <c r="AQ6942">
        <v>2172</v>
      </c>
      <c r="AR6942">
        <v>1403</v>
      </c>
      <c r="AS6942">
        <v>0</v>
      </c>
      <c r="AT6942">
        <v>2172</v>
      </c>
      <c r="AU6942">
        <v>2172</v>
      </c>
      <c r="AV6942">
        <v>0</v>
      </c>
      <c r="AW6942">
        <v>0</v>
      </c>
      <c r="AX6942">
        <v>0</v>
      </c>
      <c r="AY6942">
        <v>4192</v>
      </c>
      <c r="AZ6942">
        <v>1257.5999999999999</v>
      </c>
      <c r="BA6942">
        <v>1890</v>
      </c>
    </row>
    <row r="6943" spans="1:53" x14ac:dyDescent="0.35">
      <c r="A6943" t="s">
        <v>692</v>
      </c>
      <c r="B6943" t="s">
        <v>2939</v>
      </c>
      <c r="C6943" t="s">
        <v>2940</v>
      </c>
      <c r="D6943" t="s">
        <v>71</v>
      </c>
      <c r="E6943" t="s">
        <v>72</v>
      </c>
      <c r="F6943" s="1">
        <v>42322.768750000003</v>
      </c>
      <c r="G6943" t="s">
        <v>132</v>
      </c>
      <c r="H6943" t="s">
        <v>133</v>
      </c>
      <c r="I6943" t="s">
        <v>132</v>
      </c>
      <c r="J6943" s="1">
        <v>42322.781944444447</v>
      </c>
      <c r="K6943" s="1">
        <v>42322</v>
      </c>
      <c r="L6943" s="1">
        <v>42322.768750000003</v>
      </c>
      <c r="M6943" t="s">
        <v>215</v>
      </c>
      <c r="N6943" t="s">
        <v>2928</v>
      </c>
      <c r="O6943" t="s">
        <v>2929</v>
      </c>
      <c r="P6943" t="s">
        <v>102</v>
      </c>
      <c r="Q6943" t="s">
        <v>103</v>
      </c>
      <c r="R6943" t="s">
        <v>4841</v>
      </c>
      <c r="S6943" t="s">
        <v>102</v>
      </c>
      <c r="T6943" t="s">
        <v>4841</v>
      </c>
      <c r="U6943" t="s">
        <v>104</v>
      </c>
      <c r="V6943" t="s">
        <v>105</v>
      </c>
      <c r="W6943">
        <v>1516042733</v>
      </c>
      <c r="X6943">
        <v>9749389</v>
      </c>
      <c r="Y6943" s="1">
        <v>42317</v>
      </c>
      <c r="Z6943" s="1">
        <v>42308</v>
      </c>
      <c r="AA6943" s="1">
        <v>42308</v>
      </c>
      <c r="AB6943" s="1">
        <v>42317</v>
      </c>
      <c r="AC6943">
        <v>151643611</v>
      </c>
      <c r="AD6943" s="1">
        <v>42310</v>
      </c>
      <c r="AE6943" s="1">
        <v>42322.781944444447</v>
      </c>
      <c r="AF6943" s="1">
        <v>42310</v>
      </c>
      <c r="AG6943">
        <v>151655606</v>
      </c>
      <c r="AH6943" t="s">
        <v>85</v>
      </c>
      <c r="AI6943" t="s">
        <v>107</v>
      </c>
      <c r="AJ6943" t="s">
        <v>105</v>
      </c>
      <c r="AK6943">
        <v>0</v>
      </c>
      <c r="AL6943">
        <v>0</v>
      </c>
      <c r="AM6943">
        <v>2015</v>
      </c>
      <c r="AN6943" t="s">
        <v>4878</v>
      </c>
      <c r="AO6943" t="s">
        <v>4879</v>
      </c>
      <c r="AP6943">
        <v>0</v>
      </c>
      <c r="AQ6943">
        <v>1495</v>
      </c>
      <c r="AR6943">
        <v>1403</v>
      </c>
      <c r="AS6943">
        <v>0</v>
      </c>
      <c r="AT6943">
        <v>1495</v>
      </c>
      <c r="AU6943">
        <v>1495</v>
      </c>
      <c r="AV6943">
        <v>0</v>
      </c>
      <c r="AW6943">
        <v>0</v>
      </c>
      <c r="AX6943">
        <v>0</v>
      </c>
      <c r="AY6943">
        <v>4192</v>
      </c>
      <c r="AZ6943">
        <v>1257.5999999999999</v>
      </c>
      <c r="BA6943">
        <v>1185</v>
      </c>
    </row>
    <row r="6944" spans="1:53" x14ac:dyDescent="0.35">
      <c r="A6944" t="s">
        <v>692</v>
      </c>
      <c r="B6944" t="s">
        <v>2939</v>
      </c>
      <c r="C6944" t="s">
        <v>2940</v>
      </c>
      <c r="D6944" t="s">
        <v>71</v>
      </c>
      <c r="E6944" t="s">
        <v>72</v>
      </c>
      <c r="F6944" s="1">
        <v>42322.768750000003</v>
      </c>
      <c r="G6944" t="s">
        <v>132</v>
      </c>
      <c r="H6944" t="s">
        <v>133</v>
      </c>
      <c r="I6944" t="s">
        <v>132</v>
      </c>
      <c r="J6944" s="1">
        <v>42322.781944444447</v>
      </c>
      <c r="K6944" s="1">
        <v>42322</v>
      </c>
      <c r="L6944" s="1">
        <v>42322.768750000003</v>
      </c>
      <c r="M6944" t="s">
        <v>215</v>
      </c>
      <c r="N6944" t="s">
        <v>2928</v>
      </c>
      <c r="O6944" t="s">
        <v>2929</v>
      </c>
      <c r="P6944" t="s">
        <v>102</v>
      </c>
      <c r="Q6944" t="s">
        <v>103</v>
      </c>
      <c r="R6944" t="s">
        <v>4841</v>
      </c>
      <c r="S6944" t="s">
        <v>102</v>
      </c>
      <c r="T6944" t="s">
        <v>4841</v>
      </c>
      <c r="U6944" t="s">
        <v>104</v>
      </c>
      <c r="V6944" t="s">
        <v>105</v>
      </c>
      <c r="W6944">
        <v>1516042733</v>
      </c>
      <c r="X6944">
        <v>9749389</v>
      </c>
      <c r="Y6944" s="1">
        <v>42317</v>
      </c>
      <c r="Z6944" s="1">
        <v>42308</v>
      </c>
      <c r="AA6944" s="1">
        <v>42308</v>
      </c>
      <c r="AB6944" s="1">
        <v>42317</v>
      </c>
      <c r="AC6944">
        <v>151643611</v>
      </c>
      <c r="AD6944" s="1">
        <v>42310</v>
      </c>
      <c r="AE6944" s="1">
        <v>42322.781944444447</v>
      </c>
      <c r="AF6944" s="1">
        <v>42310</v>
      </c>
      <c r="AG6944">
        <v>151655606</v>
      </c>
      <c r="AH6944" t="s">
        <v>85</v>
      </c>
      <c r="AI6944" t="s">
        <v>107</v>
      </c>
      <c r="AJ6944" t="s">
        <v>105</v>
      </c>
      <c r="AK6944">
        <v>0</v>
      </c>
      <c r="AL6944">
        <v>0</v>
      </c>
      <c r="AM6944">
        <v>2015</v>
      </c>
      <c r="AN6944" t="s">
        <v>4878</v>
      </c>
      <c r="AO6944" t="s">
        <v>4879</v>
      </c>
      <c r="AP6944">
        <v>0</v>
      </c>
      <c r="AQ6944">
        <v>2024</v>
      </c>
      <c r="AR6944">
        <v>1403</v>
      </c>
      <c r="AS6944">
        <v>0</v>
      </c>
      <c r="AT6944">
        <v>2024</v>
      </c>
      <c r="AU6944">
        <v>2024</v>
      </c>
      <c r="AV6944">
        <v>0</v>
      </c>
      <c r="AW6944">
        <v>0</v>
      </c>
      <c r="AX6944">
        <v>0</v>
      </c>
      <c r="AY6944">
        <v>4192</v>
      </c>
      <c r="AZ6944">
        <v>1257.5999999999999</v>
      </c>
      <c r="BA6944">
        <v>322</v>
      </c>
    </row>
    <row r="6945" spans="1:53" x14ac:dyDescent="0.35">
      <c r="A6945" t="s">
        <v>692</v>
      </c>
      <c r="B6945" t="s">
        <v>2939</v>
      </c>
      <c r="C6945" t="s">
        <v>2940</v>
      </c>
      <c r="D6945" t="s">
        <v>71</v>
      </c>
      <c r="E6945" t="s">
        <v>72</v>
      </c>
      <c r="F6945" s="1">
        <v>42322.768750000003</v>
      </c>
      <c r="G6945" t="s">
        <v>132</v>
      </c>
      <c r="H6945" t="s">
        <v>133</v>
      </c>
      <c r="I6945" t="s">
        <v>132</v>
      </c>
      <c r="J6945" s="1">
        <v>42322.781944444447</v>
      </c>
      <c r="K6945" s="1">
        <v>42322</v>
      </c>
      <c r="L6945" s="1">
        <v>42322.768750000003</v>
      </c>
      <c r="M6945" t="s">
        <v>215</v>
      </c>
      <c r="N6945" t="s">
        <v>2928</v>
      </c>
      <c r="O6945" t="s">
        <v>2929</v>
      </c>
      <c r="P6945" t="s">
        <v>102</v>
      </c>
      <c r="Q6945" t="s">
        <v>103</v>
      </c>
      <c r="R6945" t="s">
        <v>4841</v>
      </c>
      <c r="S6945" t="s">
        <v>102</v>
      </c>
      <c r="T6945" t="s">
        <v>4841</v>
      </c>
      <c r="U6945" t="s">
        <v>104</v>
      </c>
      <c r="V6945" t="s">
        <v>105</v>
      </c>
      <c r="W6945">
        <v>1516042733</v>
      </c>
      <c r="X6945">
        <v>9749389</v>
      </c>
      <c r="Y6945" s="1">
        <v>42317</v>
      </c>
      <c r="Z6945" s="1">
        <v>42308</v>
      </c>
      <c r="AA6945" s="1">
        <v>42308</v>
      </c>
      <c r="AB6945" s="1">
        <v>42317</v>
      </c>
      <c r="AC6945">
        <v>151643611</v>
      </c>
      <c r="AD6945" s="1">
        <v>42310</v>
      </c>
      <c r="AE6945" s="1">
        <v>42322.781944444447</v>
      </c>
      <c r="AF6945" s="1">
        <v>42310</v>
      </c>
      <c r="AG6945">
        <v>151655606</v>
      </c>
      <c r="AH6945" t="s">
        <v>85</v>
      </c>
      <c r="AI6945" t="s">
        <v>107</v>
      </c>
      <c r="AJ6945" t="s">
        <v>105</v>
      </c>
      <c r="AK6945">
        <v>250</v>
      </c>
      <c r="AL6945">
        <v>0</v>
      </c>
      <c r="AM6945">
        <v>2015</v>
      </c>
      <c r="AN6945" t="s">
        <v>4878</v>
      </c>
      <c r="AO6945" t="s">
        <v>4879</v>
      </c>
      <c r="AP6945">
        <v>0</v>
      </c>
      <c r="AQ6945">
        <v>1550</v>
      </c>
      <c r="AR6945">
        <v>1403</v>
      </c>
      <c r="AS6945">
        <v>0</v>
      </c>
      <c r="AT6945">
        <v>1550</v>
      </c>
      <c r="AU6945">
        <v>1550</v>
      </c>
      <c r="AV6945">
        <v>0</v>
      </c>
      <c r="AW6945">
        <v>0</v>
      </c>
      <c r="AX6945">
        <v>0</v>
      </c>
      <c r="AY6945">
        <v>4192</v>
      </c>
      <c r="AZ6945">
        <v>1257.5999999999999</v>
      </c>
      <c r="BA6945">
        <v>1532</v>
      </c>
    </row>
    <row r="6946" spans="1:53" x14ac:dyDescent="0.35">
      <c r="A6946" t="s">
        <v>692</v>
      </c>
      <c r="B6946" t="s">
        <v>2939</v>
      </c>
      <c r="C6946" t="s">
        <v>2940</v>
      </c>
      <c r="D6946" t="s">
        <v>71</v>
      </c>
      <c r="E6946" t="s">
        <v>72</v>
      </c>
      <c r="F6946" s="1">
        <v>42322.768750000003</v>
      </c>
      <c r="G6946" t="s">
        <v>132</v>
      </c>
      <c r="H6946" t="s">
        <v>133</v>
      </c>
      <c r="I6946" t="s">
        <v>132</v>
      </c>
      <c r="J6946" s="1">
        <v>42322.781944444447</v>
      </c>
      <c r="K6946" s="1">
        <v>42322</v>
      </c>
      <c r="L6946" s="1">
        <v>42322.768750000003</v>
      </c>
      <c r="M6946" t="s">
        <v>215</v>
      </c>
      <c r="N6946" t="s">
        <v>2928</v>
      </c>
      <c r="O6946" t="s">
        <v>2929</v>
      </c>
      <c r="P6946" t="s">
        <v>102</v>
      </c>
      <c r="Q6946" t="s">
        <v>103</v>
      </c>
      <c r="R6946" t="s">
        <v>4841</v>
      </c>
      <c r="S6946" t="s">
        <v>102</v>
      </c>
      <c r="T6946" t="s">
        <v>4841</v>
      </c>
      <c r="U6946" t="s">
        <v>104</v>
      </c>
      <c r="V6946" t="s">
        <v>105</v>
      </c>
      <c r="W6946">
        <v>1516042733</v>
      </c>
      <c r="X6946">
        <v>9749389</v>
      </c>
      <c r="Y6946" s="1">
        <v>42317</v>
      </c>
      <c r="Z6946" s="1">
        <v>42308</v>
      </c>
      <c r="AA6946" s="1">
        <v>42308</v>
      </c>
      <c r="AB6946" s="1">
        <v>42317</v>
      </c>
      <c r="AC6946">
        <v>151643611</v>
      </c>
      <c r="AD6946" s="1">
        <v>42310</v>
      </c>
      <c r="AE6946" s="1">
        <v>42322.781944444447</v>
      </c>
      <c r="AF6946" s="1">
        <v>42310</v>
      </c>
      <c r="AG6946">
        <v>151655606</v>
      </c>
      <c r="AH6946" t="s">
        <v>85</v>
      </c>
      <c r="AI6946" t="s">
        <v>107</v>
      </c>
      <c r="AJ6946" t="s">
        <v>105</v>
      </c>
      <c r="AK6946">
        <v>0</v>
      </c>
      <c r="AL6946">
        <v>0</v>
      </c>
      <c r="AM6946">
        <v>2015</v>
      </c>
      <c r="AN6946" t="s">
        <v>4878</v>
      </c>
      <c r="AO6946" t="s">
        <v>4879</v>
      </c>
      <c r="AP6946">
        <v>0</v>
      </c>
      <c r="AQ6946">
        <v>1351</v>
      </c>
      <c r="AR6946">
        <v>1403</v>
      </c>
      <c r="AS6946">
        <v>0</v>
      </c>
      <c r="AT6946">
        <v>1351</v>
      </c>
      <c r="AU6946">
        <v>1351</v>
      </c>
      <c r="AV6946">
        <v>0</v>
      </c>
      <c r="AW6946">
        <v>0</v>
      </c>
      <c r="AX6946">
        <v>0</v>
      </c>
      <c r="AY6946">
        <v>4192</v>
      </c>
      <c r="AZ6946">
        <v>1257.5999999999999</v>
      </c>
      <c r="BA6946">
        <v>842</v>
      </c>
    </row>
    <row r="6947" spans="1:53" x14ac:dyDescent="0.35">
      <c r="A6947" t="s">
        <v>692</v>
      </c>
      <c r="B6947" t="s">
        <v>2939</v>
      </c>
      <c r="C6947" t="s">
        <v>2940</v>
      </c>
      <c r="D6947" t="s">
        <v>71</v>
      </c>
      <c r="E6947" t="s">
        <v>72</v>
      </c>
      <c r="F6947" s="1">
        <v>42322.768750000003</v>
      </c>
      <c r="G6947" t="s">
        <v>137</v>
      </c>
      <c r="H6947" t="s">
        <v>138</v>
      </c>
      <c r="I6947" t="s">
        <v>137</v>
      </c>
      <c r="J6947" s="1">
        <v>42322.783333333333</v>
      </c>
      <c r="K6947" s="1">
        <v>42322</v>
      </c>
      <c r="L6947" s="1">
        <v>42322.768750000003</v>
      </c>
      <c r="M6947" t="s">
        <v>215</v>
      </c>
      <c r="N6947" t="s">
        <v>2928</v>
      </c>
      <c r="O6947" t="s">
        <v>2929</v>
      </c>
      <c r="P6947" t="s">
        <v>110</v>
      </c>
      <c r="Q6947" t="s">
        <v>111</v>
      </c>
      <c r="R6947" t="s">
        <v>111</v>
      </c>
      <c r="S6947" t="s">
        <v>110</v>
      </c>
      <c r="T6947" t="s">
        <v>110</v>
      </c>
      <c r="U6947" t="s">
        <v>112</v>
      </c>
      <c r="V6947" t="s">
        <v>113</v>
      </c>
      <c r="W6947">
        <v>1516042733</v>
      </c>
      <c r="X6947">
        <v>9749390</v>
      </c>
      <c r="Y6947" s="1">
        <v>42317</v>
      </c>
      <c r="Z6947" s="1">
        <v>42308</v>
      </c>
      <c r="AA6947" s="1">
        <v>42308</v>
      </c>
      <c r="AB6947" s="1">
        <v>42317</v>
      </c>
      <c r="AC6947">
        <v>151643611</v>
      </c>
      <c r="AD6947" s="1">
        <v>42310</v>
      </c>
      <c r="AE6947" s="1">
        <v>42322.783333333333</v>
      </c>
      <c r="AF6947" s="1">
        <v>42310</v>
      </c>
      <c r="AG6947">
        <v>151655606</v>
      </c>
      <c r="AH6947" t="s">
        <v>85</v>
      </c>
      <c r="AI6947" t="s">
        <v>114</v>
      </c>
      <c r="AJ6947" t="s">
        <v>113</v>
      </c>
      <c r="AK6947">
        <v>0</v>
      </c>
      <c r="AL6947">
        <v>2172</v>
      </c>
      <c r="AM6947">
        <v>2015</v>
      </c>
      <c r="AN6947" t="s">
        <v>4878</v>
      </c>
      <c r="AO6947" t="s">
        <v>4879</v>
      </c>
      <c r="AP6947">
        <v>0</v>
      </c>
      <c r="AQ6947">
        <v>2172</v>
      </c>
      <c r="AR6947">
        <v>1403</v>
      </c>
      <c r="AS6947">
        <v>0</v>
      </c>
      <c r="AT6947">
        <v>2172</v>
      </c>
      <c r="AU6947">
        <v>2172</v>
      </c>
      <c r="AV6947">
        <v>0</v>
      </c>
      <c r="AW6947">
        <v>0</v>
      </c>
      <c r="AX6947">
        <v>0</v>
      </c>
      <c r="AY6947">
        <v>4192</v>
      </c>
      <c r="AZ6947">
        <v>1257.5999999999999</v>
      </c>
      <c r="BA6947">
        <v>1890</v>
      </c>
    </row>
    <row r="6948" spans="1:53" x14ac:dyDescent="0.35">
      <c r="A6948" t="s">
        <v>692</v>
      </c>
      <c r="B6948" t="s">
        <v>2939</v>
      </c>
      <c r="C6948" t="s">
        <v>2940</v>
      </c>
      <c r="D6948" t="s">
        <v>71</v>
      </c>
      <c r="E6948" t="s">
        <v>72</v>
      </c>
      <c r="F6948" s="1">
        <v>42322.768750000003</v>
      </c>
      <c r="G6948" t="s">
        <v>137</v>
      </c>
      <c r="H6948" t="s">
        <v>138</v>
      </c>
      <c r="I6948" t="s">
        <v>137</v>
      </c>
      <c r="J6948" s="1">
        <v>42322.783333333333</v>
      </c>
      <c r="K6948" s="1">
        <v>42322</v>
      </c>
      <c r="L6948" s="1">
        <v>42322.768750000003</v>
      </c>
      <c r="M6948" t="s">
        <v>215</v>
      </c>
      <c r="N6948" t="s">
        <v>2928</v>
      </c>
      <c r="O6948" t="s">
        <v>2929</v>
      </c>
      <c r="P6948" t="s">
        <v>110</v>
      </c>
      <c r="Q6948" t="s">
        <v>111</v>
      </c>
      <c r="R6948" t="s">
        <v>111</v>
      </c>
      <c r="S6948" t="s">
        <v>110</v>
      </c>
      <c r="T6948" t="s">
        <v>110</v>
      </c>
      <c r="U6948" t="s">
        <v>112</v>
      </c>
      <c r="V6948" t="s">
        <v>113</v>
      </c>
      <c r="W6948">
        <v>1516042733</v>
      </c>
      <c r="X6948">
        <v>9749390</v>
      </c>
      <c r="Y6948" s="1">
        <v>42317</v>
      </c>
      <c r="Z6948" s="1">
        <v>42308</v>
      </c>
      <c r="AA6948" s="1">
        <v>42308</v>
      </c>
      <c r="AB6948" s="1">
        <v>42317</v>
      </c>
      <c r="AC6948">
        <v>151643611</v>
      </c>
      <c r="AD6948" s="1">
        <v>42310</v>
      </c>
      <c r="AE6948" s="1">
        <v>42322.783333333333</v>
      </c>
      <c r="AF6948" s="1">
        <v>42310</v>
      </c>
      <c r="AG6948">
        <v>151655606</v>
      </c>
      <c r="AH6948" t="s">
        <v>85</v>
      </c>
      <c r="AI6948" t="s">
        <v>114</v>
      </c>
      <c r="AJ6948" t="s">
        <v>113</v>
      </c>
      <c r="AK6948">
        <v>0</v>
      </c>
      <c r="AL6948">
        <v>1495</v>
      </c>
      <c r="AM6948">
        <v>2015</v>
      </c>
      <c r="AN6948" t="s">
        <v>4878</v>
      </c>
      <c r="AO6948" t="s">
        <v>4879</v>
      </c>
      <c r="AP6948">
        <v>0</v>
      </c>
      <c r="AQ6948">
        <v>1495</v>
      </c>
      <c r="AR6948">
        <v>1403</v>
      </c>
      <c r="AS6948">
        <v>0</v>
      </c>
      <c r="AT6948">
        <v>1495</v>
      </c>
      <c r="AU6948">
        <v>1495</v>
      </c>
      <c r="AV6948">
        <v>0</v>
      </c>
      <c r="AW6948">
        <v>0</v>
      </c>
      <c r="AX6948">
        <v>0</v>
      </c>
      <c r="AY6948">
        <v>4192</v>
      </c>
      <c r="AZ6948">
        <v>1257.5999999999999</v>
      </c>
      <c r="BA6948">
        <v>1185</v>
      </c>
    </row>
    <row r="6949" spans="1:53" x14ac:dyDescent="0.35">
      <c r="A6949" t="s">
        <v>692</v>
      </c>
      <c r="B6949" t="s">
        <v>2939</v>
      </c>
      <c r="C6949" t="s">
        <v>2940</v>
      </c>
      <c r="D6949" t="s">
        <v>71</v>
      </c>
      <c r="E6949" t="s">
        <v>72</v>
      </c>
      <c r="F6949" s="1">
        <v>42322.768750000003</v>
      </c>
      <c r="G6949" t="s">
        <v>137</v>
      </c>
      <c r="H6949" t="s">
        <v>138</v>
      </c>
      <c r="I6949" t="s">
        <v>137</v>
      </c>
      <c r="J6949" s="1">
        <v>42322.783333333333</v>
      </c>
      <c r="K6949" s="1">
        <v>42322</v>
      </c>
      <c r="L6949" s="1">
        <v>42322.768750000003</v>
      </c>
      <c r="M6949" t="s">
        <v>215</v>
      </c>
      <c r="N6949" t="s">
        <v>2928</v>
      </c>
      <c r="O6949" t="s">
        <v>2929</v>
      </c>
      <c r="P6949" t="s">
        <v>110</v>
      </c>
      <c r="Q6949" t="s">
        <v>111</v>
      </c>
      <c r="R6949" t="s">
        <v>111</v>
      </c>
      <c r="S6949" t="s">
        <v>110</v>
      </c>
      <c r="T6949" t="s">
        <v>110</v>
      </c>
      <c r="U6949" t="s">
        <v>112</v>
      </c>
      <c r="V6949" t="s">
        <v>113</v>
      </c>
      <c r="W6949">
        <v>1516042733</v>
      </c>
      <c r="X6949">
        <v>9749390</v>
      </c>
      <c r="Y6949" s="1">
        <v>42317</v>
      </c>
      <c r="Z6949" s="1">
        <v>42308</v>
      </c>
      <c r="AA6949" s="1">
        <v>42308</v>
      </c>
      <c r="AB6949" s="1">
        <v>42317</v>
      </c>
      <c r="AC6949">
        <v>151643611</v>
      </c>
      <c r="AD6949" s="1">
        <v>42310</v>
      </c>
      <c r="AE6949" s="1">
        <v>42322.783333333333</v>
      </c>
      <c r="AF6949" s="1">
        <v>42310</v>
      </c>
      <c r="AG6949">
        <v>151655606</v>
      </c>
      <c r="AH6949" t="s">
        <v>85</v>
      </c>
      <c r="AI6949" t="s">
        <v>114</v>
      </c>
      <c r="AJ6949" t="s">
        <v>113</v>
      </c>
      <c r="AK6949">
        <v>0</v>
      </c>
      <c r="AL6949">
        <v>2024</v>
      </c>
      <c r="AM6949">
        <v>2015</v>
      </c>
      <c r="AN6949" t="s">
        <v>4878</v>
      </c>
      <c r="AO6949" t="s">
        <v>4879</v>
      </c>
      <c r="AP6949">
        <v>0</v>
      </c>
      <c r="AQ6949">
        <v>2024</v>
      </c>
      <c r="AR6949">
        <v>1403</v>
      </c>
      <c r="AS6949">
        <v>0</v>
      </c>
      <c r="AT6949">
        <v>2024</v>
      </c>
      <c r="AU6949">
        <v>2024</v>
      </c>
      <c r="AV6949">
        <v>0</v>
      </c>
      <c r="AW6949">
        <v>0</v>
      </c>
      <c r="AX6949">
        <v>0</v>
      </c>
      <c r="AY6949">
        <v>4192</v>
      </c>
      <c r="AZ6949">
        <v>1257.5999999999999</v>
      </c>
      <c r="BA6949">
        <v>322</v>
      </c>
    </row>
    <row r="6950" spans="1:53" x14ac:dyDescent="0.35">
      <c r="A6950" t="s">
        <v>692</v>
      </c>
      <c r="B6950" t="s">
        <v>2939</v>
      </c>
      <c r="C6950" t="s">
        <v>2940</v>
      </c>
      <c r="D6950" t="s">
        <v>71</v>
      </c>
      <c r="E6950" t="s">
        <v>72</v>
      </c>
      <c r="F6950" s="1">
        <v>42322.768750000003</v>
      </c>
      <c r="G6950" t="s">
        <v>137</v>
      </c>
      <c r="H6950" t="s">
        <v>138</v>
      </c>
      <c r="I6950" t="s">
        <v>137</v>
      </c>
      <c r="J6950" s="1">
        <v>42322.783333333333</v>
      </c>
      <c r="K6950" s="1">
        <v>42322</v>
      </c>
      <c r="L6950" s="1">
        <v>42322.768750000003</v>
      </c>
      <c r="M6950" t="s">
        <v>215</v>
      </c>
      <c r="N6950" t="s">
        <v>2928</v>
      </c>
      <c r="O6950" t="s">
        <v>2929</v>
      </c>
      <c r="P6950" t="s">
        <v>110</v>
      </c>
      <c r="Q6950" t="s">
        <v>111</v>
      </c>
      <c r="R6950" t="s">
        <v>111</v>
      </c>
      <c r="S6950" t="s">
        <v>110</v>
      </c>
      <c r="T6950" t="s">
        <v>110</v>
      </c>
      <c r="U6950" t="s">
        <v>112</v>
      </c>
      <c r="V6950" t="s">
        <v>113</v>
      </c>
      <c r="W6950">
        <v>1516042733</v>
      </c>
      <c r="X6950">
        <v>9749390</v>
      </c>
      <c r="Y6950" s="1">
        <v>42317</v>
      </c>
      <c r="Z6950" s="1">
        <v>42308</v>
      </c>
      <c r="AA6950" s="1">
        <v>42308</v>
      </c>
      <c r="AB6950" s="1">
        <v>42317</v>
      </c>
      <c r="AC6950">
        <v>151643611</v>
      </c>
      <c r="AD6950" s="1">
        <v>42310</v>
      </c>
      <c r="AE6950" s="1">
        <v>42322.783333333333</v>
      </c>
      <c r="AF6950" s="1">
        <v>42310</v>
      </c>
      <c r="AG6950">
        <v>151655606</v>
      </c>
      <c r="AH6950" t="s">
        <v>85</v>
      </c>
      <c r="AI6950" t="s">
        <v>114</v>
      </c>
      <c r="AJ6950" t="s">
        <v>113</v>
      </c>
      <c r="AK6950">
        <v>0</v>
      </c>
      <c r="AL6950">
        <v>1550</v>
      </c>
      <c r="AM6950">
        <v>2015</v>
      </c>
      <c r="AN6950" t="s">
        <v>4878</v>
      </c>
      <c r="AO6950" t="s">
        <v>4879</v>
      </c>
      <c r="AP6950">
        <v>0</v>
      </c>
      <c r="AQ6950">
        <v>1550</v>
      </c>
      <c r="AR6950">
        <v>1403</v>
      </c>
      <c r="AS6950">
        <v>0</v>
      </c>
      <c r="AT6950">
        <v>1550</v>
      </c>
      <c r="AU6950">
        <v>1550</v>
      </c>
      <c r="AV6950">
        <v>0</v>
      </c>
      <c r="AW6950">
        <v>0</v>
      </c>
      <c r="AX6950">
        <v>0</v>
      </c>
      <c r="AY6950">
        <v>4192</v>
      </c>
      <c r="AZ6950">
        <v>1257.5999999999999</v>
      </c>
      <c r="BA6950">
        <v>1532</v>
      </c>
    </row>
    <row r="6951" spans="1:53" x14ac:dyDescent="0.35">
      <c r="A6951" t="s">
        <v>692</v>
      </c>
      <c r="B6951" t="s">
        <v>2939</v>
      </c>
      <c r="C6951" t="s">
        <v>2940</v>
      </c>
      <c r="D6951" t="s">
        <v>71</v>
      </c>
      <c r="E6951" t="s">
        <v>72</v>
      </c>
      <c r="F6951" s="1">
        <v>42322.768750000003</v>
      </c>
      <c r="G6951" t="s">
        <v>137</v>
      </c>
      <c r="H6951" t="s">
        <v>138</v>
      </c>
      <c r="I6951" t="s">
        <v>137</v>
      </c>
      <c r="J6951" s="1">
        <v>42322.783333333333</v>
      </c>
      <c r="K6951" s="1">
        <v>42322</v>
      </c>
      <c r="L6951" s="1">
        <v>42322.768750000003</v>
      </c>
      <c r="M6951" t="s">
        <v>215</v>
      </c>
      <c r="N6951" t="s">
        <v>2928</v>
      </c>
      <c r="O6951" t="s">
        <v>2929</v>
      </c>
      <c r="P6951" t="s">
        <v>110</v>
      </c>
      <c r="Q6951" t="s">
        <v>111</v>
      </c>
      <c r="R6951" t="s">
        <v>111</v>
      </c>
      <c r="S6951" t="s">
        <v>110</v>
      </c>
      <c r="T6951" t="s">
        <v>110</v>
      </c>
      <c r="U6951" t="s">
        <v>112</v>
      </c>
      <c r="V6951" t="s">
        <v>113</v>
      </c>
      <c r="W6951">
        <v>1516042733</v>
      </c>
      <c r="X6951">
        <v>9749390</v>
      </c>
      <c r="Y6951" s="1">
        <v>42317</v>
      </c>
      <c r="Z6951" s="1">
        <v>42308</v>
      </c>
      <c r="AA6951" s="1">
        <v>42308</v>
      </c>
      <c r="AB6951" s="1">
        <v>42317</v>
      </c>
      <c r="AC6951">
        <v>151643611</v>
      </c>
      <c r="AD6951" s="1">
        <v>42310</v>
      </c>
      <c r="AE6951" s="1">
        <v>42322.783333333333</v>
      </c>
      <c r="AF6951" s="1">
        <v>42310</v>
      </c>
      <c r="AG6951">
        <v>151655606</v>
      </c>
      <c r="AH6951" t="s">
        <v>85</v>
      </c>
      <c r="AI6951" t="s">
        <v>114</v>
      </c>
      <c r="AJ6951" t="s">
        <v>113</v>
      </c>
      <c r="AK6951">
        <v>0</v>
      </c>
      <c r="AL6951">
        <v>1351</v>
      </c>
      <c r="AM6951">
        <v>2015</v>
      </c>
      <c r="AN6951" t="s">
        <v>4878</v>
      </c>
      <c r="AO6951" t="s">
        <v>4879</v>
      </c>
      <c r="AP6951">
        <v>0</v>
      </c>
      <c r="AQ6951">
        <v>1351</v>
      </c>
      <c r="AR6951">
        <v>1403</v>
      </c>
      <c r="AS6951">
        <v>0</v>
      </c>
      <c r="AT6951">
        <v>1351</v>
      </c>
      <c r="AU6951">
        <v>1351</v>
      </c>
      <c r="AV6951">
        <v>0</v>
      </c>
      <c r="AW6951">
        <v>0</v>
      </c>
      <c r="AX6951">
        <v>0</v>
      </c>
      <c r="AY6951">
        <v>4192</v>
      </c>
      <c r="AZ6951">
        <v>1257.5999999999999</v>
      </c>
      <c r="BA6951">
        <v>842</v>
      </c>
    </row>
    <row r="6952" spans="1:53" x14ac:dyDescent="0.35">
      <c r="A6952" t="s">
        <v>68</v>
      </c>
      <c r="B6952" t="s">
        <v>3700</v>
      </c>
      <c r="C6952" t="s">
        <v>3701</v>
      </c>
      <c r="D6952" t="s">
        <v>246</v>
      </c>
      <c r="E6952" t="s">
        <v>75</v>
      </c>
      <c r="F6952" s="1">
        <v>42322.901388888888</v>
      </c>
      <c r="G6952" t="s">
        <v>276</v>
      </c>
      <c r="H6952" t="s">
        <v>277</v>
      </c>
      <c r="I6952" t="s">
        <v>276</v>
      </c>
      <c r="J6952" s="1">
        <v>42323.004861111112</v>
      </c>
      <c r="K6952" s="1">
        <v>42322</v>
      </c>
      <c r="L6952" s="1">
        <v>42322.901388888888</v>
      </c>
      <c r="M6952" t="s">
        <v>215</v>
      </c>
      <c r="N6952" t="s">
        <v>4005</v>
      </c>
      <c r="O6952" t="s">
        <v>4006</v>
      </c>
      <c r="P6952" t="s">
        <v>278</v>
      </c>
      <c r="Q6952" t="s">
        <v>279</v>
      </c>
      <c r="R6952" t="s">
        <v>279</v>
      </c>
      <c r="S6952" t="s">
        <v>278</v>
      </c>
      <c r="T6952" t="s">
        <v>278</v>
      </c>
      <c r="U6952" t="s">
        <v>280</v>
      </c>
      <c r="V6952" t="s">
        <v>281</v>
      </c>
      <c r="W6952">
        <v>1516042817</v>
      </c>
      <c r="X6952">
        <v>9749419</v>
      </c>
      <c r="Y6952" s="1">
        <v>42312</v>
      </c>
      <c r="Z6952" s="1">
        <v>42308</v>
      </c>
      <c r="AA6952" s="1">
        <v>42308</v>
      </c>
      <c r="AB6952" s="1">
        <v>42312</v>
      </c>
      <c r="AC6952">
        <v>151643699</v>
      </c>
      <c r="AD6952" s="1">
        <v>42311</v>
      </c>
      <c r="AE6952" s="1">
        <v>42323.004861111112</v>
      </c>
      <c r="AF6952" s="1">
        <v>42311</v>
      </c>
      <c r="AG6952">
        <v>151655723</v>
      </c>
      <c r="AH6952" t="s">
        <v>85</v>
      </c>
      <c r="AI6952" t="s">
        <v>282</v>
      </c>
      <c r="AJ6952" t="s">
        <v>281</v>
      </c>
      <c r="AK6952">
        <v>0</v>
      </c>
      <c r="AL6952">
        <v>0</v>
      </c>
      <c r="AM6952">
        <v>2015</v>
      </c>
      <c r="AN6952" t="s">
        <v>4878</v>
      </c>
      <c r="AO6952" t="s">
        <v>4879</v>
      </c>
      <c r="AP6952">
        <v>0</v>
      </c>
      <c r="AQ6952">
        <v>14280</v>
      </c>
      <c r="AR6952">
        <v>1403</v>
      </c>
      <c r="AS6952">
        <v>0</v>
      </c>
      <c r="AT6952">
        <v>14280</v>
      </c>
      <c r="AU6952">
        <v>14280</v>
      </c>
      <c r="AV6952">
        <v>0</v>
      </c>
      <c r="AW6952">
        <v>0</v>
      </c>
      <c r="AX6952">
        <v>0</v>
      </c>
      <c r="AY6952">
        <v>12670</v>
      </c>
      <c r="AZ6952">
        <v>9502.5</v>
      </c>
      <c r="BA6952">
        <v>13937</v>
      </c>
    </row>
    <row r="6953" spans="1:53" x14ac:dyDescent="0.35">
      <c r="A6953" t="s">
        <v>68</v>
      </c>
      <c r="B6953" t="s">
        <v>3700</v>
      </c>
      <c r="C6953" t="s">
        <v>3701</v>
      </c>
      <c r="D6953" t="s">
        <v>246</v>
      </c>
      <c r="E6953" t="s">
        <v>72</v>
      </c>
      <c r="F6953" s="1">
        <v>42322.901388888888</v>
      </c>
      <c r="G6953" t="s">
        <v>73</v>
      </c>
      <c r="H6953" t="s">
        <v>74</v>
      </c>
      <c r="I6953" t="s">
        <v>73</v>
      </c>
      <c r="J6953" s="1">
        <v>42323.004861111112</v>
      </c>
      <c r="K6953" s="1">
        <v>42322</v>
      </c>
      <c r="L6953" s="1">
        <v>42322.901388888888</v>
      </c>
      <c r="M6953" t="s">
        <v>215</v>
      </c>
      <c r="N6953" t="s">
        <v>4005</v>
      </c>
      <c r="O6953" t="s">
        <v>4006</v>
      </c>
      <c r="P6953" t="s">
        <v>408</v>
      </c>
      <c r="Q6953" t="s">
        <v>409</v>
      </c>
      <c r="R6953" t="s">
        <v>4841</v>
      </c>
      <c r="S6953" t="s">
        <v>408</v>
      </c>
      <c r="T6953" t="s">
        <v>4841</v>
      </c>
      <c r="U6953" t="s">
        <v>80</v>
      </c>
      <c r="V6953" t="s">
        <v>81</v>
      </c>
      <c r="W6953">
        <v>1516042817</v>
      </c>
      <c r="X6953">
        <v>9749420</v>
      </c>
      <c r="Y6953" s="1">
        <v>42312</v>
      </c>
      <c r="Z6953" s="1">
        <v>42308</v>
      </c>
      <c r="AA6953" s="1">
        <v>42308</v>
      </c>
      <c r="AB6953" s="1">
        <v>42312</v>
      </c>
      <c r="AC6953">
        <v>151643699</v>
      </c>
      <c r="AD6953" s="1">
        <v>42311</v>
      </c>
      <c r="AE6953" s="1">
        <v>42323.004861111112</v>
      </c>
      <c r="AF6953" s="1">
        <v>42311</v>
      </c>
      <c r="AG6953">
        <v>151655723</v>
      </c>
      <c r="AH6953" t="s">
        <v>85</v>
      </c>
      <c r="AI6953" t="s">
        <v>86</v>
      </c>
      <c r="AJ6953" t="s">
        <v>87</v>
      </c>
      <c r="AK6953">
        <v>780</v>
      </c>
      <c r="AL6953">
        <v>0</v>
      </c>
      <c r="AM6953">
        <v>2015</v>
      </c>
      <c r="AN6953" t="s">
        <v>4878</v>
      </c>
      <c r="AO6953" t="s">
        <v>4879</v>
      </c>
      <c r="AP6953">
        <v>300</v>
      </c>
      <c r="AQ6953">
        <v>13500</v>
      </c>
      <c r="AR6953">
        <v>1403</v>
      </c>
      <c r="AS6953">
        <v>0</v>
      </c>
      <c r="AT6953">
        <v>13200</v>
      </c>
      <c r="AU6953">
        <v>13500</v>
      </c>
      <c r="AV6953">
        <v>300</v>
      </c>
      <c r="AW6953">
        <v>0</v>
      </c>
      <c r="AX6953">
        <v>0</v>
      </c>
      <c r="AY6953">
        <v>12670</v>
      </c>
      <c r="AZ6953">
        <v>9502.5</v>
      </c>
      <c r="BA6953">
        <v>13937</v>
      </c>
    </row>
    <row r="6954" spans="1:53" x14ac:dyDescent="0.35">
      <c r="A6954" t="s">
        <v>230</v>
      </c>
      <c r="B6954" t="s">
        <v>803</v>
      </c>
      <c r="C6954" t="s">
        <v>804</v>
      </c>
      <c r="D6954" t="s">
        <v>246</v>
      </c>
      <c r="E6954" t="s">
        <v>75</v>
      </c>
      <c r="F6954" s="1">
        <v>42322.582638888889</v>
      </c>
      <c r="G6954" t="s">
        <v>805</v>
      </c>
      <c r="H6954" t="s">
        <v>806</v>
      </c>
      <c r="I6954" t="s">
        <v>805</v>
      </c>
      <c r="J6954" s="1">
        <v>42322.583333333336</v>
      </c>
      <c r="K6954" s="1">
        <v>42322</v>
      </c>
      <c r="L6954" s="1">
        <v>42322.582638888889</v>
      </c>
      <c r="M6954" t="s">
        <v>75</v>
      </c>
      <c r="N6954" t="s">
        <v>807</v>
      </c>
      <c r="O6954" t="s">
        <v>808</v>
      </c>
      <c r="P6954" t="s">
        <v>298</v>
      </c>
      <c r="Q6954" t="s">
        <v>299</v>
      </c>
      <c r="R6954" t="s">
        <v>121</v>
      </c>
      <c r="S6954" t="s">
        <v>298</v>
      </c>
      <c r="T6954" t="s">
        <v>122</v>
      </c>
      <c r="U6954" t="s">
        <v>123</v>
      </c>
      <c r="V6954" t="s">
        <v>124</v>
      </c>
      <c r="W6954">
        <v>1516042706</v>
      </c>
      <c r="X6954">
        <v>99141000</v>
      </c>
      <c r="Y6954" s="1">
        <v>42313</v>
      </c>
      <c r="Z6954" s="1">
        <v>42308</v>
      </c>
      <c r="AA6954" s="1">
        <v>42308</v>
      </c>
      <c r="AB6954" s="1">
        <v>42313</v>
      </c>
      <c r="AC6954">
        <v>151655263</v>
      </c>
      <c r="AD6954" s="1">
        <v>42311</v>
      </c>
      <c r="AE6954" s="1">
        <v>42322.583333333336</v>
      </c>
      <c r="AF6954" s="1">
        <v>42311</v>
      </c>
      <c r="AG6954">
        <v>151661155</v>
      </c>
      <c r="AH6954" t="s">
        <v>85</v>
      </c>
      <c r="AI6954" t="s">
        <v>126</v>
      </c>
      <c r="AJ6954" t="s">
        <v>124</v>
      </c>
      <c r="AK6954">
        <v>0</v>
      </c>
      <c r="AL6954">
        <v>0</v>
      </c>
      <c r="AM6954">
        <v>2015</v>
      </c>
      <c r="AN6954" t="s">
        <v>4878</v>
      </c>
      <c r="AO6954" t="s">
        <v>4879</v>
      </c>
      <c r="AP6954">
        <v>10</v>
      </c>
      <c r="AQ6954">
        <v>462</v>
      </c>
      <c r="AR6954">
        <v>744.27499999999998</v>
      </c>
      <c r="AS6954">
        <v>0</v>
      </c>
      <c r="AT6954">
        <v>452</v>
      </c>
      <c r="AU6954">
        <v>462</v>
      </c>
      <c r="AV6954">
        <v>10</v>
      </c>
      <c r="AW6954">
        <v>0</v>
      </c>
      <c r="AX6954">
        <v>0</v>
      </c>
      <c r="AY6954">
        <v>710</v>
      </c>
      <c r="AZ6954">
        <v>1118.25</v>
      </c>
      <c r="BA6954">
        <v>462</v>
      </c>
    </row>
    <row r="6955" spans="1:53" x14ac:dyDescent="0.35">
      <c r="A6955" t="s">
        <v>230</v>
      </c>
      <c r="B6955" t="s">
        <v>803</v>
      </c>
      <c r="C6955" t="s">
        <v>804</v>
      </c>
      <c r="D6955" t="s">
        <v>246</v>
      </c>
      <c r="E6955" t="s">
        <v>75</v>
      </c>
      <c r="F6955" s="1">
        <v>42322.582638888889</v>
      </c>
      <c r="G6955" t="s">
        <v>805</v>
      </c>
      <c r="H6955" t="s">
        <v>806</v>
      </c>
      <c r="I6955" t="s">
        <v>805</v>
      </c>
      <c r="J6955" s="1">
        <v>42322.583333333336</v>
      </c>
      <c r="K6955" s="1">
        <v>42322</v>
      </c>
      <c r="L6955" s="1">
        <v>42322.582638888889</v>
      </c>
      <c r="M6955" t="s">
        <v>75</v>
      </c>
      <c r="N6955" t="s">
        <v>2768</v>
      </c>
      <c r="O6955" t="s">
        <v>2769</v>
      </c>
      <c r="P6955" t="s">
        <v>119</v>
      </c>
      <c r="Q6955" t="s">
        <v>120</v>
      </c>
      <c r="R6955" t="s">
        <v>121</v>
      </c>
      <c r="S6955" t="s">
        <v>119</v>
      </c>
      <c r="T6955" t="s">
        <v>122</v>
      </c>
      <c r="U6955" t="s">
        <v>123</v>
      </c>
      <c r="V6955" t="s">
        <v>124</v>
      </c>
      <c r="W6955">
        <v>1516042706</v>
      </c>
      <c r="X6955">
        <v>99141001</v>
      </c>
      <c r="Y6955" s="1">
        <v>42313</v>
      </c>
      <c r="Z6955" s="1">
        <v>42308</v>
      </c>
      <c r="AA6955" s="1">
        <v>42308</v>
      </c>
      <c r="AB6955" s="1">
        <v>42313</v>
      </c>
      <c r="AC6955">
        <v>151655263</v>
      </c>
      <c r="AD6955" s="1">
        <v>42311</v>
      </c>
      <c r="AE6955" s="1">
        <v>42322.583333333336</v>
      </c>
      <c r="AF6955" s="1">
        <v>42311</v>
      </c>
      <c r="AG6955">
        <v>151661156</v>
      </c>
      <c r="AH6955" t="s">
        <v>85</v>
      </c>
      <c r="AI6955" t="s">
        <v>126</v>
      </c>
      <c r="AJ6955" t="s">
        <v>124</v>
      </c>
      <c r="AK6955">
        <v>0</v>
      </c>
      <c r="AL6955">
        <v>0</v>
      </c>
      <c r="AM6955">
        <v>2015</v>
      </c>
      <c r="AN6955" t="s">
        <v>4878</v>
      </c>
      <c r="AO6955" t="s">
        <v>4879</v>
      </c>
      <c r="AP6955">
        <v>10</v>
      </c>
      <c r="AQ6955">
        <v>462</v>
      </c>
      <c r="AR6955">
        <v>744.27499999999998</v>
      </c>
      <c r="AS6955">
        <v>0</v>
      </c>
      <c r="AT6955">
        <v>452</v>
      </c>
      <c r="AU6955">
        <v>462</v>
      </c>
      <c r="AV6955">
        <v>10</v>
      </c>
      <c r="AW6955">
        <v>0</v>
      </c>
      <c r="AX6955">
        <v>0</v>
      </c>
      <c r="AY6955">
        <v>710</v>
      </c>
      <c r="AZ6955">
        <v>1118.25</v>
      </c>
      <c r="BA6955">
        <v>462</v>
      </c>
    </row>
    <row r="6956" spans="1:53" x14ac:dyDescent="0.35">
      <c r="A6956" t="s">
        <v>615</v>
      </c>
      <c r="B6956" t="s">
        <v>2440</v>
      </c>
      <c r="C6956" t="s">
        <v>2441</v>
      </c>
      <c r="D6956" t="s">
        <v>71</v>
      </c>
      <c r="E6956" t="s">
        <v>75</v>
      </c>
      <c r="F6956" s="1">
        <v>42322.169444444444</v>
      </c>
      <c r="G6956" t="s">
        <v>2457</v>
      </c>
      <c r="H6956" t="s">
        <v>2458</v>
      </c>
      <c r="I6956" t="s">
        <v>2457</v>
      </c>
      <c r="J6956" s="1">
        <v>42322.172222222223</v>
      </c>
      <c r="K6956" s="1">
        <v>42322</v>
      </c>
      <c r="L6956" s="1">
        <v>42322.169444444444</v>
      </c>
      <c r="M6956" t="s">
        <v>75</v>
      </c>
      <c r="N6956" t="s">
        <v>1011</v>
      </c>
      <c r="O6956" t="s">
        <v>1012</v>
      </c>
      <c r="P6956" t="s">
        <v>298</v>
      </c>
      <c r="Q6956" t="s">
        <v>299</v>
      </c>
      <c r="R6956" t="s">
        <v>121</v>
      </c>
      <c r="S6956" t="s">
        <v>298</v>
      </c>
      <c r="T6956" t="s">
        <v>122</v>
      </c>
      <c r="U6956" t="s">
        <v>123</v>
      </c>
      <c r="V6956" t="s">
        <v>124</v>
      </c>
      <c r="W6956">
        <v>1516042857</v>
      </c>
      <c r="X6956">
        <v>99140907</v>
      </c>
      <c r="Y6956" s="1">
        <v>42323</v>
      </c>
      <c r="Z6956" s="1">
        <v>42308</v>
      </c>
      <c r="AA6956" s="1">
        <v>42308</v>
      </c>
      <c r="AB6956" s="1">
        <v>42322</v>
      </c>
      <c r="AC6956">
        <v>151655276</v>
      </c>
      <c r="AD6956" s="1">
        <v>42311</v>
      </c>
      <c r="AE6956" s="1">
        <v>42322.172222222223</v>
      </c>
      <c r="AF6956" s="1">
        <v>42311</v>
      </c>
      <c r="AG6956">
        <v>151661168</v>
      </c>
      <c r="AH6956" t="s">
        <v>85</v>
      </c>
      <c r="AI6956" t="s">
        <v>126</v>
      </c>
      <c r="AJ6956" t="s">
        <v>124</v>
      </c>
      <c r="AK6956">
        <v>0</v>
      </c>
      <c r="AL6956">
        <v>0</v>
      </c>
      <c r="AM6956">
        <v>2015</v>
      </c>
      <c r="AN6956" t="s">
        <v>4878</v>
      </c>
      <c r="AO6956" t="s">
        <v>4879</v>
      </c>
      <c r="AP6956">
        <v>0</v>
      </c>
      <c r="AQ6956">
        <v>6600</v>
      </c>
      <c r="AR6956">
        <v>744.27499999999998</v>
      </c>
      <c r="AS6956">
        <v>0</v>
      </c>
      <c r="AT6956">
        <v>6600</v>
      </c>
      <c r="AU6956">
        <v>6600</v>
      </c>
      <c r="AV6956">
        <v>0</v>
      </c>
      <c r="AW6956">
        <v>0</v>
      </c>
      <c r="AX6956">
        <v>0</v>
      </c>
      <c r="AY6956">
        <v>49000</v>
      </c>
      <c r="AZ6956">
        <v>25970</v>
      </c>
      <c r="BA6956">
        <v>6600</v>
      </c>
    </row>
    <row r="6957" spans="1:53" x14ac:dyDescent="0.35">
      <c r="A6957" t="s">
        <v>615</v>
      </c>
      <c r="B6957" t="s">
        <v>2440</v>
      </c>
      <c r="C6957" t="s">
        <v>2441</v>
      </c>
      <c r="D6957" t="s">
        <v>71</v>
      </c>
      <c r="E6957" t="s">
        <v>75</v>
      </c>
      <c r="F6957" s="1">
        <v>42322.169444444444</v>
      </c>
      <c r="G6957" t="s">
        <v>2457</v>
      </c>
      <c r="H6957" t="s">
        <v>2458</v>
      </c>
      <c r="I6957" t="s">
        <v>2457</v>
      </c>
      <c r="J6957" s="1">
        <v>42322.172222222223</v>
      </c>
      <c r="K6957" s="1">
        <v>42322</v>
      </c>
      <c r="L6957" s="1">
        <v>42322.169444444444</v>
      </c>
      <c r="M6957" t="s">
        <v>75</v>
      </c>
      <c r="N6957" t="s">
        <v>1011</v>
      </c>
      <c r="O6957" t="s">
        <v>1012</v>
      </c>
      <c r="P6957" t="s">
        <v>298</v>
      </c>
      <c r="Q6957" t="s">
        <v>299</v>
      </c>
      <c r="R6957" t="s">
        <v>121</v>
      </c>
      <c r="S6957" t="s">
        <v>298</v>
      </c>
      <c r="T6957" t="s">
        <v>122</v>
      </c>
      <c r="U6957" t="s">
        <v>123</v>
      </c>
      <c r="V6957" t="s">
        <v>124</v>
      </c>
      <c r="W6957">
        <v>1516042857</v>
      </c>
      <c r="X6957">
        <v>99140907</v>
      </c>
      <c r="Y6957" s="1">
        <v>42323</v>
      </c>
      <c r="Z6957" s="1">
        <v>42308</v>
      </c>
      <c r="AA6957" s="1">
        <v>42308</v>
      </c>
      <c r="AB6957" s="1">
        <v>42322</v>
      </c>
      <c r="AC6957">
        <v>151655276</v>
      </c>
      <c r="AD6957" s="1">
        <v>42311</v>
      </c>
      <c r="AE6957" s="1">
        <v>42322.172222222223</v>
      </c>
      <c r="AF6957" s="1">
        <v>42311</v>
      </c>
      <c r="AG6957">
        <v>151661168</v>
      </c>
      <c r="AH6957" t="s">
        <v>85</v>
      </c>
      <c r="AI6957" t="s">
        <v>126</v>
      </c>
      <c r="AJ6957" t="s">
        <v>124</v>
      </c>
      <c r="AK6957">
        <v>0</v>
      </c>
      <c r="AL6957">
        <v>0</v>
      </c>
      <c r="AM6957">
        <v>2015</v>
      </c>
      <c r="AN6957" t="s">
        <v>4878</v>
      </c>
      <c r="AO6957" t="s">
        <v>4879</v>
      </c>
      <c r="AP6957">
        <v>0</v>
      </c>
      <c r="AQ6957">
        <v>11000</v>
      </c>
      <c r="AR6957">
        <v>744.27499999999998</v>
      </c>
      <c r="AS6957">
        <v>0</v>
      </c>
      <c r="AT6957">
        <v>11000</v>
      </c>
      <c r="AU6957">
        <v>11000</v>
      </c>
      <c r="AV6957">
        <v>0</v>
      </c>
      <c r="AW6957">
        <v>0</v>
      </c>
      <c r="AX6957">
        <v>0</v>
      </c>
      <c r="AY6957">
        <v>49000</v>
      </c>
      <c r="AZ6957">
        <v>25970</v>
      </c>
      <c r="BA6957">
        <v>11000</v>
      </c>
    </row>
    <row r="6958" spans="1:53" x14ac:dyDescent="0.35">
      <c r="A6958" t="s">
        <v>615</v>
      </c>
      <c r="B6958" t="s">
        <v>2440</v>
      </c>
      <c r="C6958" t="s">
        <v>2441</v>
      </c>
      <c r="D6958" t="s">
        <v>71</v>
      </c>
      <c r="E6958" t="s">
        <v>75</v>
      </c>
      <c r="F6958" s="1">
        <v>42322.169444444444</v>
      </c>
      <c r="G6958" t="s">
        <v>2457</v>
      </c>
      <c r="H6958" t="s">
        <v>2458</v>
      </c>
      <c r="I6958" t="s">
        <v>2457</v>
      </c>
      <c r="J6958" s="1">
        <v>42322.172222222223</v>
      </c>
      <c r="K6958" s="1">
        <v>42322</v>
      </c>
      <c r="L6958" s="1">
        <v>42322.169444444444</v>
      </c>
      <c r="M6958" t="s">
        <v>75</v>
      </c>
      <c r="N6958" t="s">
        <v>1011</v>
      </c>
      <c r="O6958" t="s">
        <v>1012</v>
      </c>
      <c r="P6958" t="s">
        <v>298</v>
      </c>
      <c r="Q6958" t="s">
        <v>299</v>
      </c>
      <c r="R6958" t="s">
        <v>121</v>
      </c>
      <c r="S6958" t="s">
        <v>298</v>
      </c>
      <c r="T6958" t="s">
        <v>122</v>
      </c>
      <c r="U6958" t="s">
        <v>123</v>
      </c>
      <c r="V6958" t="s">
        <v>124</v>
      </c>
      <c r="W6958">
        <v>1516042857</v>
      </c>
      <c r="X6958">
        <v>99140907</v>
      </c>
      <c r="Y6958" s="1">
        <v>42323</v>
      </c>
      <c r="Z6958" s="1">
        <v>42308</v>
      </c>
      <c r="AA6958" s="1">
        <v>42308</v>
      </c>
      <c r="AB6958" s="1">
        <v>42322</v>
      </c>
      <c r="AC6958">
        <v>151655276</v>
      </c>
      <c r="AD6958" s="1">
        <v>42311</v>
      </c>
      <c r="AE6958" s="1">
        <v>42322.172222222223</v>
      </c>
      <c r="AF6958" s="1">
        <v>42311</v>
      </c>
      <c r="AG6958">
        <v>151661168</v>
      </c>
      <c r="AH6958" t="s">
        <v>85</v>
      </c>
      <c r="AI6958" t="s">
        <v>126</v>
      </c>
      <c r="AJ6958" t="s">
        <v>124</v>
      </c>
      <c r="AK6958">
        <v>0</v>
      </c>
      <c r="AL6958">
        <v>0</v>
      </c>
      <c r="AM6958">
        <v>2015</v>
      </c>
      <c r="AN6958" t="s">
        <v>4878</v>
      </c>
      <c r="AO6958" t="s">
        <v>4879</v>
      </c>
      <c r="AP6958">
        <v>0</v>
      </c>
      <c r="AQ6958">
        <v>16500</v>
      </c>
      <c r="AR6958">
        <v>744.27499999999998</v>
      </c>
      <c r="AS6958">
        <v>0</v>
      </c>
      <c r="AT6958">
        <v>16500</v>
      </c>
      <c r="AU6958">
        <v>16500</v>
      </c>
      <c r="AV6958">
        <v>0</v>
      </c>
      <c r="AW6958">
        <v>0</v>
      </c>
      <c r="AX6958">
        <v>0</v>
      </c>
      <c r="AY6958">
        <v>49000</v>
      </c>
      <c r="AZ6958">
        <v>25970</v>
      </c>
      <c r="BA6958">
        <v>16500</v>
      </c>
    </row>
    <row r="6959" spans="1:53" x14ac:dyDescent="0.35">
      <c r="A6959" t="s">
        <v>615</v>
      </c>
      <c r="B6959" t="s">
        <v>2440</v>
      </c>
      <c r="C6959" t="s">
        <v>2441</v>
      </c>
      <c r="D6959" t="s">
        <v>71</v>
      </c>
      <c r="E6959" t="s">
        <v>75</v>
      </c>
      <c r="F6959" s="1">
        <v>42322.169444444444</v>
      </c>
      <c r="G6959" t="s">
        <v>2457</v>
      </c>
      <c r="H6959" t="s">
        <v>2458</v>
      </c>
      <c r="I6959" t="s">
        <v>2457</v>
      </c>
      <c r="J6959" s="1">
        <v>42322.172222222223</v>
      </c>
      <c r="K6959" s="1">
        <v>42322</v>
      </c>
      <c r="L6959" s="1">
        <v>42322.169444444444</v>
      </c>
      <c r="M6959" t="s">
        <v>75</v>
      </c>
      <c r="N6959" t="s">
        <v>1011</v>
      </c>
      <c r="O6959" t="s">
        <v>1012</v>
      </c>
      <c r="P6959" t="s">
        <v>298</v>
      </c>
      <c r="Q6959" t="s">
        <v>299</v>
      </c>
      <c r="R6959" t="s">
        <v>121</v>
      </c>
      <c r="S6959" t="s">
        <v>298</v>
      </c>
      <c r="T6959" t="s">
        <v>122</v>
      </c>
      <c r="U6959" t="s">
        <v>123</v>
      </c>
      <c r="V6959" t="s">
        <v>124</v>
      </c>
      <c r="W6959">
        <v>1516042857</v>
      </c>
      <c r="X6959">
        <v>99140907</v>
      </c>
      <c r="Y6959" s="1">
        <v>42323</v>
      </c>
      <c r="Z6959" s="1">
        <v>42308</v>
      </c>
      <c r="AA6959" s="1">
        <v>42308</v>
      </c>
      <c r="AB6959" s="1">
        <v>42322</v>
      </c>
      <c r="AC6959">
        <v>151655276</v>
      </c>
      <c r="AD6959" s="1">
        <v>42311</v>
      </c>
      <c r="AE6959" s="1">
        <v>42322.172222222223</v>
      </c>
      <c r="AF6959" s="1">
        <v>42311</v>
      </c>
      <c r="AG6959">
        <v>151661168</v>
      </c>
      <c r="AH6959" t="s">
        <v>85</v>
      </c>
      <c r="AI6959" t="s">
        <v>126</v>
      </c>
      <c r="AJ6959" t="s">
        <v>124</v>
      </c>
      <c r="AK6959">
        <v>0</v>
      </c>
      <c r="AL6959">
        <v>0</v>
      </c>
      <c r="AM6959">
        <v>2015</v>
      </c>
      <c r="AN6959" t="s">
        <v>4878</v>
      </c>
      <c r="AO6959" t="s">
        <v>4879</v>
      </c>
      <c r="AP6959">
        <v>0</v>
      </c>
      <c r="AQ6959">
        <v>19440</v>
      </c>
      <c r="AR6959">
        <v>744.27499999999998</v>
      </c>
      <c r="AS6959">
        <v>0</v>
      </c>
      <c r="AT6959">
        <v>19440</v>
      </c>
      <c r="AU6959">
        <v>19440</v>
      </c>
      <c r="AV6959">
        <v>0</v>
      </c>
      <c r="AW6959">
        <v>0</v>
      </c>
      <c r="AX6959">
        <v>0</v>
      </c>
      <c r="AY6959">
        <v>49000</v>
      </c>
      <c r="AZ6959">
        <v>25970</v>
      </c>
      <c r="BA6959">
        <v>19440</v>
      </c>
    </row>
    <row r="6960" spans="1:53" x14ac:dyDescent="0.35">
      <c r="A6960" t="s">
        <v>615</v>
      </c>
      <c r="B6960" t="s">
        <v>2440</v>
      </c>
      <c r="C6960" t="s">
        <v>2441</v>
      </c>
      <c r="D6960" t="s">
        <v>246</v>
      </c>
      <c r="E6960" t="s">
        <v>72</v>
      </c>
      <c r="F6960" s="1">
        <v>42322.646527777775</v>
      </c>
      <c r="G6960" t="s">
        <v>73</v>
      </c>
      <c r="H6960" t="s">
        <v>74</v>
      </c>
      <c r="I6960" t="s">
        <v>73</v>
      </c>
      <c r="J6960" s="1">
        <v>42322.648611111108</v>
      </c>
      <c r="K6960" s="1">
        <v>42322</v>
      </c>
      <c r="L6960" s="1">
        <v>42322.646527777775</v>
      </c>
      <c r="M6960" t="s">
        <v>75</v>
      </c>
      <c r="N6960" t="s">
        <v>618</v>
      </c>
      <c r="O6960" t="s">
        <v>619</v>
      </c>
      <c r="P6960" t="s">
        <v>699</v>
      </c>
      <c r="Q6960" t="s">
        <v>700</v>
      </c>
      <c r="R6960" t="s">
        <v>4841</v>
      </c>
      <c r="S6960" t="s">
        <v>699</v>
      </c>
      <c r="T6960" t="s">
        <v>4841</v>
      </c>
      <c r="U6960" t="s">
        <v>80</v>
      </c>
      <c r="V6960" t="s">
        <v>81</v>
      </c>
      <c r="W6960">
        <v>1516042856</v>
      </c>
      <c r="X6960">
        <v>99141018</v>
      </c>
      <c r="Y6960" s="1">
        <v>42323</v>
      </c>
      <c r="Z6960" s="1">
        <v>42308</v>
      </c>
      <c r="AA6960" s="1">
        <v>42308</v>
      </c>
      <c r="AB6960" s="1">
        <v>42322</v>
      </c>
      <c r="AC6960">
        <v>151655277</v>
      </c>
      <c r="AD6960" s="1">
        <v>42311</v>
      </c>
      <c r="AE6960" s="1">
        <v>42322.648611111108</v>
      </c>
      <c r="AF6960" s="1">
        <v>42311</v>
      </c>
      <c r="AG6960">
        <v>151661169</v>
      </c>
      <c r="AH6960" t="s">
        <v>85</v>
      </c>
      <c r="AI6960" t="s">
        <v>86</v>
      </c>
      <c r="AJ6960" t="s">
        <v>87</v>
      </c>
      <c r="AK6960">
        <v>650</v>
      </c>
      <c r="AL6960">
        <v>0</v>
      </c>
      <c r="AM6960">
        <v>2015</v>
      </c>
      <c r="AN6960" t="s">
        <v>4878</v>
      </c>
      <c r="AO6960" t="s">
        <v>4879</v>
      </c>
      <c r="AP6960">
        <v>0</v>
      </c>
      <c r="AQ6960">
        <v>6500</v>
      </c>
      <c r="AR6960">
        <v>1403</v>
      </c>
      <c r="AS6960">
        <v>0</v>
      </c>
      <c r="AT6960">
        <v>6500</v>
      </c>
      <c r="AU6960">
        <v>6500</v>
      </c>
      <c r="AV6960">
        <v>0</v>
      </c>
      <c r="AW6960">
        <v>0</v>
      </c>
      <c r="AX6960">
        <v>0</v>
      </c>
      <c r="AY6960">
        <v>25000</v>
      </c>
      <c r="AZ6960">
        <v>13250</v>
      </c>
      <c r="BA6960">
        <v>7150</v>
      </c>
    </row>
    <row r="6961" spans="1:53" x14ac:dyDescent="0.35">
      <c r="A6961" t="s">
        <v>615</v>
      </c>
      <c r="B6961" t="s">
        <v>2440</v>
      </c>
      <c r="C6961" t="s">
        <v>2441</v>
      </c>
      <c r="D6961" t="s">
        <v>246</v>
      </c>
      <c r="E6961" t="s">
        <v>72</v>
      </c>
      <c r="F6961" s="1">
        <v>42322.646527777775</v>
      </c>
      <c r="G6961" t="s">
        <v>73</v>
      </c>
      <c r="H6961" t="s">
        <v>74</v>
      </c>
      <c r="I6961" t="s">
        <v>73</v>
      </c>
      <c r="J6961" s="1">
        <v>42322.648611111108</v>
      </c>
      <c r="K6961" s="1">
        <v>42322</v>
      </c>
      <c r="L6961" s="1">
        <v>42322.646527777775</v>
      </c>
      <c r="M6961" t="s">
        <v>75</v>
      </c>
      <c r="N6961" t="s">
        <v>618</v>
      </c>
      <c r="O6961" t="s">
        <v>619</v>
      </c>
      <c r="P6961" t="s">
        <v>699</v>
      </c>
      <c r="Q6961" t="s">
        <v>700</v>
      </c>
      <c r="R6961" t="s">
        <v>4841</v>
      </c>
      <c r="S6961" t="s">
        <v>699</v>
      </c>
      <c r="T6961" t="s">
        <v>4841</v>
      </c>
      <c r="U6961" t="s">
        <v>80</v>
      </c>
      <c r="V6961" t="s">
        <v>81</v>
      </c>
      <c r="W6961">
        <v>1516042856</v>
      </c>
      <c r="X6961">
        <v>99141018</v>
      </c>
      <c r="Y6961" s="1">
        <v>42323</v>
      </c>
      <c r="Z6961" s="1">
        <v>42308</v>
      </c>
      <c r="AA6961" s="1">
        <v>42308</v>
      </c>
      <c r="AB6961" s="1">
        <v>42322</v>
      </c>
      <c r="AC6961">
        <v>151655277</v>
      </c>
      <c r="AD6961" s="1">
        <v>42311</v>
      </c>
      <c r="AE6961" s="1">
        <v>42322.648611111108</v>
      </c>
      <c r="AF6961" s="1">
        <v>42311</v>
      </c>
      <c r="AG6961">
        <v>151661169</v>
      </c>
      <c r="AH6961" t="s">
        <v>85</v>
      </c>
      <c r="AI6961" t="s">
        <v>86</v>
      </c>
      <c r="AJ6961" t="s">
        <v>87</v>
      </c>
      <c r="AK6961">
        <v>800</v>
      </c>
      <c r="AL6961">
        <v>0</v>
      </c>
      <c r="AM6961">
        <v>2015</v>
      </c>
      <c r="AN6961" t="s">
        <v>4878</v>
      </c>
      <c r="AO6961" t="s">
        <v>4879</v>
      </c>
      <c r="AP6961">
        <v>0</v>
      </c>
      <c r="AQ6961">
        <v>8000</v>
      </c>
      <c r="AR6961">
        <v>1403</v>
      </c>
      <c r="AS6961">
        <v>0</v>
      </c>
      <c r="AT6961">
        <v>8000</v>
      </c>
      <c r="AU6961">
        <v>8000</v>
      </c>
      <c r="AV6961">
        <v>0</v>
      </c>
      <c r="AW6961">
        <v>0</v>
      </c>
      <c r="AX6961">
        <v>0</v>
      </c>
      <c r="AY6961">
        <v>25000</v>
      </c>
      <c r="AZ6961">
        <v>13250</v>
      </c>
      <c r="BA6961">
        <v>8800</v>
      </c>
    </row>
    <row r="6962" spans="1:53" x14ac:dyDescent="0.35">
      <c r="A6962" t="s">
        <v>615</v>
      </c>
      <c r="B6962" t="s">
        <v>2440</v>
      </c>
      <c r="C6962" t="s">
        <v>2441</v>
      </c>
      <c r="D6962" t="s">
        <v>246</v>
      </c>
      <c r="E6962" t="s">
        <v>72</v>
      </c>
      <c r="F6962" s="1">
        <v>42322.646527777775</v>
      </c>
      <c r="G6962" t="s">
        <v>73</v>
      </c>
      <c r="H6962" t="s">
        <v>74</v>
      </c>
      <c r="I6962" t="s">
        <v>73</v>
      </c>
      <c r="J6962" s="1">
        <v>42322.648611111108</v>
      </c>
      <c r="K6962" s="1">
        <v>42322</v>
      </c>
      <c r="L6962" s="1">
        <v>42322.646527777775</v>
      </c>
      <c r="M6962" t="s">
        <v>75</v>
      </c>
      <c r="N6962" t="s">
        <v>618</v>
      </c>
      <c r="O6962" t="s">
        <v>619</v>
      </c>
      <c r="P6962" t="s">
        <v>699</v>
      </c>
      <c r="Q6962" t="s">
        <v>700</v>
      </c>
      <c r="R6962" t="s">
        <v>4841</v>
      </c>
      <c r="S6962" t="s">
        <v>699</v>
      </c>
      <c r="T6962" t="s">
        <v>4841</v>
      </c>
      <c r="U6962" t="s">
        <v>80</v>
      </c>
      <c r="V6962" t="s">
        <v>81</v>
      </c>
      <c r="W6962">
        <v>1516042856</v>
      </c>
      <c r="X6962">
        <v>99141018</v>
      </c>
      <c r="Y6962" s="1">
        <v>42323</v>
      </c>
      <c r="Z6962" s="1">
        <v>42308</v>
      </c>
      <c r="AA6962" s="1">
        <v>42308</v>
      </c>
      <c r="AB6962" s="1">
        <v>42322</v>
      </c>
      <c r="AC6962">
        <v>151655277</v>
      </c>
      <c r="AD6962" s="1">
        <v>42311</v>
      </c>
      <c r="AE6962" s="1">
        <v>42322.648611111108</v>
      </c>
      <c r="AF6962" s="1">
        <v>42311</v>
      </c>
      <c r="AG6962">
        <v>151661169</v>
      </c>
      <c r="AH6962" t="s">
        <v>85</v>
      </c>
      <c r="AI6962" t="s">
        <v>86</v>
      </c>
      <c r="AJ6962" t="s">
        <v>87</v>
      </c>
      <c r="AK6962">
        <v>600</v>
      </c>
      <c r="AL6962">
        <v>0</v>
      </c>
      <c r="AM6962">
        <v>2015</v>
      </c>
      <c r="AN6962" t="s">
        <v>4878</v>
      </c>
      <c r="AO6962" t="s">
        <v>4879</v>
      </c>
      <c r="AP6962">
        <v>0</v>
      </c>
      <c r="AQ6962">
        <v>6000</v>
      </c>
      <c r="AR6962">
        <v>1403</v>
      </c>
      <c r="AS6962">
        <v>0</v>
      </c>
      <c r="AT6962">
        <v>6000</v>
      </c>
      <c r="AU6962">
        <v>6000</v>
      </c>
      <c r="AV6962">
        <v>0</v>
      </c>
      <c r="AW6962">
        <v>0</v>
      </c>
      <c r="AX6962">
        <v>0</v>
      </c>
      <c r="AY6962">
        <v>25000</v>
      </c>
      <c r="AZ6962">
        <v>13250</v>
      </c>
      <c r="BA6962">
        <v>6600</v>
      </c>
    </row>
    <row r="6963" spans="1:53" x14ac:dyDescent="0.35">
      <c r="A6963" t="s">
        <v>615</v>
      </c>
      <c r="B6963" t="s">
        <v>2440</v>
      </c>
      <c r="C6963" t="s">
        <v>2441</v>
      </c>
      <c r="D6963" t="s">
        <v>246</v>
      </c>
      <c r="E6963" t="s">
        <v>72</v>
      </c>
      <c r="F6963" s="1">
        <v>42322.646527777775</v>
      </c>
      <c r="G6963" t="s">
        <v>73</v>
      </c>
      <c r="H6963" t="s">
        <v>74</v>
      </c>
      <c r="I6963" t="s">
        <v>73</v>
      </c>
      <c r="J6963" s="1">
        <v>42322.648611111108</v>
      </c>
      <c r="K6963" s="1">
        <v>42322</v>
      </c>
      <c r="L6963" s="1">
        <v>42322.646527777775</v>
      </c>
      <c r="M6963" t="s">
        <v>75</v>
      </c>
      <c r="N6963" t="s">
        <v>618</v>
      </c>
      <c r="O6963" t="s">
        <v>619</v>
      </c>
      <c r="P6963" t="s">
        <v>699</v>
      </c>
      <c r="Q6963" t="s">
        <v>700</v>
      </c>
      <c r="R6963" t="s">
        <v>4841</v>
      </c>
      <c r="S6963" t="s">
        <v>699</v>
      </c>
      <c r="T6963" t="s">
        <v>4841</v>
      </c>
      <c r="U6963" t="s">
        <v>80</v>
      </c>
      <c r="V6963" t="s">
        <v>81</v>
      </c>
      <c r="W6963">
        <v>1516042856</v>
      </c>
      <c r="X6963">
        <v>99141018</v>
      </c>
      <c r="Y6963" s="1">
        <v>42323</v>
      </c>
      <c r="Z6963" s="1">
        <v>42308</v>
      </c>
      <c r="AA6963" s="1">
        <v>42308</v>
      </c>
      <c r="AB6963" s="1">
        <v>42322</v>
      </c>
      <c r="AC6963">
        <v>151655277</v>
      </c>
      <c r="AD6963" s="1">
        <v>42311</v>
      </c>
      <c r="AE6963" s="1">
        <v>42322.648611111108</v>
      </c>
      <c r="AF6963" s="1">
        <v>42311</v>
      </c>
      <c r="AG6963">
        <v>151661169</v>
      </c>
      <c r="AH6963" t="s">
        <v>85</v>
      </c>
      <c r="AI6963" t="s">
        <v>86</v>
      </c>
      <c r="AJ6963" t="s">
        <v>87</v>
      </c>
      <c r="AK6963">
        <v>150</v>
      </c>
      <c r="AL6963">
        <v>0</v>
      </c>
      <c r="AM6963">
        <v>2015</v>
      </c>
      <c r="AN6963" t="s">
        <v>4878</v>
      </c>
      <c r="AO6963" t="s">
        <v>4879</v>
      </c>
      <c r="AP6963">
        <v>0</v>
      </c>
      <c r="AQ6963">
        <v>1000</v>
      </c>
      <c r="AR6963">
        <v>1403</v>
      </c>
      <c r="AS6963">
        <v>0</v>
      </c>
      <c r="AT6963">
        <v>1000</v>
      </c>
      <c r="AU6963">
        <v>1000</v>
      </c>
      <c r="AV6963">
        <v>0</v>
      </c>
      <c r="AW6963">
        <v>0</v>
      </c>
      <c r="AX6963">
        <v>0</v>
      </c>
      <c r="AY6963">
        <v>25000</v>
      </c>
      <c r="AZ6963">
        <v>13250</v>
      </c>
      <c r="BA6963">
        <v>1150</v>
      </c>
    </row>
    <row r="6964" spans="1:53" x14ac:dyDescent="0.35">
      <c r="A6964" t="s">
        <v>615</v>
      </c>
      <c r="B6964" t="s">
        <v>2440</v>
      </c>
      <c r="C6964" t="s">
        <v>2441</v>
      </c>
      <c r="D6964" t="s">
        <v>246</v>
      </c>
      <c r="E6964" t="s">
        <v>72</v>
      </c>
      <c r="F6964" s="1">
        <v>42322.646527777775</v>
      </c>
      <c r="G6964" t="s">
        <v>73</v>
      </c>
      <c r="H6964" t="s">
        <v>74</v>
      </c>
      <c r="I6964" t="s">
        <v>73</v>
      </c>
      <c r="J6964" s="1">
        <v>42322.648611111108</v>
      </c>
      <c r="K6964" s="1">
        <v>42322</v>
      </c>
      <c r="L6964" s="1">
        <v>42322.646527777775</v>
      </c>
      <c r="M6964" t="s">
        <v>75</v>
      </c>
      <c r="N6964" t="s">
        <v>618</v>
      </c>
      <c r="O6964" t="s">
        <v>619</v>
      </c>
      <c r="P6964" t="s">
        <v>699</v>
      </c>
      <c r="Q6964" t="s">
        <v>700</v>
      </c>
      <c r="R6964" t="s">
        <v>4841</v>
      </c>
      <c r="S6964" t="s">
        <v>699</v>
      </c>
      <c r="T6964" t="s">
        <v>4841</v>
      </c>
      <c r="U6964" t="s">
        <v>80</v>
      </c>
      <c r="V6964" t="s">
        <v>81</v>
      </c>
      <c r="W6964">
        <v>1516042856</v>
      </c>
      <c r="X6964">
        <v>99141018</v>
      </c>
      <c r="Y6964" s="1">
        <v>42323</v>
      </c>
      <c r="Z6964" s="1">
        <v>42308</v>
      </c>
      <c r="AA6964" s="1">
        <v>42308</v>
      </c>
      <c r="AB6964" s="1">
        <v>42322</v>
      </c>
      <c r="AC6964">
        <v>151655277</v>
      </c>
      <c r="AD6964" s="1">
        <v>42311</v>
      </c>
      <c r="AE6964" s="1">
        <v>42322.648611111108</v>
      </c>
      <c r="AF6964" s="1">
        <v>42311</v>
      </c>
      <c r="AG6964">
        <v>151661169</v>
      </c>
      <c r="AH6964" t="s">
        <v>85</v>
      </c>
      <c r="AI6964" t="s">
        <v>86</v>
      </c>
      <c r="AJ6964" t="s">
        <v>87</v>
      </c>
      <c r="AK6964">
        <v>0</v>
      </c>
      <c r="AL6964">
        <v>0</v>
      </c>
      <c r="AM6964">
        <v>2015</v>
      </c>
      <c r="AN6964" t="s">
        <v>4878</v>
      </c>
      <c r="AO6964" t="s">
        <v>4879</v>
      </c>
      <c r="AP6964">
        <v>0</v>
      </c>
      <c r="AQ6964">
        <v>4000</v>
      </c>
      <c r="AR6964">
        <v>1403</v>
      </c>
      <c r="AS6964">
        <v>0</v>
      </c>
      <c r="AT6964">
        <v>4000</v>
      </c>
      <c r="AU6964">
        <v>4000</v>
      </c>
      <c r="AV6964">
        <v>0</v>
      </c>
      <c r="AW6964">
        <v>0</v>
      </c>
      <c r="AX6964">
        <v>0</v>
      </c>
      <c r="AY6964">
        <v>25000</v>
      </c>
      <c r="AZ6964">
        <v>13250</v>
      </c>
      <c r="BA6964">
        <v>2300</v>
      </c>
    </row>
    <row r="6965" spans="1:53" x14ac:dyDescent="0.35">
      <c r="A6965" t="s">
        <v>615</v>
      </c>
      <c r="B6965" t="s">
        <v>2440</v>
      </c>
      <c r="C6965" t="s">
        <v>2441</v>
      </c>
      <c r="D6965" t="s">
        <v>246</v>
      </c>
      <c r="E6965" t="s">
        <v>72</v>
      </c>
      <c r="F6965" s="1">
        <v>42322.646527777775</v>
      </c>
      <c r="G6965" t="s">
        <v>73</v>
      </c>
      <c r="H6965" t="s">
        <v>74</v>
      </c>
      <c r="I6965" t="s">
        <v>73</v>
      </c>
      <c r="J6965" s="1">
        <v>42322.648611111108</v>
      </c>
      <c r="K6965" s="1">
        <v>42322</v>
      </c>
      <c r="L6965" s="1">
        <v>42322.646527777775</v>
      </c>
      <c r="M6965" t="s">
        <v>75</v>
      </c>
      <c r="N6965" t="s">
        <v>618</v>
      </c>
      <c r="O6965" t="s">
        <v>619</v>
      </c>
      <c r="P6965" t="s">
        <v>699</v>
      </c>
      <c r="Q6965" t="s">
        <v>700</v>
      </c>
      <c r="R6965" t="s">
        <v>4841</v>
      </c>
      <c r="S6965" t="s">
        <v>699</v>
      </c>
      <c r="T6965" t="s">
        <v>4841</v>
      </c>
      <c r="U6965" t="s">
        <v>80</v>
      </c>
      <c r="V6965" t="s">
        <v>81</v>
      </c>
      <c r="W6965">
        <v>1516042856</v>
      </c>
      <c r="X6965">
        <v>99141018</v>
      </c>
      <c r="Y6965" s="1">
        <v>42323</v>
      </c>
      <c r="Z6965" s="1">
        <v>42308</v>
      </c>
      <c r="AA6965" s="1">
        <v>42308</v>
      </c>
      <c r="AB6965" s="1">
        <v>42322</v>
      </c>
      <c r="AC6965">
        <v>151655277</v>
      </c>
      <c r="AD6965" s="1">
        <v>42311</v>
      </c>
      <c r="AE6965" s="1">
        <v>42322.648611111108</v>
      </c>
      <c r="AF6965" s="1">
        <v>42311</v>
      </c>
      <c r="AG6965">
        <v>151661169</v>
      </c>
      <c r="AH6965" t="s">
        <v>85</v>
      </c>
      <c r="AI6965" t="s">
        <v>86</v>
      </c>
      <c r="AJ6965" t="s">
        <v>87</v>
      </c>
      <c r="AK6965">
        <v>725</v>
      </c>
      <c r="AL6965">
        <v>0</v>
      </c>
      <c r="AM6965">
        <v>2015</v>
      </c>
      <c r="AN6965" t="s">
        <v>4878</v>
      </c>
      <c r="AO6965" t="s">
        <v>4879</v>
      </c>
      <c r="AP6965">
        <v>550</v>
      </c>
      <c r="AQ6965">
        <v>1000</v>
      </c>
      <c r="AR6965">
        <v>1403</v>
      </c>
      <c r="AS6965">
        <v>370</v>
      </c>
      <c r="AT6965">
        <v>450</v>
      </c>
      <c r="AU6965">
        <v>1000</v>
      </c>
      <c r="AV6965">
        <v>550</v>
      </c>
      <c r="AW6965">
        <v>0</v>
      </c>
      <c r="AX6965">
        <v>0</v>
      </c>
      <c r="AY6965">
        <v>25000</v>
      </c>
      <c r="AZ6965">
        <v>13250</v>
      </c>
      <c r="BA6965">
        <v>1725</v>
      </c>
    </row>
    <row r="6966" spans="1:53" x14ac:dyDescent="0.35">
      <c r="A6966" t="s">
        <v>548</v>
      </c>
      <c r="B6966" t="s">
        <v>2289</v>
      </c>
      <c r="C6966" t="s">
        <v>2290</v>
      </c>
      <c r="D6966" t="s">
        <v>144</v>
      </c>
      <c r="E6966" t="s">
        <v>75</v>
      </c>
      <c r="F6966" s="1">
        <v>42322.677083333336</v>
      </c>
      <c r="G6966" t="s">
        <v>276</v>
      </c>
      <c r="H6966" t="s">
        <v>277</v>
      </c>
      <c r="I6966" t="s">
        <v>276</v>
      </c>
      <c r="J6966" s="1">
        <v>42322.689583333333</v>
      </c>
      <c r="K6966" s="1">
        <v>42322</v>
      </c>
      <c r="L6966" s="1">
        <v>42322.677083333336</v>
      </c>
      <c r="M6966" t="s">
        <v>215</v>
      </c>
      <c r="N6966" t="s">
        <v>4008</v>
      </c>
      <c r="O6966" t="s">
        <v>4009</v>
      </c>
      <c r="P6966" t="s">
        <v>4010</v>
      </c>
      <c r="Q6966" t="s">
        <v>4011</v>
      </c>
      <c r="R6966" t="s">
        <v>279</v>
      </c>
      <c r="S6966" t="s">
        <v>4010</v>
      </c>
      <c r="T6966" t="s">
        <v>278</v>
      </c>
      <c r="U6966" t="s">
        <v>280</v>
      </c>
      <c r="V6966" t="s">
        <v>281</v>
      </c>
      <c r="W6966">
        <v>1516042861</v>
      </c>
      <c r="X6966">
        <v>9749343</v>
      </c>
      <c r="Y6966" s="1">
        <v>42318</v>
      </c>
      <c r="Z6966" s="1">
        <v>42308</v>
      </c>
      <c r="AA6966" s="1">
        <v>42308</v>
      </c>
      <c r="AB6966" s="1">
        <v>42318</v>
      </c>
      <c r="AC6966">
        <v>151643795</v>
      </c>
      <c r="AD6966" s="1">
        <v>42312</v>
      </c>
      <c r="AE6966" s="1">
        <v>42322.689583333333</v>
      </c>
      <c r="AF6966" s="1">
        <v>42312</v>
      </c>
      <c r="AG6966">
        <v>151655772</v>
      </c>
      <c r="AH6966" t="s">
        <v>85</v>
      </c>
      <c r="AI6966" t="s">
        <v>282</v>
      </c>
      <c r="AJ6966" t="s">
        <v>281</v>
      </c>
      <c r="AK6966">
        <v>257</v>
      </c>
      <c r="AL6966">
        <v>0</v>
      </c>
      <c r="AM6966">
        <v>2015</v>
      </c>
      <c r="AN6966" t="s">
        <v>4878</v>
      </c>
      <c r="AO6966" t="s">
        <v>4879</v>
      </c>
      <c r="AP6966">
        <v>0</v>
      </c>
      <c r="AQ6966">
        <v>493</v>
      </c>
      <c r="AR6966">
        <v>1403</v>
      </c>
      <c r="AS6966">
        <v>0</v>
      </c>
      <c r="AT6966">
        <v>493</v>
      </c>
      <c r="AU6966">
        <v>493</v>
      </c>
      <c r="AV6966">
        <v>0</v>
      </c>
      <c r="AW6966">
        <v>0</v>
      </c>
      <c r="AX6966">
        <v>0</v>
      </c>
      <c r="AY6966">
        <v>321</v>
      </c>
      <c r="AZ6966">
        <v>369.15</v>
      </c>
      <c r="BA6966">
        <v>562</v>
      </c>
    </row>
    <row r="6967" spans="1:53" x14ac:dyDescent="0.35">
      <c r="A6967" t="s">
        <v>548</v>
      </c>
      <c r="B6967" t="s">
        <v>2289</v>
      </c>
      <c r="C6967" t="s">
        <v>2290</v>
      </c>
      <c r="D6967" t="s">
        <v>144</v>
      </c>
      <c r="E6967" t="s">
        <v>72</v>
      </c>
      <c r="F6967" s="1">
        <v>42322.677083333336</v>
      </c>
      <c r="G6967" t="s">
        <v>73</v>
      </c>
      <c r="H6967" t="s">
        <v>74</v>
      </c>
      <c r="I6967" t="s">
        <v>73</v>
      </c>
      <c r="J6967" s="1">
        <v>42322.689583333333</v>
      </c>
      <c r="K6967" s="1">
        <v>42322</v>
      </c>
      <c r="L6967" s="1">
        <v>42322.677083333336</v>
      </c>
      <c r="M6967" t="s">
        <v>215</v>
      </c>
      <c r="N6967" t="s">
        <v>4008</v>
      </c>
      <c r="O6967" t="s">
        <v>4009</v>
      </c>
      <c r="P6967" t="s">
        <v>364</v>
      </c>
      <c r="Q6967" t="s">
        <v>365</v>
      </c>
      <c r="R6967" t="s">
        <v>4841</v>
      </c>
      <c r="S6967" t="s">
        <v>364</v>
      </c>
      <c r="T6967" t="s">
        <v>4841</v>
      </c>
      <c r="U6967" t="s">
        <v>80</v>
      </c>
      <c r="V6967" t="s">
        <v>81</v>
      </c>
      <c r="W6967">
        <v>1516042861</v>
      </c>
      <c r="X6967">
        <v>9749344</v>
      </c>
      <c r="Y6967" s="1">
        <v>42318</v>
      </c>
      <c r="Z6967" s="1">
        <v>42308</v>
      </c>
      <c r="AA6967" s="1">
        <v>42308</v>
      </c>
      <c r="AB6967" s="1">
        <v>42318</v>
      </c>
      <c r="AC6967">
        <v>151643795</v>
      </c>
      <c r="AD6967" s="1">
        <v>42312</v>
      </c>
      <c r="AE6967" s="1">
        <v>42322.689583333333</v>
      </c>
      <c r="AF6967" s="1">
        <v>42312</v>
      </c>
      <c r="AG6967">
        <v>151655772</v>
      </c>
      <c r="AH6967" t="s">
        <v>85</v>
      </c>
      <c r="AI6967" t="s">
        <v>86</v>
      </c>
      <c r="AJ6967" t="s">
        <v>87</v>
      </c>
      <c r="AK6967">
        <v>0</v>
      </c>
      <c r="AL6967">
        <v>0</v>
      </c>
      <c r="AM6967">
        <v>2015</v>
      </c>
      <c r="AN6967" t="s">
        <v>4878</v>
      </c>
      <c r="AO6967" t="s">
        <v>4879</v>
      </c>
      <c r="AP6967">
        <v>0</v>
      </c>
      <c r="AQ6967">
        <v>493</v>
      </c>
      <c r="AR6967">
        <v>1403</v>
      </c>
      <c r="AS6967">
        <v>0</v>
      </c>
      <c r="AT6967">
        <v>493</v>
      </c>
      <c r="AU6967">
        <v>493</v>
      </c>
      <c r="AV6967">
        <v>0</v>
      </c>
      <c r="AW6967">
        <v>0</v>
      </c>
      <c r="AX6967">
        <v>0</v>
      </c>
      <c r="AY6967">
        <v>321</v>
      </c>
      <c r="AZ6967">
        <v>369.15</v>
      </c>
      <c r="BA6967">
        <v>562</v>
      </c>
    </row>
    <row r="6968" spans="1:53" x14ac:dyDescent="0.35">
      <c r="A6968" t="s">
        <v>1147</v>
      </c>
      <c r="B6968" t="s">
        <v>4012</v>
      </c>
      <c r="C6968" t="s">
        <v>4013</v>
      </c>
      <c r="D6968" t="s">
        <v>71</v>
      </c>
      <c r="E6968" t="s">
        <v>72</v>
      </c>
      <c r="F6968" s="1">
        <v>42322.585416666669</v>
      </c>
      <c r="G6968" t="s">
        <v>132</v>
      </c>
      <c r="H6968" t="s">
        <v>133</v>
      </c>
      <c r="I6968" t="s">
        <v>132</v>
      </c>
      <c r="J6968" s="1">
        <v>42322.720138888886</v>
      </c>
      <c r="K6968" s="1">
        <v>42322</v>
      </c>
      <c r="L6968" s="1">
        <v>42322.585416666669</v>
      </c>
      <c r="M6968" t="s">
        <v>215</v>
      </c>
      <c r="N6968" t="s">
        <v>2236</v>
      </c>
      <c r="O6968" t="s">
        <v>2237</v>
      </c>
      <c r="P6968" t="s">
        <v>102</v>
      </c>
      <c r="Q6968" t="s">
        <v>103</v>
      </c>
      <c r="R6968" t="s">
        <v>4841</v>
      </c>
      <c r="S6968" t="s">
        <v>102</v>
      </c>
      <c r="T6968" t="s">
        <v>4841</v>
      </c>
      <c r="U6968" t="s">
        <v>104</v>
      </c>
      <c r="V6968" t="s">
        <v>105</v>
      </c>
      <c r="W6968">
        <v>1516042703</v>
      </c>
      <c r="X6968">
        <v>9749358</v>
      </c>
      <c r="Y6968" s="1">
        <v>42317</v>
      </c>
      <c r="Z6968" s="1">
        <v>42308</v>
      </c>
      <c r="AA6968" s="1">
        <v>42308</v>
      </c>
      <c r="AB6968" s="1">
        <v>42317</v>
      </c>
      <c r="AC6968">
        <v>151643773</v>
      </c>
      <c r="AD6968" s="1">
        <v>42313</v>
      </c>
      <c r="AE6968" s="1">
        <v>42322.720138888886</v>
      </c>
      <c r="AF6968" s="1">
        <v>42313</v>
      </c>
      <c r="AG6968">
        <v>151655874</v>
      </c>
      <c r="AH6968" t="s">
        <v>85</v>
      </c>
      <c r="AI6968" t="s">
        <v>107</v>
      </c>
      <c r="AJ6968" t="s">
        <v>105</v>
      </c>
      <c r="AK6968">
        <v>0</v>
      </c>
      <c r="AL6968">
        <v>0</v>
      </c>
      <c r="AM6968">
        <v>2015</v>
      </c>
      <c r="AN6968" t="s">
        <v>4878</v>
      </c>
      <c r="AO6968" t="s">
        <v>4879</v>
      </c>
      <c r="AP6968">
        <v>0</v>
      </c>
      <c r="AQ6968">
        <v>1305</v>
      </c>
      <c r="AR6968">
        <v>1403</v>
      </c>
      <c r="AS6968">
        <v>0</v>
      </c>
      <c r="AT6968">
        <v>1305</v>
      </c>
      <c r="AU6968">
        <v>1305</v>
      </c>
      <c r="AV6968">
        <v>0</v>
      </c>
      <c r="AW6968">
        <v>0</v>
      </c>
      <c r="AX6968">
        <v>0</v>
      </c>
      <c r="AY6968">
        <v>3789</v>
      </c>
      <c r="AZ6968">
        <v>757.8</v>
      </c>
      <c r="BA6968">
        <v>1313</v>
      </c>
    </row>
    <row r="6969" spans="1:53" x14ac:dyDescent="0.35">
      <c r="A6969" t="s">
        <v>1147</v>
      </c>
      <c r="B6969" t="s">
        <v>4012</v>
      </c>
      <c r="C6969" t="s">
        <v>4013</v>
      </c>
      <c r="D6969" t="s">
        <v>71</v>
      </c>
      <c r="E6969" t="s">
        <v>72</v>
      </c>
      <c r="F6969" s="1">
        <v>42322.585416666669</v>
      </c>
      <c r="G6969" t="s">
        <v>132</v>
      </c>
      <c r="H6969" t="s">
        <v>133</v>
      </c>
      <c r="I6969" t="s">
        <v>132</v>
      </c>
      <c r="J6969" s="1">
        <v>42322.720138888886</v>
      </c>
      <c r="K6969" s="1">
        <v>42322</v>
      </c>
      <c r="L6969" s="1">
        <v>42322.585416666669</v>
      </c>
      <c r="M6969" t="s">
        <v>215</v>
      </c>
      <c r="N6969" t="s">
        <v>2236</v>
      </c>
      <c r="O6969" t="s">
        <v>2237</v>
      </c>
      <c r="P6969" t="s">
        <v>102</v>
      </c>
      <c r="Q6969" t="s">
        <v>103</v>
      </c>
      <c r="R6969" t="s">
        <v>4841</v>
      </c>
      <c r="S6969" t="s">
        <v>102</v>
      </c>
      <c r="T6969" t="s">
        <v>4841</v>
      </c>
      <c r="U6969" t="s">
        <v>104</v>
      </c>
      <c r="V6969" t="s">
        <v>105</v>
      </c>
      <c r="W6969">
        <v>1516042703</v>
      </c>
      <c r="X6969">
        <v>9749358</v>
      </c>
      <c r="Y6969" s="1">
        <v>42317</v>
      </c>
      <c r="Z6969" s="1">
        <v>42308</v>
      </c>
      <c r="AA6969" s="1">
        <v>42308</v>
      </c>
      <c r="AB6969" s="1">
        <v>42317</v>
      </c>
      <c r="AC6969">
        <v>151643773</v>
      </c>
      <c r="AD6969" s="1">
        <v>42313</v>
      </c>
      <c r="AE6969" s="1">
        <v>42322.720138888886</v>
      </c>
      <c r="AF6969" s="1">
        <v>42313</v>
      </c>
      <c r="AG6969">
        <v>151655874</v>
      </c>
      <c r="AH6969" t="s">
        <v>85</v>
      </c>
      <c r="AI6969" t="s">
        <v>107</v>
      </c>
      <c r="AJ6969" t="s">
        <v>105</v>
      </c>
      <c r="AK6969">
        <v>0</v>
      </c>
      <c r="AL6969">
        <v>0</v>
      </c>
      <c r="AM6969">
        <v>2015</v>
      </c>
      <c r="AN6969" t="s">
        <v>4878</v>
      </c>
      <c r="AO6969" t="s">
        <v>4879</v>
      </c>
      <c r="AP6969">
        <v>0</v>
      </c>
      <c r="AQ6969">
        <v>822</v>
      </c>
      <c r="AR6969">
        <v>1403</v>
      </c>
      <c r="AS6969">
        <v>0</v>
      </c>
      <c r="AT6969">
        <v>822</v>
      </c>
      <c r="AU6969">
        <v>822</v>
      </c>
      <c r="AV6969">
        <v>0</v>
      </c>
      <c r="AW6969">
        <v>0</v>
      </c>
      <c r="AX6969">
        <v>0</v>
      </c>
      <c r="AY6969">
        <v>3789</v>
      </c>
      <c r="AZ6969">
        <v>757.8</v>
      </c>
      <c r="BA6969">
        <v>318</v>
      </c>
    </row>
    <row r="6970" spans="1:53" x14ac:dyDescent="0.35">
      <c r="A6970" t="s">
        <v>1147</v>
      </c>
      <c r="B6970" t="s">
        <v>4012</v>
      </c>
      <c r="C6970" t="s">
        <v>4013</v>
      </c>
      <c r="D6970" t="s">
        <v>71</v>
      </c>
      <c r="E6970" t="s">
        <v>72</v>
      </c>
      <c r="F6970" s="1">
        <v>42322.585416666669</v>
      </c>
      <c r="G6970" t="s">
        <v>132</v>
      </c>
      <c r="H6970" t="s">
        <v>133</v>
      </c>
      <c r="I6970" t="s">
        <v>132</v>
      </c>
      <c r="J6970" s="1">
        <v>42322.720138888886</v>
      </c>
      <c r="K6970" s="1">
        <v>42322</v>
      </c>
      <c r="L6970" s="1">
        <v>42322.585416666669</v>
      </c>
      <c r="M6970" t="s">
        <v>215</v>
      </c>
      <c r="N6970" t="s">
        <v>2236</v>
      </c>
      <c r="O6970" t="s">
        <v>2237</v>
      </c>
      <c r="P6970" t="s">
        <v>102</v>
      </c>
      <c r="Q6970" t="s">
        <v>103</v>
      </c>
      <c r="R6970" t="s">
        <v>4841</v>
      </c>
      <c r="S6970" t="s">
        <v>102</v>
      </c>
      <c r="T6970" t="s">
        <v>4841</v>
      </c>
      <c r="U6970" t="s">
        <v>104</v>
      </c>
      <c r="V6970" t="s">
        <v>105</v>
      </c>
      <c r="W6970">
        <v>1516042703</v>
      </c>
      <c r="X6970">
        <v>9749358</v>
      </c>
      <c r="Y6970" s="1">
        <v>42317</v>
      </c>
      <c r="Z6970" s="1">
        <v>42308</v>
      </c>
      <c r="AA6970" s="1">
        <v>42308</v>
      </c>
      <c r="AB6970" s="1">
        <v>42317</v>
      </c>
      <c r="AC6970">
        <v>151643773</v>
      </c>
      <c r="AD6970" s="1">
        <v>42313</v>
      </c>
      <c r="AE6970" s="1">
        <v>42322.720138888886</v>
      </c>
      <c r="AF6970" s="1">
        <v>42313</v>
      </c>
      <c r="AG6970">
        <v>151655874</v>
      </c>
      <c r="AH6970" t="s">
        <v>85</v>
      </c>
      <c r="AI6970" t="s">
        <v>107</v>
      </c>
      <c r="AJ6970" t="s">
        <v>105</v>
      </c>
      <c r="AK6970">
        <v>0</v>
      </c>
      <c r="AL6970">
        <v>0</v>
      </c>
      <c r="AM6970">
        <v>2015</v>
      </c>
      <c r="AN6970" t="s">
        <v>4878</v>
      </c>
      <c r="AO6970" t="s">
        <v>4879</v>
      </c>
      <c r="AP6970">
        <v>0</v>
      </c>
      <c r="AQ6970">
        <v>1532</v>
      </c>
      <c r="AR6970">
        <v>1403</v>
      </c>
      <c r="AS6970">
        <v>0</v>
      </c>
      <c r="AT6970">
        <v>1532</v>
      </c>
      <c r="AU6970">
        <v>1532</v>
      </c>
      <c r="AV6970">
        <v>0</v>
      </c>
      <c r="AW6970">
        <v>0</v>
      </c>
      <c r="AX6970">
        <v>0</v>
      </c>
      <c r="AY6970">
        <v>3789</v>
      </c>
      <c r="AZ6970">
        <v>757.8</v>
      </c>
      <c r="BA6970">
        <v>873</v>
      </c>
    </row>
    <row r="6971" spans="1:53" x14ac:dyDescent="0.35">
      <c r="A6971" t="s">
        <v>1147</v>
      </c>
      <c r="B6971" t="s">
        <v>4012</v>
      </c>
      <c r="C6971" t="s">
        <v>4013</v>
      </c>
      <c r="D6971" t="s">
        <v>71</v>
      </c>
      <c r="E6971" t="s">
        <v>72</v>
      </c>
      <c r="F6971" s="1">
        <v>42322.585416666669</v>
      </c>
      <c r="G6971" t="s">
        <v>137</v>
      </c>
      <c r="H6971" t="s">
        <v>138</v>
      </c>
      <c r="I6971" t="s">
        <v>137</v>
      </c>
      <c r="J6971" s="1">
        <v>42322.720833333333</v>
      </c>
      <c r="K6971" s="1">
        <v>42322</v>
      </c>
      <c r="L6971" s="1">
        <v>42322.585416666669</v>
      </c>
      <c r="M6971" t="s">
        <v>215</v>
      </c>
      <c r="N6971" t="s">
        <v>2236</v>
      </c>
      <c r="O6971" t="s">
        <v>2237</v>
      </c>
      <c r="P6971" t="s">
        <v>110</v>
      </c>
      <c r="Q6971" t="s">
        <v>111</v>
      </c>
      <c r="R6971" t="s">
        <v>111</v>
      </c>
      <c r="S6971" t="s">
        <v>110</v>
      </c>
      <c r="T6971" t="s">
        <v>110</v>
      </c>
      <c r="U6971" t="s">
        <v>112</v>
      </c>
      <c r="V6971" t="s">
        <v>113</v>
      </c>
      <c r="W6971">
        <v>1516042703</v>
      </c>
      <c r="X6971">
        <v>9749359</v>
      </c>
      <c r="Y6971" s="1">
        <v>42317</v>
      </c>
      <c r="Z6971" s="1">
        <v>42308</v>
      </c>
      <c r="AA6971" s="1">
        <v>42308</v>
      </c>
      <c r="AB6971" s="1">
        <v>42317</v>
      </c>
      <c r="AC6971">
        <v>151643773</v>
      </c>
      <c r="AD6971" s="1">
        <v>42313</v>
      </c>
      <c r="AE6971" s="1">
        <v>42322.720833333333</v>
      </c>
      <c r="AF6971" s="1">
        <v>42313</v>
      </c>
      <c r="AG6971">
        <v>151655874</v>
      </c>
      <c r="AH6971" t="s">
        <v>85</v>
      </c>
      <c r="AI6971" t="s">
        <v>114</v>
      </c>
      <c r="AJ6971" t="s">
        <v>113</v>
      </c>
      <c r="AK6971">
        <v>0</v>
      </c>
      <c r="AL6971">
        <v>1305</v>
      </c>
      <c r="AM6971">
        <v>2015</v>
      </c>
      <c r="AN6971" t="s">
        <v>4878</v>
      </c>
      <c r="AO6971" t="s">
        <v>4879</v>
      </c>
      <c r="AP6971">
        <v>0</v>
      </c>
      <c r="AQ6971">
        <v>1305</v>
      </c>
      <c r="AR6971">
        <v>1403</v>
      </c>
      <c r="AS6971">
        <v>0</v>
      </c>
      <c r="AT6971">
        <v>1305</v>
      </c>
      <c r="AU6971">
        <v>1305</v>
      </c>
      <c r="AV6971">
        <v>0</v>
      </c>
      <c r="AW6971">
        <v>0</v>
      </c>
      <c r="AX6971">
        <v>0</v>
      </c>
      <c r="AY6971">
        <v>3789</v>
      </c>
      <c r="AZ6971">
        <v>757.8</v>
      </c>
      <c r="BA6971">
        <v>1313</v>
      </c>
    </row>
    <row r="6972" spans="1:53" x14ac:dyDescent="0.35">
      <c r="A6972" t="s">
        <v>1147</v>
      </c>
      <c r="B6972" t="s">
        <v>4012</v>
      </c>
      <c r="C6972" t="s">
        <v>4013</v>
      </c>
      <c r="D6972" t="s">
        <v>71</v>
      </c>
      <c r="E6972" t="s">
        <v>72</v>
      </c>
      <c r="F6972" s="1">
        <v>42322.585416666669</v>
      </c>
      <c r="G6972" t="s">
        <v>137</v>
      </c>
      <c r="H6972" t="s">
        <v>138</v>
      </c>
      <c r="I6972" t="s">
        <v>137</v>
      </c>
      <c r="J6972" s="1">
        <v>42322.720833333333</v>
      </c>
      <c r="K6972" s="1">
        <v>42322</v>
      </c>
      <c r="L6972" s="1">
        <v>42322.585416666669</v>
      </c>
      <c r="M6972" t="s">
        <v>215</v>
      </c>
      <c r="N6972" t="s">
        <v>2236</v>
      </c>
      <c r="O6972" t="s">
        <v>2237</v>
      </c>
      <c r="P6972" t="s">
        <v>110</v>
      </c>
      <c r="Q6972" t="s">
        <v>111</v>
      </c>
      <c r="R6972" t="s">
        <v>111</v>
      </c>
      <c r="S6972" t="s">
        <v>110</v>
      </c>
      <c r="T6972" t="s">
        <v>110</v>
      </c>
      <c r="U6972" t="s">
        <v>112</v>
      </c>
      <c r="V6972" t="s">
        <v>113</v>
      </c>
      <c r="W6972">
        <v>1516042703</v>
      </c>
      <c r="X6972">
        <v>9749359</v>
      </c>
      <c r="Y6972" s="1">
        <v>42317</v>
      </c>
      <c r="Z6972" s="1">
        <v>42308</v>
      </c>
      <c r="AA6972" s="1">
        <v>42308</v>
      </c>
      <c r="AB6972" s="1">
        <v>42317</v>
      </c>
      <c r="AC6972">
        <v>151643773</v>
      </c>
      <c r="AD6972" s="1">
        <v>42313</v>
      </c>
      <c r="AE6972" s="1">
        <v>42322.720833333333</v>
      </c>
      <c r="AF6972" s="1">
        <v>42313</v>
      </c>
      <c r="AG6972">
        <v>151655874</v>
      </c>
      <c r="AH6972" t="s">
        <v>85</v>
      </c>
      <c r="AI6972" t="s">
        <v>114</v>
      </c>
      <c r="AJ6972" t="s">
        <v>113</v>
      </c>
      <c r="AK6972">
        <v>0</v>
      </c>
      <c r="AL6972">
        <v>822</v>
      </c>
      <c r="AM6972">
        <v>2015</v>
      </c>
      <c r="AN6972" t="s">
        <v>4878</v>
      </c>
      <c r="AO6972" t="s">
        <v>4879</v>
      </c>
      <c r="AP6972">
        <v>0</v>
      </c>
      <c r="AQ6972">
        <v>822</v>
      </c>
      <c r="AR6972">
        <v>1403</v>
      </c>
      <c r="AS6972">
        <v>0</v>
      </c>
      <c r="AT6972">
        <v>822</v>
      </c>
      <c r="AU6972">
        <v>822</v>
      </c>
      <c r="AV6972">
        <v>0</v>
      </c>
      <c r="AW6972">
        <v>0</v>
      </c>
      <c r="AX6972">
        <v>0</v>
      </c>
      <c r="AY6972">
        <v>3789</v>
      </c>
      <c r="AZ6972">
        <v>757.8</v>
      </c>
      <c r="BA6972">
        <v>318</v>
      </c>
    </row>
    <row r="6973" spans="1:53" x14ac:dyDescent="0.35">
      <c r="A6973" t="s">
        <v>1147</v>
      </c>
      <c r="B6973" t="s">
        <v>4012</v>
      </c>
      <c r="C6973" t="s">
        <v>4013</v>
      </c>
      <c r="D6973" t="s">
        <v>71</v>
      </c>
      <c r="E6973" t="s">
        <v>72</v>
      </c>
      <c r="F6973" s="1">
        <v>42322.585416666669</v>
      </c>
      <c r="G6973" t="s">
        <v>137</v>
      </c>
      <c r="H6973" t="s">
        <v>138</v>
      </c>
      <c r="I6973" t="s">
        <v>137</v>
      </c>
      <c r="J6973" s="1">
        <v>42322.720833333333</v>
      </c>
      <c r="K6973" s="1">
        <v>42322</v>
      </c>
      <c r="L6973" s="1">
        <v>42322.585416666669</v>
      </c>
      <c r="M6973" t="s">
        <v>215</v>
      </c>
      <c r="N6973" t="s">
        <v>2236</v>
      </c>
      <c r="O6973" t="s">
        <v>2237</v>
      </c>
      <c r="P6973" t="s">
        <v>110</v>
      </c>
      <c r="Q6973" t="s">
        <v>111</v>
      </c>
      <c r="R6973" t="s">
        <v>111</v>
      </c>
      <c r="S6973" t="s">
        <v>110</v>
      </c>
      <c r="T6973" t="s">
        <v>110</v>
      </c>
      <c r="U6973" t="s">
        <v>112</v>
      </c>
      <c r="V6973" t="s">
        <v>113</v>
      </c>
      <c r="W6973">
        <v>1516042703</v>
      </c>
      <c r="X6973">
        <v>9749359</v>
      </c>
      <c r="Y6973" s="1">
        <v>42317</v>
      </c>
      <c r="Z6973" s="1">
        <v>42308</v>
      </c>
      <c r="AA6973" s="1">
        <v>42308</v>
      </c>
      <c r="AB6973" s="1">
        <v>42317</v>
      </c>
      <c r="AC6973">
        <v>151643773</v>
      </c>
      <c r="AD6973" s="1">
        <v>42313</v>
      </c>
      <c r="AE6973" s="1">
        <v>42322.720833333333</v>
      </c>
      <c r="AF6973" s="1">
        <v>42313</v>
      </c>
      <c r="AG6973">
        <v>151655874</v>
      </c>
      <c r="AH6973" t="s">
        <v>85</v>
      </c>
      <c r="AI6973" t="s">
        <v>114</v>
      </c>
      <c r="AJ6973" t="s">
        <v>113</v>
      </c>
      <c r="AK6973">
        <v>0</v>
      </c>
      <c r="AL6973">
        <v>1532</v>
      </c>
      <c r="AM6973">
        <v>2015</v>
      </c>
      <c r="AN6973" t="s">
        <v>4878</v>
      </c>
      <c r="AO6973" t="s">
        <v>4879</v>
      </c>
      <c r="AP6973">
        <v>0</v>
      </c>
      <c r="AQ6973">
        <v>1532</v>
      </c>
      <c r="AR6973">
        <v>1403</v>
      </c>
      <c r="AS6973">
        <v>0</v>
      </c>
      <c r="AT6973">
        <v>1532</v>
      </c>
      <c r="AU6973">
        <v>1532</v>
      </c>
      <c r="AV6973">
        <v>0</v>
      </c>
      <c r="AW6973">
        <v>0</v>
      </c>
      <c r="AX6973">
        <v>0</v>
      </c>
      <c r="AY6973">
        <v>3789</v>
      </c>
      <c r="AZ6973">
        <v>757.8</v>
      </c>
      <c r="BA6973">
        <v>873</v>
      </c>
    </row>
    <row r="6974" spans="1:53" x14ac:dyDescent="0.35">
      <c r="A6974" t="s">
        <v>1147</v>
      </c>
      <c r="B6974" t="s">
        <v>4012</v>
      </c>
      <c r="C6974" t="s">
        <v>4013</v>
      </c>
      <c r="D6974" t="s">
        <v>71</v>
      </c>
      <c r="E6974" t="s">
        <v>75</v>
      </c>
      <c r="F6974" s="1">
        <v>42322.677083333336</v>
      </c>
      <c r="G6974" t="s">
        <v>276</v>
      </c>
      <c r="H6974" t="s">
        <v>277</v>
      </c>
      <c r="I6974" t="s">
        <v>276</v>
      </c>
      <c r="J6974" s="1">
        <v>42322.696527777778</v>
      </c>
      <c r="K6974" s="1">
        <v>42322</v>
      </c>
      <c r="L6974" s="1">
        <v>42322.677083333336</v>
      </c>
      <c r="M6974" t="s">
        <v>215</v>
      </c>
      <c r="N6974" t="s">
        <v>2236</v>
      </c>
      <c r="O6974" t="s">
        <v>2237</v>
      </c>
      <c r="P6974" t="s">
        <v>278</v>
      </c>
      <c r="Q6974" t="s">
        <v>279</v>
      </c>
      <c r="R6974" t="s">
        <v>279</v>
      </c>
      <c r="S6974" t="s">
        <v>278</v>
      </c>
      <c r="T6974" t="s">
        <v>278</v>
      </c>
      <c r="U6974" t="s">
        <v>280</v>
      </c>
      <c r="V6974" t="s">
        <v>281</v>
      </c>
      <c r="W6974">
        <v>1516042703</v>
      </c>
      <c r="X6974">
        <v>9749345</v>
      </c>
      <c r="Y6974" s="1">
        <v>42317</v>
      </c>
      <c r="Z6974" s="1">
        <v>42308</v>
      </c>
      <c r="AA6974" s="1">
        <v>42308</v>
      </c>
      <c r="AB6974" s="1">
        <v>42317</v>
      </c>
      <c r="AC6974">
        <v>151643773</v>
      </c>
      <c r="AD6974" s="1">
        <v>42313</v>
      </c>
      <c r="AE6974" s="1">
        <v>42322.696527777778</v>
      </c>
      <c r="AF6974" s="1">
        <v>42313</v>
      </c>
      <c r="AG6974">
        <v>151655874</v>
      </c>
      <c r="AH6974" t="s">
        <v>85</v>
      </c>
      <c r="AI6974" t="s">
        <v>282</v>
      </c>
      <c r="AJ6974" t="s">
        <v>281</v>
      </c>
      <c r="AK6974">
        <v>0</v>
      </c>
      <c r="AL6974">
        <v>0</v>
      </c>
      <c r="AM6974">
        <v>2015</v>
      </c>
      <c r="AN6974" t="s">
        <v>4878</v>
      </c>
      <c r="AO6974" t="s">
        <v>4879</v>
      </c>
      <c r="AP6974">
        <v>0</v>
      </c>
      <c r="AQ6974">
        <v>1575</v>
      </c>
      <c r="AR6974">
        <v>1403</v>
      </c>
      <c r="AS6974">
        <v>0</v>
      </c>
      <c r="AT6974">
        <v>1575</v>
      </c>
      <c r="AU6974">
        <v>1575</v>
      </c>
      <c r="AV6974">
        <v>0</v>
      </c>
      <c r="AW6974">
        <v>0</v>
      </c>
      <c r="AX6974">
        <v>0</v>
      </c>
      <c r="AY6974">
        <v>3789</v>
      </c>
      <c r="AZ6974">
        <v>757.8</v>
      </c>
      <c r="BA6974">
        <v>1313</v>
      </c>
    </row>
    <row r="6975" spans="1:53" x14ac:dyDescent="0.35">
      <c r="A6975" t="s">
        <v>1147</v>
      </c>
      <c r="B6975" t="s">
        <v>4012</v>
      </c>
      <c r="C6975" t="s">
        <v>4013</v>
      </c>
      <c r="D6975" t="s">
        <v>71</v>
      </c>
      <c r="E6975" t="s">
        <v>75</v>
      </c>
      <c r="F6975" s="1">
        <v>42322.677083333336</v>
      </c>
      <c r="G6975" t="s">
        <v>276</v>
      </c>
      <c r="H6975" t="s">
        <v>277</v>
      </c>
      <c r="I6975" t="s">
        <v>276</v>
      </c>
      <c r="J6975" s="1">
        <v>42322.696527777778</v>
      </c>
      <c r="K6975" s="1">
        <v>42322</v>
      </c>
      <c r="L6975" s="1">
        <v>42322.677083333336</v>
      </c>
      <c r="M6975" t="s">
        <v>215</v>
      </c>
      <c r="N6975" t="s">
        <v>2236</v>
      </c>
      <c r="O6975" t="s">
        <v>2237</v>
      </c>
      <c r="P6975" t="s">
        <v>278</v>
      </c>
      <c r="Q6975" t="s">
        <v>279</v>
      </c>
      <c r="R6975" t="s">
        <v>279</v>
      </c>
      <c r="S6975" t="s">
        <v>278</v>
      </c>
      <c r="T6975" t="s">
        <v>278</v>
      </c>
      <c r="U6975" t="s">
        <v>280</v>
      </c>
      <c r="V6975" t="s">
        <v>281</v>
      </c>
      <c r="W6975">
        <v>1516042703</v>
      </c>
      <c r="X6975">
        <v>9749345</v>
      </c>
      <c r="Y6975" s="1">
        <v>42317</v>
      </c>
      <c r="Z6975" s="1">
        <v>42308</v>
      </c>
      <c r="AA6975" s="1">
        <v>42308</v>
      </c>
      <c r="AB6975" s="1">
        <v>42317</v>
      </c>
      <c r="AC6975">
        <v>151643773</v>
      </c>
      <c r="AD6975" s="1">
        <v>42313</v>
      </c>
      <c r="AE6975" s="1">
        <v>42322.696527777778</v>
      </c>
      <c r="AF6975" s="1">
        <v>42313</v>
      </c>
      <c r="AG6975">
        <v>151655874</v>
      </c>
      <c r="AH6975" t="s">
        <v>85</v>
      </c>
      <c r="AI6975" t="s">
        <v>282</v>
      </c>
      <c r="AJ6975" t="s">
        <v>281</v>
      </c>
      <c r="AK6975">
        <v>0</v>
      </c>
      <c r="AL6975">
        <v>0</v>
      </c>
      <c r="AM6975">
        <v>2015</v>
      </c>
      <c r="AN6975" t="s">
        <v>4878</v>
      </c>
      <c r="AO6975" t="s">
        <v>4879</v>
      </c>
      <c r="AP6975">
        <v>0</v>
      </c>
      <c r="AQ6975">
        <v>900</v>
      </c>
      <c r="AR6975">
        <v>1403</v>
      </c>
      <c r="AS6975">
        <v>0</v>
      </c>
      <c r="AT6975">
        <v>900</v>
      </c>
      <c r="AU6975">
        <v>900</v>
      </c>
      <c r="AV6975">
        <v>0</v>
      </c>
      <c r="AW6975">
        <v>0</v>
      </c>
      <c r="AX6975">
        <v>0</v>
      </c>
      <c r="AY6975">
        <v>3789</v>
      </c>
      <c r="AZ6975">
        <v>757.8</v>
      </c>
      <c r="BA6975">
        <v>318</v>
      </c>
    </row>
    <row r="6976" spans="1:53" x14ac:dyDescent="0.35">
      <c r="A6976" t="s">
        <v>1147</v>
      </c>
      <c r="B6976" t="s">
        <v>4012</v>
      </c>
      <c r="C6976" t="s">
        <v>4013</v>
      </c>
      <c r="D6976" t="s">
        <v>71</v>
      </c>
      <c r="E6976" t="s">
        <v>75</v>
      </c>
      <c r="F6976" s="1">
        <v>42322.677083333336</v>
      </c>
      <c r="G6976" t="s">
        <v>276</v>
      </c>
      <c r="H6976" t="s">
        <v>277</v>
      </c>
      <c r="I6976" t="s">
        <v>276</v>
      </c>
      <c r="J6976" s="1">
        <v>42322.696527777778</v>
      </c>
      <c r="K6976" s="1">
        <v>42322</v>
      </c>
      <c r="L6976" s="1">
        <v>42322.677083333336</v>
      </c>
      <c r="M6976" t="s">
        <v>215</v>
      </c>
      <c r="N6976" t="s">
        <v>2236</v>
      </c>
      <c r="O6976" t="s">
        <v>2237</v>
      </c>
      <c r="P6976" t="s">
        <v>278</v>
      </c>
      <c r="Q6976" t="s">
        <v>279</v>
      </c>
      <c r="R6976" t="s">
        <v>279</v>
      </c>
      <c r="S6976" t="s">
        <v>278</v>
      </c>
      <c r="T6976" t="s">
        <v>278</v>
      </c>
      <c r="U6976" t="s">
        <v>280</v>
      </c>
      <c r="V6976" t="s">
        <v>281</v>
      </c>
      <c r="W6976">
        <v>1516042703</v>
      </c>
      <c r="X6976">
        <v>9749345</v>
      </c>
      <c r="Y6976" s="1">
        <v>42317</v>
      </c>
      <c r="Z6976" s="1">
        <v>42308</v>
      </c>
      <c r="AA6976" s="1">
        <v>42308</v>
      </c>
      <c r="AB6976" s="1">
        <v>42317</v>
      </c>
      <c r="AC6976">
        <v>151643773</v>
      </c>
      <c r="AD6976" s="1">
        <v>42313</v>
      </c>
      <c r="AE6976" s="1">
        <v>42322.696527777778</v>
      </c>
      <c r="AF6976" s="1">
        <v>42313</v>
      </c>
      <c r="AG6976">
        <v>151655874</v>
      </c>
      <c r="AH6976" t="s">
        <v>85</v>
      </c>
      <c r="AI6976" t="s">
        <v>282</v>
      </c>
      <c r="AJ6976" t="s">
        <v>281</v>
      </c>
      <c r="AK6976">
        <v>0</v>
      </c>
      <c r="AL6976">
        <v>0</v>
      </c>
      <c r="AM6976">
        <v>2015</v>
      </c>
      <c r="AN6976" t="s">
        <v>4878</v>
      </c>
      <c r="AO6976" t="s">
        <v>4879</v>
      </c>
      <c r="AP6976">
        <v>0</v>
      </c>
      <c r="AQ6976">
        <v>1800</v>
      </c>
      <c r="AR6976">
        <v>1403</v>
      </c>
      <c r="AS6976">
        <v>0</v>
      </c>
      <c r="AT6976">
        <v>1800</v>
      </c>
      <c r="AU6976">
        <v>1800</v>
      </c>
      <c r="AV6976">
        <v>0</v>
      </c>
      <c r="AW6976">
        <v>0</v>
      </c>
      <c r="AX6976">
        <v>0</v>
      </c>
      <c r="AY6976">
        <v>3789</v>
      </c>
      <c r="AZ6976">
        <v>757.8</v>
      </c>
      <c r="BA6976">
        <v>873</v>
      </c>
    </row>
    <row r="6977" spans="1:53" x14ac:dyDescent="0.35">
      <c r="A6977" t="s">
        <v>1147</v>
      </c>
      <c r="B6977" t="s">
        <v>4012</v>
      </c>
      <c r="C6977" t="s">
        <v>4013</v>
      </c>
      <c r="D6977" t="s">
        <v>71</v>
      </c>
      <c r="E6977" t="s">
        <v>72</v>
      </c>
      <c r="F6977" s="1">
        <v>42322.677083333336</v>
      </c>
      <c r="G6977" t="s">
        <v>73</v>
      </c>
      <c r="H6977" t="s">
        <v>74</v>
      </c>
      <c r="I6977" t="s">
        <v>73</v>
      </c>
      <c r="J6977" s="1">
        <v>42322.697222222225</v>
      </c>
      <c r="K6977" s="1">
        <v>42322</v>
      </c>
      <c r="L6977" s="1">
        <v>42322.677083333336</v>
      </c>
      <c r="M6977" t="s">
        <v>215</v>
      </c>
      <c r="N6977" t="s">
        <v>2236</v>
      </c>
      <c r="O6977" t="s">
        <v>2237</v>
      </c>
      <c r="P6977" t="s">
        <v>415</v>
      </c>
      <c r="Q6977" t="s">
        <v>416</v>
      </c>
      <c r="R6977" t="s">
        <v>4841</v>
      </c>
      <c r="S6977" t="s">
        <v>415</v>
      </c>
      <c r="T6977" t="s">
        <v>4841</v>
      </c>
      <c r="U6977" t="s">
        <v>80</v>
      </c>
      <c r="V6977" t="s">
        <v>81</v>
      </c>
      <c r="W6977">
        <v>1516042703</v>
      </c>
      <c r="X6977">
        <v>9749346</v>
      </c>
      <c r="Y6977" s="1">
        <v>42317</v>
      </c>
      <c r="Z6977" s="1">
        <v>42308</v>
      </c>
      <c r="AA6977" s="1">
        <v>42308</v>
      </c>
      <c r="AB6977" s="1">
        <v>42317</v>
      </c>
      <c r="AC6977">
        <v>151643773</v>
      </c>
      <c r="AD6977" s="1">
        <v>42313</v>
      </c>
      <c r="AE6977" s="1">
        <v>42322.697222222225</v>
      </c>
      <c r="AF6977" s="1">
        <v>42313</v>
      </c>
      <c r="AG6977">
        <v>151655874</v>
      </c>
      <c r="AH6977" t="s">
        <v>85</v>
      </c>
      <c r="AI6977" t="s">
        <v>86</v>
      </c>
      <c r="AJ6977" t="s">
        <v>87</v>
      </c>
      <c r="AK6977">
        <v>270</v>
      </c>
      <c r="AL6977">
        <v>0</v>
      </c>
      <c r="AM6977">
        <v>2015</v>
      </c>
      <c r="AN6977" t="s">
        <v>4878</v>
      </c>
      <c r="AO6977" t="s">
        <v>4879</v>
      </c>
      <c r="AP6977">
        <v>100</v>
      </c>
      <c r="AQ6977">
        <v>1305</v>
      </c>
      <c r="AR6977">
        <v>1403</v>
      </c>
      <c r="AS6977">
        <v>0</v>
      </c>
      <c r="AT6977">
        <v>1205</v>
      </c>
      <c r="AU6977">
        <v>1305</v>
      </c>
      <c r="AV6977">
        <v>100</v>
      </c>
      <c r="AW6977">
        <v>0</v>
      </c>
      <c r="AX6977">
        <v>0</v>
      </c>
      <c r="AY6977">
        <v>3789</v>
      </c>
      <c r="AZ6977">
        <v>757.8</v>
      </c>
      <c r="BA6977">
        <v>1313</v>
      </c>
    </row>
    <row r="6978" spans="1:53" x14ac:dyDescent="0.35">
      <c r="A6978" t="s">
        <v>1147</v>
      </c>
      <c r="B6978" t="s">
        <v>4012</v>
      </c>
      <c r="C6978" t="s">
        <v>4013</v>
      </c>
      <c r="D6978" t="s">
        <v>71</v>
      </c>
      <c r="E6978" t="s">
        <v>72</v>
      </c>
      <c r="F6978" s="1">
        <v>42322.677083333336</v>
      </c>
      <c r="G6978" t="s">
        <v>73</v>
      </c>
      <c r="H6978" t="s">
        <v>74</v>
      </c>
      <c r="I6978" t="s">
        <v>73</v>
      </c>
      <c r="J6978" s="1">
        <v>42322.697222222225</v>
      </c>
      <c r="K6978" s="1">
        <v>42322</v>
      </c>
      <c r="L6978" s="1">
        <v>42322.677083333336</v>
      </c>
      <c r="M6978" t="s">
        <v>215</v>
      </c>
      <c r="N6978" t="s">
        <v>2236</v>
      </c>
      <c r="O6978" t="s">
        <v>2237</v>
      </c>
      <c r="P6978" t="s">
        <v>415</v>
      </c>
      <c r="Q6978" t="s">
        <v>416</v>
      </c>
      <c r="R6978" t="s">
        <v>4841</v>
      </c>
      <c r="S6978" t="s">
        <v>415</v>
      </c>
      <c r="T6978" t="s">
        <v>4841</v>
      </c>
      <c r="U6978" t="s">
        <v>80</v>
      </c>
      <c r="V6978" t="s">
        <v>81</v>
      </c>
      <c r="W6978">
        <v>1516042703</v>
      </c>
      <c r="X6978">
        <v>9749346</v>
      </c>
      <c r="Y6978" s="1">
        <v>42317</v>
      </c>
      <c r="Z6978" s="1">
        <v>42308</v>
      </c>
      <c r="AA6978" s="1">
        <v>42308</v>
      </c>
      <c r="AB6978" s="1">
        <v>42317</v>
      </c>
      <c r="AC6978">
        <v>151643773</v>
      </c>
      <c r="AD6978" s="1">
        <v>42313</v>
      </c>
      <c r="AE6978" s="1">
        <v>42322.697222222225</v>
      </c>
      <c r="AF6978" s="1">
        <v>42313</v>
      </c>
      <c r="AG6978">
        <v>151655874</v>
      </c>
      <c r="AH6978" t="s">
        <v>85</v>
      </c>
      <c r="AI6978" t="s">
        <v>86</v>
      </c>
      <c r="AJ6978" t="s">
        <v>87</v>
      </c>
      <c r="AK6978">
        <v>78</v>
      </c>
      <c r="AL6978">
        <v>0</v>
      </c>
      <c r="AM6978">
        <v>2015</v>
      </c>
      <c r="AN6978" t="s">
        <v>4878</v>
      </c>
      <c r="AO6978" t="s">
        <v>4879</v>
      </c>
      <c r="AP6978">
        <v>0</v>
      </c>
      <c r="AQ6978">
        <v>822</v>
      </c>
      <c r="AR6978">
        <v>1403</v>
      </c>
      <c r="AS6978">
        <v>0</v>
      </c>
      <c r="AT6978">
        <v>822</v>
      </c>
      <c r="AU6978">
        <v>822</v>
      </c>
      <c r="AV6978">
        <v>0</v>
      </c>
      <c r="AW6978">
        <v>0</v>
      </c>
      <c r="AX6978">
        <v>0</v>
      </c>
      <c r="AY6978">
        <v>3789</v>
      </c>
      <c r="AZ6978">
        <v>757.8</v>
      </c>
      <c r="BA6978">
        <v>318</v>
      </c>
    </row>
    <row r="6979" spans="1:53" x14ac:dyDescent="0.35">
      <c r="A6979" t="s">
        <v>1147</v>
      </c>
      <c r="B6979" t="s">
        <v>4012</v>
      </c>
      <c r="C6979" t="s">
        <v>4013</v>
      </c>
      <c r="D6979" t="s">
        <v>71</v>
      </c>
      <c r="E6979" t="s">
        <v>72</v>
      </c>
      <c r="F6979" s="1">
        <v>42322.677083333336</v>
      </c>
      <c r="G6979" t="s">
        <v>73</v>
      </c>
      <c r="H6979" t="s">
        <v>74</v>
      </c>
      <c r="I6979" t="s">
        <v>73</v>
      </c>
      <c r="J6979" s="1">
        <v>42322.697222222225</v>
      </c>
      <c r="K6979" s="1">
        <v>42322</v>
      </c>
      <c r="L6979" s="1">
        <v>42322.677083333336</v>
      </c>
      <c r="M6979" t="s">
        <v>215</v>
      </c>
      <c r="N6979" t="s">
        <v>2236</v>
      </c>
      <c r="O6979" t="s">
        <v>2237</v>
      </c>
      <c r="P6979" t="s">
        <v>415</v>
      </c>
      <c r="Q6979" t="s">
        <v>416</v>
      </c>
      <c r="R6979" t="s">
        <v>4841</v>
      </c>
      <c r="S6979" t="s">
        <v>415</v>
      </c>
      <c r="T6979" t="s">
        <v>4841</v>
      </c>
      <c r="U6979" t="s">
        <v>80</v>
      </c>
      <c r="V6979" t="s">
        <v>81</v>
      </c>
      <c r="W6979">
        <v>1516042703</v>
      </c>
      <c r="X6979">
        <v>9749346</v>
      </c>
      <c r="Y6979" s="1">
        <v>42317</v>
      </c>
      <c r="Z6979" s="1">
        <v>42308</v>
      </c>
      <c r="AA6979" s="1">
        <v>42308</v>
      </c>
      <c r="AB6979" s="1">
        <v>42317</v>
      </c>
      <c r="AC6979">
        <v>151643773</v>
      </c>
      <c r="AD6979" s="1">
        <v>42313</v>
      </c>
      <c r="AE6979" s="1">
        <v>42322.697222222225</v>
      </c>
      <c r="AF6979" s="1">
        <v>42313</v>
      </c>
      <c r="AG6979">
        <v>151655874</v>
      </c>
      <c r="AH6979" t="s">
        <v>85</v>
      </c>
      <c r="AI6979" t="s">
        <v>86</v>
      </c>
      <c r="AJ6979" t="s">
        <v>87</v>
      </c>
      <c r="AK6979">
        <v>268</v>
      </c>
      <c r="AL6979">
        <v>0</v>
      </c>
      <c r="AM6979">
        <v>2015</v>
      </c>
      <c r="AN6979" t="s">
        <v>4878</v>
      </c>
      <c r="AO6979" t="s">
        <v>4879</v>
      </c>
      <c r="AP6979">
        <v>0</v>
      </c>
      <c r="AQ6979">
        <v>1532</v>
      </c>
      <c r="AR6979">
        <v>1403</v>
      </c>
      <c r="AS6979">
        <v>0</v>
      </c>
      <c r="AT6979">
        <v>1532</v>
      </c>
      <c r="AU6979">
        <v>1532</v>
      </c>
      <c r="AV6979">
        <v>0</v>
      </c>
      <c r="AW6979">
        <v>0</v>
      </c>
      <c r="AX6979">
        <v>0</v>
      </c>
      <c r="AY6979">
        <v>3789</v>
      </c>
      <c r="AZ6979">
        <v>757.8</v>
      </c>
      <c r="BA6979">
        <v>873</v>
      </c>
    </row>
    <row r="6980" spans="1:53" x14ac:dyDescent="0.35">
      <c r="A6980" t="s">
        <v>68</v>
      </c>
      <c r="B6980" t="s">
        <v>95</v>
      </c>
      <c r="C6980" t="s">
        <v>96</v>
      </c>
      <c r="D6980" t="s">
        <v>246</v>
      </c>
      <c r="E6980" t="s">
        <v>72</v>
      </c>
      <c r="F6980" s="1">
        <v>42322.376388888886</v>
      </c>
      <c r="G6980" t="s">
        <v>132</v>
      </c>
      <c r="H6980" t="s">
        <v>133</v>
      </c>
      <c r="I6980" t="s">
        <v>132</v>
      </c>
      <c r="J6980" s="1">
        <v>42322.461805555555</v>
      </c>
      <c r="K6980" s="1">
        <v>42322</v>
      </c>
      <c r="L6980" s="1">
        <v>42322.376388888886</v>
      </c>
      <c r="M6980" t="s">
        <v>75</v>
      </c>
      <c r="N6980" t="s">
        <v>524</v>
      </c>
      <c r="O6980" t="s">
        <v>525</v>
      </c>
      <c r="P6980" t="s">
        <v>102</v>
      </c>
      <c r="Q6980" t="s">
        <v>103</v>
      </c>
      <c r="R6980" t="s">
        <v>4841</v>
      </c>
      <c r="S6980" t="s">
        <v>102</v>
      </c>
      <c r="T6980" t="s">
        <v>4841</v>
      </c>
      <c r="U6980" t="s">
        <v>104</v>
      </c>
      <c r="V6980" t="s">
        <v>105</v>
      </c>
      <c r="W6980">
        <v>1516043197</v>
      </c>
      <c r="X6980">
        <v>99140975</v>
      </c>
      <c r="Y6980" s="1">
        <v>42314</v>
      </c>
      <c r="Z6980" s="1">
        <v>42310</v>
      </c>
      <c r="AA6980" s="1">
        <v>42310</v>
      </c>
      <c r="AB6980" s="1">
        <v>42314</v>
      </c>
      <c r="AC6980">
        <v>151655356</v>
      </c>
      <c r="AD6980" s="1">
        <v>42311</v>
      </c>
      <c r="AE6980" s="1">
        <v>42322.461805555555</v>
      </c>
      <c r="AF6980" s="1">
        <v>42311</v>
      </c>
      <c r="AG6980">
        <v>151661241</v>
      </c>
      <c r="AH6980" t="s">
        <v>85</v>
      </c>
      <c r="AI6980" t="s">
        <v>107</v>
      </c>
      <c r="AJ6980" t="s">
        <v>105</v>
      </c>
      <c r="AK6980">
        <v>0</v>
      </c>
      <c r="AL6980">
        <v>0</v>
      </c>
      <c r="AM6980">
        <v>2015</v>
      </c>
      <c r="AN6980" t="s">
        <v>4878</v>
      </c>
      <c r="AO6980" t="s">
        <v>4879</v>
      </c>
      <c r="AP6980">
        <v>0</v>
      </c>
      <c r="AQ6980">
        <v>3953</v>
      </c>
      <c r="AR6980">
        <v>1403</v>
      </c>
      <c r="AS6980">
        <v>0</v>
      </c>
      <c r="AT6980">
        <v>3953</v>
      </c>
      <c r="AU6980">
        <v>3953</v>
      </c>
      <c r="AV6980">
        <v>0</v>
      </c>
      <c r="AW6980">
        <v>0</v>
      </c>
      <c r="AX6980">
        <v>0</v>
      </c>
      <c r="AY6980">
        <v>39171</v>
      </c>
      <c r="AZ6980">
        <v>28594.83</v>
      </c>
      <c r="BA6980">
        <v>3920</v>
      </c>
    </row>
    <row r="6981" spans="1:53" x14ac:dyDescent="0.35">
      <c r="A6981" t="s">
        <v>68</v>
      </c>
      <c r="B6981" t="s">
        <v>95</v>
      </c>
      <c r="C6981" t="s">
        <v>96</v>
      </c>
      <c r="D6981" t="s">
        <v>246</v>
      </c>
      <c r="E6981" t="s">
        <v>72</v>
      </c>
      <c r="F6981" s="1">
        <v>42322.376388888886</v>
      </c>
      <c r="G6981" t="s">
        <v>132</v>
      </c>
      <c r="H6981" t="s">
        <v>133</v>
      </c>
      <c r="I6981" t="s">
        <v>132</v>
      </c>
      <c r="J6981" s="1">
        <v>42322.461805555555</v>
      </c>
      <c r="K6981" s="1">
        <v>42322</v>
      </c>
      <c r="L6981" s="1">
        <v>42322.376388888886</v>
      </c>
      <c r="M6981" t="s">
        <v>75</v>
      </c>
      <c r="N6981" t="s">
        <v>524</v>
      </c>
      <c r="O6981" t="s">
        <v>525</v>
      </c>
      <c r="P6981" t="s">
        <v>102</v>
      </c>
      <c r="Q6981" t="s">
        <v>103</v>
      </c>
      <c r="R6981" t="s">
        <v>4841</v>
      </c>
      <c r="S6981" t="s">
        <v>102</v>
      </c>
      <c r="T6981" t="s">
        <v>4841</v>
      </c>
      <c r="U6981" t="s">
        <v>104</v>
      </c>
      <c r="V6981" t="s">
        <v>105</v>
      </c>
      <c r="W6981">
        <v>1516043197</v>
      </c>
      <c r="X6981">
        <v>99140975</v>
      </c>
      <c r="Y6981" s="1">
        <v>42314</v>
      </c>
      <c r="Z6981" s="1">
        <v>42310</v>
      </c>
      <c r="AA6981" s="1">
        <v>42310</v>
      </c>
      <c r="AB6981" s="1">
        <v>42314</v>
      </c>
      <c r="AC6981">
        <v>151655356</v>
      </c>
      <c r="AD6981" s="1">
        <v>42311</v>
      </c>
      <c r="AE6981" s="1">
        <v>42322.461805555555</v>
      </c>
      <c r="AF6981" s="1">
        <v>42311</v>
      </c>
      <c r="AG6981">
        <v>151661241</v>
      </c>
      <c r="AH6981" t="s">
        <v>85</v>
      </c>
      <c r="AI6981" t="s">
        <v>107</v>
      </c>
      <c r="AJ6981" t="s">
        <v>105</v>
      </c>
      <c r="AK6981">
        <v>0</v>
      </c>
      <c r="AL6981">
        <v>0</v>
      </c>
      <c r="AM6981">
        <v>2015</v>
      </c>
      <c r="AN6981" t="s">
        <v>4878</v>
      </c>
      <c r="AO6981" t="s">
        <v>4879</v>
      </c>
      <c r="AP6981">
        <v>0</v>
      </c>
      <c r="AQ6981">
        <v>4045</v>
      </c>
      <c r="AR6981">
        <v>1403</v>
      </c>
      <c r="AS6981">
        <v>0</v>
      </c>
      <c r="AT6981">
        <v>4045</v>
      </c>
      <c r="AU6981">
        <v>4045</v>
      </c>
      <c r="AV6981">
        <v>0</v>
      </c>
      <c r="AW6981">
        <v>0</v>
      </c>
      <c r="AX6981">
        <v>0</v>
      </c>
      <c r="AY6981">
        <v>39171</v>
      </c>
      <c r="AZ6981">
        <v>28594.83</v>
      </c>
      <c r="BA6981">
        <v>4307</v>
      </c>
    </row>
    <row r="6982" spans="1:53" x14ac:dyDescent="0.35">
      <c r="A6982" t="s">
        <v>68</v>
      </c>
      <c r="B6982" t="s">
        <v>95</v>
      </c>
      <c r="C6982" t="s">
        <v>96</v>
      </c>
      <c r="D6982" t="s">
        <v>246</v>
      </c>
      <c r="E6982" t="s">
        <v>72</v>
      </c>
      <c r="F6982" s="1">
        <v>42322.376388888886</v>
      </c>
      <c r="G6982" t="s">
        <v>132</v>
      </c>
      <c r="H6982" t="s">
        <v>133</v>
      </c>
      <c r="I6982" t="s">
        <v>132</v>
      </c>
      <c r="J6982" s="1">
        <v>42322.461805555555</v>
      </c>
      <c r="K6982" s="1">
        <v>42322</v>
      </c>
      <c r="L6982" s="1">
        <v>42322.376388888886</v>
      </c>
      <c r="M6982" t="s">
        <v>75</v>
      </c>
      <c r="N6982" t="s">
        <v>524</v>
      </c>
      <c r="O6982" t="s">
        <v>525</v>
      </c>
      <c r="P6982" t="s">
        <v>102</v>
      </c>
      <c r="Q6982" t="s">
        <v>103</v>
      </c>
      <c r="R6982" t="s">
        <v>4841</v>
      </c>
      <c r="S6982" t="s">
        <v>102</v>
      </c>
      <c r="T6982" t="s">
        <v>4841</v>
      </c>
      <c r="U6982" t="s">
        <v>104</v>
      </c>
      <c r="V6982" t="s">
        <v>105</v>
      </c>
      <c r="W6982">
        <v>1516043197</v>
      </c>
      <c r="X6982">
        <v>99140975</v>
      </c>
      <c r="Y6982" s="1">
        <v>42314</v>
      </c>
      <c r="Z6982" s="1">
        <v>42310</v>
      </c>
      <c r="AA6982" s="1">
        <v>42310</v>
      </c>
      <c r="AB6982" s="1">
        <v>42314</v>
      </c>
      <c r="AC6982">
        <v>151655356</v>
      </c>
      <c r="AD6982" s="1">
        <v>42311</v>
      </c>
      <c r="AE6982" s="1">
        <v>42322.461805555555</v>
      </c>
      <c r="AF6982" s="1">
        <v>42311</v>
      </c>
      <c r="AG6982">
        <v>151661241</v>
      </c>
      <c r="AH6982" t="s">
        <v>85</v>
      </c>
      <c r="AI6982" t="s">
        <v>107</v>
      </c>
      <c r="AJ6982" t="s">
        <v>105</v>
      </c>
      <c r="AK6982">
        <v>0</v>
      </c>
      <c r="AL6982">
        <v>0</v>
      </c>
      <c r="AM6982">
        <v>2015</v>
      </c>
      <c r="AN6982" t="s">
        <v>4878</v>
      </c>
      <c r="AO6982" t="s">
        <v>4879</v>
      </c>
      <c r="AP6982">
        <v>0</v>
      </c>
      <c r="AQ6982">
        <v>4385</v>
      </c>
      <c r="AR6982">
        <v>1403</v>
      </c>
      <c r="AS6982">
        <v>0</v>
      </c>
      <c r="AT6982">
        <v>4385</v>
      </c>
      <c r="AU6982">
        <v>4385</v>
      </c>
      <c r="AV6982">
        <v>0</v>
      </c>
      <c r="AW6982">
        <v>0</v>
      </c>
      <c r="AX6982">
        <v>0</v>
      </c>
      <c r="AY6982">
        <v>39171</v>
      </c>
      <c r="AZ6982">
        <v>28594.83</v>
      </c>
      <c r="BA6982">
        <v>4285</v>
      </c>
    </row>
    <row r="6983" spans="1:53" x14ac:dyDescent="0.35">
      <c r="A6983" t="s">
        <v>68</v>
      </c>
      <c r="B6983" t="s">
        <v>95</v>
      </c>
      <c r="C6983" t="s">
        <v>96</v>
      </c>
      <c r="D6983" t="s">
        <v>246</v>
      </c>
      <c r="E6983" t="s">
        <v>72</v>
      </c>
      <c r="F6983" s="1">
        <v>42322.376388888886</v>
      </c>
      <c r="G6983" t="s">
        <v>132</v>
      </c>
      <c r="H6983" t="s">
        <v>133</v>
      </c>
      <c r="I6983" t="s">
        <v>132</v>
      </c>
      <c r="J6983" s="1">
        <v>42322.461805555555</v>
      </c>
      <c r="K6983" s="1">
        <v>42322</v>
      </c>
      <c r="L6983" s="1">
        <v>42322.376388888886</v>
      </c>
      <c r="M6983" t="s">
        <v>75</v>
      </c>
      <c r="N6983" t="s">
        <v>524</v>
      </c>
      <c r="O6983" t="s">
        <v>525</v>
      </c>
      <c r="P6983" t="s">
        <v>102</v>
      </c>
      <c r="Q6983" t="s">
        <v>103</v>
      </c>
      <c r="R6983" t="s">
        <v>4841</v>
      </c>
      <c r="S6983" t="s">
        <v>102</v>
      </c>
      <c r="T6983" t="s">
        <v>4841</v>
      </c>
      <c r="U6983" t="s">
        <v>104</v>
      </c>
      <c r="V6983" t="s">
        <v>105</v>
      </c>
      <c r="W6983">
        <v>1516043197</v>
      </c>
      <c r="X6983">
        <v>99140975</v>
      </c>
      <c r="Y6983" s="1">
        <v>42314</v>
      </c>
      <c r="Z6983" s="1">
        <v>42310</v>
      </c>
      <c r="AA6983" s="1">
        <v>42310</v>
      </c>
      <c r="AB6983" s="1">
        <v>42314</v>
      </c>
      <c r="AC6983">
        <v>151655356</v>
      </c>
      <c r="AD6983" s="1">
        <v>42311</v>
      </c>
      <c r="AE6983" s="1">
        <v>42322.461805555555</v>
      </c>
      <c r="AF6983" s="1">
        <v>42311</v>
      </c>
      <c r="AG6983">
        <v>151661241</v>
      </c>
      <c r="AH6983" t="s">
        <v>85</v>
      </c>
      <c r="AI6983" t="s">
        <v>107</v>
      </c>
      <c r="AJ6983" t="s">
        <v>105</v>
      </c>
      <c r="AK6983">
        <v>0</v>
      </c>
      <c r="AL6983">
        <v>0</v>
      </c>
      <c r="AM6983">
        <v>2015</v>
      </c>
      <c r="AN6983" t="s">
        <v>4878</v>
      </c>
      <c r="AO6983" t="s">
        <v>4879</v>
      </c>
      <c r="AP6983">
        <v>0</v>
      </c>
      <c r="AQ6983">
        <v>3940</v>
      </c>
      <c r="AR6983">
        <v>1403</v>
      </c>
      <c r="AS6983">
        <v>0</v>
      </c>
      <c r="AT6983">
        <v>3940</v>
      </c>
      <c r="AU6983">
        <v>3940</v>
      </c>
      <c r="AV6983">
        <v>0</v>
      </c>
      <c r="AW6983">
        <v>0</v>
      </c>
      <c r="AX6983">
        <v>0</v>
      </c>
      <c r="AY6983">
        <v>39171</v>
      </c>
      <c r="AZ6983">
        <v>28594.83</v>
      </c>
      <c r="BA6983">
        <v>6034</v>
      </c>
    </row>
    <row r="6984" spans="1:53" x14ac:dyDescent="0.35">
      <c r="A6984" t="s">
        <v>68</v>
      </c>
      <c r="B6984" t="s">
        <v>95</v>
      </c>
      <c r="C6984" t="s">
        <v>96</v>
      </c>
      <c r="D6984" t="s">
        <v>246</v>
      </c>
      <c r="E6984" t="s">
        <v>72</v>
      </c>
      <c r="F6984" s="1">
        <v>42322.376388888886</v>
      </c>
      <c r="G6984" t="s">
        <v>132</v>
      </c>
      <c r="H6984" t="s">
        <v>133</v>
      </c>
      <c r="I6984" t="s">
        <v>132</v>
      </c>
      <c r="J6984" s="1">
        <v>42322.461805555555</v>
      </c>
      <c r="K6984" s="1">
        <v>42322</v>
      </c>
      <c r="L6984" s="1">
        <v>42322.376388888886</v>
      </c>
      <c r="M6984" t="s">
        <v>75</v>
      </c>
      <c r="N6984" t="s">
        <v>524</v>
      </c>
      <c r="O6984" t="s">
        <v>525</v>
      </c>
      <c r="P6984" t="s">
        <v>102</v>
      </c>
      <c r="Q6984" t="s">
        <v>103</v>
      </c>
      <c r="R6984" t="s">
        <v>4841</v>
      </c>
      <c r="S6984" t="s">
        <v>102</v>
      </c>
      <c r="T6984" t="s">
        <v>4841</v>
      </c>
      <c r="U6984" t="s">
        <v>104</v>
      </c>
      <c r="V6984" t="s">
        <v>105</v>
      </c>
      <c r="W6984">
        <v>1516043197</v>
      </c>
      <c r="X6984">
        <v>99140975</v>
      </c>
      <c r="Y6984" s="1">
        <v>42314</v>
      </c>
      <c r="Z6984" s="1">
        <v>42310</v>
      </c>
      <c r="AA6984" s="1">
        <v>42310</v>
      </c>
      <c r="AB6984" s="1">
        <v>42314</v>
      </c>
      <c r="AC6984">
        <v>151655356</v>
      </c>
      <c r="AD6984" s="1">
        <v>42311</v>
      </c>
      <c r="AE6984" s="1">
        <v>42322.461805555555</v>
      </c>
      <c r="AF6984" s="1">
        <v>42311</v>
      </c>
      <c r="AG6984">
        <v>151661241</v>
      </c>
      <c r="AH6984" t="s">
        <v>85</v>
      </c>
      <c r="AI6984" t="s">
        <v>107</v>
      </c>
      <c r="AJ6984" t="s">
        <v>105</v>
      </c>
      <c r="AK6984">
        <v>0</v>
      </c>
      <c r="AL6984">
        <v>0</v>
      </c>
      <c r="AM6984">
        <v>2015</v>
      </c>
      <c r="AN6984" t="s">
        <v>4878</v>
      </c>
      <c r="AO6984" t="s">
        <v>4879</v>
      </c>
      <c r="AP6984">
        <v>0</v>
      </c>
      <c r="AQ6984">
        <v>1185</v>
      </c>
      <c r="AR6984">
        <v>1403</v>
      </c>
      <c r="AS6984">
        <v>0</v>
      </c>
      <c r="AT6984">
        <v>1185</v>
      </c>
      <c r="AU6984">
        <v>1185</v>
      </c>
      <c r="AV6984">
        <v>0</v>
      </c>
      <c r="AW6984">
        <v>0</v>
      </c>
      <c r="AX6984">
        <v>0</v>
      </c>
      <c r="AY6984">
        <v>39171</v>
      </c>
      <c r="AZ6984">
        <v>28594.83</v>
      </c>
      <c r="BA6984">
        <v>7301</v>
      </c>
    </row>
    <row r="6985" spans="1:53" x14ac:dyDescent="0.35">
      <c r="A6985" t="s">
        <v>68</v>
      </c>
      <c r="B6985" t="s">
        <v>95</v>
      </c>
      <c r="C6985" t="s">
        <v>96</v>
      </c>
      <c r="D6985" t="s">
        <v>246</v>
      </c>
      <c r="E6985" t="s">
        <v>72</v>
      </c>
      <c r="F6985" s="1">
        <v>42322.376388888886</v>
      </c>
      <c r="G6985" t="s">
        <v>137</v>
      </c>
      <c r="H6985" t="s">
        <v>138</v>
      </c>
      <c r="I6985" t="s">
        <v>137</v>
      </c>
      <c r="J6985" s="1">
        <v>42322.463888888888</v>
      </c>
      <c r="K6985" s="1">
        <v>42322</v>
      </c>
      <c r="L6985" s="1">
        <v>42322.376388888886</v>
      </c>
      <c r="M6985" t="s">
        <v>75</v>
      </c>
      <c r="N6985" t="s">
        <v>524</v>
      </c>
      <c r="O6985" t="s">
        <v>525</v>
      </c>
      <c r="P6985" t="s">
        <v>110</v>
      </c>
      <c r="Q6985" t="s">
        <v>111</v>
      </c>
      <c r="R6985" t="s">
        <v>111</v>
      </c>
      <c r="S6985" t="s">
        <v>110</v>
      </c>
      <c r="T6985" t="s">
        <v>110</v>
      </c>
      <c r="U6985" t="s">
        <v>112</v>
      </c>
      <c r="V6985" t="s">
        <v>113</v>
      </c>
      <c r="W6985">
        <v>1516043197</v>
      </c>
      <c r="X6985">
        <v>99140976</v>
      </c>
      <c r="Y6985" s="1">
        <v>42314</v>
      </c>
      <c r="Z6985" s="1">
        <v>42310</v>
      </c>
      <c r="AA6985" s="1">
        <v>42310</v>
      </c>
      <c r="AB6985" s="1">
        <v>42314</v>
      </c>
      <c r="AC6985">
        <v>151655356</v>
      </c>
      <c r="AD6985" s="1">
        <v>42311</v>
      </c>
      <c r="AE6985" s="1">
        <v>42322.463888888888</v>
      </c>
      <c r="AF6985" s="1">
        <v>42311</v>
      </c>
      <c r="AG6985">
        <v>151661241</v>
      </c>
      <c r="AH6985" t="s">
        <v>85</v>
      </c>
      <c r="AI6985" t="s">
        <v>114</v>
      </c>
      <c r="AJ6985" t="s">
        <v>113</v>
      </c>
      <c r="AK6985">
        <v>0</v>
      </c>
      <c r="AL6985">
        <v>3953</v>
      </c>
      <c r="AM6985">
        <v>2015</v>
      </c>
      <c r="AN6985" t="s">
        <v>4878</v>
      </c>
      <c r="AO6985" t="s">
        <v>4879</v>
      </c>
      <c r="AP6985">
        <v>0</v>
      </c>
      <c r="AQ6985">
        <v>3953</v>
      </c>
      <c r="AR6985">
        <v>1403</v>
      </c>
      <c r="AS6985">
        <v>0</v>
      </c>
      <c r="AT6985">
        <v>3953</v>
      </c>
      <c r="AU6985">
        <v>3953</v>
      </c>
      <c r="AV6985">
        <v>0</v>
      </c>
      <c r="AW6985">
        <v>0</v>
      </c>
      <c r="AX6985">
        <v>0</v>
      </c>
      <c r="AY6985">
        <v>39171</v>
      </c>
      <c r="AZ6985">
        <v>28594.83</v>
      </c>
      <c r="BA6985">
        <v>3920</v>
      </c>
    </row>
    <row r="6986" spans="1:53" x14ac:dyDescent="0.35">
      <c r="A6986" t="s">
        <v>68</v>
      </c>
      <c r="B6986" t="s">
        <v>95</v>
      </c>
      <c r="C6986" t="s">
        <v>96</v>
      </c>
      <c r="D6986" t="s">
        <v>246</v>
      </c>
      <c r="E6986" t="s">
        <v>72</v>
      </c>
      <c r="F6986" s="1">
        <v>42322.376388888886</v>
      </c>
      <c r="G6986" t="s">
        <v>137</v>
      </c>
      <c r="H6986" t="s">
        <v>138</v>
      </c>
      <c r="I6986" t="s">
        <v>137</v>
      </c>
      <c r="J6986" s="1">
        <v>42322.463888888888</v>
      </c>
      <c r="K6986" s="1">
        <v>42322</v>
      </c>
      <c r="L6986" s="1">
        <v>42322.376388888886</v>
      </c>
      <c r="M6986" t="s">
        <v>75</v>
      </c>
      <c r="N6986" t="s">
        <v>524</v>
      </c>
      <c r="O6986" t="s">
        <v>525</v>
      </c>
      <c r="P6986" t="s">
        <v>110</v>
      </c>
      <c r="Q6986" t="s">
        <v>111</v>
      </c>
      <c r="R6986" t="s">
        <v>111</v>
      </c>
      <c r="S6986" t="s">
        <v>110</v>
      </c>
      <c r="T6986" t="s">
        <v>110</v>
      </c>
      <c r="U6986" t="s">
        <v>112</v>
      </c>
      <c r="V6986" t="s">
        <v>113</v>
      </c>
      <c r="W6986">
        <v>1516043197</v>
      </c>
      <c r="X6986">
        <v>99140976</v>
      </c>
      <c r="Y6986" s="1">
        <v>42314</v>
      </c>
      <c r="Z6986" s="1">
        <v>42310</v>
      </c>
      <c r="AA6986" s="1">
        <v>42310</v>
      </c>
      <c r="AB6986" s="1">
        <v>42314</v>
      </c>
      <c r="AC6986">
        <v>151655356</v>
      </c>
      <c r="AD6986" s="1">
        <v>42311</v>
      </c>
      <c r="AE6986" s="1">
        <v>42322.463888888888</v>
      </c>
      <c r="AF6986" s="1">
        <v>42311</v>
      </c>
      <c r="AG6986">
        <v>151661241</v>
      </c>
      <c r="AH6986" t="s">
        <v>85</v>
      </c>
      <c r="AI6986" t="s">
        <v>114</v>
      </c>
      <c r="AJ6986" t="s">
        <v>113</v>
      </c>
      <c r="AK6986">
        <v>0</v>
      </c>
      <c r="AL6986">
        <v>4045</v>
      </c>
      <c r="AM6986">
        <v>2015</v>
      </c>
      <c r="AN6986" t="s">
        <v>4878</v>
      </c>
      <c r="AO6986" t="s">
        <v>4879</v>
      </c>
      <c r="AP6986">
        <v>0</v>
      </c>
      <c r="AQ6986">
        <v>4045</v>
      </c>
      <c r="AR6986">
        <v>1403</v>
      </c>
      <c r="AS6986">
        <v>0</v>
      </c>
      <c r="AT6986">
        <v>4045</v>
      </c>
      <c r="AU6986">
        <v>4045</v>
      </c>
      <c r="AV6986">
        <v>0</v>
      </c>
      <c r="AW6986">
        <v>0</v>
      </c>
      <c r="AX6986">
        <v>0</v>
      </c>
      <c r="AY6986">
        <v>39171</v>
      </c>
      <c r="AZ6986">
        <v>28594.83</v>
      </c>
      <c r="BA6986">
        <v>4307</v>
      </c>
    </row>
    <row r="6987" spans="1:53" x14ac:dyDescent="0.35">
      <c r="A6987" t="s">
        <v>68</v>
      </c>
      <c r="B6987" t="s">
        <v>95</v>
      </c>
      <c r="C6987" t="s">
        <v>96</v>
      </c>
      <c r="D6987" t="s">
        <v>246</v>
      </c>
      <c r="E6987" t="s">
        <v>72</v>
      </c>
      <c r="F6987" s="1">
        <v>42322.376388888886</v>
      </c>
      <c r="G6987" t="s">
        <v>137</v>
      </c>
      <c r="H6987" t="s">
        <v>138</v>
      </c>
      <c r="I6987" t="s">
        <v>137</v>
      </c>
      <c r="J6987" s="1">
        <v>42322.463888888888</v>
      </c>
      <c r="K6987" s="1">
        <v>42322</v>
      </c>
      <c r="L6987" s="1">
        <v>42322.376388888886</v>
      </c>
      <c r="M6987" t="s">
        <v>75</v>
      </c>
      <c r="N6987" t="s">
        <v>524</v>
      </c>
      <c r="O6987" t="s">
        <v>525</v>
      </c>
      <c r="P6987" t="s">
        <v>110</v>
      </c>
      <c r="Q6987" t="s">
        <v>111</v>
      </c>
      <c r="R6987" t="s">
        <v>111</v>
      </c>
      <c r="S6987" t="s">
        <v>110</v>
      </c>
      <c r="T6987" t="s">
        <v>110</v>
      </c>
      <c r="U6987" t="s">
        <v>112</v>
      </c>
      <c r="V6987" t="s">
        <v>113</v>
      </c>
      <c r="W6987">
        <v>1516043197</v>
      </c>
      <c r="X6987">
        <v>99140976</v>
      </c>
      <c r="Y6987" s="1">
        <v>42314</v>
      </c>
      <c r="Z6987" s="1">
        <v>42310</v>
      </c>
      <c r="AA6987" s="1">
        <v>42310</v>
      </c>
      <c r="AB6987" s="1">
        <v>42314</v>
      </c>
      <c r="AC6987">
        <v>151655356</v>
      </c>
      <c r="AD6987" s="1">
        <v>42311</v>
      </c>
      <c r="AE6987" s="1">
        <v>42322.463888888888</v>
      </c>
      <c r="AF6987" s="1">
        <v>42311</v>
      </c>
      <c r="AG6987">
        <v>151661241</v>
      </c>
      <c r="AH6987" t="s">
        <v>85</v>
      </c>
      <c r="AI6987" t="s">
        <v>114</v>
      </c>
      <c r="AJ6987" t="s">
        <v>113</v>
      </c>
      <c r="AK6987">
        <v>0</v>
      </c>
      <c r="AL6987">
        <v>4385</v>
      </c>
      <c r="AM6987">
        <v>2015</v>
      </c>
      <c r="AN6987" t="s">
        <v>4878</v>
      </c>
      <c r="AO6987" t="s">
        <v>4879</v>
      </c>
      <c r="AP6987">
        <v>0</v>
      </c>
      <c r="AQ6987">
        <v>4385</v>
      </c>
      <c r="AR6987">
        <v>1403</v>
      </c>
      <c r="AS6987">
        <v>0</v>
      </c>
      <c r="AT6987">
        <v>4385</v>
      </c>
      <c r="AU6987">
        <v>4385</v>
      </c>
      <c r="AV6987">
        <v>0</v>
      </c>
      <c r="AW6987">
        <v>0</v>
      </c>
      <c r="AX6987">
        <v>0</v>
      </c>
      <c r="AY6987">
        <v>39171</v>
      </c>
      <c r="AZ6987">
        <v>28594.83</v>
      </c>
      <c r="BA6987">
        <v>4285</v>
      </c>
    </row>
    <row r="6988" spans="1:53" x14ac:dyDescent="0.35">
      <c r="A6988" t="s">
        <v>68</v>
      </c>
      <c r="B6988" t="s">
        <v>95</v>
      </c>
      <c r="C6988" t="s">
        <v>96</v>
      </c>
      <c r="D6988" t="s">
        <v>246</v>
      </c>
      <c r="E6988" t="s">
        <v>72</v>
      </c>
      <c r="F6988" s="1">
        <v>42322.376388888886</v>
      </c>
      <c r="G6988" t="s">
        <v>137</v>
      </c>
      <c r="H6988" t="s">
        <v>138</v>
      </c>
      <c r="I6988" t="s">
        <v>137</v>
      </c>
      <c r="J6988" s="1">
        <v>42322.463888888888</v>
      </c>
      <c r="K6988" s="1">
        <v>42322</v>
      </c>
      <c r="L6988" s="1">
        <v>42322.376388888886</v>
      </c>
      <c r="M6988" t="s">
        <v>75</v>
      </c>
      <c r="N6988" t="s">
        <v>524</v>
      </c>
      <c r="O6988" t="s">
        <v>525</v>
      </c>
      <c r="P6988" t="s">
        <v>110</v>
      </c>
      <c r="Q6988" t="s">
        <v>111</v>
      </c>
      <c r="R6988" t="s">
        <v>111</v>
      </c>
      <c r="S6988" t="s">
        <v>110</v>
      </c>
      <c r="T6988" t="s">
        <v>110</v>
      </c>
      <c r="U6988" t="s">
        <v>112</v>
      </c>
      <c r="V6988" t="s">
        <v>113</v>
      </c>
      <c r="W6988">
        <v>1516043197</v>
      </c>
      <c r="X6988">
        <v>99140976</v>
      </c>
      <c r="Y6988" s="1">
        <v>42314</v>
      </c>
      <c r="Z6988" s="1">
        <v>42310</v>
      </c>
      <c r="AA6988" s="1">
        <v>42310</v>
      </c>
      <c r="AB6988" s="1">
        <v>42314</v>
      </c>
      <c r="AC6988">
        <v>151655356</v>
      </c>
      <c r="AD6988" s="1">
        <v>42311</v>
      </c>
      <c r="AE6988" s="1">
        <v>42322.463888888888</v>
      </c>
      <c r="AF6988" s="1">
        <v>42311</v>
      </c>
      <c r="AG6988">
        <v>151661241</v>
      </c>
      <c r="AH6988" t="s">
        <v>85</v>
      </c>
      <c r="AI6988" t="s">
        <v>114</v>
      </c>
      <c r="AJ6988" t="s">
        <v>113</v>
      </c>
      <c r="AK6988">
        <v>0</v>
      </c>
      <c r="AL6988">
        <v>3940</v>
      </c>
      <c r="AM6988">
        <v>2015</v>
      </c>
      <c r="AN6988" t="s">
        <v>4878</v>
      </c>
      <c r="AO6988" t="s">
        <v>4879</v>
      </c>
      <c r="AP6988">
        <v>0</v>
      </c>
      <c r="AQ6988">
        <v>3940</v>
      </c>
      <c r="AR6988">
        <v>1403</v>
      </c>
      <c r="AS6988">
        <v>0</v>
      </c>
      <c r="AT6988">
        <v>3940</v>
      </c>
      <c r="AU6988">
        <v>3940</v>
      </c>
      <c r="AV6988">
        <v>0</v>
      </c>
      <c r="AW6988">
        <v>0</v>
      </c>
      <c r="AX6988">
        <v>0</v>
      </c>
      <c r="AY6988">
        <v>39171</v>
      </c>
      <c r="AZ6988">
        <v>28594.83</v>
      </c>
      <c r="BA6988">
        <v>6034</v>
      </c>
    </row>
    <row r="6989" spans="1:53" x14ac:dyDescent="0.35">
      <c r="A6989" t="s">
        <v>68</v>
      </c>
      <c r="B6989" t="s">
        <v>95</v>
      </c>
      <c r="C6989" t="s">
        <v>96</v>
      </c>
      <c r="D6989" t="s">
        <v>246</v>
      </c>
      <c r="E6989" t="s">
        <v>72</v>
      </c>
      <c r="F6989" s="1">
        <v>42322.376388888886</v>
      </c>
      <c r="G6989" t="s">
        <v>137</v>
      </c>
      <c r="H6989" t="s">
        <v>138</v>
      </c>
      <c r="I6989" t="s">
        <v>137</v>
      </c>
      <c r="J6989" s="1">
        <v>42322.463888888888</v>
      </c>
      <c r="K6989" s="1">
        <v>42322</v>
      </c>
      <c r="L6989" s="1">
        <v>42322.376388888886</v>
      </c>
      <c r="M6989" t="s">
        <v>75</v>
      </c>
      <c r="N6989" t="s">
        <v>524</v>
      </c>
      <c r="O6989" t="s">
        <v>525</v>
      </c>
      <c r="P6989" t="s">
        <v>110</v>
      </c>
      <c r="Q6989" t="s">
        <v>111</v>
      </c>
      <c r="R6989" t="s">
        <v>111</v>
      </c>
      <c r="S6989" t="s">
        <v>110</v>
      </c>
      <c r="T6989" t="s">
        <v>110</v>
      </c>
      <c r="U6989" t="s">
        <v>112</v>
      </c>
      <c r="V6989" t="s">
        <v>113</v>
      </c>
      <c r="W6989">
        <v>1516043197</v>
      </c>
      <c r="X6989">
        <v>99140976</v>
      </c>
      <c r="Y6989" s="1">
        <v>42314</v>
      </c>
      <c r="Z6989" s="1">
        <v>42310</v>
      </c>
      <c r="AA6989" s="1">
        <v>42310</v>
      </c>
      <c r="AB6989" s="1">
        <v>42314</v>
      </c>
      <c r="AC6989">
        <v>151655356</v>
      </c>
      <c r="AD6989" s="1">
        <v>42311</v>
      </c>
      <c r="AE6989" s="1">
        <v>42322.463888888888</v>
      </c>
      <c r="AF6989" s="1">
        <v>42311</v>
      </c>
      <c r="AG6989">
        <v>151661241</v>
      </c>
      <c r="AH6989" t="s">
        <v>85</v>
      </c>
      <c r="AI6989" t="s">
        <v>114</v>
      </c>
      <c r="AJ6989" t="s">
        <v>113</v>
      </c>
      <c r="AK6989">
        <v>0</v>
      </c>
      <c r="AL6989">
        <v>1185</v>
      </c>
      <c r="AM6989">
        <v>2015</v>
      </c>
      <c r="AN6989" t="s">
        <v>4878</v>
      </c>
      <c r="AO6989" t="s">
        <v>4879</v>
      </c>
      <c r="AP6989">
        <v>0</v>
      </c>
      <c r="AQ6989">
        <v>1185</v>
      </c>
      <c r="AR6989">
        <v>1403</v>
      </c>
      <c r="AS6989">
        <v>0</v>
      </c>
      <c r="AT6989">
        <v>1185</v>
      </c>
      <c r="AU6989">
        <v>1185</v>
      </c>
      <c r="AV6989">
        <v>0</v>
      </c>
      <c r="AW6989">
        <v>0</v>
      </c>
      <c r="AX6989">
        <v>0</v>
      </c>
      <c r="AY6989">
        <v>39171</v>
      </c>
      <c r="AZ6989">
        <v>28594.83</v>
      </c>
      <c r="BA6989">
        <v>7301</v>
      </c>
    </row>
    <row r="6990" spans="1:53" x14ac:dyDescent="0.35">
      <c r="A6990" t="s">
        <v>190</v>
      </c>
      <c r="B6990" t="s">
        <v>539</v>
      </c>
      <c r="C6990" t="s">
        <v>540</v>
      </c>
      <c r="D6990" t="s">
        <v>246</v>
      </c>
      <c r="E6990" t="s">
        <v>75</v>
      </c>
      <c r="F6990" s="1">
        <v>42322.151388888888</v>
      </c>
      <c r="G6990" t="s">
        <v>197</v>
      </c>
      <c r="H6990" t="s">
        <v>198</v>
      </c>
      <c r="I6990" t="s">
        <v>197</v>
      </c>
      <c r="J6990" s="1">
        <v>42322.152083333334</v>
      </c>
      <c r="K6990" s="1">
        <v>42322</v>
      </c>
      <c r="L6990" s="1">
        <v>42322.151388888888</v>
      </c>
      <c r="M6990" t="s">
        <v>75</v>
      </c>
      <c r="N6990" t="s">
        <v>960</v>
      </c>
      <c r="O6990" t="s">
        <v>196</v>
      </c>
      <c r="P6990" t="s">
        <v>119</v>
      </c>
      <c r="Q6990" t="s">
        <v>120</v>
      </c>
      <c r="R6990" t="s">
        <v>121</v>
      </c>
      <c r="S6990" t="s">
        <v>119</v>
      </c>
      <c r="T6990" t="s">
        <v>122</v>
      </c>
      <c r="U6990" t="s">
        <v>123</v>
      </c>
      <c r="V6990" t="s">
        <v>124</v>
      </c>
      <c r="W6990">
        <v>1516043246</v>
      </c>
      <c r="X6990">
        <v>99140899</v>
      </c>
      <c r="Y6990" s="1">
        <v>42321</v>
      </c>
      <c r="Z6990" s="1">
        <v>42310</v>
      </c>
      <c r="AA6990" s="1">
        <v>42310</v>
      </c>
      <c r="AB6990" s="1">
        <v>42320</v>
      </c>
      <c r="AC6990">
        <v>151655312</v>
      </c>
      <c r="AD6990" s="1">
        <v>42311</v>
      </c>
      <c r="AE6990" s="1">
        <v>42322.152083333334</v>
      </c>
      <c r="AF6990" s="1">
        <v>42311</v>
      </c>
      <c r="AG6990">
        <v>151661203</v>
      </c>
      <c r="AH6990" t="s">
        <v>85</v>
      </c>
      <c r="AI6990" t="s">
        <v>126</v>
      </c>
      <c r="AJ6990" t="s">
        <v>124</v>
      </c>
      <c r="AK6990">
        <v>0</v>
      </c>
      <c r="AL6990">
        <v>0</v>
      </c>
      <c r="AM6990">
        <v>2015</v>
      </c>
      <c r="AN6990" t="s">
        <v>4878</v>
      </c>
      <c r="AO6990" t="s">
        <v>4879</v>
      </c>
      <c r="AP6990">
        <v>0</v>
      </c>
      <c r="AQ6990">
        <v>2621</v>
      </c>
      <c r="AR6990">
        <v>744.27499999999998</v>
      </c>
      <c r="AS6990">
        <v>0</v>
      </c>
      <c r="AT6990">
        <v>2621</v>
      </c>
      <c r="AU6990">
        <v>2621</v>
      </c>
      <c r="AV6990">
        <v>0</v>
      </c>
      <c r="AW6990">
        <v>0</v>
      </c>
      <c r="AX6990">
        <v>0</v>
      </c>
      <c r="AY6990">
        <v>195</v>
      </c>
      <c r="AZ6990">
        <v>1128.47</v>
      </c>
      <c r="BA6990">
        <v>2621</v>
      </c>
    </row>
    <row r="6991" spans="1:53" x14ac:dyDescent="0.35">
      <c r="A6991" t="s">
        <v>902</v>
      </c>
      <c r="B6991" t="s">
        <v>4841</v>
      </c>
      <c r="C6991" t="s">
        <v>4841</v>
      </c>
      <c r="D6991" t="s">
        <v>265</v>
      </c>
      <c r="E6991" t="s">
        <v>72</v>
      </c>
      <c r="F6991" s="1">
        <v>42322.632638888892</v>
      </c>
      <c r="G6991" t="s">
        <v>1376</v>
      </c>
      <c r="H6991" t="s">
        <v>1377</v>
      </c>
      <c r="I6991" t="s">
        <v>1376</v>
      </c>
      <c r="J6991" s="1">
        <v>42322.634027777778</v>
      </c>
      <c r="K6991" s="1">
        <v>42322</v>
      </c>
      <c r="L6991" s="1">
        <v>42322.632638888892</v>
      </c>
      <c r="M6991" t="s">
        <v>215</v>
      </c>
      <c r="N6991" t="s">
        <v>907</v>
      </c>
      <c r="O6991" t="s">
        <v>908</v>
      </c>
      <c r="P6991" t="s">
        <v>4866</v>
      </c>
      <c r="Q6991" t="s">
        <v>909</v>
      </c>
      <c r="R6991" t="s">
        <v>219</v>
      </c>
      <c r="S6991" t="s">
        <v>4866</v>
      </c>
      <c r="T6991" t="s">
        <v>4843</v>
      </c>
      <c r="U6991" t="s">
        <v>220</v>
      </c>
      <c r="V6991" t="s">
        <v>221</v>
      </c>
      <c r="W6991">
        <v>0</v>
      </c>
      <c r="X6991">
        <v>9749330</v>
      </c>
      <c r="Y6991" s="1">
        <v>42320</v>
      </c>
      <c r="Z6991" s="1">
        <v>42310</v>
      </c>
      <c r="AA6991" s="1">
        <v>42310</v>
      </c>
      <c r="AB6991" s="1">
        <v>42320</v>
      </c>
      <c r="AC6991">
        <v>151643859</v>
      </c>
      <c r="AD6991" s="1">
        <v>42312</v>
      </c>
      <c r="AE6991" s="1">
        <v>42322.634027777778</v>
      </c>
      <c r="AF6991" s="1">
        <v>42312</v>
      </c>
      <c r="AG6991">
        <v>151655852</v>
      </c>
      <c r="AH6991" t="s">
        <v>85</v>
      </c>
      <c r="AI6991" t="s">
        <v>224</v>
      </c>
      <c r="AJ6991" t="s">
        <v>221</v>
      </c>
      <c r="AK6991">
        <v>335</v>
      </c>
      <c r="AL6991">
        <v>0</v>
      </c>
      <c r="AM6991">
        <v>2015</v>
      </c>
      <c r="AN6991" t="s">
        <v>4878</v>
      </c>
      <c r="AO6991" t="s">
        <v>4879</v>
      </c>
      <c r="AP6991">
        <v>0</v>
      </c>
      <c r="AQ6991">
        <v>12480</v>
      </c>
      <c r="AR6991">
        <v>755.55</v>
      </c>
      <c r="AS6991">
        <v>0</v>
      </c>
      <c r="AT6991">
        <v>12480</v>
      </c>
      <c r="AU6991">
        <v>12480</v>
      </c>
      <c r="AV6991">
        <v>0</v>
      </c>
      <c r="AW6991">
        <v>520</v>
      </c>
      <c r="AX6991">
        <v>0</v>
      </c>
      <c r="AY6991">
        <v>58150</v>
      </c>
      <c r="AZ6991">
        <v>91920</v>
      </c>
      <c r="BA6991">
        <v>12815</v>
      </c>
    </row>
    <row r="6992" spans="1:53" x14ac:dyDescent="0.35">
      <c r="A6992" t="s">
        <v>486</v>
      </c>
      <c r="B6992" t="s">
        <v>4841</v>
      </c>
      <c r="C6992" t="s">
        <v>4841</v>
      </c>
      <c r="D6992" t="s">
        <v>265</v>
      </c>
      <c r="E6992" t="s">
        <v>72</v>
      </c>
      <c r="F6992" s="1">
        <v>42322.40347222222</v>
      </c>
      <c r="G6992" t="s">
        <v>283</v>
      </c>
      <c r="H6992" t="s">
        <v>284</v>
      </c>
      <c r="I6992" t="s">
        <v>283</v>
      </c>
      <c r="J6992" s="1">
        <v>42322.40347222222</v>
      </c>
      <c r="K6992" s="1">
        <v>42322</v>
      </c>
      <c r="L6992" s="1">
        <v>42322.40347222222</v>
      </c>
      <c r="M6992" t="s">
        <v>215</v>
      </c>
      <c r="N6992" t="s">
        <v>3297</v>
      </c>
      <c r="O6992" t="s">
        <v>3298</v>
      </c>
      <c r="P6992" t="s">
        <v>4863</v>
      </c>
      <c r="Q6992" t="s">
        <v>691</v>
      </c>
      <c r="R6992" t="s">
        <v>219</v>
      </c>
      <c r="S6992" t="s">
        <v>4863</v>
      </c>
      <c r="T6992" t="s">
        <v>4843</v>
      </c>
      <c r="U6992" t="s">
        <v>220</v>
      </c>
      <c r="V6992" t="s">
        <v>221</v>
      </c>
      <c r="W6992">
        <v>0</v>
      </c>
      <c r="X6992">
        <v>9749259</v>
      </c>
      <c r="Y6992" s="1">
        <v>42322</v>
      </c>
      <c r="Z6992" s="1">
        <v>42310</v>
      </c>
      <c r="AA6992" s="1">
        <v>42310</v>
      </c>
      <c r="AB6992" s="1">
        <v>42322</v>
      </c>
      <c r="AC6992">
        <v>151643844</v>
      </c>
      <c r="AD6992" s="1">
        <v>42312</v>
      </c>
      <c r="AE6992" s="1">
        <v>42322.40347222222</v>
      </c>
      <c r="AF6992" s="1">
        <v>42312</v>
      </c>
      <c r="AG6992">
        <v>151655822</v>
      </c>
      <c r="AH6992" t="s">
        <v>85</v>
      </c>
      <c r="AI6992" t="s">
        <v>224</v>
      </c>
      <c r="AJ6992" t="s">
        <v>221</v>
      </c>
      <c r="AK6992">
        <v>156</v>
      </c>
      <c r="AL6992">
        <v>0</v>
      </c>
      <c r="AM6992">
        <v>2015</v>
      </c>
      <c r="AN6992" t="s">
        <v>4878</v>
      </c>
      <c r="AO6992" t="s">
        <v>4879</v>
      </c>
      <c r="AP6992">
        <v>0</v>
      </c>
      <c r="AQ6992">
        <v>6240</v>
      </c>
      <c r="AR6992">
        <v>755.55</v>
      </c>
      <c r="AS6992">
        <v>0</v>
      </c>
      <c r="AT6992">
        <v>6240</v>
      </c>
      <c r="AU6992">
        <v>6240</v>
      </c>
      <c r="AV6992">
        <v>0</v>
      </c>
      <c r="AW6992">
        <v>260</v>
      </c>
      <c r="AX6992">
        <v>0</v>
      </c>
      <c r="AY6992">
        <v>44500</v>
      </c>
      <c r="AZ6992">
        <v>111250</v>
      </c>
      <c r="BA6992">
        <v>6396</v>
      </c>
    </row>
    <row r="6993" spans="1:53" x14ac:dyDescent="0.35">
      <c r="A6993" t="s">
        <v>486</v>
      </c>
      <c r="B6993" t="s">
        <v>4841</v>
      </c>
      <c r="C6993" t="s">
        <v>4841</v>
      </c>
      <c r="D6993" t="s">
        <v>265</v>
      </c>
      <c r="E6993" t="s">
        <v>72</v>
      </c>
      <c r="F6993" s="1">
        <v>42322.40347222222</v>
      </c>
      <c r="G6993" t="s">
        <v>289</v>
      </c>
      <c r="H6993" t="s">
        <v>290</v>
      </c>
      <c r="I6993" t="s">
        <v>289</v>
      </c>
      <c r="J6993" s="1">
        <v>42322.40347222222</v>
      </c>
      <c r="K6993" s="1">
        <v>42322</v>
      </c>
      <c r="L6993" s="1">
        <v>42322.40347222222</v>
      </c>
      <c r="M6993" t="s">
        <v>215</v>
      </c>
      <c r="N6993" t="s">
        <v>3297</v>
      </c>
      <c r="O6993" t="s">
        <v>3298</v>
      </c>
      <c r="P6993" t="s">
        <v>4863</v>
      </c>
      <c r="Q6993" t="s">
        <v>691</v>
      </c>
      <c r="R6993" t="s">
        <v>219</v>
      </c>
      <c r="S6993" t="s">
        <v>4863</v>
      </c>
      <c r="T6993" t="s">
        <v>4843</v>
      </c>
      <c r="U6993" t="s">
        <v>220</v>
      </c>
      <c r="V6993" t="s">
        <v>221</v>
      </c>
      <c r="W6993">
        <v>0</v>
      </c>
      <c r="X6993">
        <v>9749260</v>
      </c>
      <c r="Y6993" s="1">
        <v>42322</v>
      </c>
      <c r="Z6993" s="1">
        <v>42310</v>
      </c>
      <c r="AA6993" s="1">
        <v>42310</v>
      </c>
      <c r="AB6993" s="1">
        <v>42322</v>
      </c>
      <c r="AC6993">
        <v>151643844</v>
      </c>
      <c r="AD6993" s="1">
        <v>42312</v>
      </c>
      <c r="AE6993" s="1">
        <v>42322.40347222222</v>
      </c>
      <c r="AF6993" s="1">
        <v>42312</v>
      </c>
      <c r="AG6993">
        <v>151655823</v>
      </c>
      <c r="AH6993" t="s">
        <v>85</v>
      </c>
      <c r="AI6993" t="s">
        <v>224</v>
      </c>
      <c r="AJ6993" t="s">
        <v>221</v>
      </c>
      <c r="AK6993">
        <v>156</v>
      </c>
      <c r="AL6993">
        <v>0</v>
      </c>
      <c r="AM6993">
        <v>2015</v>
      </c>
      <c r="AN6993" t="s">
        <v>4878</v>
      </c>
      <c r="AO6993" t="s">
        <v>4879</v>
      </c>
      <c r="AP6993">
        <v>0</v>
      </c>
      <c r="AQ6993">
        <v>6240</v>
      </c>
      <c r="AR6993">
        <v>755.55</v>
      </c>
      <c r="AS6993">
        <v>0</v>
      </c>
      <c r="AT6993">
        <v>6240</v>
      </c>
      <c r="AU6993">
        <v>6240</v>
      </c>
      <c r="AV6993">
        <v>0</v>
      </c>
      <c r="AW6993">
        <v>260</v>
      </c>
      <c r="AX6993">
        <v>0</v>
      </c>
      <c r="AY6993">
        <v>44500</v>
      </c>
      <c r="AZ6993">
        <v>111250</v>
      </c>
      <c r="BA6993">
        <v>6396</v>
      </c>
    </row>
    <row r="6994" spans="1:53" x14ac:dyDescent="0.35">
      <c r="A6994" t="s">
        <v>568</v>
      </c>
      <c r="B6994" t="s">
        <v>569</v>
      </c>
      <c r="C6994" t="s">
        <v>570</v>
      </c>
      <c r="D6994" t="s">
        <v>144</v>
      </c>
      <c r="E6994" t="s">
        <v>72</v>
      </c>
      <c r="F6994" s="1">
        <v>42322.00277777778</v>
      </c>
      <c r="G6994" t="s">
        <v>132</v>
      </c>
      <c r="H6994" t="s">
        <v>133</v>
      </c>
      <c r="I6994" t="s">
        <v>132</v>
      </c>
      <c r="J6994" s="1">
        <v>42322.012499999997</v>
      </c>
      <c r="K6994" s="1">
        <v>42322</v>
      </c>
      <c r="L6994" s="1">
        <v>42322.00277777778</v>
      </c>
      <c r="M6994" t="s">
        <v>75</v>
      </c>
      <c r="N6994" t="s">
        <v>868</v>
      </c>
      <c r="O6994" t="s">
        <v>869</v>
      </c>
      <c r="P6994" t="s">
        <v>102</v>
      </c>
      <c r="Q6994" t="s">
        <v>103</v>
      </c>
      <c r="R6994" t="s">
        <v>4841</v>
      </c>
      <c r="S6994" t="s">
        <v>102</v>
      </c>
      <c r="T6994" t="s">
        <v>4841</v>
      </c>
      <c r="U6994" t="s">
        <v>104</v>
      </c>
      <c r="V6994" t="s">
        <v>105</v>
      </c>
      <c r="W6994">
        <v>1516043294</v>
      </c>
      <c r="X6994">
        <v>99140872</v>
      </c>
      <c r="Y6994" s="1">
        <v>42319</v>
      </c>
      <c r="Z6994" s="1">
        <v>42310</v>
      </c>
      <c r="AA6994" s="1">
        <v>42310</v>
      </c>
      <c r="AB6994" s="1">
        <v>42319</v>
      </c>
      <c r="AC6994">
        <v>151655415</v>
      </c>
      <c r="AD6994" s="1">
        <v>42312</v>
      </c>
      <c r="AE6994" s="1">
        <v>42322.012499999997</v>
      </c>
      <c r="AF6994" s="1">
        <v>42312</v>
      </c>
      <c r="AG6994">
        <v>151661315</v>
      </c>
      <c r="AH6994" t="s">
        <v>85</v>
      </c>
      <c r="AI6994" t="s">
        <v>107</v>
      </c>
      <c r="AJ6994" t="s">
        <v>105</v>
      </c>
      <c r="AK6994">
        <v>150</v>
      </c>
      <c r="AL6994">
        <v>0</v>
      </c>
      <c r="AM6994">
        <v>2015</v>
      </c>
      <c r="AN6994" t="s">
        <v>4878</v>
      </c>
      <c r="AO6994" t="s">
        <v>4879</v>
      </c>
      <c r="AP6994">
        <v>0</v>
      </c>
      <c r="AQ6994">
        <v>13253</v>
      </c>
      <c r="AR6994">
        <v>1403</v>
      </c>
      <c r="AS6994">
        <v>0</v>
      </c>
      <c r="AT6994">
        <v>13253</v>
      </c>
      <c r="AU6994">
        <v>13253</v>
      </c>
      <c r="AV6994">
        <v>0</v>
      </c>
      <c r="AW6994">
        <v>0</v>
      </c>
      <c r="AX6994">
        <v>0</v>
      </c>
      <c r="AY6994">
        <v>13253</v>
      </c>
      <c r="AZ6994">
        <v>15638.54</v>
      </c>
      <c r="BA6994">
        <v>14579</v>
      </c>
    </row>
    <row r="6995" spans="1:53" x14ac:dyDescent="0.35">
      <c r="A6995" t="s">
        <v>568</v>
      </c>
      <c r="B6995" t="s">
        <v>569</v>
      </c>
      <c r="C6995" t="s">
        <v>570</v>
      </c>
      <c r="D6995" t="s">
        <v>144</v>
      </c>
      <c r="E6995" t="s">
        <v>72</v>
      </c>
      <c r="F6995" s="1">
        <v>42322.00277777778</v>
      </c>
      <c r="G6995" t="s">
        <v>186</v>
      </c>
      <c r="H6995" t="s">
        <v>187</v>
      </c>
      <c r="I6995" t="s">
        <v>186</v>
      </c>
      <c r="J6995" s="1">
        <v>42322.012499999997</v>
      </c>
      <c r="K6995" s="1">
        <v>42322</v>
      </c>
      <c r="L6995" s="1">
        <v>42322.00277777778</v>
      </c>
      <c r="M6995" t="s">
        <v>75</v>
      </c>
      <c r="N6995" t="s">
        <v>868</v>
      </c>
      <c r="O6995" t="s">
        <v>869</v>
      </c>
      <c r="P6995" t="s">
        <v>110</v>
      </c>
      <c r="Q6995" t="s">
        <v>111</v>
      </c>
      <c r="R6995" t="s">
        <v>111</v>
      </c>
      <c r="S6995" t="s">
        <v>110</v>
      </c>
      <c r="T6995" t="s">
        <v>110</v>
      </c>
      <c r="U6995" t="s">
        <v>112</v>
      </c>
      <c r="V6995" t="s">
        <v>113</v>
      </c>
      <c r="W6995">
        <v>1516043294</v>
      </c>
      <c r="X6995">
        <v>99140873</v>
      </c>
      <c r="Y6995" s="1">
        <v>42319</v>
      </c>
      <c r="Z6995" s="1">
        <v>42310</v>
      </c>
      <c r="AA6995" s="1">
        <v>42310</v>
      </c>
      <c r="AB6995" s="1">
        <v>42319</v>
      </c>
      <c r="AC6995">
        <v>151655415</v>
      </c>
      <c r="AD6995" s="1">
        <v>42312</v>
      </c>
      <c r="AE6995" s="1">
        <v>42322.012499999997</v>
      </c>
      <c r="AF6995" s="1">
        <v>42312</v>
      </c>
      <c r="AG6995">
        <v>151661315</v>
      </c>
      <c r="AH6995" t="s">
        <v>85</v>
      </c>
      <c r="AI6995" t="s">
        <v>114</v>
      </c>
      <c r="AJ6995" t="s">
        <v>113</v>
      </c>
      <c r="AK6995">
        <v>0</v>
      </c>
      <c r="AL6995">
        <v>13253</v>
      </c>
      <c r="AM6995">
        <v>2015</v>
      </c>
      <c r="AN6995" t="s">
        <v>4878</v>
      </c>
      <c r="AO6995" t="s">
        <v>4879</v>
      </c>
      <c r="AP6995">
        <v>0</v>
      </c>
      <c r="AQ6995">
        <v>13253</v>
      </c>
      <c r="AR6995">
        <v>1403</v>
      </c>
      <c r="AS6995">
        <v>0</v>
      </c>
      <c r="AT6995">
        <v>13253</v>
      </c>
      <c r="AU6995">
        <v>13253</v>
      </c>
      <c r="AV6995">
        <v>0</v>
      </c>
      <c r="AW6995">
        <v>0</v>
      </c>
      <c r="AX6995">
        <v>0</v>
      </c>
      <c r="AY6995">
        <v>13253</v>
      </c>
      <c r="AZ6995">
        <v>15638.54</v>
      </c>
      <c r="BA6995">
        <v>14579</v>
      </c>
    </row>
    <row r="6996" spans="1:53" x14ac:dyDescent="0.35">
      <c r="A6996" t="s">
        <v>486</v>
      </c>
      <c r="B6996" t="s">
        <v>498</v>
      </c>
      <c r="C6996" t="s">
        <v>499</v>
      </c>
      <c r="D6996" t="s">
        <v>144</v>
      </c>
      <c r="E6996" t="s">
        <v>75</v>
      </c>
      <c r="F6996" s="1">
        <v>42322.063194444447</v>
      </c>
      <c r="G6996" t="s">
        <v>276</v>
      </c>
      <c r="H6996" t="s">
        <v>277</v>
      </c>
      <c r="I6996" t="s">
        <v>276</v>
      </c>
      <c r="J6996" s="1">
        <v>42322.080555555556</v>
      </c>
      <c r="K6996" s="1">
        <v>42322</v>
      </c>
      <c r="L6996" s="1">
        <v>42322.063194444447</v>
      </c>
      <c r="M6996" t="s">
        <v>215</v>
      </c>
      <c r="N6996" t="s">
        <v>626</v>
      </c>
      <c r="O6996" t="s">
        <v>627</v>
      </c>
      <c r="P6996" t="s">
        <v>278</v>
      </c>
      <c r="Q6996" t="s">
        <v>279</v>
      </c>
      <c r="R6996" t="s">
        <v>279</v>
      </c>
      <c r="S6996" t="s">
        <v>278</v>
      </c>
      <c r="T6996" t="s">
        <v>278</v>
      </c>
      <c r="U6996" t="s">
        <v>280</v>
      </c>
      <c r="V6996" t="s">
        <v>281</v>
      </c>
      <c r="W6996">
        <v>1516043030</v>
      </c>
      <c r="X6996">
        <v>9749169</v>
      </c>
      <c r="Y6996" s="1">
        <v>42318</v>
      </c>
      <c r="Z6996" s="1">
        <v>42310</v>
      </c>
      <c r="AA6996" s="1">
        <v>42310</v>
      </c>
      <c r="AB6996" s="1">
        <v>42318</v>
      </c>
      <c r="AC6996">
        <v>151643825</v>
      </c>
      <c r="AD6996" s="1">
        <v>42312</v>
      </c>
      <c r="AE6996" s="1">
        <v>42322.080555555556</v>
      </c>
      <c r="AF6996" s="1">
        <v>42312</v>
      </c>
      <c r="AG6996">
        <v>151655809</v>
      </c>
      <c r="AH6996" t="s">
        <v>85</v>
      </c>
      <c r="AI6996" t="s">
        <v>282</v>
      </c>
      <c r="AJ6996" t="s">
        <v>281</v>
      </c>
      <c r="AK6996">
        <v>0</v>
      </c>
      <c r="AL6996">
        <v>0</v>
      </c>
      <c r="AM6996">
        <v>2015</v>
      </c>
      <c r="AN6996" t="s">
        <v>4878</v>
      </c>
      <c r="AO6996" t="s">
        <v>4879</v>
      </c>
      <c r="AP6996">
        <v>0</v>
      </c>
      <c r="AQ6996">
        <v>35520</v>
      </c>
      <c r="AR6996">
        <v>1403</v>
      </c>
      <c r="AS6996">
        <v>0</v>
      </c>
      <c r="AT6996">
        <v>35520</v>
      </c>
      <c r="AU6996">
        <v>35520</v>
      </c>
      <c r="AV6996">
        <v>0</v>
      </c>
      <c r="AW6996">
        <v>0</v>
      </c>
      <c r="AX6996">
        <v>0</v>
      </c>
      <c r="AY6996">
        <v>32405</v>
      </c>
      <c r="AZ6996">
        <v>16202.5</v>
      </c>
      <c r="BA6996">
        <v>34674</v>
      </c>
    </row>
    <row r="6997" spans="1:53" x14ac:dyDescent="0.35">
      <c r="A6997" t="s">
        <v>486</v>
      </c>
      <c r="B6997" t="s">
        <v>498</v>
      </c>
      <c r="C6997" t="s">
        <v>499</v>
      </c>
      <c r="D6997" t="s">
        <v>144</v>
      </c>
      <c r="E6997" t="s">
        <v>72</v>
      </c>
      <c r="F6997" s="1">
        <v>42322.063194444447</v>
      </c>
      <c r="G6997" t="s">
        <v>73</v>
      </c>
      <c r="H6997" t="s">
        <v>74</v>
      </c>
      <c r="I6997" t="s">
        <v>73</v>
      </c>
      <c r="J6997" s="1">
        <v>42322.080555555556</v>
      </c>
      <c r="K6997" s="1">
        <v>42322</v>
      </c>
      <c r="L6997" s="1">
        <v>42322.063194444447</v>
      </c>
      <c r="M6997" t="s">
        <v>215</v>
      </c>
      <c r="N6997" t="s">
        <v>626</v>
      </c>
      <c r="O6997" t="s">
        <v>627</v>
      </c>
      <c r="P6997" t="s">
        <v>566</v>
      </c>
      <c r="Q6997" t="s">
        <v>567</v>
      </c>
      <c r="R6997" t="s">
        <v>4841</v>
      </c>
      <c r="S6997" t="s">
        <v>566</v>
      </c>
      <c r="T6997" t="s">
        <v>4841</v>
      </c>
      <c r="U6997" t="s">
        <v>80</v>
      </c>
      <c r="V6997" t="s">
        <v>81</v>
      </c>
      <c r="W6997">
        <v>1516043030</v>
      </c>
      <c r="X6997">
        <v>9749170</v>
      </c>
      <c r="Y6997" s="1">
        <v>42318</v>
      </c>
      <c r="Z6997" s="1">
        <v>42310</v>
      </c>
      <c r="AA6997" s="1">
        <v>42310</v>
      </c>
      <c r="AB6997" s="1">
        <v>42318</v>
      </c>
      <c r="AC6997">
        <v>151643825</v>
      </c>
      <c r="AD6997" s="1">
        <v>42312</v>
      </c>
      <c r="AE6997" s="1">
        <v>42322.080555555556</v>
      </c>
      <c r="AF6997" s="1">
        <v>42312</v>
      </c>
      <c r="AG6997">
        <v>151655809</v>
      </c>
      <c r="AH6997" t="s">
        <v>85</v>
      </c>
      <c r="AI6997" t="s">
        <v>86</v>
      </c>
      <c r="AJ6997" t="s">
        <v>87</v>
      </c>
      <c r="AK6997">
        <v>2520</v>
      </c>
      <c r="AL6997">
        <v>0</v>
      </c>
      <c r="AM6997">
        <v>2015</v>
      </c>
      <c r="AN6997" t="s">
        <v>4878</v>
      </c>
      <c r="AO6997" t="s">
        <v>4879</v>
      </c>
      <c r="AP6997">
        <v>800</v>
      </c>
      <c r="AQ6997">
        <v>33000</v>
      </c>
      <c r="AR6997">
        <v>1403</v>
      </c>
      <c r="AS6997">
        <v>100</v>
      </c>
      <c r="AT6997">
        <v>32200</v>
      </c>
      <c r="AU6997">
        <v>33000</v>
      </c>
      <c r="AV6997">
        <v>800</v>
      </c>
      <c r="AW6997">
        <v>0</v>
      </c>
      <c r="AX6997">
        <v>0</v>
      </c>
      <c r="AY6997">
        <v>32405</v>
      </c>
      <c r="AZ6997">
        <v>16202.5</v>
      </c>
      <c r="BA6997">
        <v>34674</v>
      </c>
    </row>
    <row r="6998" spans="1:53" x14ac:dyDescent="0.35">
      <c r="A6998" t="s">
        <v>486</v>
      </c>
      <c r="B6998" t="s">
        <v>498</v>
      </c>
      <c r="C6998" t="s">
        <v>499</v>
      </c>
      <c r="D6998" t="s">
        <v>144</v>
      </c>
      <c r="E6998" t="s">
        <v>72</v>
      </c>
      <c r="F6998" s="1">
        <v>42322.376388888886</v>
      </c>
      <c r="G6998" t="s">
        <v>100</v>
      </c>
      <c r="H6998" t="s">
        <v>101</v>
      </c>
      <c r="I6998" t="s">
        <v>100</v>
      </c>
      <c r="J6998" s="1">
        <v>42322.397916666669</v>
      </c>
      <c r="K6998" s="1">
        <v>42322</v>
      </c>
      <c r="L6998" s="1">
        <v>42322.376388888886</v>
      </c>
      <c r="M6998" t="s">
        <v>215</v>
      </c>
      <c r="N6998" t="s">
        <v>626</v>
      </c>
      <c r="O6998" t="s">
        <v>627</v>
      </c>
      <c r="P6998" t="s">
        <v>102</v>
      </c>
      <c r="Q6998" t="s">
        <v>103</v>
      </c>
      <c r="R6998" t="s">
        <v>4841</v>
      </c>
      <c r="S6998" t="s">
        <v>102</v>
      </c>
      <c r="T6998" t="s">
        <v>4841</v>
      </c>
      <c r="U6998" t="s">
        <v>104</v>
      </c>
      <c r="V6998" t="s">
        <v>105</v>
      </c>
      <c r="W6998">
        <v>1516043030</v>
      </c>
      <c r="X6998">
        <v>9749241</v>
      </c>
      <c r="Y6998" s="1">
        <v>42318</v>
      </c>
      <c r="Z6998" s="1">
        <v>42310</v>
      </c>
      <c r="AA6998" s="1">
        <v>42310</v>
      </c>
      <c r="AB6998" s="1">
        <v>42318</v>
      </c>
      <c r="AC6998">
        <v>151643825</v>
      </c>
      <c r="AD6998" s="1">
        <v>42312</v>
      </c>
      <c r="AE6998" s="1">
        <v>42322.397916666669</v>
      </c>
      <c r="AF6998" s="1">
        <v>42312</v>
      </c>
      <c r="AG6998">
        <v>151655809</v>
      </c>
      <c r="AH6998" t="s">
        <v>85</v>
      </c>
      <c r="AI6998" t="s">
        <v>107</v>
      </c>
      <c r="AJ6998" t="s">
        <v>105</v>
      </c>
      <c r="AK6998">
        <v>0</v>
      </c>
      <c r="AL6998">
        <v>0</v>
      </c>
      <c r="AM6998">
        <v>2015</v>
      </c>
      <c r="AN6998" t="s">
        <v>4878</v>
      </c>
      <c r="AO6998" t="s">
        <v>4879</v>
      </c>
      <c r="AP6998">
        <v>0</v>
      </c>
      <c r="AQ6998">
        <v>33000</v>
      </c>
      <c r="AR6998">
        <v>1403</v>
      </c>
      <c r="AS6998">
        <v>0</v>
      </c>
      <c r="AT6998">
        <v>33000</v>
      </c>
      <c r="AU6998">
        <v>33000</v>
      </c>
      <c r="AV6998">
        <v>0</v>
      </c>
      <c r="AW6998">
        <v>0</v>
      </c>
      <c r="AX6998">
        <v>0</v>
      </c>
      <c r="AY6998">
        <v>32405</v>
      </c>
      <c r="AZ6998">
        <v>16202.5</v>
      </c>
      <c r="BA6998">
        <v>34674</v>
      </c>
    </row>
    <row r="6999" spans="1:53" x14ac:dyDescent="0.35">
      <c r="A6999" t="s">
        <v>486</v>
      </c>
      <c r="B6999" t="s">
        <v>498</v>
      </c>
      <c r="C6999" t="s">
        <v>499</v>
      </c>
      <c r="D6999" t="s">
        <v>144</v>
      </c>
      <c r="E6999" t="s">
        <v>75</v>
      </c>
      <c r="F6999" s="1">
        <v>42322.376388888886</v>
      </c>
      <c r="G6999" t="s">
        <v>108</v>
      </c>
      <c r="H6999" t="s">
        <v>109</v>
      </c>
      <c r="I6999" t="s">
        <v>108</v>
      </c>
      <c r="J6999" s="1">
        <v>42322.398611111108</v>
      </c>
      <c r="K6999" s="1">
        <v>42322</v>
      </c>
      <c r="L6999" s="1">
        <v>42322.376388888886</v>
      </c>
      <c r="M6999" t="s">
        <v>215</v>
      </c>
      <c r="N6999" t="s">
        <v>626</v>
      </c>
      <c r="O6999" t="s">
        <v>627</v>
      </c>
      <c r="P6999" t="s">
        <v>110</v>
      </c>
      <c r="Q6999" t="s">
        <v>111</v>
      </c>
      <c r="R6999" t="s">
        <v>111</v>
      </c>
      <c r="S6999" t="s">
        <v>110</v>
      </c>
      <c r="T6999" t="s">
        <v>110</v>
      </c>
      <c r="U6999" t="s">
        <v>112</v>
      </c>
      <c r="V6999" t="s">
        <v>113</v>
      </c>
      <c r="W6999">
        <v>1516043030</v>
      </c>
      <c r="X6999">
        <v>9749242</v>
      </c>
      <c r="Y6999" s="1">
        <v>42318</v>
      </c>
      <c r="Z6999" s="1">
        <v>42310</v>
      </c>
      <c r="AA6999" s="1">
        <v>42310</v>
      </c>
      <c r="AB6999" s="1">
        <v>42318</v>
      </c>
      <c r="AC6999">
        <v>151643825</v>
      </c>
      <c r="AD6999" s="1">
        <v>42312</v>
      </c>
      <c r="AE6999" s="1">
        <v>42322.398611111108</v>
      </c>
      <c r="AF6999" s="1">
        <v>42312</v>
      </c>
      <c r="AG6999">
        <v>151655809</v>
      </c>
      <c r="AH6999" t="s">
        <v>85</v>
      </c>
      <c r="AI6999" t="s">
        <v>114</v>
      </c>
      <c r="AJ6999" t="s">
        <v>113</v>
      </c>
      <c r="AK6999">
        <v>3595</v>
      </c>
      <c r="AL6999">
        <v>29405</v>
      </c>
      <c r="AM6999">
        <v>2015</v>
      </c>
      <c r="AN6999" t="s">
        <v>4878</v>
      </c>
      <c r="AO6999" t="s">
        <v>4879</v>
      </c>
      <c r="AP6999">
        <v>0</v>
      </c>
      <c r="AQ6999">
        <v>29405</v>
      </c>
      <c r="AR6999">
        <v>1403</v>
      </c>
      <c r="AS6999">
        <v>0</v>
      </c>
      <c r="AT6999">
        <v>29405</v>
      </c>
      <c r="AU6999">
        <v>29405</v>
      </c>
      <c r="AV6999">
        <v>0</v>
      </c>
      <c r="AW6999">
        <v>0</v>
      </c>
      <c r="AX6999">
        <v>0</v>
      </c>
      <c r="AY6999">
        <v>32405</v>
      </c>
      <c r="AZ6999">
        <v>16202.5</v>
      </c>
      <c r="BA6999">
        <v>34674</v>
      </c>
    </row>
    <row r="7000" spans="1:53" x14ac:dyDescent="0.35">
      <c r="A7000" t="s">
        <v>190</v>
      </c>
      <c r="B7000" t="s">
        <v>539</v>
      </c>
      <c r="C7000" t="s">
        <v>540</v>
      </c>
      <c r="D7000" t="s">
        <v>71</v>
      </c>
      <c r="E7000" t="s">
        <v>75</v>
      </c>
      <c r="F7000" s="1">
        <v>42322.459722222222</v>
      </c>
      <c r="G7000" t="s">
        <v>1953</v>
      </c>
      <c r="H7000" t="s">
        <v>1954</v>
      </c>
      <c r="I7000" t="s">
        <v>1953</v>
      </c>
      <c r="J7000" s="1">
        <v>42322.479861111111</v>
      </c>
      <c r="K7000" s="1">
        <v>42322</v>
      </c>
      <c r="L7000" s="1">
        <v>42322.459722222222</v>
      </c>
      <c r="M7000" t="s">
        <v>75</v>
      </c>
      <c r="N7000" t="s">
        <v>685</v>
      </c>
      <c r="O7000" t="s">
        <v>686</v>
      </c>
      <c r="P7000" t="s">
        <v>298</v>
      </c>
      <c r="Q7000" t="s">
        <v>299</v>
      </c>
      <c r="R7000" t="s">
        <v>121</v>
      </c>
      <c r="S7000" t="s">
        <v>298</v>
      </c>
      <c r="T7000" t="s">
        <v>122</v>
      </c>
      <c r="U7000" t="s">
        <v>123</v>
      </c>
      <c r="V7000" t="s">
        <v>124</v>
      </c>
      <c r="W7000">
        <v>1516043249</v>
      </c>
      <c r="X7000">
        <v>99140977</v>
      </c>
      <c r="Y7000" s="1">
        <v>42321</v>
      </c>
      <c r="Z7000" s="1">
        <v>42310</v>
      </c>
      <c r="AA7000" s="1">
        <v>42310</v>
      </c>
      <c r="AB7000" s="1">
        <v>42320</v>
      </c>
      <c r="AC7000">
        <v>151655409</v>
      </c>
      <c r="AD7000" s="1">
        <v>42312</v>
      </c>
      <c r="AE7000" s="1">
        <v>42322.479861111111</v>
      </c>
      <c r="AF7000" s="1">
        <v>42312</v>
      </c>
      <c r="AG7000">
        <v>151661309</v>
      </c>
      <c r="AH7000" t="s">
        <v>85</v>
      </c>
      <c r="AI7000" t="s">
        <v>126</v>
      </c>
      <c r="AJ7000" t="s">
        <v>124</v>
      </c>
      <c r="AK7000">
        <v>0</v>
      </c>
      <c r="AL7000">
        <v>0</v>
      </c>
      <c r="AM7000">
        <v>2015</v>
      </c>
      <c r="AN7000" t="s">
        <v>4878</v>
      </c>
      <c r="AO7000" t="s">
        <v>4879</v>
      </c>
      <c r="AP7000">
        <v>10</v>
      </c>
      <c r="AQ7000">
        <v>2621</v>
      </c>
      <c r="AR7000">
        <v>744.27499999999998</v>
      </c>
      <c r="AS7000">
        <v>0</v>
      </c>
      <c r="AT7000">
        <v>2611</v>
      </c>
      <c r="AU7000">
        <v>2621</v>
      </c>
      <c r="AV7000">
        <v>10</v>
      </c>
      <c r="AW7000">
        <v>0</v>
      </c>
      <c r="AX7000">
        <v>0</v>
      </c>
      <c r="AY7000">
        <v>195</v>
      </c>
      <c r="AZ7000">
        <v>2783.55</v>
      </c>
      <c r="BA7000">
        <v>2621</v>
      </c>
    </row>
    <row r="7001" spans="1:53" x14ac:dyDescent="0.35">
      <c r="A7001" t="s">
        <v>902</v>
      </c>
      <c r="B7001" t="s">
        <v>903</v>
      </c>
      <c r="C7001" t="s">
        <v>904</v>
      </c>
      <c r="D7001" t="s">
        <v>144</v>
      </c>
      <c r="E7001" t="s">
        <v>72</v>
      </c>
      <c r="F7001" s="1">
        <v>42322.088194444441</v>
      </c>
      <c r="G7001" t="s">
        <v>73</v>
      </c>
      <c r="H7001" t="s">
        <v>74</v>
      </c>
      <c r="I7001" t="s">
        <v>73</v>
      </c>
      <c r="J7001" s="1">
        <v>42322.208333333336</v>
      </c>
      <c r="K7001" s="1">
        <v>42322</v>
      </c>
      <c r="L7001" s="1">
        <v>42322.088194444441</v>
      </c>
      <c r="M7001" t="s">
        <v>215</v>
      </c>
      <c r="N7001" t="s">
        <v>907</v>
      </c>
      <c r="O7001" t="s">
        <v>908</v>
      </c>
      <c r="P7001" t="s">
        <v>329</v>
      </c>
      <c r="Q7001" t="s">
        <v>330</v>
      </c>
      <c r="R7001" t="s">
        <v>4841</v>
      </c>
      <c r="S7001" t="s">
        <v>329</v>
      </c>
      <c r="T7001" t="s">
        <v>4841</v>
      </c>
      <c r="U7001" t="s">
        <v>80</v>
      </c>
      <c r="V7001" t="s">
        <v>81</v>
      </c>
      <c r="W7001">
        <v>1516043065</v>
      </c>
      <c r="X7001">
        <v>9749191</v>
      </c>
      <c r="Y7001" s="1">
        <v>42320</v>
      </c>
      <c r="Z7001" s="1">
        <v>42310</v>
      </c>
      <c r="AA7001" s="1">
        <v>42310</v>
      </c>
      <c r="AB7001" s="1">
        <v>42320</v>
      </c>
      <c r="AC7001">
        <v>151643859</v>
      </c>
      <c r="AD7001" s="1">
        <v>42312</v>
      </c>
      <c r="AE7001" s="1">
        <v>42322.208333333336</v>
      </c>
      <c r="AF7001" s="1">
        <v>42312</v>
      </c>
      <c r="AG7001">
        <v>151655850</v>
      </c>
      <c r="AH7001" t="s">
        <v>85</v>
      </c>
      <c r="AI7001" t="s">
        <v>86</v>
      </c>
      <c r="AJ7001" t="s">
        <v>87</v>
      </c>
      <c r="AK7001">
        <v>680</v>
      </c>
      <c r="AL7001">
        <v>0</v>
      </c>
      <c r="AM7001">
        <v>2015</v>
      </c>
      <c r="AN7001" t="s">
        <v>4878</v>
      </c>
      <c r="AO7001" t="s">
        <v>4879</v>
      </c>
      <c r="AP7001">
        <v>330</v>
      </c>
      <c r="AQ7001">
        <v>12520</v>
      </c>
      <c r="AR7001">
        <v>1403</v>
      </c>
      <c r="AS7001">
        <v>30</v>
      </c>
      <c r="AT7001">
        <v>12190</v>
      </c>
      <c r="AU7001">
        <v>12520</v>
      </c>
      <c r="AV7001">
        <v>330</v>
      </c>
      <c r="AW7001">
        <v>0</v>
      </c>
      <c r="AX7001">
        <v>0</v>
      </c>
      <c r="AY7001">
        <v>58150</v>
      </c>
      <c r="AZ7001">
        <v>91920</v>
      </c>
      <c r="BA7001">
        <v>12815</v>
      </c>
    </row>
    <row r="7002" spans="1:53" x14ac:dyDescent="0.35">
      <c r="A7002" t="s">
        <v>902</v>
      </c>
      <c r="B7002" t="s">
        <v>903</v>
      </c>
      <c r="C7002" t="s">
        <v>904</v>
      </c>
      <c r="D7002" t="s">
        <v>144</v>
      </c>
      <c r="E7002" t="s">
        <v>72</v>
      </c>
      <c r="F7002" s="1">
        <v>42322.585416666669</v>
      </c>
      <c r="G7002" t="s">
        <v>132</v>
      </c>
      <c r="H7002" t="s">
        <v>133</v>
      </c>
      <c r="I7002" t="s">
        <v>132</v>
      </c>
      <c r="J7002" s="1">
        <v>42322.674305555556</v>
      </c>
      <c r="K7002" s="1">
        <v>42322</v>
      </c>
      <c r="L7002" s="1">
        <v>42322.585416666669</v>
      </c>
      <c r="M7002" t="s">
        <v>215</v>
      </c>
      <c r="N7002" t="s">
        <v>907</v>
      </c>
      <c r="O7002" t="s">
        <v>908</v>
      </c>
      <c r="P7002" t="s">
        <v>102</v>
      </c>
      <c r="Q7002" t="s">
        <v>103</v>
      </c>
      <c r="R7002" t="s">
        <v>4841</v>
      </c>
      <c r="S7002" t="s">
        <v>102</v>
      </c>
      <c r="T7002" t="s">
        <v>4841</v>
      </c>
      <c r="U7002" t="s">
        <v>104</v>
      </c>
      <c r="V7002" t="s">
        <v>105</v>
      </c>
      <c r="W7002">
        <v>1516043065</v>
      </c>
      <c r="X7002">
        <v>9749340</v>
      </c>
      <c r="Y7002" s="1">
        <v>42320</v>
      </c>
      <c r="Z7002" s="1">
        <v>42310</v>
      </c>
      <c r="AA7002" s="1">
        <v>42310</v>
      </c>
      <c r="AB7002" s="1">
        <v>42320</v>
      </c>
      <c r="AC7002">
        <v>151643859</v>
      </c>
      <c r="AD7002" s="1">
        <v>42312</v>
      </c>
      <c r="AE7002" s="1">
        <v>42322.674305555556</v>
      </c>
      <c r="AF7002" s="1">
        <v>42312</v>
      </c>
      <c r="AG7002">
        <v>151655850</v>
      </c>
      <c r="AH7002" t="s">
        <v>85</v>
      </c>
      <c r="AI7002" t="s">
        <v>107</v>
      </c>
      <c r="AJ7002" t="s">
        <v>105</v>
      </c>
      <c r="AK7002">
        <v>800</v>
      </c>
      <c r="AL7002">
        <v>0</v>
      </c>
      <c r="AM7002">
        <v>2015</v>
      </c>
      <c r="AN7002" t="s">
        <v>4878</v>
      </c>
      <c r="AO7002" t="s">
        <v>4879</v>
      </c>
      <c r="AP7002">
        <v>0</v>
      </c>
      <c r="AQ7002">
        <v>11720</v>
      </c>
      <c r="AR7002">
        <v>1403</v>
      </c>
      <c r="AS7002">
        <v>0</v>
      </c>
      <c r="AT7002">
        <v>11720</v>
      </c>
      <c r="AU7002">
        <v>11720</v>
      </c>
      <c r="AV7002">
        <v>0</v>
      </c>
      <c r="AW7002">
        <v>0</v>
      </c>
      <c r="AX7002">
        <v>0</v>
      </c>
      <c r="AY7002">
        <v>58150</v>
      </c>
      <c r="AZ7002">
        <v>91920</v>
      </c>
      <c r="BA7002">
        <v>12815</v>
      </c>
    </row>
    <row r="7003" spans="1:53" x14ac:dyDescent="0.35">
      <c r="A7003" t="s">
        <v>902</v>
      </c>
      <c r="B7003" t="s">
        <v>903</v>
      </c>
      <c r="C7003" t="s">
        <v>904</v>
      </c>
      <c r="D7003" t="s">
        <v>144</v>
      </c>
      <c r="E7003" t="s">
        <v>72</v>
      </c>
      <c r="F7003" s="1">
        <v>42322.585416666669</v>
      </c>
      <c r="G7003" t="s">
        <v>137</v>
      </c>
      <c r="H7003" t="s">
        <v>138</v>
      </c>
      <c r="I7003" t="s">
        <v>137</v>
      </c>
      <c r="J7003" s="1">
        <v>42322.674305555556</v>
      </c>
      <c r="K7003" s="1">
        <v>42322</v>
      </c>
      <c r="L7003" s="1">
        <v>42322.585416666669</v>
      </c>
      <c r="M7003" t="s">
        <v>215</v>
      </c>
      <c r="N7003" t="s">
        <v>907</v>
      </c>
      <c r="O7003" t="s">
        <v>908</v>
      </c>
      <c r="P7003" t="s">
        <v>110</v>
      </c>
      <c r="Q7003" t="s">
        <v>111</v>
      </c>
      <c r="R7003" t="s">
        <v>111</v>
      </c>
      <c r="S7003" t="s">
        <v>110</v>
      </c>
      <c r="T7003" t="s">
        <v>110</v>
      </c>
      <c r="U7003" t="s">
        <v>112</v>
      </c>
      <c r="V7003" t="s">
        <v>113</v>
      </c>
      <c r="W7003">
        <v>1516043065</v>
      </c>
      <c r="X7003">
        <v>9749341</v>
      </c>
      <c r="Y7003" s="1">
        <v>42320</v>
      </c>
      <c r="Z7003" s="1">
        <v>42310</v>
      </c>
      <c r="AA7003" s="1">
        <v>42310</v>
      </c>
      <c r="AB7003" s="1">
        <v>42320</v>
      </c>
      <c r="AC7003">
        <v>151643859</v>
      </c>
      <c r="AD7003" s="1">
        <v>42312</v>
      </c>
      <c r="AE7003" s="1">
        <v>42322.674305555556</v>
      </c>
      <c r="AF7003" s="1">
        <v>42312</v>
      </c>
      <c r="AG7003">
        <v>151655850</v>
      </c>
      <c r="AH7003" t="s">
        <v>85</v>
      </c>
      <c r="AI7003" t="s">
        <v>114</v>
      </c>
      <c r="AJ7003" t="s">
        <v>113</v>
      </c>
      <c r="AK7003">
        <v>0</v>
      </c>
      <c r="AL7003">
        <v>11720</v>
      </c>
      <c r="AM7003">
        <v>2015</v>
      </c>
      <c r="AN7003" t="s">
        <v>4878</v>
      </c>
      <c r="AO7003" t="s">
        <v>4879</v>
      </c>
      <c r="AP7003">
        <v>0</v>
      </c>
      <c r="AQ7003">
        <v>11720</v>
      </c>
      <c r="AR7003">
        <v>1403</v>
      </c>
      <c r="AS7003">
        <v>0</v>
      </c>
      <c r="AT7003">
        <v>11720</v>
      </c>
      <c r="AU7003">
        <v>11720</v>
      </c>
      <c r="AV7003">
        <v>0</v>
      </c>
      <c r="AW7003">
        <v>0</v>
      </c>
      <c r="AX7003">
        <v>0</v>
      </c>
      <c r="AY7003">
        <v>58150</v>
      </c>
      <c r="AZ7003">
        <v>91920</v>
      </c>
      <c r="BA7003">
        <v>12815</v>
      </c>
    </row>
    <row r="7004" spans="1:53" x14ac:dyDescent="0.35">
      <c r="A7004" t="s">
        <v>190</v>
      </c>
      <c r="B7004" t="s">
        <v>539</v>
      </c>
      <c r="C7004" t="s">
        <v>540</v>
      </c>
      <c r="D7004" t="s">
        <v>246</v>
      </c>
      <c r="E7004" t="s">
        <v>75</v>
      </c>
      <c r="F7004" s="1">
        <v>42322.116666666669</v>
      </c>
      <c r="G7004" t="s">
        <v>249</v>
      </c>
      <c r="H7004" t="s">
        <v>250</v>
      </c>
      <c r="I7004" t="s">
        <v>249</v>
      </c>
      <c r="J7004" s="1">
        <v>42322.147916666669</v>
      </c>
      <c r="K7004" s="1">
        <v>42322</v>
      </c>
      <c r="L7004" s="1">
        <v>42322.116666666669</v>
      </c>
      <c r="M7004" t="s">
        <v>75</v>
      </c>
      <c r="N7004" t="s">
        <v>2658</v>
      </c>
      <c r="O7004" t="s">
        <v>2659</v>
      </c>
      <c r="P7004" t="s">
        <v>298</v>
      </c>
      <c r="Q7004" t="s">
        <v>299</v>
      </c>
      <c r="R7004" t="s">
        <v>121</v>
      </c>
      <c r="S7004" t="s">
        <v>298</v>
      </c>
      <c r="T7004" t="s">
        <v>122</v>
      </c>
      <c r="U7004" t="s">
        <v>123</v>
      </c>
      <c r="V7004" t="s">
        <v>124</v>
      </c>
      <c r="W7004">
        <v>1516043253</v>
      </c>
      <c r="X7004">
        <v>99140898</v>
      </c>
      <c r="Y7004" s="1">
        <v>42324</v>
      </c>
      <c r="Z7004" s="1">
        <v>42310</v>
      </c>
      <c r="AA7004" s="1">
        <v>42310</v>
      </c>
      <c r="AB7004" s="1">
        <v>42320</v>
      </c>
      <c r="AC7004">
        <v>151655407</v>
      </c>
      <c r="AD7004" s="1">
        <v>42312</v>
      </c>
      <c r="AE7004" s="1">
        <v>42322.147916666669</v>
      </c>
      <c r="AF7004" s="1">
        <v>42312</v>
      </c>
      <c r="AG7004">
        <v>151661307</v>
      </c>
      <c r="AH7004" t="s">
        <v>85</v>
      </c>
      <c r="AI7004" t="s">
        <v>126</v>
      </c>
      <c r="AJ7004" t="s">
        <v>124</v>
      </c>
      <c r="AK7004">
        <v>0</v>
      </c>
      <c r="AL7004">
        <v>0</v>
      </c>
      <c r="AM7004">
        <v>2015</v>
      </c>
      <c r="AN7004" t="s">
        <v>4878</v>
      </c>
      <c r="AO7004" t="s">
        <v>4879</v>
      </c>
      <c r="AP7004">
        <v>0</v>
      </c>
      <c r="AQ7004">
        <v>234</v>
      </c>
      <c r="AR7004">
        <v>744.27499999999998</v>
      </c>
      <c r="AS7004">
        <v>0</v>
      </c>
      <c r="AT7004">
        <v>234</v>
      </c>
      <c r="AU7004">
        <v>234</v>
      </c>
      <c r="AV7004">
        <v>0</v>
      </c>
      <c r="AW7004">
        <v>0</v>
      </c>
      <c r="AX7004">
        <v>0</v>
      </c>
      <c r="AY7004">
        <v>135</v>
      </c>
      <c r="AZ7004">
        <v>1041.6600000000001</v>
      </c>
      <c r="BA7004">
        <v>234</v>
      </c>
    </row>
    <row r="7005" spans="1:53" x14ac:dyDescent="0.35">
      <c r="A7005" t="s">
        <v>190</v>
      </c>
      <c r="B7005" t="s">
        <v>539</v>
      </c>
      <c r="C7005" t="s">
        <v>540</v>
      </c>
      <c r="D7005" t="s">
        <v>246</v>
      </c>
      <c r="E7005" t="s">
        <v>75</v>
      </c>
      <c r="F7005" s="1">
        <v>42322.116666666669</v>
      </c>
      <c r="G7005" t="s">
        <v>249</v>
      </c>
      <c r="H7005" t="s">
        <v>250</v>
      </c>
      <c r="I7005" t="s">
        <v>249</v>
      </c>
      <c r="J7005" s="1">
        <v>42322.147916666669</v>
      </c>
      <c r="K7005" s="1">
        <v>42322</v>
      </c>
      <c r="L7005" s="1">
        <v>42322.116666666669</v>
      </c>
      <c r="M7005" t="s">
        <v>75</v>
      </c>
      <c r="N7005" t="s">
        <v>2658</v>
      </c>
      <c r="O7005" t="s">
        <v>2659</v>
      </c>
      <c r="P7005" t="s">
        <v>298</v>
      </c>
      <c r="Q7005" t="s">
        <v>299</v>
      </c>
      <c r="R7005" t="s">
        <v>121</v>
      </c>
      <c r="S7005" t="s">
        <v>298</v>
      </c>
      <c r="T7005" t="s">
        <v>122</v>
      </c>
      <c r="U7005" t="s">
        <v>123</v>
      </c>
      <c r="V7005" t="s">
        <v>124</v>
      </c>
      <c r="W7005">
        <v>1516043253</v>
      </c>
      <c r="X7005">
        <v>99140898</v>
      </c>
      <c r="Y7005" s="1">
        <v>42324</v>
      </c>
      <c r="Z7005" s="1">
        <v>42310</v>
      </c>
      <c r="AA7005" s="1">
        <v>42310</v>
      </c>
      <c r="AB7005" s="1">
        <v>42320</v>
      </c>
      <c r="AC7005">
        <v>151655407</v>
      </c>
      <c r="AD7005" s="1">
        <v>42312</v>
      </c>
      <c r="AE7005" s="1">
        <v>42322.147916666669</v>
      </c>
      <c r="AF7005" s="1">
        <v>42312</v>
      </c>
      <c r="AG7005">
        <v>151661307</v>
      </c>
      <c r="AH7005" t="s">
        <v>85</v>
      </c>
      <c r="AI7005" t="s">
        <v>126</v>
      </c>
      <c r="AJ7005" t="s">
        <v>124</v>
      </c>
      <c r="AK7005">
        <v>0</v>
      </c>
      <c r="AL7005">
        <v>0</v>
      </c>
      <c r="AM7005">
        <v>2015</v>
      </c>
      <c r="AN7005" t="s">
        <v>4878</v>
      </c>
      <c r="AO7005" t="s">
        <v>4879</v>
      </c>
      <c r="AP7005">
        <v>0</v>
      </c>
      <c r="AQ7005">
        <v>234</v>
      </c>
      <c r="AR7005">
        <v>744.27499999999998</v>
      </c>
      <c r="AS7005">
        <v>0</v>
      </c>
      <c r="AT7005">
        <v>234</v>
      </c>
      <c r="AU7005">
        <v>234</v>
      </c>
      <c r="AV7005">
        <v>0</v>
      </c>
      <c r="AW7005">
        <v>0</v>
      </c>
      <c r="AX7005">
        <v>0</v>
      </c>
      <c r="AY7005">
        <v>135</v>
      </c>
      <c r="AZ7005">
        <v>1041.6600000000001</v>
      </c>
      <c r="BA7005">
        <v>234</v>
      </c>
    </row>
    <row r="7006" spans="1:53" x14ac:dyDescent="0.35">
      <c r="A7006" t="s">
        <v>190</v>
      </c>
      <c r="B7006" t="s">
        <v>539</v>
      </c>
      <c r="C7006" t="s">
        <v>540</v>
      </c>
      <c r="D7006" t="s">
        <v>246</v>
      </c>
      <c r="E7006" t="s">
        <v>75</v>
      </c>
      <c r="F7006" s="1">
        <v>42322.116666666669</v>
      </c>
      <c r="G7006" t="s">
        <v>249</v>
      </c>
      <c r="H7006" t="s">
        <v>250</v>
      </c>
      <c r="I7006" t="s">
        <v>249</v>
      </c>
      <c r="J7006" s="1">
        <v>42322.147916666669</v>
      </c>
      <c r="K7006" s="1">
        <v>42322</v>
      </c>
      <c r="L7006" s="1">
        <v>42322.116666666669</v>
      </c>
      <c r="M7006" t="s">
        <v>75</v>
      </c>
      <c r="N7006" t="s">
        <v>2658</v>
      </c>
      <c r="O7006" t="s">
        <v>2659</v>
      </c>
      <c r="P7006" t="s">
        <v>298</v>
      </c>
      <c r="Q7006" t="s">
        <v>299</v>
      </c>
      <c r="R7006" t="s">
        <v>121</v>
      </c>
      <c r="S7006" t="s">
        <v>298</v>
      </c>
      <c r="T7006" t="s">
        <v>122</v>
      </c>
      <c r="U7006" t="s">
        <v>123</v>
      </c>
      <c r="V7006" t="s">
        <v>124</v>
      </c>
      <c r="W7006">
        <v>1516043253</v>
      </c>
      <c r="X7006">
        <v>99140898</v>
      </c>
      <c r="Y7006" s="1">
        <v>42324</v>
      </c>
      <c r="Z7006" s="1">
        <v>42310</v>
      </c>
      <c r="AA7006" s="1">
        <v>42310</v>
      </c>
      <c r="AB7006" s="1">
        <v>42320</v>
      </c>
      <c r="AC7006">
        <v>151655407</v>
      </c>
      <c r="AD7006" s="1">
        <v>42312</v>
      </c>
      <c r="AE7006" s="1">
        <v>42322.147916666669</v>
      </c>
      <c r="AF7006" s="1">
        <v>42312</v>
      </c>
      <c r="AG7006">
        <v>151661307</v>
      </c>
      <c r="AH7006" t="s">
        <v>85</v>
      </c>
      <c r="AI7006" t="s">
        <v>126</v>
      </c>
      <c r="AJ7006" t="s">
        <v>124</v>
      </c>
      <c r="AK7006">
        <v>0</v>
      </c>
      <c r="AL7006">
        <v>0</v>
      </c>
      <c r="AM7006">
        <v>2015</v>
      </c>
      <c r="AN7006" t="s">
        <v>4878</v>
      </c>
      <c r="AO7006" t="s">
        <v>4879</v>
      </c>
      <c r="AP7006">
        <v>0</v>
      </c>
      <c r="AQ7006">
        <v>234</v>
      </c>
      <c r="AR7006">
        <v>744.27499999999998</v>
      </c>
      <c r="AS7006">
        <v>0</v>
      </c>
      <c r="AT7006">
        <v>234</v>
      </c>
      <c r="AU7006">
        <v>234</v>
      </c>
      <c r="AV7006">
        <v>0</v>
      </c>
      <c r="AW7006">
        <v>0</v>
      </c>
      <c r="AX7006">
        <v>0</v>
      </c>
      <c r="AY7006">
        <v>135</v>
      </c>
      <c r="AZ7006">
        <v>1041.6600000000001</v>
      </c>
      <c r="BA7006">
        <v>234</v>
      </c>
    </row>
    <row r="7007" spans="1:53" x14ac:dyDescent="0.35">
      <c r="A7007" t="s">
        <v>190</v>
      </c>
      <c r="B7007" t="s">
        <v>539</v>
      </c>
      <c r="C7007" t="s">
        <v>540</v>
      </c>
      <c r="D7007" t="s">
        <v>246</v>
      </c>
      <c r="E7007" t="s">
        <v>75</v>
      </c>
      <c r="F7007" s="1">
        <v>42322.116666666669</v>
      </c>
      <c r="G7007" t="s">
        <v>249</v>
      </c>
      <c r="H7007" t="s">
        <v>250</v>
      </c>
      <c r="I7007" t="s">
        <v>249</v>
      </c>
      <c r="J7007" s="1">
        <v>42322.147916666669</v>
      </c>
      <c r="K7007" s="1">
        <v>42322</v>
      </c>
      <c r="L7007" s="1">
        <v>42322.116666666669</v>
      </c>
      <c r="M7007" t="s">
        <v>75</v>
      </c>
      <c r="N7007" t="s">
        <v>2658</v>
      </c>
      <c r="O7007" t="s">
        <v>2659</v>
      </c>
      <c r="P7007" t="s">
        <v>298</v>
      </c>
      <c r="Q7007" t="s">
        <v>299</v>
      </c>
      <c r="R7007" t="s">
        <v>121</v>
      </c>
      <c r="S7007" t="s">
        <v>298</v>
      </c>
      <c r="T7007" t="s">
        <v>122</v>
      </c>
      <c r="U7007" t="s">
        <v>123</v>
      </c>
      <c r="V7007" t="s">
        <v>124</v>
      </c>
      <c r="W7007">
        <v>1516043253</v>
      </c>
      <c r="X7007">
        <v>99140898</v>
      </c>
      <c r="Y7007" s="1">
        <v>42324</v>
      </c>
      <c r="Z7007" s="1">
        <v>42310</v>
      </c>
      <c r="AA7007" s="1">
        <v>42310</v>
      </c>
      <c r="AB7007" s="1">
        <v>42320</v>
      </c>
      <c r="AC7007">
        <v>151655407</v>
      </c>
      <c r="AD7007" s="1">
        <v>42312</v>
      </c>
      <c r="AE7007" s="1">
        <v>42322.147916666669</v>
      </c>
      <c r="AF7007" s="1">
        <v>42312</v>
      </c>
      <c r="AG7007">
        <v>151661307</v>
      </c>
      <c r="AH7007" t="s">
        <v>85</v>
      </c>
      <c r="AI7007" t="s">
        <v>126</v>
      </c>
      <c r="AJ7007" t="s">
        <v>124</v>
      </c>
      <c r="AK7007">
        <v>0</v>
      </c>
      <c r="AL7007">
        <v>0</v>
      </c>
      <c r="AM7007">
        <v>2015</v>
      </c>
      <c r="AN7007" t="s">
        <v>4878</v>
      </c>
      <c r="AO7007" t="s">
        <v>4879</v>
      </c>
      <c r="AP7007">
        <v>0</v>
      </c>
      <c r="AQ7007">
        <v>234</v>
      </c>
      <c r="AR7007">
        <v>744.27499999999998</v>
      </c>
      <c r="AS7007">
        <v>0</v>
      </c>
      <c r="AT7007">
        <v>234</v>
      </c>
      <c r="AU7007">
        <v>234</v>
      </c>
      <c r="AV7007">
        <v>0</v>
      </c>
      <c r="AW7007">
        <v>0</v>
      </c>
      <c r="AX7007">
        <v>0</v>
      </c>
      <c r="AY7007">
        <v>135</v>
      </c>
      <c r="AZ7007">
        <v>1041.6600000000001</v>
      </c>
      <c r="BA7007">
        <v>234</v>
      </c>
    </row>
    <row r="7008" spans="1:53" x14ac:dyDescent="0.35">
      <c r="A7008" t="s">
        <v>190</v>
      </c>
      <c r="B7008" t="s">
        <v>539</v>
      </c>
      <c r="C7008" t="s">
        <v>540</v>
      </c>
      <c r="D7008" t="s">
        <v>246</v>
      </c>
      <c r="E7008" t="s">
        <v>75</v>
      </c>
      <c r="F7008" s="1">
        <v>42322.116666666669</v>
      </c>
      <c r="G7008" t="s">
        <v>249</v>
      </c>
      <c r="H7008" t="s">
        <v>250</v>
      </c>
      <c r="I7008" t="s">
        <v>249</v>
      </c>
      <c r="J7008" s="1">
        <v>42322.147916666669</v>
      </c>
      <c r="K7008" s="1">
        <v>42322</v>
      </c>
      <c r="L7008" s="1">
        <v>42322.116666666669</v>
      </c>
      <c r="M7008" t="s">
        <v>75</v>
      </c>
      <c r="N7008" t="s">
        <v>2658</v>
      </c>
      <c r="O7008" t="s">
        <v>2659</v>
      </c>
      <c r="P7008" t="s">
        <v>298</v>
      </c>
      <c r="Q7008" t="s">
        <v>299</v>
      </c>
      <c r="R7008" t="s">
        <v>121</v>
      </c>
      <c r="S7008" t="s">
        <v>298</v>
      </c>
      <c r="T7008" t="s">
        <v>122</v>
      </c>
      <c r="U7008" t="s">
        <v>123</v>
      </c>
      <c r="V7008" t="s">
        <v>124</v>
      </c>
      <c r="W7008">
        <v>1516043253</v>
      </c>
      <c r="X7008">
        <v>99140898</v>
      </c>
      <c r="Y7008" s="1">
        <v>42324</v>
      </c>
      <c r="Z7008" s="1">
        <v>42310</v>
      </c>
      <c r="AA7008" s="1">
        <v>42310</v>
      </c>
      <c r="AB7008" s="1">
        <v>42320</v>
      </c>
      <c r="AC7008">
        <v>151655407</v>
      </c>
      <c r="AD7008" s="1">
        <v>42312</v>
      </c>
      <c r="AE7008" s="1">
        <v>42322.147916666669</v>
      </c>
      <c r="AF7008" s="1">
        <v>42312</v>
      </c>
      <c r="AG7008">
        <v>151661307</v>
      </c>
      <c r="AH7008" t="s">
        <v>85</v>
      </c>
      <c r="AI7008" t="s">
        <v>126</v>
      </c>
      <c r="AJ7008" t="s">
        <v>124</v>
      </c>
      <c r="AK7008">
        <v>0</v>
      </c>
      <c r="AL7008">
        <v>0</v>
      </c>
      <c r="AM7008">
        <v>2015</v>
      </c>
      <c r="AN7008" t="s">
        <v>4878</v>
      </c>
      <c r="AO7008" t="s">
        <v>4879</v>
      </c>
      <c r="AP7008">
        <v>0</v>
      </c>
      <c r="AQ7008">
        <v>234</v>
      </c>
      <c r="AR7008">
        <v>744.27499999999998</v>
      </c>
      <c r="AS7008">
        <v>0</v>
      </c>
      <c r="AT7008">
        <v>234</v>
      </c>
      <c r="AU7008">
        <v>234</v>
      </c>
      <c r="AV7008">
        <v>0</v>
      </c>
      <c r="AW7008">
        <v>0</v>
      </c>
      <c r="AX7008">
        <v>0</v>
      </c>
      <c r="AY7008">
        <v>135</v>
      </c>
      <c r="AZ7008">
        <v>1041.6600000000001</v>
      </c>
      <c r="BA7008">
        <v>234</v>
      </c>
    </row>
    <row r="7009" spans="1:53" x14ac:dyDescent="0.35">
      <c r="A7009" t="s">
        <v>190</v>
      </c>
      <c r="B7009" t="s">
        <v>539</v>
      </c>
      <c r="C7009" t="s">
        <v>540</v>
      </c>
      <c r="D7009" t="s">
        <v>246</v>
      </c>
      <c r="E7009" t="s">
        <v>75</v>
      </c>
      <c r="F7009" s="1">
        <v>42322.116666666669</v>
      </c>
      <c r="G7009" t="s">
        <v>249</v>
      </c>
      <c r="H7009" t="s">
        <v>250</v>
      </c>
      <c r="I7009" t="s">
        <v>249</v>
      </c>
      <c r="J7009" s="1">
        <v>42322.147916666669</v>
      </c>
      <c r="K7009" s="1">
        <v>42322</v>
      </c>
      <c r="L7009" s="1">
        <v>42322.116666666669</v>
      </c>
      <c r="M7009" t="s">
        <v>75</v>
      </c>
      <c r="N7009" t="s">
        <v>2658</v>
      </c>
      <c r="O7009" t="s">
        <v>2659</v>
      </c>
      <c r="P7009" t="s">
        <v>298</v>
      </c>
      <c r="Q7009" t="s">
        <v>299</v>
      </c>
      <c r="R7009" t="s">
        <v>121</v>
      </c>
      <c r="S7009" t="s">
        <v>298</v>
      </c>
      <c r="T7009" t="s">
        <v>122</v>
      </c>
      <c r="U7009" t="s">
        <v>123</v>
      </c>
      <c r="V7009" t="s">
        <v>124</v>
      </c>
      <c r="W7009">
        <v>1516043253</v>
      </c>
      <c r="X7009">
        <v>99140898</v>
      </c>
      <c r="Y7009" s="1">
        <v>42324</v>
      </c>
      <c r="Z7009" s="1">
        <v>42310</v>
      </c>
      <c r="AA7009" s="1">
        <v>42310</v>
      </c>
      <c r="AB7009" s="1">
        <v>42320</v>
      </c>
      <c r="AC7009">
        <v>151655407</v>
      </c>
      <c r="AD7009" s="1">
        <v>42312</v>
      </c>
      <c r="AE7009" s="1">
        <v>42322.147916666669</v>
      </c>
      <c r="AF7009" s="1">
        <v>42312</v>
      </c>
      <c r="AG7009">
        <v>151661307</v>
      </c>
      <c r="AH7009" t="s">
        <v>85</v>
      </c>
      <c r="AI7009" t="s">
        <v>126</v>
      </c>
      <c r="AJ7009" t="s">
        <v>124</v>
      </c>
      <c r="AK7009">
        <v>0</v>
      </c>
      <c r="AL7009">
        <v>0</v>
      </c>
      <c r="AM7009">
        <v>2015</v>
      </c>
      <c r="AN7009" t="s">
        <v>4878</v>
      </c>
      <c r="AO7009" t="s">
        <v>4879</v>
      </c>
      <c r="AP7009">
        <v>0</v>
      </c>
      <c r="AQ7009">
        <v>234</v>
      </c>
      <c r="AR7009">
        <v>744.27499999999998</v>
      </c>
      <c r="AS7009">
        <v>0</v>
      </c>
      <c r="AT7009">
        <v>234</v>
      </c>
      <c r="AU7009">
        <v>234</v>
      </c>
      <c r="AV7009">
        <v>0</v>
      </c>
      <c r="AW7009">
        <v>0</v>
      </c>
      <c r="AX7009">
        <v>0</v>
      </c>
      <c r="AY7009">
        <v>135</v>
      </c>
      <c r="AZ7009">
        <v>1041.6600000000001</v>
      </c>
      <c r="BA7009">
        <v>234</v>
      </c>
    </row>
    <row r="7010" spans="1:53" x14ac:dyDescent="0.35">
      <c r="A7010" t="s">
        <v>190</v>
      </c>
      <c r="B7010" t="s">
        <v>539</v>
      </c>
      <c r="C7010" t="s">
        <v>540</v>
      </c>
      <c r="D7010" t="s">
        <v>246</v>
      </c>
      <c r="E7010" t="s">
        <v>75</v>
      </c>
      <c r="F7010" s="1">
        <v>42322.116666666669</v>
      </c>
      <c r="G7010" t="s">
        <v>249</v>
      </c>
      <c r="H7010" t="s">
        <v>250</v>
      </c>
      <c r="I7010" t="s">
        <v>249</v>
      </c>
      <c r="J7010" s="1">
        <v>42322.147916666669</v>
      </c>
      <c r="K7010" s="1">
        <v>42322</v>
      </c>
      <c r="L7010" s="1">
        <v>42322.116666666669</v>
      </c>
      <c r="M7010" t="s">
        <v>75</v>
      </c>
      <c r="N7010" t="s">
        <v>2658</v>
      </c>
      <c r="O7010" t="s">
        <v>2659</v>
      </c>
      <c r="P7010" t="s">
        <v>298</v>
      </c>
      <c r="Q7010" t="s">
        <v>299</v>
      </c>
      <c r="R7010" t="s">
        <v>121</v>
      </c>
      <c r="S7010" t="s">
        <v>298</v>
      </c>
      <c r="T7010" t="s">
        <v>122</v>
      </c>
      <c r="U7010" t="s">
        <v>123</v>
      </c>
      <c r="V7010" t="s">
        <v>124</v>
      </c>
      <c r="W7010">
        <v>1516043253</v>
      </c>
      <c r="X7010">
        <v>99140898</v>
      </c>
      <c r="Y7010" s="1">
        <v>42324</v>
      </c>
      <c r="Z7010" s="1">
        <v>42310</v>
      </c>
      <c r="AA7010" s="1">
        <v>42310</v>
      </c>
      <c r="AB7010" s="1">
        <v>42320</v>
      </c>
      <c r="AC7010">
        <v>151655407</v>
      </c>
      <c r="AD7010" s="1">
        <v>42312</v>
      </c>
      <c r="AE7010" s="1">
        <v>42322.147916666669</v>
      </c>
      <c r="AF7010" s="1">
        <v>42312</v>
      </c>
      <c r="AG7010">
        <v>151661307</v>
      </c>
      <c r="AH7010" t="s">
        <v>85</v>
      </c>
      <c r="AI7010" t="s">
        <v>126</v>
      </c>
      <c r="AJ7010" t="s">
        <v>124</v>
      </c>
      <c r="AK7010">
        <v>0</v>
      </c>
      <c r="AL7010">
        <v>0</v>
      </c>
      <c r="AM7010">
        <v>2015</v>
      </c>
      <c r="AN7010" t="s">
        <v>4878</v>
      </c>
      <c r="AO7010" t="s">
        <v>4879</v>
      </c>
      <c r="AP7010">
        <v>0</v>
      </c>
      <c r="AQ7010">
        <v>234</v>
      </c>
      <c r="AR7010">
        <v>744.27499999999998</v>
      </c>
      <c r="AS7010">
        <v>0</v>
      </c>
      <c r="AT7010">
        <v>234</v>
      </c>
      <c r="AU7010">
        <v>234</v>
      </c>
      <c r="AV7010">
        <v>0</v>
      </c>
      <c r="AW7010">
        <v>0</v>
      </c>
      <c r="AX7010">
        <v>0</v>
      </c>
      <c r="AY7010">
        <v>135</v>
      </c>
      <c r="AZ7010">
        <v>1041.6600000000001</v>
      </c>
      <c r="BA7010">
        <v>234</v>
      </c>
    </row>
    <row r="7011" spans="1:53" x14ac:dyDescent="0.35">
      <c r="A7011" t="s">
        <v>190</v>
      </c>
      <c r="B7011" t="s">
        <v>539</v>
      </c>
      <c r="C7011" t="s">
        <v>540</v>
      </c>
      <c r="D7011" t="s">
        <v>246</v>
      </c>
      <c r="E7011" t="s">
        <v>75</v>
      </c>
      <c r="F7011" s="1">
        <v>42322.116666666669</v>
      </c>
      <c r="G7011" t="s">
        <v>249</v>
      </c>
      <c r="H7011" t="s">
        <v>250</v>
      </c>
      <c r="I7011" t="s">
        <v>249</v>
      </c>
      <c r="J7011" s="1">
        <v>42322.147916666669</v>
      </c>
      <c r="K7011" s="1">
        <v>42322</v>
      </c>
      <c r="L7011" s="1">
        <v>42322.116666666669</v>
      </c>
      <c r="M7011" t="s">
        <v>75</v>
      </c>
      <c r="N7011" t="s">
        <v>2658</v>
      </c>
      <c r="O7011" t="s">
        <v>2659</v>
      </c>
      <c r="P7011" t="s">
        <v>298</v>
      </c>
      <c r="Q7011" t="s">
        <v>299</v>
      </c>
      <c r="R7011" t="s">
        <v>121</v>
      </c>
      <c r="S7011" t="s">
        <v>298</v>
      </c>
      <c r="T7011" t="s">
        <v>122</v>
      </c>
      <c r="U7011" t="s">
        <v>123</v>
      </c>
      <c r="V7011" t="s">
        <v>124</v>
      </c>
      <c r="W7011">
        <v>1516043253</v>
      </c>
      <c r="X7011">
        <v>99140898</v>
      </c>
      <c r="Y7011" s="1">
        <v>42324</v>
      </c>
      <c r="Z7011" s="1">
        <v>42310</v>
      </c>
      <c r="AA7011" s="1">
        <v>42310</v>
      </c>
      <c r="AB7011" s="1">
        <v>42320</v>
      </c>
      <c r="AC7011">
        <v>151655407</v>
      </c>
      <c r="AD7011" s="1">
        <v>42312</v>
      </c>
      <c r="AE7011" s="1">
        <v>42322.147916666669</v>
      </c>
      <c r="AF7011" s="1">
        <v>42312</v>
      </c>
      <c r="AG7011">
        <v>151661307</v>
      </c>
      <c r="AH7011" t="s">
        <v>85</v>
      </c>
      <c r="AI7011" t="s">
        <v>126</v>
      </c>
      <c r="AJ7011" t="s">
        <v>124</v>
      </c>
      <c r="AK7011">
        <v>0</v>
      </c>
      <c r="AL7011">
        <v>0</v>
      </c>
      <c r="AM7011">
        <v>2015</v>
      </c>
      <c r="AN7011" t="s">
        <v>4878</v>
      </c>
      <c r="AO7011" t="s">
        <v>4879</v>
      </c>
      <c r="AP7011">
        <v>0</v>
      </c>
      <c r="AQ7011">
        <v>234</v>
      </c>
      <c r="AR7011">
        <v>744.27499999999998</v>
      </c>
      <c r="AS7011">
        <v>0</v>
      </c>
      <c r="AT7011">
        <v>234</v>
      </c>
      <c r="AU7011">
        <v>234</v>
      </c>
      <c r="AV7011">
        <v>0</v>
      </c>
      <c r="AW7011">
        <v>0</v>
      </c>
      <c r="AX7011">
        <v>0</v>
      </c>
      <c r="AY7011">
        <v>135</v>
      </c>
      <c r="AZ7011">
        <v>1041.6600000000001</v>
      </c>
      <c r="BA7011">
        <v>234</v>
      </c>
    </row>
    <row r="7012" spans="1:53" x14ac:dyDescent="0.35">
      <c r="A7012" t="s">
        <v>190</v>
      </c>
      <c r="B7012" t="s">
        <v>539</v>
      </c>
      <c r="C7012" t="s">
        <v>540</v>
      </c>
      <c r="D7012" t="s">
        <v>246</v>
      </c>
      <c r="E7012" t="s">
        <v>75</v>
      </c>
      <c r="F7012" s="1">
        <v>42322.116666666669</v>
      </c>
      <c r="G7012" t="s">
        <v>249</v>
      </c>
      <c r="H7012" t="s">
        <v>250</v>
      </c>
      <c r="I7012" t="s">
        <v>249</v>
      </c>
      <c r="J7012" s="1">
        <v>42322.147916666669</v>
      </c>
      <c r="K7012" s="1">
        <v>42322</v>
      </c>
      <c r="L7012" s="1">
        <v>42322.116666666669</v>
      </c>
      <c r="M7012" t="s">
        <v>75</v>
      </c>
      <c r="N7012" t="s">
        <v>2658</v>
      </c>
      <c r="O7012" t="s">
        <v>2659</v>
      </c>
      <c r="P7012" t="s">
        <v>298</v>
      </c>
      <c r="Q7012" t="s">
        <v>299</v>
      </c>
      <c r="R7012" t="s">
        <v>121</v>
      </c>
      <c r="S7012" t="s">
        <v>298</v>
      </c>
      <c r="T7012" t="s">
        <v>122</v>
      </c>
      <c r="U7012" t="s">
        <v>123</v>
      </c>
      <c r="V7012" t="s">
        <v>124</v>
      </c>
      <c r="W7012">
        <v>1516043253</v>
      </c>
      <c r="X7012">
        <v>99140898</v>
      </c>
      <c r="Y7012" s="1">
        <v>42324</v>
      </c>
      <c r="Z7012" s="1">
        <v>42310</v>
      </c>
      <c r="AA7012" s="1">
        <v>42310</v>
      </c>
      <c r="AB7012" s="1">
        <v>42320</v>
      </c>
      <c r="AC7012">
        <v>151655407</v>
      </c>
      <c r="AD7012" s="1">
        <v>42312</v>
      </c>
      <c r="AE7012" s="1">
        <v>42322.147916666669</v>
      </c>
      <c r="AF7012" s="1">
        <v>42312</v>
      </c>
      <c r="AG7012">
        <v>151661307</v>
      </c>
      <c r="AH7012" t="s">
        <v>85</v>
      </c>
      <c r="AI7012" t="s">
        <v>126</v>
      </c>
      <c r="AJ7012" t="s">
        <v>124</v>
      </c>
      <c r="AK7012">
        <v>0</v>
      </c>
      <c r="AL7012">
        <v>0</v>
      </c>
      <c r="AM7012">
        <v>2015</v>
      </c>
      <c r="AN7012" t="s">
        <v>4878</v>
      </c>
      <c r="AO7012" t="s">
        <v>4879</v>
      </c>
      <c r="AP7012">
        <v>0</v>
      </c>
      <c r="AQ7012">
        <v>234</v>
      </c>
      <c r="AR7012">
        <v>744.27499999999998</v>
      </c>
      <c r="AS7012">
        <v>0</v>
      </c>
      <c r="AT7012">
        <v>234</v>
      </c>
      <c r="AU7012">
        <v>234</v>
      </c>
      <c r="AV7012">
        <v>0</v>
      </c>
      <c r="AW7012">
        <v>0</v>
      </c>
      <c r="AX7012">
        <v>0</v>
      </c>
      <c r="AY7012">
        <v>135</v>
      </c>
      <c r="AZ7012">
        <v>1041.6600000000001</v>
      </c>
      <c r="BA7012">
        <v>234</v>
      </c>
    </row>
    <row r="7013" spans="1:53" x14ac:dyDescent="0.35">
      <c r="A7013" t="s">
        <v>2682</v>
      </c>
      <c r="B7013" t="s">
        <v>167</v>
      </c>
      <c r="C7013" t="s">
        <v>168</v>
      </c>
      <c r="D7013" t="s">
        <v>71</v>
      </c>
      <c r="E7013" t="s">
        <v>72</v>
      </c>
      <c r="F7013" s="1">
        <v>42322.632638888892</v>
      </c>
      <c r="G7013" t="s">
        <v>814</v>
      </c>
      <c r="H7013" t="s">
        <v>815</v>
      </c>
      <c r="I7013" t="s">
        <v>814</v>
      </c>
      <c r="J7013" s="1">
        <v>42322.634027777778</v>
      </c>
      <c r="K7013" s="1">
        <v>42322</v>
      </c>
      <c r="L7013" s="1">
        <v>42322.632638888892</v>
      </c>
      <c r="M7013" t="s">
        <v>215</v>
      </c>
      <c r="N7013" t="s">
        <v>4015</v>
      </c>
      <c r="O7013" t="s">
        <v>4016</v>
      </c>
      <c r="P7013" t="s">
        <v>4847</v>
      </c>
      <c r="Q7013" t="s">
        <v>293</v>
      </c>
      <c r="R7013" t="s">
        <v>219</v>
      </c>
      <c r="S7013" t="s">
        <v>4847</v>
      </c>
      <c r="T7013" t="s">
        <v>4843</v>
      </c>
      <c r="U7013" t="s">
        <v>220</v>
      </c>
      <c r="V7013" t="s">
        <v>221</v>
      </c>
      <c r="W7013">
        <v>1516043158</v>
      </c>
      <c r="X7013">
        <v>9749331</v>
      </c>
      <c r="Y7013" s="1">
        <v>42318</v>
      </c>
      <c r="Z7013" s="1">
        <v>42310</v>
      </c>
      <c r="AA7013" s="1">
        <v>42310</v>
      </c>
      <c r="AB7013" s="1">
        <v>42318</v>
      </c>
      <c r="AC7013">
        <v>151643791</v>
      </c>
      <c r="AD7013" s="1">
        <v>42312</v>
      </c>
      <c r="AE7013" s="1">
        <v>42322.634027777778</v>
      </c>
      <c r="AF7013" s="1">
        <v>42312</v>
      </c>
      <c r="AG7013">
        <v>151655767</v>
      </c>
      <c r="AH7013" t="s">
        <v>85</v>
      </c>
      <c r="AI7013" t="s">
        <v>224</v>
      </c>
      <c r="AJ7013" t="s">
        <v>221</v>
      </c>
      <c r="AK7013">
        <v>0</v>
      </c>
      <c r="AL7013">
        <v>0</v>
      </c>
      <c r="AM7013">
        <v>2015</v>
      </c>
      <c r="AN7013" t="s">
        <v>4878</v>
      </c>
      <c r="AO7013" t="s">
        <v>4879</v>
      </c>
      <c r="AP7013">
        <v>0</v>
      </c>
      <c r="AQ7013">
        <v>6000</v>
      </c>
      <c r="AR7013">
        <v>755.55</v>
      </c>
      <c r="AS7013">
        <v>0</v>
      </c>
      <c r="AT7013">
        <v>6000</v>
      </c>
      <c r="AU7013">
        <v>6000</v>
      </c>
      <c r="AV7013">
        <v>0</v>
      </c>
      <c r="AW7013">
        <v>200</v>
      </c>
      <c r="AX7013">
        <v>0</v>
      </c>
      <c r="AY7013">
        <v>4655</v>
      </c>
      <c r="AZ7013">
        <v>8844.5</v>
      </c>
      <c r="BA7013">
        <v>5586</v>
      </c>
    </row>
    <row r="7014" spans="1:53" x14ac:dyDescent="0.35">
      <c r="A7014" t="s">
        <v>2682</v>
      </c>
      <c r="B7014" t="s">
        <v>4017</v>
      </c>
      <c r="C7014" t="s">
        <v>4018</v>
      </c>
      <c r="D7014" t="s">
        <v>71</v>
      </c>
      <c r="E7014" t="s">
        <v>72</v>
      </c>
      <c r="F7014" s="1">
        <v>42322.753472222219</v>
      </c>
      <c r="G7014" t="s">
        <v>283</v>
      </c>
      <c r="H7014" t="s">
        <v>284</v>
      </c>
      <c r="I7014" t="s">
        <v>283</v>
      </c>
      <c r="J7014" s="1">
        <v>42322.76666666667</v>
      </c>
      <c r="K7014" s="1">
        <v>42322</v>
      </c>
      <c r="L7014" s="1">
        <v>42322.753472222219</v>
      </c>
      <c r="M7014" t="s">
        <v>215</v>
      </c>
      <c r="N7014" t="s">
        <v>2683</v>
      </c>
      <c r="O7014" t="s">
        <v>2684</v>
      </c>
      <c r="P7014" t="s">
        <v>4846</v>
      </c>
      <c r="Q7014" t="s">
        <v>287</v>
      </c>
      <c r="R7014" t="s">
        <v>219</v>
      </c>
      <c r="S7014" t="s">
        <v>4846</v>
      </c>
      <c r="T7014" t="s">
        <v>4843</v>
      </c>
      <c r="U7014" t="s">
        <v>220</v>
      </c>
      <c r="V7014" t="s">
        <v>221</v>
      </c>
      <c r="W7014">
        <v>1516043151</v>
      </c>
      <c r="X7014">
        <v>9749380</v>
      </c>
      <c r="Y7014" s="1">
        <v>42318</v>
      </c>
      <c r="Z7014" s="1">
        <v>42310</v>
      </c>
      <c r="AA7014" s="1">
        <v>42310</v>
      </c>
      <c r="AB7014" s="1">
        <v>42318</v>
      </c>
      <c r="AC7014">
        <v>151643785</v>
      </c>
      <c r="AD7014" s="1">
        <v>42312</v>
      </c>
      <c r="AE7014" s="1">
        <v>42322.76666666667</v>
      </c>
      <c r="AF7014" s="1">
        <v>42312</v>
      </c>
      <c r="AG7014">
        <v>151655759</v>
      </c>
      <c r="AH7014" t="s">
        <v>85</v>
      </c>
      <c r="AI7014" t="s">
        <v>224</v>
      </c>
      <c r="AJ7014" t="s">
        <v>221</v>
      </c>
      <c r="AK7014">
        <v>0</v>
      </c>
      <c r="AL7014">
        <v>0</v>
      </c>
      <c r="AM7014">
        <v>2015</v>
      </c>
      <c r="AN7014" t="s">
        <v>4878</v>
      </c>
      <c r="AO7014" t="s">
        <v>4879</v>
      </c>
      <c r="AP7014">
        <v>0</v>
      </c>
      <c r="AQ7014">
        <v>585</v>
      </c>
      <c r="AR7014">
        <v>755.55</v>
      </c>
      <c r="AS7014">
        <v>0</v>
      </c>
      <c r="AT7014">
        <v>585</v>
      </c>
      <c r="AU7014">
        <v>585</v>
      </c>
      <c r="AV7014">
        <v>0</v>
      </c>
      <c r="AW7014">
        <v>5</v>
      </c>
      <c r="AX7014">
        <v>0</v>
      </c>
      <c r="AY7014">
        <v>862</v>
      </c>
      <c r="AZ7014">
        <v>301.7</v>
      </c>
      <c r="BA7014">
        <v>557</v>
      </c>
    </row>
    <row r="7015" spans="1:53" x14ac:dyDescent="0.35">
      <c r="A7015" t="s">
        <v>2682</v>
      </c>
      <c r="B7015" t="s">
        <v>4017</v>
      </c>
      <c r="C7015" t="s">
        <v>4018</v>
      </c>
      <c r="D7015" t="s">
        <v>71</v>
      </c>
      <c r="E7015" t="s">
        <v>72</v>
      </c>
      <c r="F7015" s="1">
        <v>42322.753472222219</v>
      </c>
      <c r="G7015" t="s">
        <v>283</v>
      </c>
      <c r="H7015" t="s">
        <v>284</v>
      </c>
      <c r="I7015" t="s">
        <v>283</v>
      </c>
      <c r="J7015" s="1">
        <v>42322.76666666667</v>
      </c>
      <c r="K7015" s="1">
        <v>42322</v>
      </c>
      <c r="L7015" s="1">
        <v>42322.753472222219</v>
      </c>
      <c r="M7015" t="s">
        <v>215</v>
      </c>
      <c r="N7015" t="s">
        <v>2683</v>
      </c>
      <c r="O7015" t="s">
        <v>2684</v>
      </c>
      <c r="P7015" t="s">
        <v>4846</v>
      </c>
      <c r="Q7015" t="s">
        <v>287</v>
      </c>
      <c r="R7015" t="s">
        <v>219</v>
      </c>
      <c r="S7015" t="s">
        <v>4846</v>
      </c>
      <c r="T7015" t="s">
        <v>4843</v>
      </c>
      <c r="U7015" t="s">
        <v>220</v>
      </c>
      <c r="V7015" t="s">
        <v>221</v>
      </c>
      <c r="W7015">
        <v>1516043151</v>
      </c>
      <c r="X7015">
        <v>9749380</v>
      </c>
      <c r="Y7015" s="1">
        <v>42318</v>
      </c>
      <c r="Z7015" s="1">
        <v>42310</v>
      </c>
      <c r="AA7015" s="1">
        <v>42310</v>
      </c>
      <c r="AB7015" s="1">
        <v>42318</v>
      </c>
      <c r="AC7015">
        <v>151643785</v>
      </c>
      <c r="AD7015" s="1">
        <v>42312</v>
      </c>
      <c r="AE7015" s="1">
        <v>42322.76666666667</v>
      </c>
      <c r="AF7015" s="1">
        <v>42312</v>
      </c>
      <c r="AG7015">
        <v>151655759</v>
      </c>
      <c r="AH7015" t="s">
        <v>85</v>
      </c>
      <c r="AI7015" t="s">
        <v>224</v>
      </c>
      <c r="AJ7015" t="s">
        <v>221</v>
      </c>
      <c r="AK7015">
        <v>0</v>
      </c>
      <c r="AL7015">
        <v>0</v>
      </c>
      <c r="AM7015">
        <v>2015</v>
      </c>
      <c r="AN7015" t="s">
        <v>4878</v>
      </c>
      <c r="AO7015" t="s">
        <v>4879</v>
      </c>
      <c r="AP7015">
        <v>0</v>
      </c>
      <c r="AQ7015">
        <v>585</v>
      </c>
      <c r="AR7015">
        <v>755.55</v>
      </c>
      <c r="AS7015">
        <v>0</v>
      </c>
      <c r="AT7015">
        <v>585</v>
      </c>
      <c r="AU7015">
        <v>585</v>
      </c>
      <c r="AV7015">
        <v>0</v>
      </c>
      <c r="AW7015">
        <v>5</v>
      </c>
      <c r="AX7015">
        <v>0</v>
      </c>
      <c r="AY7015">
        <v>862</v>
      </c>
      <c r="AZ7015">
        <v>301.7</v>
      </c>
      <c r="BA7015">
        <v>464</v>
      </c>
    </row>
    <row r="7016" spans="1:53" x14ac:dyDescent="0.35">
      <c r="A7016" t="s">
        <v>2682</v>
      </c>
      <c r="B7016" t="s">
        <v>4017</v>
      </c>
      <c r="C7016" t="s">
        <v>4018</v>
      </c>
      <c r="D7016" t="s">
        <v>71</v>
      </c>
      <c r="E7016" t="s">
        <v>72</v>
      </c>
      <c r="F7016" s="1">
        <v>42322.753472222219</v>
      </c>
      <c r="G7016" t="s">
        <v>283</v>
      </c>
      <c r="H7016" t="s">
        <v>284</v>
      </c>
      <c r="I7016" t="s">
        <v>283</v>
      </c>
      <c r="J7016" s="1">
        <v>42322.76666666667</v>
      </c>
      <c r="K7016" s="1">
        <v>42322</v>
      </c>
      <c r="L7016" s="1">
        <v>42322.753472222219</v>
      </c>
      <c r="M7016" t="s">
        <v>215</v>
      </c>
      <c r="N7016" t="s">
        <v>2683</v>
      </c>
      <c r="O7016" t="s">
        <v>2684</v>
      </c>
      <c r="P7016" t="s">
        <v>4846</v>
      </c>
      <c r="Q7016" t="s">
        <v>287</v>
      </c>
      <c r="R7016" t="s">
        <v>219</v>
      </c>
      <c r="S7016" t="s">
        <v>4846</v>
      </c>
      <c r="T7016" t="s">
        <v>4843</v>
      </c>
      <c r="U7016" t="s">
        <v>220</v>
      </c>
      <c r="V7016" t="s">
        <v>221</v>
      </c>
      <c r="W7016">
        <v>1516043151</v>
      </c>
      <c r="X7016">
        <v>9749380</v>
      </c>
      <c r="Y7016" s="1">
        <v>42318</v>
      </c>
      <c r="Z7016" s="1">
        <v>42310</v>
      </c>
      <c r="AA7016" s="1">
        <v>42310</v>
      </c>
      <c r="AB7016" s="1">
        <v>42318</v>
      </c>
      <c r="AC7016">
        <v>151643785</v>
      </c>
      <c r="AD7016" s="1">
        <v>42312</v>
      </c>
      <c r="AE7016" s="1">
        <v>42322.76666666667</v>
      </c>
      <c r="AF7016" s="1">
        <v>42312</v>
      </c>
      <c r="AG7016">
        <v>151655759</v>
      </c>
      <c r="AH7016" t="s">
        <v>85</v>
      </c>
      <c r="AI7016" t="s">
        <v>224</v>
      </c>
      <c r="AJ7016" t="s">
        <v>221</v>
      </c>
      <c r="AK7016">
        <v>0</v>
      </c>
      <c r="AL7016">
        <v>0</v>
      </c>
      <c r="AM7016">
        <v>2015</v>
      </c>
      <c r="AN7016" t="s">
        <v>4878</v>
      </c>
      <c r="AO7016" t="s">
        <v>4879</v>
      </c>
      <c r="AP7016">
        <v>0</v>
      </c>
      <c r="AQ7016">
        <v>195</v>
      </c>
      <c r="AR7016">
        <v>755.55</v>
      </c>
      <c r="AS7016">
        <v>0</v>
      </c>
      <c r="AT7016">
        <v>195</v>
      </c>
      <c r="AU7016">
        <v>195</v>
      </c>
      <c r="AV7016">
        <v>0</v>
      </c>
      <c r="AW7016">
        <v>2</v>
      </c>
      <c r="AX7016">
        <v>0</v>
      </c>
      <c r="AY7016">
        <v>862</v>
      </c>
      <c r="AZ7016">
        <v>301.7</v>
      </c>
      <c r="BA7016">
        <v>107</v>
      </c>
    </row>
    <row r="7017" spans="1:53" x14ac:dyDescent="0.35">
      <c r="A7017" t="s">
        <v>2682</v>
      </c>
      <c r="B7017" t="s">
        <v>4017</v>
      </c>
      <c r="C7017" t="s">
        <v>4018</v>
      </c>
      <c r="D7017" t="s">
        <v>71</v>
      </c>
      <c r="E7017" t="s">
        <v>72</v>
      </c>
      <c r="F7017" s="1">
        <v>42322.753472222219</v>
      </c>
      <c r="G7017" t="s">
        <v>283</v>
      </c>
      <c r="H7017" t="s">
        <v>284</v>
      </c>
      <c r="I7017" t="s">
        <v>283</v>
      </c>
      <c r="J7017" s="1">
        <v>42322.76666666667</v>
      </c>
      <c r="K7017" s="1">
        <v>42322</v>
      </c>
      <c r="L7017" s="1">
        <v>42322.753472222219</v>
      </c>
      <c r="M7017" t="s">
        <v>215</v>
      </c>
      <c r="N7017" t="s">
        <v>2683</v>
      </c>
      <c r="O7017" t="s">
        <v>2684</v>
      </c>
      <c r="P7017" t="s">
        <v>4846</v>
      </c>
      <c r="Q7017" t="s">
        <v>287</v>
      </c>
      <c r="R7017" t="s">
        <v>219</v>
      </c>
      <c r="S7017" t="s">
        <v>4846</v>
      </c>
      <c r="T7017" t="s">
        <v>4843</v>
      </c>
      <c r="U7017" t="s">
        <v>220</v>
      </c>
      <c r="V7017" t="s">
        <v>221</v>
      </c>
      <c r="W7017">
        <v>1516043151</v>
      </c>
      <c r="X7017">
        <v>9749380</v>
      </c>
      <c r="Y7017" s="1">
        <v>42318</v>
      </c>
      <c r="Z7017" s="1">
        <v>42310</v>
      </c>
      <c r="AA7017" s="1">
        <v>42310</v>
      </c>
      <c r="AB7017" s="1">
        <v>42318</v>
      </c>
      <c r="AC7017">
        <v>151643785</v>
      </c>
      <c r="AD7017" s="1">
        <v>42312</v>
      </c>
      <c r="AE7017" s="1">
        <v>42322.76666666667</v>
      </c>
      <c r="AF7017" s="1">
        <v>42312</v>
      </c>
      <c r="AG7017">
        <v>151655759</v>
      </c>
      <c r="AH7017" t="s">
        <v>85</v>
      </c>
      <c r="AI7017" t="s">
        <v>224</v>
      </c>
      <c r="AJ7017" t="s">
        <v>221</v>
      </c>
      <c r="AK7017">
        <v>0</v>
      </c>
      <c r="AL7017">
        <v>0</v>
      </c>
      <c r="AM7017">
        <v>2015</v>
      </c>
      <c r="AN7017" t="s">
        <v>4878</v>
      </c>
      <c r="AO7017" t="s">
        <v>4879</v>
      </c>
      <c r="AP7017">
        <v>0</v>
      </c>
      <c r="AQ7017">
        <v>390</v>
      </c>
      <c r="AR7017">
        <v>755.55</v>
      </c>
      <c r="AS7017">
        <v>0</v>
      </c>
      <c r="AT7017">
        <v>390</v>
      </c>
      <c r="AU7017">
        <v>390</v>
      </c>
      <c r="AV7017">
        <v>0</v>
      </c>
      <c r="AW7017">
        <v>4</v>
      </c>
      <c r="AX7017">
        <v>0</v>
      </c>
      <c r="AY7017">
        <v>862</v>
      </c>
      <c r="AZ7017">
        <v>301.7</v>
      </c>
      <c r="BA7017">
        <v>338</v>
      </c>
    </row>
    <row r="7018" spans="1:53" x14ac:dyDescent="0.35">
      <c r="A7018" t="s">
        <v>2682</v>
      </c>
      <c r="B7018" t="s">
        <v>4017</v>
      </c>
      <c r="C7018" t="s">
        <v>4018</v>
      </c>
      <c r="D7018" t="s">
        <v>71</v>
      </c>
      <c r="E7018" t="s">
        <v>72</v>
      </c>
      <c r="F7018" s="1">
        <v>42322.753472222219</v>
      </c>
      <c r="G7018" t="s">
        <v>283</v>
      </c>
      <c r="H7018" t="s">
        <v>284</v>
      </c>
      <c r="I7018" t="s">
        <v>283</v>
      </c>
      <c r="J7018" s="1">
        <v>42322.76666666667</v>
      </c>
      <c r="K7018" s="1">
        <v>42322</v>
      </c>
      <c r="L7018" s="1">
        <v>42322.753472222219</v>
      </c>
      <c r="M7018" t="s">
        <v>215</v>
      </c>
      <c r="N7018" t="s">
        <v>2683</v>
      </c>
      <c r="O7018" t="s">
        <v>2684</v>
      </c>
      <c r="P7018" t="s">
        <v>4846</v>
      </c>
      <c r="Q7018" t="s">
        <v>287</v>
      </c>
      <c r="R7018" t="s">
        <v>219</v>
      </c>
      <c r="S7018" t="s">
        <v>4846</v>
      </c>
      <c r="T7018" t="s">
        <v>4843</v>
      </c>
      <c r="U7018" t="s">
        <v>220</v>
      </c>
      <c r="V7018" t="s">
        <v>221</v>
      </c>
      <c r="W7018">
        <v>1516043151</v>
      </c>
      <c r="X7018">
        <v>9749380</v>
      </c>
      <c r="Y7018" s="1">
        <v>42318</v>
      </c>
      <c r="Z7018" s="1">
        <v>42310</v>
      </c>
      <c r="AA7018" s="1">
        <v>42310</v>
      </c>
      <c r="AB7018" s="1">
        <v>42318</v>
      </c>
      <c r="AC7018">
        <v>151643785</v>
      </c>
      <c r="AD7018" s="1">
        <v>42312</v>
      </c>
      <c r="AE7018" s="1">
        <v>42322.76666666667</v>
      </c>
      <c r="AF7018" s="1">
        <v>42312</v>
      </c>
      <c r="AG7018">
        <v>151655759</v>
      </c>
      <c r="AH7018" t="s">
        <v>85</v>
      </c>
      <c r="AI7018" t="s">
        <v>224</v>
      </c>
      <c r="AJ7018" t="s">
        <v>221</v>
      </c>
      <c r="AK7018">
        <v>0</v>
      </c>
      <c r="AL7018">
        <v>0</v>
      </c>
      <c r="AM7018">
        <v>2015</v>
      </c>
      <c r="AN7018" t="s">
        <v>4878</v>
      </c>
      <c r="AO7018" t="s">
        <v>4879</v>
      </c>
      <c r="AP7018">
        <v>0</v>
      </c>
      <c r="AQ7018">
        <v>195</v>
      </c>
      <c r="AR7018">
        <v>755.55</v>
      </c>
      <c r="AS7018">
        <v>0</v>
      </c>
      <c r="AT7018">
        <v>195</v>
      </c>
      <c r="AU7018">
        <v>195</v>
      </c>
      <c r="AV7018">
        <v>0</v>
      </c>
      <c r="AW7018">
        <v>2</v>
      </c>
      <c r="AX7018">
        <v>0</v>
      </c>
      <c r="AY7018">
        <v>862</v>
      </c>
      <c r="AZ7018">
        <v>301.7</v>
      </c>
      <c r="BA7018">
        <v>44</v>
      </c>
    </row>
    <row r="7019" spans="1:53" x14ac:dyDescent="0.35">
      <c r="A7019" t="s">
        <v>2682</v>
      </c>
      <c r="B7019" t="s">
        <v>4017</v>
      </c>
      <c r="C7019" t="s">
        <v>4018</v>
      </c>
      <c r="D7019" t="s">
        <v>71</v>
      </c>
      <c r="E7019" t="s">
        <v>72</v>
      </c>
      <c r="F7019" s="1">
        <v>42322.753472222219</v>
      </c>
      <c r="G7019" t="s">
        <v>283</v>
      </c>
      <c r="H7019" t="s">
        <v>284</v>
      </c>
      <c r="I7019" t="s">
        <v>283</v>
      </c>
      <c r="J7019" s="1">
        <v>42322.768750000003</v>
      </c>
      <c r="K7019" s="1">
        <v>42322</v>
      </c>
      <c r="L7019" s="1">
        <v>42322.753472222219</v>
      </c>
      <c r="M7019" t="s">
        <v>215</v>
      </c>
      <c r="N7019" t="s">
        <v>2683</v>
      </c>
      <c r="O7019" t="s">
        <v>2684</v>
      </c>
      <c r="P7019" t="s">
        <v>4846</v>
      </c>
      <c r="Q7019" t="s">
        <v>287</v>
      </c>
      <c r="R7019" t="s">
        <v>219</v>
      </c>
      <c r="S7019" t="s">
        <v>4846</v>
      </c>
      <c r="T7019" t="s">
        <v>4843</v>
      </c>
      <c r="U7019" t="s">
        <v>220</v>
      </c>
      <c r="V7019" t="s">
        <v>221</v>
      </c>
      <c r="W7019">
        <v>1516043147</v>
      </c>
      <c r="X7019">
        <v>9749381</v>
      </c>
      <c r="Y7019" s="1">
        <v>42318</v>
      </c>
      <c r="Z7019" s="1">
        <v>42310</v>
      </c>
      <c r="AA7019" s="1">
        <v>42310</v>
      </c>
      <c r="AB7019" s="1">
        <v>42318</v>
      </c>
      <c r="AC7019">
        <v>151643786</v>
      </c>
      <c r="AD7019" s="1">
        <v>42312</v>
      </c>
      <c r="AE7019" s="1">
        <v>42322.768750000003</v>
      </c>
      <c r="AF7019" s="1">
        <v>42312</v>
      </c>
      <c r="AG7019">
        <v>151655760</v>
      </c>
      <c r="AH7019" t="s">
        <v>85</v>
      </c>
      <c r="AI7019" t="s">
        <v>224</v>
      </c>
      <c r="AJ7019" t="s">
        <v>221</v>
      </c>
      <c r="AK7019">
        <v>38</v>
      </c>
      <c r="AL7019">
        <v>0</v>
      </c>
      <c r="AM7019">
        <v>2015</v>
      </c>
      <c r="AN7019" t="s">
        <v>4878</v>
      </c>
      <c r="AO7019" t="s">
        <v>4879</v>
      </c>
      <c r="AP7019">
        <v>0</v>
      </c>
      <c r="AQ7019">
        <v>585</v>
      </c>
      <c r="AR7019">
        <v>755.55</v>
      </c>
      <c r="AS7019">
        <v>0</v>
      </c>
      <c r="AT7019">
        <v>585</v>
      </c>
      <c r="AU7019">
        <v>585</v>
      </c>
      <c r="AV7019">
        <v>0</v>
      </c>
      <c r="AW7019">
        <v>5</v>
      </c>
      <c r="AX7019">
        <v>0</v>
      </c>
      <c r="AY7019">
        <v>969</v>
      </c>
      <c r="AZ7019">
        <v>339.15</v>
      </c>
      <c r="BA7019">
        <v>623</v>
      </c>
    </row>
    <row r="7020" spans="1:53" x14ac:dyDescent="0.35">
      <c r="A7020" t="s">
        <v>2682</v>
      </c>
      <c r="B7020" t="s">
        <v>4017</v>
      </c>
      <c r="C7020" t="s">
        <v>4018</v>
      </c>
      <c r="D7020" t="s">
        <v>71</v>
      </c>
      <c r="E7020" t="s">
        <v>72</v>
      </c>
      <c r="F7020" s="1">
        <v>42322.753472222219</v>
      </c>
      <c r="G7020" t="s">
        <v>283</v>
      </c>
      <c r="H7020" t="s">
        <v>284</v>
      </c>
      <c r="I7020" t="s">
        <v>283</v>
      </c>
      <c r="J7020" s="1">
        <v>42322.768750000003</v>
      </c>
      <c r="K7020" s="1">
        <v>42322</v>
      </c>
      <c r="L7020" s="1">
        <v>42322.753472222219</v>
      </c>
      <c r="M7020" t="s">
        <v>215</v>
      </c>
      <c r="N7020" t="s">
        <v>2683</v>
      </c>
      <c r="O7020" t="s">
        <v>2684</v>
      </c>
      <c r="P7020" t="s">
        <v>4846</v>
      </c>
      <c r="Q7020" t="s">
        <v>287</v>
      </c>
      <c r="R7020" t="s">
        <v>219</v>
      </c>
      <c r="S7020" t="s">
        <v>4846</v>
      </c>
      <c r="T7020" t="s">
        <v>4843</v>
      </c>
      <c r="U7020" t="s">
        <v>220</v>
      </c>
      <c r="V7020" t="s">
        <v>221</v>
      </c>
      <c r="W7020">
        <v>1516043147</v>
      </c>
      <c r="X7020">
        <v>9749381</v>
      </c>
      <c r="Y7020" s="1">
        <v>42318</v>
      </c>
      <c r="Z7020" s="1">
        <v>42310</v>
      </c>
      <c r="AA7020" s="1">
        <v>42310</v>
      </c>
      <c r="AB7020" s="1">
        <v>42318</v>
      </c>
      <c r="AC7020">
        <v>151643786</v>
      </c>
      <c r="AD7020" s="1">
        <v>42312</v>
      </c>
      <c r="AE7020" s="1">
        <v>42322.768750000003</v>
      </c>
      <c r="AF7020" s="1">
        <v>42312</v>
      </c>
      <c r="AG7020">
        <v>151655760</v>
      </c>
      <c r="AH7020" t="s">
        <v>85</v>
      </c>
      <c r="AI7020" t="s">
        <v>224</v>
      </c>
      <c r="AJ7020" t="s">
        <v>221</v>
      </c>
      <c r="AK7020">
        <v>0</v>
      </c>
      <c r="AL7020">
        <v>0</v>
      </c>
      <c r="AM7020">
        <v>2015</v>
      </c>
      <c r="AN7020" t="s">
        <v>4878</v>
      </c>
      <c r="AO7020" t="s">
        <v>4879</v>
      </c>
      <c r="AP7020">
        <v>0</v>
      </c>
      <c r="AQ7020">
        <v>585</v>
      </c>
      <c r="AR7020">
        <v>755.55</v>
      </c>
      <c r="AS7020">
        <v>0</v>
      </c>
      <c r="AT7020">
        <v>585</v>
      </c>
      <c r="AU7020">
        <v>585</v>
      </c>
      <c r="AV7020">
        <v>0</v>
      </c>
      <c r="AW7020">
        <v>5</v>
      </c>
      <c r="AX7020">
        <v>0</v>
      </c>
      <c r="AY7020">
        <v>969</v>
      </c>
      <c r="AZ7020">
        <v>339.15</v>
      </c>
      <c r="BA7020">
        <v>522</v>
      </c>
    </row>
    <row r="7021" spans="1:53" x14ac:dyDescent="0.35">
      <c r="A7021" t="s">
        <v>2682</v>
      </c>
      <c r="B7021" t="s">
        <v>4017</v>
      </c>
      <c r="C7021" t="s">
        <v>4018</v>
      </c>
      <c r="D7021" t="s">
        <v>71</v>
      </c>
      <c r="E7021" t="s">
        <v>72</v>
      </c>
      <c r="F7021" s="1">
        <v>42322.753472222219</v>
      </c>
      <c r="G7021" t="s">
        <v>283</v>
      </c>
      <c r="H7021" t="s">
        <v>284</v>
      </c>
      <c r="I7021" t="s">
        <v>283</v>
      </c>
      <c r="J7021" s="1">
        <v>42322.768750000003</v>
      </c>
      <c r="K7021" s="1">
        <v>42322</v>
      </c>
      <c r="L7021" s="1">
        <v>42322.753472222219</v>
      </c>
      <c r="M7021" t="s">
        <v>215</v>
      </c>
      <c r="N7021" t="s">
        <v>2683</v>
      </c>
      <c r="O7021" t="s">
        <v>2684</v>
      </c>
      <c r="P7021" t="s">
        <v>4846</v>
      </c>
      <c r="Q7021" t="s">
        <v>287</v>
      </c>
      <c r="R7021" t="s">
        <v>219</v>
      </c>
      <c r="S7021" t="s">
        <v>4846</v>
      </c>
      <c r="T7021" t="s">
        <v>4843</v>
      </c>
      <c r="U7021" t="s">
        <v>220</v>
      </c>
      <c r="V7021" t="s">
        <v>221</v>
      </c>
      <c r="W7021">
        <v>1516043147</v>
      </c>
      <c r="X7021">
        <v>9749381</v>
      </c>
      <c r="Y7021" s="1">
        <v>42318</v>
      </c>
      <c r="Z7021" s="1">
        <v>42310</v>
      </c>
      <c r="AA7021" s="1">
        <v>42310</v>
      </c>
      <c r="AB7021" s="1">
        <v>42318</v>
      </c>
      <c r="AC7021">
        <v>151643786</v>
      </c>
      <c r="AD7021" s="1">
        <v>42312</v>
      </c>
      <c r="AE7021" s="1">
        <v>42322.768750000003</v>
      </c>
      <c r="AF7021" s="1">
        <v>42312</v>
      </c>
      <c r="AG7021">
        <v>151655760</v>
      </c>
      <c r="AH7021" t="s">
        <v>85</v>
      </c>
      <c r="AI7021" t="s">
        <v>224</v>
      </c>
      <c r="AJ7021" t="s">
        <v>221</v>
      </c>
      <c r="AK7021">
        <v>0</v>
      </c>
      <c r="AL7021">
        <v>0</v>
      </c>
      <c r="AM7021">
        <v>2015</v>
      </c>
      <c r="AN7021" t="s">
        <v>4878</v>
      </c>
      <c r="AO7021" t="s">
        <v>4879</v>
      </c>
      <c r="AP7021">
        <v>0</v>
      </c>
      <c r="AQ7021">
        <v>195</v>
      </c>
      <c r="AR7021">
        <v>755.55</v>
      </c>
      <c r="AS7021">
        <v>0</v>
      </c>
      <c r="AT7021">
        <v>195</v>
      </c>
      <c r="AU7021">
        <v>195</v>
      </c>
      <c r="AV7021">
        <v>0</v>
      </c>
      <c r="AW7021">
        <v>2</v>
      </c>
      <c r="AX7021">
        <v>0</v>
      </c>
      <c r="AY7021">
        <v>969</v>
      </c>
      <c r="AZ7021">
        <v>339.15</v>
      </c>
      <c r="BA7021">
        <v>121</v>
      </c>
    </row>
    <row r="7022" spans="1:53" x14ac:dyDescent="0.35">
      <c r="A7022" t="s">
        <v>2682</v>
      </c>
      <c r="B7022" t="s">
        <v>4017</v>
      </c>
      <c r="C7022" t="s">
        <v>4018</v>
      </c>
      <c r="D7022" t="s">
        <v>71</v>
      </c>
      <c r="E7022" t="s">
        <v>72</v>
      </c>
      <c r="F7022" s="1">
        <v>42322.753472222219</v>
      </c>
      <c r="G7022" t="s">
        <v>283</v>
      </c>
      <c r="H7022" t="s">
        <v>284</v>
      </c>
      <c r="I7022" t="s">
        <v>283</v>
      </c>
      <c r="J7022" s="1">
        <v>42322.768750000003</v>
      </c>
      <c r="K7022" s="1">
        <v>42322</v>
      </c>
      <c r="L7022" s="1">
        <v>42322.753472222219</v>
      </c>
      <c r="M7022" t="s">
        <v>215</v>
      </c>
      <c r="N7022" t="s">
        <v>2683</v>
      </c>
      <c r="O7022" t="s">
        <v>2684</v>
      </c>
      <c r="P7022" t="s">
        <v>4846</v>
      </c>
      <c r="Q7022" t="s">
        <v>287</v>
      </c>
      <c r="R7022" t="s">
        <v>219</v>
      </c>
      <c r="S7022" t="s">
        <v>4846</v>
      </c>
      <c r="T7022" t="s">
        <v>4843</v>
      </c>
      <c r="U7022" t="s">
        <v>220</v>
      </c>
      <c r="V7022" t="s">
        <v>221</v>
      </c>
      <c r="W7022">
        <v>1516043147</v>
      </c>
      <c r="X7022">
        <v>9749381</v>
      </c>
      <c r="Y7022" s="1">
        <v>42318</v>
      </c>
      <c r="Z7022" s="1">
        <v>42310</v>
      </c>
      <c r="AA7022" s="1">
        <v>42310</v>
      </c>
      <c r="AB7022" s="1">
        <v>42318</v>
      </c>
      <c r="AC7022">
        <v>151643786</v>
      </c>
      <c r="AD7022" s="1">
        <v>42312</v>
      </c>
      <c r="AE7022" s="1">
        <v>42322.768750000003</v>
      </c>
      <c r="AF7022" s="1">
        <v>42312</v>
      </c>
      <c r="AG7022">
        <v>151655760</v>
      </c>
      <c r="AH7022" t="s">
        <v>85</v>
      </c>
      <c r="AI7022" t="s">
        <v>224</v>
      </c>
      <c r="AJ7022" t="s">
        <v>221</v>
      </c>
      <c r="AK7022">
        <v>0</v>
      </c>
      <c r="AL7022">
        <v>0</v>
      </c>
      <c r="AM7022">
        <v>2015</v>
      </c>
      <c r="AN7022" t="s">
        <v>4878</v>
      </c>
      <c r="AO7022" t="s">
        <v>4879</v>
      </c>
      <c r="AP7022">
        <v>0</v>
      </c>
      <c r="AQ7022">
        <v>390</v>
      </c>
      <c r="AR7022">
        <v>755.55</v>
      </c>
      <c r="AS7022">
        <v>0</v>
      </c>
      <c r="AT7022">
        <v>390</v>
      </c>
      <c r="AU7022">
        <v>390</v>
      </c>
      <c r="AV7022">
        <v>0</v>
      </c>
      <c r="AW7022">
        <v>4</v>
      </c>
      <c r="AX7022">
        <v>0</v>
      </c>
      <c r="AY7022">
        <v>969</v>
      </c>
      <c r="AZ7022">
        <v>339.15</v>
      </c>
      <c r="BA7022">
        <v>378</v>
      </c>
    </row>
    <row r="7023" spans="1:53" x14ac:dyDescent="0.35">
      <c r="A7023" t="s">
        <v>2682</v>
      </c>
      <c r="B7023" t="s">
        <v>4017</v>
      </c>
      <c r="C7023" t="s">
        <v>4018</v>
      </c>
      <c r="D7023" t="s">
        <v>71</v>
      </c>
      <c r="E7023" t="s">
        <v>72</v>
      </c>
      <c r="F7023" s="1">
        <v>42322.753472222219</v>
      </c>
      <c r="G7023" t="s">
        <v>283</v>
      </c>
      <c r="H7023" t="s">
        <v>284</v>
      </c>
      <c r="I7023" t="s">
        <v>283</v>
      </c>
      <c r="J7023" s="1">
        <v>42322.768750000003</v>
      </c>
      <c r="K7023" s="1">
        <v>42322</v>
      </c>
      <c r="L7023" s="1">
        <v>42322.753472222219</v>
      </c>
      <c r="M7023" t="s">
        <v>215</v>
      </c>
      <c r="N7023" t="s">
        <v>2683</v>
      </c>
      <c r="O7023" t="s">
        <v>2684</v>
      </c>
      <c r="P7023" t="s">
        <v>4846</v>
      </c>
      <c r="Q7023" t="s">
        <v>287</v>
      </c>
      <c r="R7023" t="s">
        <v>219</v>
      </c>
      <c r="S7023" t="s">
        <v>4846</v>
      </c>
      <c r="T7023" t="s">
        <v>4843</v>
      </c>
      <c r="U7023" t="s">
        <v>220</v>
      </c>
      <c r="V7023" t="s">
        <v>221</v>
      </c>
      <c r="W7023">
        <v>1516043147</v>
      </c>
      <c r="X7023">
        <v>9749381</v>
      </c>
      <c r="Y7023" s="1">
        <v>42318</v>
      </c>
      <c r="Z7023" s="1">
        <v>42310</v>
      </c>
      <c r="AA7023" s="1">
        <v>42310</v>
      </c>
      <c r="AB7023" s="1">
        <v>42318</v>
      </c>
      <c r="AC7023">
        <v>151643786</v>
      </c>
      <c r="AD7023" s="1">
        <v>42312</v>
      </c>
      <c r="AE7023" s="1">
        <v>42322.768750000003</v>
      </c>
      <c r="AF7023" s="1">
        <v>42312</v>
      </c>
      <c r="AG7023">
        <v>151655760</v>
      </c>
      <c r="AH7023" t="s">
        <v>85</v>
      </c>
      <c r="AI7023" t="s">
        <v>224</v>
      </c>
      <c r="AJ7023" t="s">
        <v>221</v>
      </c>
      <c r="AK7023">
        <v>0</v>
      </c>
      <c r="AL7023">
        <v>0</v>
      </c>
      <c r="AM7023">
        <v>2015</v>
      </c>
      <c r="AN7023" t="s">
        <v>4878</v>
      </c>
      <c r="AO7023" t="s">
        <v>4879</v>
      </c>
      <c r="AP7023">
        <v>0</v>
      </c>
      <c r="AQ7023">
        <v>195</v>
      </c>
      <c r="AR7023">
        <v>755.55</v>
      </c>
      <c r="AS7023">
        <v>0</v>
      </c>
      <c r="AT7023">
        <v>195</v>
      </c>
      <c r="AU7023">
        <v>195</v>
      </c>
      <c r="AV7023">
        <v>0</v>
      </c>
      <c r="AW7023">
        <v>2</v>
      </c>
      <c r="AX7023">
        <v>0</v>
      </c>
      <c r="AY7023">
        <v>969</v>
      </c>
      <c r="AZ7023">
        <v>339.15</v>
      </c>
      <c r="BA7023">
        <v>53</v>
      </c>
    </row>
    <row r="7024" spans="1:53" x14ac:dyDescent="0.35">
      <c r="A7024" t="s">
        <v>2682</v>
      </c>
      <c r="B7024" t="s">
        <v>4017</v>
      </c>
      <c r="C7024" t="s">
        <v>4018</v>
      </c>
      <c r="D7024" t="s">
        <v>71</v>
      </c>
      <c r="E7024" t="s">
        <v>72</v>
      </c>
      <c r="F7024" s="1">
        <v>42322.753472222219</v>
      </c>
      <c r="G7024" t="s">
        <v>283</v>
      </c>
      <c r="H7024" t="s">
        <v>284</v>
      </c>
      <c r="I7024" t="s">
        <v>283</v>
      </c>
      <c r="J7024" s="1">
        <v>42322.769444444442</v>
      </c>
      <c r="K7024" s="1">
        <v>42322</v>
      </c>
      <c r="L7024" s="1">
        <v>42322.753472222219</v>
      </c>
      <c r="M7024" t="s">
        <v>215</v>
      </c>
      <c r="N7024" t="s">
        <v>2683</v>
      </c>
      <c r="O7024" t="s">
        <v>2684</v>
      </c>
      <c r="P7024" t="s">
        <v>4846</v>
      </c>
      <c r="Q7024" t="s">
        <v>287</v>
      </c>
      <c r="R7024" t="s">
        <v>219</v>
      </c>
      <c r="S7024" t="s">
        <v>4846</v>
      </c>
      <c r="T7024" t="s">
        <v>4843</v>
      </c>
      <c r="U7024" t="s">
        <v>220</v>
      </c>
      <c r="V7024" t="s">
        <v>221</v>
      </c>
      <c r="W7024">
        <v>1516043143</v>
      </c>
      <c r="X7024">
        <v>9749382</v>
      </c>
      <c r="Y7024" s="1">
        <v>42318</v>
      </c>
      <c r="Z7024" s="1">
        <v>42310</v>
      </c>
      <c r="AA7024" s="1">
        <v>42310</v>
      </c>
      <c r="AB7024" s="1">
        <v>42318</v>
      </c>
      <c r="AC7024">
        <v>151643787</v>
      </c>
      <c r="AD7024" s="1">
        <v>42312</v>
      </c>
      <c r="AE7024" s="1">
        <v>42322.769444444442</v>
      </c>
      <c r="AF7024" s="1">
        <v>42312</v>
      </c>
      <c r="AG7024">
        <v>151655761</v>
      </c>
      <c r="AH7024" t="s">
        <v>85</v>
      </c>
      <c r="AI7024" t="s">
        <v>224</v>
      </c>
      <c r="AJ7024" t="s">
        <v>221</v>
      </c>
      <c r="AK7024">
        <v>107</v>
      </c>
      <c r="AL7024">
        <v>0</v>
      </c>
      <c r="AM7024">
        <v>2015</v>
      </c>
      <c r="AN7024" t="s">
        <v>4878</v>
      </c>
      <c r="AO7024" t="s">
        <v>4879</v>
      </c>
      <c r="AP7024">
        <v>0</v>
      </c>
      <c r="AQ7024">
        <v>585</v>
      </c>
      <c r="AR7024">
        <v>755.55</v>
      </c>
      <c r="AS7024">
        <v>0</v>
      </c>
      <c r="AT7024">
        <v>585</v>
      </c>
      <c r="AU7024">
        <v>585</v>
      </c>
      <c r="AV7024">
        <v>0</v>
      </c>
      <c r="AW7024">
        <v>5</v>
      </c>
      <c r="AX7024">
        <v>0</v>
      </c>
      <c r="AY7024">
        <v>1071</v>
      </c>
      <c r="AZ7024">
        <v>374.85</v>
      </c>
      <c r="BA7024">
        <v>692</v>
      </c>
    </row>
    <row r="7025" spans="1:53" x14ac:dyDescent="0.35">
      <c r="A7025" t="s">
        <v>2682</v>
      </c>
      <c r="B7025" t="s">
        <v>4017</v>
      </c>
      <c r="C7025" t="s">
        <v>4018</v>
      </c>
      <c r="D7025" t="s">
        <v>71</v>
      </c>
      <c r="E7025" t="s">
        <v>72</v>
      </c>
      <c r="F7025" s="1">
        <v>42322.753472222219</v>
      </c>
      <c r="G7025" t="s">
        <v>283</v>
      </c>
      <c r="H7025" t="s">
        <v>284</v>
      </c>
      <c r="I7025" t="s">
        <v>283</v>
      </c>
      <c r="J7025" s="1">
        <v>42322.769444444442</v>
      </c>
      <c r="K7025" s="1">
        <v>42322</v>
      </c>
      <c r="L7025" s="1">
        <v>42322.753472222219</v>
      </c>
      <c r="M7025" t="s">
        <v>215</v>
      </c>
      <c r="N7025" t="s">
        <v>2683</v>
      </c>
      <c r="O7025" t="s">
        <v>2684</v>
      </c>
      <c r="P7025" t="s">
        <v>4846</v>
      </c>
      <c r="Q7025" t="s">
        <v>287</v>
      </c>
      <c r="R7025" t="s">
        <v>219</v>
      </c>
      <c r="S7025" t="s">
        <v>4846</v>
      </c>
      <c r="T7025" t="s">
        <v>4843</v>
      </c>
      <c r="U7025" t="s">
        <v>220</v>
      </c>
      <c r="V7025" t="s">
        <v>221</v>
      </c>
      <c r="W7025">
        <v>1516043143</v>
      </c>
      <c r="X7025">
        <v>9749382</v>
      </c>
      <c r="Y7025" s="1">
        <v>42318</v>
      </c>
      <c r="Z7025" s="1">
        <v>42310</v>
      </c>
      <c r="AA7025" s="1">
        <v>42310</v>
      </c>
      <c r="AB7025" s="1">
        <v>42318</v>
      </c>
      <c r="AC7025">
        <v>151643787</v>
      </c>
      <c r="AD7025" s="1">
        <v>42312</v>
      </c>
      <c r="AE7025" s="1">
        <v>42322.769444444442</v>
      </c>
      <c r="AF7025" s="1">
        <v>42312</v>
      </c>
      <c r="AG7025">
        <v>151655761</v>
      </c>
      <c r="AH7025" t="s">
        <v>85</v>
      </c>
      <c r="AI7025" t="s">
        <v>224</v>
      </c>
      <c r="AJ7025" t="s">
        <v>221</v>
      </c>
      <c r="AK7025">
        <v>0</v>
      </c>
      <c r="AL7025">
        <v>0</v>
      </c>
      <c r="AM7025">
        <v>2015</v>
      </c>
      <c r="AN7025" t="s">
        <v>4878</v>
      </c>
      <c r="AO7025" t="s">
        <v>4879</v>
      </c>
      <c r="AP7025">
        <v>0</v>
      </c>
      <c r="AQ7025">
        <v>585</v>
      </c>
      <c r="AR7025">
        <v>755.55</v>
      </c>
      <c r="AS7025">
        <v>0</v>
      </c>
      <c r="AT7025">
        <v>585</v>
      </c>
      <c r="AU7025">
        <v>585</v>
      </c>
      <c r="AV7025">
        <v>0</v>
      </c>
      <c r="AW7025">
        <v>5</v>
      </c>
      <c r="AX7025">
        <v>0</v>
      </c>
      <c r="AY7025">
        <v>1071</v>
      </c>
      <c r="AZ7025">
        <v>374.85</v>
      </c>
      <c r="BA7025">
        <v>585</v>
      </c>
    </row>
    <row r="7026" spans="1:53" x14ac:dyDescent="0.35">
      <c r="A7026" t="s">
        <v>2682</v>
      </c>
      <c r="B7026" t="s">
        <v>4017</v>
      </c>
      <c r="C7026" t="s">
        <v>4018</v>
      </c>
      <c r="D7026" t="s">
        <v>71</v>
      </c>
      <c r="E7026" t="s">
        <v>72</v>
      </c>
      <c r="F7026" s="1">
        <v>42322.753472222219</v>
      </c>
      <c r="G7026" t="s">
        <v>283</v>
      </c>
      <c r="H7026" t="s">
        <v>284</v>
      </c>
      <c r="I7026" t="s">
        <v>283</v>
      </c>
      <c r="J7026" s="1">
        <v>42322.769444444442</v>
      </c>
      <c r="K7026" s="1">
        <v>42322</v>
      </c>
      <c r="L7026" s="1">
        <v>42322.753472222219</v>
      </c>
      <c r="M7026" t="s">
        <v>215</v>
      </c>
      <c r="N7026" t="s">
        <v>2683</v>
      </c>
      <c r="O7026" t="s">
        <v>2684</v>
      </c>
      <c r="P7026" t="s">
        <v>4846</v>
      </c>
      <c r="Q7026" t="s">
        <v>287</v>
      </c>
      <c r="R7026" t="s">
        <v>219</v>
      </c>
      <c r="S7026" t="s">
        <v>4846</v>
      </c>
      <c r="T7026" t="s">
        <v>4843</v>
      </c>
      <c r="U7026" t="s">
        <v>220</v>
      </c>
      <c r="V7026" t="s">
        <v>221</v>
      </c>
      <c r="W7026">
        <v>1516043143</v>
      </c>
      <c r="X7026">
        <v>9749382</v>
      </c>
      <c r="Y7026" s="1">
        <v>42318</v>
      </c>
      <c r="Z7026" s="1">
        <v>42310</v>
      </c>
      <c r="AA7026" s="1">
        <v>42310</v>
      </c>
      <c r="AB7026" s="1">
        <v>42318</v>
      </c>
      <c r="AC7026">
        <v>151643787</v>
      </c>
      <c r="AD7026" s="1">
        <v>42312</v>
      </c>
      <c r="AE7026" s="1">
        <v>42322.769444444442</v>
      </c>
      <c r="AF7026" s="1">
        <v>42312</v>
      </c>
      <c r="AG7026">
        <v>151655761</v>
      </c>
      <c r="AH7026" t="s">
        <v>85</v>
      </c>
      <c r="AI7026" t="s">
        <v>224</v>
      </c>
      <c r="AJ7026" t="s">
        <v>221</v>
      </c>
      <c r="AK7026">
        <v>0</v>
      </c>
      <c r="AL7026">
        <v>0</v>
      </c>
      <c r="AM7026">
        <v>2015</v>
      </c>
      <c r="AN7026" t="s">
        <v>4878</v>
      </c>
      <c r="AO7026" t="s">
        <v>4879</v>
      </c>
      <c r="AP7026">
        <v>0</v>
      </c>
      <c r="AQ7026">
        <v>195</v>
      </c>
      <c r="AR7026">
        <v>755.55</v>
      </c>
      <c r="AS7026">
        <v>0</v>
      </c>
      <c r="AT7026">
        <v>195</v>
      </c>
      <c r="AU7026">
        <v>195</v>
      </c>
      <c r="AV7026">
        <v>0</v>
      </c>
      <c r="AW7026">
        <v>2</v>
      </c>
      <c r="AX7026">
        <v>0</v>
      </c>
      <c r="AY7026">
        <v>1071</v>
      </c>
      <c r="AZ7026">
        <v>374.85</v>
      </c>
      <c r="BA7026">
        <v>130</v>
      </c>
    </row>
    <row r="7027" spans="1:53" x14ac:dyDescent="0.35">
      <c r="A7027" t="s">
        <v>2682</v>
      </c>
      <c r="B7027" t="s">
        <v>4017</v>
      </c>
      <c r="C7027" t="s">
        <v>4018</v>
      </c>
      <c r="D7027" t="s">
        <v>71</v>
      </c>
      <c r="E7027" t="s">
        <v>72</v>
      </c>
      <c r="F7027" s="1">
        <v>42322.753472222219</v>
      </c>
      <c r="G7027" t="s">
        <v>283</v>
      </c>
      <c r="H7027" t="s">
        <v>284</v>
      </c>
      <c r="I7027" t="s">
        <v>283</v>
      </c>
      <c r="J7027" s="1">
        <v>42322.769444444442</v>
      </c>
      <c r="K7027" s="1">
        <v>42322</v>
      </c>
      <c r="L7027" s="1">
        <v>42322.753472222219</v>
      </c>
      <c r="M7027" t="s">
        <v>215</v>
      </c>
      <c r="N7027" t="s">
        <v>2683</v>
      </c>
      <c r="O7027" t="s">
        <v>2684</v>
      </c>
      <c r="P7027" t="s">
        <v>4846</v>
      </c>
      <c r="Q7027" t="s">
        <v>287</v>
      </c>
      <c r="R7027" t="s">
        <v>219</v>
      </c>
      <c r="S7027" t="s">
        <v>4846</v>
      </c>
      <c r="T7027" t="s">
        <v>4843</v>
      </c>
      <c r="U7027" t="s">
        <v>220</v>
      </c>
      <c r="V7027" t="s">
        <v>221</v>
      </c>
      <c r="W7027">
        <v>1516043143</v>
      </c>
      <c r="X7027">
        <v>9749382</v>
      </c>
      <c r="Y7027" s="1">
        <v>42318</v>
      </c>
      <c r="Z7027" s="1">
        <v>42310</v>
      </c>
      <c r="AA7027" s="1">
        <v>42310</v>
      </c>
      <c r="AB7027" s="1">
        <v>42318</v>
      </c>
      <c r="AC7027">
        <v>151643787</v>
      </c>
      <c r="AD7027" s="1">
        <v>42312</v>
      </c>
      <c r="AE7027" s="1">
        <v>42322.769444444442</v>
      </c>
      <c r="AF7027" s="1">
        <v>42312</v>
      </c>
      <c r="AG7027">
        <v>151655761</v>
      </c>
      <c r="AH7027" t="s">
        <v>85</v>
      </c>
      <c r="AI7027" t="s">
        <v>224</v>
      </c>
      <c r="AJ7027" t="s">
        <v>221</v>
      </c>
      <c r="AK7027">
        <v>30</v>
      </c>
      <c r="AL7027">
        <v>0</v>
      </c>
      <c r="AM7027">
        <v>2015</v>
      </c>
      <c r="AN7027" t="s">
        <v>4878</v>
      </c>
      <c r="AO7027" t="s">
        <v>4879</v>
      </c>
      <c r="AP7027">
        <v>0</v>
      </c>
      <c r="AQ7027">
        <v>390</v>
      </c>
      <c r="AR7027">
        <v>755.55</v>
      </c>
      <c r="AS7027">
        <v>0</v>
      </c>
      <c r="AT7027">
        <v>390</v>
      </c>
      <c r="AU7027">
        <v>390</v>
      </c>
      <c r="AV7027">
        <v>0</v>
      </c>
      <c r="AW7027">
        <v>4</v>
      </c>
      <c r="AX7027">
        <v>0</v>
      </c>
      <c r="AY7027">
        <v>1071</v>
      </c>
      <c r="AZ7027">
        <v>374.85</v>
      </c>
      <c r="BA7027">
        <v>420</v>
      </c>
    </row>
    <row r="7028" spans="1:53" x14ac:dyDescent="0.35">
      <c r="A7028" t="s">
        <v>2682</v>
      </c>
      <c r="B7028" t="s">
        <v>4017</v>
      </c>
      <c r="C7028" t="s">
        <v>4018</v>
      </c>
      <c r="D7028" t="s">
        <v>71</v>
      </c>
      <c r="E7028" t="s">
        <v>72</v>
      </c>
      <c r="F7028" s="1">
        <v>42322.753472222219</v>
      </c>
      <c r="G7028" t="s">
        <v>283</v>
      </c>
      <c r="H7028" t="s">
        <v>284</v>
      </c>
      <c r="I7028" t="s">
        <v>283</v>
      </c>
      <c r="J7028" s="1">
        <v>42322.769444444442</v>
      </c>
      <c r="K7028" s="1">
        <v>42322</v>
      </c>
      <c r="L7028" s="1">
        <v>42322.753472222219</v>
      </c>
      <c r="M7028" t="s">
        <v>215</v>
      </c>
      <c r="N7028" t="s">
        <v>2683</v>
      </c>
      <c r="O7028" t="s">
        <v>2684</v>
      </c>
      <c r="P7028" t="s">
        <v>4846</v>
      </c>
      <c r="Q7028" t="s">
        <v>287</v>
      </c>
      <c r="R7028" t="s">
        <v>219</v>
      </c>
      <c r="S7028" t="s">
        <v>4846</v>
      </c>
      <c r="T7028" t="s">
        <v>4843</v>
      </c>
      <c r="U7028" t="s">
        <v>220</v>
      </c>
      <c r="V7028" t="s">
        <v>221</v>
      </c>
      <c r="W7028">
        <v>1516043143</v>
      </c>
      <c r="X7028">
        <v>9749382</v>
      </c>
      <c r="Y7028" s="1">
        <v>42318</v>
      </c>
      <c r="Z7028" s="1">
        <v>42310</v>
      </c>
      <c r="AA7028" s="1">
        <v>42310</v>
      </c>
      <c r="AB7028" s="1">
        <v>42318</v>
      </c>
      <c r="AC7028">
        <v>151643787</v>
      </c>
      <c r="AD7028" s="1">
        <v>42312</v>
      </c>
      <c r="AE7028" s="1">
        <v>42322.769444444442</v>
      </c>
      <c r="AF7028" s="1">
        <v>42312</v>
      </c>
      <c r="AG7028">
        <v>151655761</v>
      </c>
      <c r="AH7028" t="s">
        <v>85</v>
      </c>
      <c r="AI7028" t="s">
        <v>224</v>
      </c>
      <c r="AJ7028" t="s">
        <v>221</v>
      </c>
      <c r="AK7028">
        <v>0</v>
      </c>
      <c r="AL7028">
        <v>0</v>
      </c>
      <c r="AM7028">
        <v>2015</v>
      </c>
      <c r="AN7028" t="s">
        <v>4878</v>
      </c>
      <c r="AO7028" t="s">
        <v>4879</v>
      </c>
      <c r="AP7028">
        <v>0</v>
      </c>
      <c r="AQ7028">
        <v>195</v>
      </c>
      <c r="AR7028">
        <v>755.55</v>
      </c>
      <c r="AS7028">
        <v>0</v>
      </c>
      <c r="AT7028">
        <v>195</v>
      </c>
      <c r="AU7028">
        <v>195</v>
      </c>
      <c r="AV7028">
        <v>0</v>
      </c>
      <c r="AW7028">
        <v>2</v>
      </c>
      <c r="AX7028">
        <v>0</v>
      </c>
      <c r="AY7028">
        <v>1071</v>
      </c>
      <c r="AZ7028">
        <v>374.85</v>
      </c>
      <c r="BA7028">
        <v>49</v>
      </c>
    </row>
    <row r="7029" spans="1:53" x14ac:dyDescent="0.35">
      <c r="A7029" t="s">
        <v>2682</v>
      </c>
      <c r="B7029" t="s">
        <v>4017</v>
      </c>
      <c r="C7029" t="s">
        <v>4018</v>
      </c>
      <c r="D7029" t="s">
        <v>71</v>
      </c>
      <c r="E7029" t="s">
        <v>72</v>
      </c>
      <c r="F7029" s="1">
        <v>42322.753472222219</v>
      </c>
      <c r="G7029" t="s">
        <v>283</v>
      </c>
      <c r="H7029" t="s">
        <v>284</v>
      </c>
      <c r="I7029" t="s">
        <v>283</v>
      </c>
      <c r="J7029" s="1">
        <v>42322.769444444442</v>
      </c>
      <c r="K7029" s="1">
        <v>42322</v>
      </c>
      <c r="L7029" s="1">
        <v>42322.753472222219</v>
      </c>
      <c r="M7029" t="s">
        <v>215</v>
      </c>
      <c r="N7029" t="s">
        <v>2683</v>
      </c>
      <c r="O7029" t="s">
        <v>2684</v>
      </c>
      <c r="P7029" t="s">
        <v>4846</v>
      </c>
      <c r="Q7029" t="s">
        <v>287</v>
      </c>
      <c r="R7029" t="s">
        <v>219</v>
      </c>
      <c r="S7029" t="s">
        <v>4846</v>
      </c>
      <c r="T7029" t="s">
        <v>4843</v>
      </c>
      <c r="U7029" t="s">
        <v>220</v>
      </c>
      <c r="V7029" t="s">
        <v>221</v>
      </c>
      <c r="W7029">
        <v>1516043138</v>
      </c>
      <c r="X7029">
        <v>9749383</v>
      </c>
      <c r="Y7029" s="1">
        <v>42318</v>
      </c>
      <c r="Z7029" s="1">
        <v>42310</v>
      </c>
      <c r="AA7029" s="1">
        <v>42310</v>
      </c>
      <c r="AB7029" s="1">
        <v>42318</v>
      </c>
      <c r="AC7029">
        <v>151643788</v>
      </c>
      <c r="AD7029" s="1">
        <v>42312</v>
      </c>
      <c r="AE7029" s="1">
        <v>42322.769444444442</v>
      </c>
      <c r="AF7029" s="1">
        <v>42312</v>
      </c>
      <c r="AG7029">
        <v>151655762</v>
      </c>
      <c r="AH7029" t="s">
        <v>85</v>
      </c>
      <c r="AI7029" t="s">
        <v>224</v>
      </c>
      <c r="AJ7029" t="s">
        <v>221</v>
      </c>
      <c r="AK7029">
        <v>0</v>
      </c>
      <c r="AL7029">
        <v>0</v>
      </c>
      <c r="AM7029">
        <v>2015</v>
      </c>
      <c r="AN7029" t="s">
        <v>4878</v>
      </c>
      <c r="AO7029" t="s">
        <v>4879</v>
      </c>
      <c r="AP7029">
        <v>0</v>
      </c>
      <c r="AQ7029">
        <v>585</v>
      </c>
      <c r="AR7029">
        <v>755.55</v>
      </c>
      <c r="AS7029">
        <v>0</v>
      </c>
      <c r="AT7029">
        <v>585</v>
      </c>
      <c r="AU7029">
        <v>585</v>
      </c>
      <c r="AV7029">
        <v>0</v>
      </c>
      <c r="AW7029">
        <v>5</v>
      </c>
      <c r="AX7029">
        <v>0</v>
      </c>
      <c r="AY7029">
        <v>757</v>
      </c>
      <c r="AZ7029">
        <v>264.95</v>
      </c>
      <c r="BA7029">
        <v>482</v>
      </c>
    </row>
    <row r="7030" spans="1:53" x14ac:dyDescent="0.35">
      <c r="A7030" t="s">
        <v>2682</v>
      </c>
      <c r="B7030" t="s">
        <v>4017</v>
      </c>
      <c r="C7030" t="s">
        <v>4018</v>
      </c>
      <c r="D7030" t="s">
        <v>71</v>
      </c>
      <c r="E7030" t="s">
        <v>72</v>
      </c>
      <c r="F7030" s="1">
        <v>42322.753472222219</v>
      </c>
      <c r="G7030" t="s">
        <v>283</v>
      </c>
      <c r="H7030" t="s">
        <v>284</v>
      </c>
      <c r="I7030" t="s">
        <v>283</v>
      </c>
      <c r="J7030" s="1">
        <v>42322.769444444442</v>
      </c>
      <c r="K7030" s="1">
        <v>42322</v>
      </c>
      <c r="L7030" s="1">
        <v>42322.753472222219</v>
      </c>
      <c r="M7030" t="s">
        <v>215</v>
      </c>
      <c r="N7030" t="s">
        <v>2683</v>
      </c>
      <c r="O7030" t="s">
        <v>2684</v>
      </c>
      <c r="P7030" t="s">
        <v>4846</v>
      </c>
      <c r="Q7030" t="s">
        <v>287</v>
      </c>
      <c r="R7030" t="s">
        <v>219</v>
      </c>
      <c r="S7030" t="s">
        <v>4846</v>
      </c>
      <c r="T7030" t="s">
        <v>4843</v>
      </c>
      <c r="U7030" t="s">
        <v>220</v>
      </c>
      <c r="V7030" t="s">
        <v>221</v>
      </c>
      <c r="W7030">
        <v>1516043138</v>
      </c>
      <c r="X7030">
        <v>9749383</v>
      </c>
      <c r="Y7030" s="1">
        <v>42318</v>
      </c>
      <c r="Z7030" s="1">
        <v>42310</v>
      </c>
      <c r="AA7030" s="1">
        <v>42310</v>
      </c>
      <c r="AB7030" s="1">
        <v>42318</v>
      </c>
      <c r="AC7030">
        <v>151643788</v>
      </c>
      <c r="AD7030" s="1">
        <v>42312</v>
      </c>
      <c r="AE7030" s="1">
        <v>42322.769444444442</v>
      </c>
      <c r="AF7030" s="1">
        <v>42312</v>
      </c>
      <c r="AG7030">
        <v>151655762</v>
      </c>
      <c r="AH7030" t="s">
        <v>85</v>
      </c>
      <c r="AI7030" t="s">
        <v>224</v>
      </c>
      <c r="AJ7030" t="s">
        <v>221</v>
      </c>
      <c r="AK7030">
        <v>0</v>
      </c>
      <c r="AL7030">
        <v>0</v>
      </c>
      <c r="AM7030">
        <v>2015</v>
      </c>
      <c r="AN7030" t="s">
        <v>4878</v>
      </c>
      <c r="AO7030" t="s">
        <v>4879</v>
      </c>
      <c r="AP7030">
        <v>0</v>
      </c>
      <c r="AQ7030">
        <v>585</v>
      </c>
      <c r="AR7030">
        <v>755.55</v>
      </c>
      <c r="AS7030">
        <v>0</v>
      </c>
      <c r="AT7030">
        <v>585</v>
      </c>
      <c r="AU7030">
        <v>585</v>
      </c>
      <c r="AV7030">
        <v>0</v>
      </c>
      <c r="AW7030">
        <v>5</v>
      </c>
      <c r="AX7030">
        <v>0</v>
      </c>
      <c r="AY7030">
        <v>757</v>
      </c>
      <c r="AZ7030">
        <v>264.95</v>
      </c>
      <c r="BA7030">
        <v>412</v>
      </c>
    </row>
    <row r="7031" spans="1:53" x14ac:dyDescent="0.35">
      <c r="A7031" t="s">
        <v>2682</v>
      </c>
      <c r="B7031" t="s">
        <v>4017</v>
      </c>
      <c r="C7031" t="s">
        <v>4018</v>
      </c>
      <c r="D7031" t="s">
        <v>71</v>
      </c>
      <c r="E7031" t="s">
        <v>72</v>
      </c>
      <c r="F7031" s="1">
        <v>42322.753472222219</v>
      </c>
      <c r="G7031" t="s">
        <v>283</v>
      </c>
      <c r="H7031" t="s">
        <v>284</v>
      </c>
      <c r="I7031" t="s">
        <v>283</v>
      </c>
      <c r="J7031" s="1">
        <v>42322.769444444442</v>
      </c>
      <c r="K7031" s="1">
        <v>42322</v>
      </c>
      <c r="L7031" s="1">
        <v>42322.753472222219</v>
      </c>
      <c r="M7031" t="s">
        <v>215</v>
      </c>
      <c r="N7031" t="s">
        <v>2683</v>
      </c>
      <c r="O7031" t="s">
        <v>2684</v>
      </c>
      <c r="P7031" t="s">
        <v>4846</v>
      </c>
      <c r="Q7031" t="s">
        <v>287</v>
      </c>
      <c r="R7031" t="s">
        <v>219</v>
      </c>
      <c r="S7031" t="s">
        <v>4846</v>
      </c>
      <c r="T7031" t="s">
        <v>4843</v>
      </c>
      <c r="U7031" t="s">
        <v>220</v>
      </c>
      <c r="V7031" t="s">
        <v>221</v>
      </c>
      <c r="W7031">
        <v>1516043138</v>
      </c>
      <c r="X7031">
        <v>9749383</v>
      </c>
      <c r="Y7031" s="1">
        <v>42318</v>
      </c>
      <c r="Z7031" s="1">
        <v>42310</v>
      </c>
      <c r="AA7031" s="1">
        <v>42310</v>
      </c>
      <c r="AB7031" s="1">
        <v>42318</v>
      </c>
      <c r="AC7031">
        <v>151643788</v>
      </c>
      <c r="AD7031" s="1">
        <v>42312</v>
      </c>
      <c r="AE7031" s="1">
        <v>42322.769444444442</v>
      </c>
      <c r="AF7031" s="1">
        <v>42312</v>
      </c>
      <c r="AG7031">
        <v>151655762</v>
      </c>
      <c r="AH7031" t="s">
        <v>85</v>
      </c>
      <c r="AI7031" t="s">
        <v>224</v>
      </c>
      <c r="AJ7031" t="s">
        <v>221</v>
      </c>
      <c r="AK7031">
        <v>0</v>
      </c>
      <c r="AL7031">
        <v>0</v>
      </c>
      <c r="AM7031">
        <v>2015</v>
      </c>
      <c r="AN7031" t="s">
        <v>4878</v>
      </c>
      <c r="AO7031" t="s">
        <v>4879</v>
      </c>
      <c r="AP7031">
        <v>0</v>
      </c>
      <c r="AQ7031">
        <v>195</v>
      </c>
      <c r="AR7031">
        <v>755.55</v>
      </c>
      <c r="AS7031">
        <v>0</v>
      </c>
      <c r="AT7031">
        <v>195</v>
      </c>
      <c r="AU7031">
        <v>195</v>
      </c>
      <c r="AV7031">
        <v>0</v>
      </c>
      <c r="AW7031">
        <v>2</v>
      </c>
      <c r="AX7031">
        <v>0</v>
      </c>
      <c r="AY7031">
        <v>757</v>
      </c>
      <c r="AZ7031">
        <v>264.95</v>
      </c>
      <c r="BA7031">
        <v>91</v>
      </c>
    </row>
    <row r="7032" spans="1:53" x14ac:dyDescent="0.35">
      <c r="A7032" t="s">
        <v>2682</v>
      </c>
      <c r="B7032" t="s">
        <v>4017</v>
      </c>
      <c r="C7032" t="s">
        <v>4018</v>
      </c>
      <c r="D7032" t="s">
        <v>71</v>
      </c>
      <c r="E7032" t="s">
        <v>72</v>
      </c>
      <c r="F7032" s="1">
        <v>42322.753472222219</v>
      </c>
      <c r="G7032" t="s">
        <v>283</v>
      </c>
      <c r="H7032" t="s">
        <v>284</v>
      </c>
      <c r="I7032" t="s">
        <v>283</v>
      </c>
      <c r="J7032" s="1">
        <v>42322.769444444442</v>
      </c>
      <c r="K7032" s="1">
        <v>42322</v>
      </c>
      <c r="L7032" s="1">
        <v>42322.753472222219</v>
      </c>
      <c r="M7032" t="s">
        <v>215</v>
      </c>
      <c r="N7032" t="s">
        <v>2683</v>
      </c>
      <c r="O7032" t="s">
        <v>2684</v>
      </c>
      <c r="P7032" t="s">
        <v>4846</v>
      </c>
      <c r="Q7032" t="s">
        <v>287</v>
      </c>
      <c r="R7032" t="s">
        <v>219</v>
      </c>
      <c r="S7032" t="s">
        <v>4846</v>
      </c>
      <c r="T7032" t="s">
        <v>4843</v>
      </c>
      <c r="U7032" t="s">
        <v>220</v>
      </c>
      <c r="V7032" t="s">
        <v>221</v>
      </c>
      <c r="W7032">
        <v>1516043138</v>
      </c>
      <c r="X7032">
        <v>9749383</v>
      </c>
      <c r="Y7032" s="1">
        <v>42318</v>
      </c>
      <c r="Z7032" s="1">
        <v>42310</v>
      </c>
      <c r="AA7032" s="1">
        <v>42310</v>
      </c>
      <c r="AB7032" s="1">
        <v>42318</v>
      </c>
      <c r="AC7032">
        <v>151643788</v>
      </c>
      <c r="AD7032" s="1">
        <v>42312</v>
      </c>
      <c r="AE7032" s="1">
        <v>42322.769444444442</v>
      </c>
      <c r="AF7032" s="1">
        <v>42312</v>
      </c>
      <c r="AG7032">
        <v>151655762</v>
      </c>
      <c r="AH7032" t="s">
        <v>85</v>
      </c>
      <c r="AI7032" t="s">
        <v>224</v>
      </c>
      <c r="AJ7032" t="s">
        <v>221</v>
      </c>
      <c r="AK7032">
        <v>0</v>
      </c>
      <c r="AL7032">
        <v>0</v>
      </c>
      <c r="AM7032">
        <v>2015</v>
      </c>
      <c r="AN7032" t="s">
        <v>4878</v>
      </c>
      <c r="AO7032" t="s">
        <v>4879</v>
      </c>
      <c r="AP7032">
        <v>0</v>
      </c>
      <c r="AQ7032">
        <v>390</v>
      </c>
      <c r="AR7032">
        <v>755.55</v>
      </c>
      <c r="AS7032">
        <v>0</v>
      </c>
      <c r="AT7032">
        <v>390</v>
      </c>
      <c r="AU7032">
        <v>390</v>
      </c>
      <c r="AV7032">
        <v>0</v>
      </c>
      <c r="AW7032">
        <v>4</v>
      </c>
      <c r="AX7032">
        <v>0</v>
      </c>
      <c r="AY7032">
        <v>757</v>
      </c>
      <c r="AZ7032">
        <v>264.95</v>
      </c>
      <c r="BA7032">
        <v>307</v>
      </c>
    </row>
    <row r="7033" spans="1:53" x14ac:dyDescent="0.35">
      <c r="A7033" t="s">
        <v>2682</v>
      </c>
      <c r="B7033" t="s">
        <v>4017</v>
      </c>
      <c r="C7033" t="s">
        <v>4018</v>
      </c>
      <c r="D7033" t="s">
        <v>71</v>
      </c>
      <c r="E7033" t="s">
        <v>72</v>
      </c>
      <c r="F7033" s="1">
        <v>42322.753472222219</v>
      </c>
      <c r="G7033" t="s">
        <v>283</v>
      </c>
      <c r="H7033" t="s">
        <v>284</v>
      </c>
      <c r="I7033" t="s">
        <v>283</v>
      </c>
      <c r="J7033" s="1">
        <v>42322.769444444442</v>
      </c>
      <c r="K7033" s="1">
        <v>42322</v>
      </c>
      <c r="L7033" s="1">
        <v>42322.753472222219</v>
      </c>
      <c r="M7033" t="s">
        <v>215</v>
      </c>
      <c r="N7033" t="s">
        <v>2683</v>
      </c>
      <c r="O7033" t="s">
        <v>2684</v>
      </c>
      <c r="P7033" t="s">
        <v>4846</v>
      </c>
      <c r="Q7033" t="s">
        <v>287</v>
      </c>
      <c r="R7033" t="s">
        <v>219</v>
      </c>
      <c r="S7033" t="s">
        <v>4846</v>
      </c>
      <c r="T7033" t="s">
        <v>4843</v>
      </c>
      <c r="U7033" t="s">
        <v>220</v>
      </c>
      <c r="V7033" t="s">
        <v>221</v>
      </c>
      <c r="W7033">
        <v>1516043138</v>
      </c>
      <c r="X7033">
        <v>9749383</v>
      </c>
      <c r="Y7033" s="1">
        <v>42318</v>
      </c>
      <c r="Z7033" s="1">
        <v>42310</v>
      </c>
      <c r="AA7033" s="1">
        <v>42310</v>
      </c>
      <c r="AB7033" s="1">
        <v>42318</v>
      </c>
      <c r="AC7033">
        <v>151643788</v>
      </c>
      <c r="AD7033" s="1">
        <v>42312</v>
      </c>
      <c r="AE7033" s="1">
        <v>42322.769444444442</v>
      </c>
      <c r="AF7033" s="1">
        <v>42312</v>
      </c>
      <c r="AG7033">
        <v>151655762</v>
      </c>
      <c r="AH7033" t="s">
        <v>85</v>
      </c>
      <c r="AI7033" t="s">
        <v>224</v>
      </c>
      <c r="AJ7033" t="s">
        <v>221</v>
      </c>
      <c r="AK7033">
        <v>0</v>
      </c>
      <c r="AL7033">
        <v>0</v>
      </c>
      <c r="AM7033">
        <v>2015</v>
      </c>
      <c r="AN7033" t="s">
        <v>4878</v>
      </c>
      <c r="AO7033" t="s">
        <v>4879</v>
      </c>
      <c r="AP7033">
        <v>0</v>
      </c>
      <c r="AQ7033">
        <v>195</v>
      </c>
      <c r="AR7033">
        <v>755.55</v>
      </c>
      <c r="AS7033">
        <v>0</v>
      </c>
      <c r="AT7033">
        <v>195</v>
      </c>
      <c r="AU7033">
        <v>195</v>
      </c>
      <c r="AV7033">
        <v>0</v>
      </c>
      <c r="AW7033">
        <v>2</v>
      </c>
      <c r="AX7033">
        <v>0</v>
      </c>
      <c r="AY7033">
        <v>757</v>
      </c>
      <c r="AZ7033">
        <v>264.95</v>
      </c>
      <c r="BA7033">
        <v>35</v>
      </c>
    </row>
    <row r="7034" spans="1:53" x14ac:dyDescent="0.35">
      <c r="A7034" t="s">
        <v>486</v>
      </c>
      <c r="B7034" t="s">
        <v>498</v>
      </c>
      <c r="C7034" t="s">
        <v>499</v>
      </c>
      <c r="D7034" t="s">
        <v>144</v>
      </c>
      <c r="E7034" t="s">
        <v>72</v>
      </c>
      <c r="F7034" s="1">
        <v>42322.753472222219</v>
      </c>
      <c r="G7034" t="s">
        <v>213</v>
      </c>
      <c r="H7034" t="s">
        <v>214</v>
      </c>
      <c r="I7034" t="s">
        <v>213</v>
      </c>
      <c r="J7034" s="1">
        <v>42322.762499999997</v>
      </c>
      <c r="K7034" s="1">
        <v>42322</v>
      </c>
      <c r="L7034" s="1">
        <v>42322.753472222219</v>
      </c>
      <c r="M7034" t="s">
        <v>215</v>
      </c>
      <c r="N7034" t="s">
        <v>4019</v>
      </c>
      <c r="O7034" t="s">
        <v>4020</v>
      </c>
      <c r="P7034" t="s">
        <v>4842</v>
      </c>
      <c r="Q7034" t="s">
        <v>218</v>
      </c>
      <c r="R7034" t="s">
        <v>219</v>
      </c>
      <c r="S7034" t="s">
        <v>4842</v>
      </c>
      <c r="T7034" t="s">
        <v>4843</v>
      </c>
      <c r="U7034" t="s">
        <v>220</v>
      </c>
      <c r="V7034" t="s">
        <v>221</v>
      </c>
      <c r="W7034">
        <v>1516042993</v>
      </c>
      <c r="X7034">
        <v>9749375</v>
      </c>
      <c r="Y7034" s="1">
        <v>42322</v>
      </c>
      <c r="Z7034" s="1">
        <v>42310</v>
      </c>
      <c r="AA7034" s="1">
        <v>42310</v>
      </c>
      <c r="AB7034" s="1">
        <v>42322</v>
      </c>
      <c r="AC7034">
        <v>151643805</v>
      </c>
      <c r="AD7034" s="1">
        <v>42312</v>
      </c>
      <c r="AE7034" s="1">
        <v>42322.762499999997</v>
      </c>
      <c r="AF7034" s="1">
        <v>42312</v>
      </c>
      <c r="AG7034">
        <v>151655788</v>
      </c>
      <c r="AH7034" t="s">
        <v>85</v>
      </c>
      <c r="AI7034" t="s">
        <v>224</v>
      </c>
      <c r="AJ7034" t="s">
        <v>221</v>
      </c>
      <c r="AK7034">
        <v>0</v>
      </c>
      <c r="AL7034">
        <v>0</v>
      </c>
      <c r="AM7034">
        <v>2015</v>
      </c>
      <c r="AN7034" t="s">
        <v>4878</v>
      </c>
      <c r="AO7034" t="s">
        <v>4879</v>
      </c>
      <c r="AP7034">
        <v>0</v>
      </c>
      <c r="AQ7034">
        <v>20250</v>
      </c>
      <c r="AR7034">
        <v>755.55</v>
      </c>
      <c r="AS7034">
        <v>0</v>
      </c>
      <c r="AT7034">
        <v>20250</v>
      </c>
      <c r="AU7034">
        <v>20250</v>
      </c>
      <c r="AV7034">
        <v>0</v>
      </c>
      <c r="AW7034">
        <v>405</v>
      </c>
      <c r="AX7034">
        <v>0</v>
      </c>
      <c r="AY7034">
        <v>18395</v>
      </c>
      <c r="AZ7034">
        <v>45987.5</v>
      </c>
      <c r="BA7034">
        <v>20235</v>
      </c>
    </row>
    <row r="7035" spans="1:53" x14ac:dyDescent="0.35">
      <c r="A7035" t="s">
        <v>486</v>
      </c>
      <c r="B7035" t="s">
        <v>498</v>
      </c>
      <c r="C7035" t="s">
        <v>499</v>
      </c>
      <c r="D7035" t="s">
        <v>246</v>
      </c>
      <c r="E7035" t="s">
        <v>72</v>
      </c>
      <c r="F7035" s="1">
        <v>42322.298611111109</v>
      </c>
      <c r="G7035" t="s">
        <v>289</v>
      </c>
      <c r="H7035" t="s">
        <v>290</v>
      </c>
      <c r="I7035" t="s">
        <v>289</v>
      </c>
      <c r="J7035" s="1">
        <v>42322.397916666669</v>
      </c>
      <c r="K7035" s="1">
        <v>42322</v>
      </c>
      <c r="L7035" s="1">
        <v>42322.298611111109</v>
      </c>
      <c r="M7035" t="s">
        <v>215</v>
      </c>
      <c r="N7035" t="s">
        <v>3297</v>
      </c>
      <c r="O7035" t="s">
        <v>3298</v>
      </c>
      <c r="P7035" t="s">
        <v>4863</v>
      </c>
      <c r="Q7035" t="s">
        <v>691</v>
      </c>
      <c r="R7035" t="s">
        <v>219</v>
      </c>
      <c r="S7035" t="s">
        <v>4863</v>
      </c>
      <c r="T7035" t="s">
        <v>4843</v>
      </c>
      <c r="U7035" t="s">
        <v>220</v>
      </c>
      <c r="V7035" t="s">
        <v>221</v>
      </c>
      <c r="W7035">
        <v>1516043018</v>
      </c>
      <c r="X7035">
        <v>9749247</v>
      </c>
      <c r="Y7035" s="1">
        <v>42322</v>
      </c>
      <c r="Z7035" s="1">
        <v>42310</v>
      </c>
      <c r="AA7035" s="1">
        <v>42310</v>
      </c>
      <c r="AB7035" s="1">
        <v>42322</v>
      </c>
      <c r="AC7035">
        <v>151643844</v>
      </c>
      <c r="AD7035" s="1">
        <v>42312</v>
      </c>
      <c r="AE7035" s="1">
        <v>42322.397916666669</v>
      </c>
      <c r="AF7035" s="1">
        <v>42312</v>
      </c>
      <c r="AG7035">
        <v>151655821</v>
      </c>
      <c r="AH7035" t="s">
        <v>85</v>
      </c>
      <c r="AI7035" t="s">
        <v>224</v>
      </c>
      <c r="AJ7035" t="s">
        <v>221</v>
      </c>
      <c r="AK7035">
        <v>156</v>
      </c>
      <c r="AL7035">
        <v>0</v>
      </c>
      <c r="AM7035">
        <v>2015</v>
      </c>
      <c r="AN7035" t="s">
        <v>4878</v>
      </c>
      <c r="AO7035" t="s">
        <v>4879</v>
      </c>
      <c r="AP7035">
        <v>0</v>
      </c>
      <c r="AQ7035">
        <v>6240</v>
      </c>
      <c r="AR7035">
        <v>755.55</v>
      </c>
      <c r="AS7035">
        <v>0</v>
      </c>
      <c r="AT7035">
        <v>6240</v>
      </c>
      <c r="AU7035">
        <v>6240</v>
      </c>
      <c r="AV7035">
        <v>0</v>
      </c>
      <c r="AW7035">
        <v>260</v>
      </c>
      <c r="AX7035">
        <v>0</v>
      </c>
      <c r="AY7035">
        <v>44500</v>
      </c>
      <c r="AZ7035">
        <v>111250</v>
      </c>
      <c r="BA7035">
        <v>6396</v>
      </c>
    </row>
    <row r="7036" spans="1:53" x14ac:dyDescent="0.35">
      <c r="A7036" t="s">
        <v>756</v>
      </c>
      <c r="B7036" t="s">
        <v>757</v>
      </c>
      <c r="C7036" t="s">
        <v>758</v>
      </c>
      <c r="D7036" t="s">
        <v>144</v>
      </c>
      <c r="E7036" t="s">
        <v>75</v>
      </c>
      <c r="F7036" s="1">
        <v>42322.606249999997</v>
      </c>
      <c r="G7036" t="s">
        <v>276</v>
      </c>
      <c r="H7036" t="s">
        <v>277</v>
      </c>
      <c r="I7036" t="s">
        <v>276</v>
      </c>
      <c r="J7036" s="1">
        <v>42322.617361111108</v>
      </c>
      <c r="K7036" s="1">
        <v>42322</v>
      </c>
      <c r="L7036" s="1">
        <v>42322.606249999997</v>
      </c>
      <c r="M7036" t="s">
        <v>215</v>
      </c>
      <c r="N7036" t="s">
        <v>4022</v>
      </c>
      <c r="O7036" t="s">
        <v>4023</v>
      </c>
      <c r="P7036" t="s">
        <v>278</v>
      </c>
      <c r="Q7036" t="s">
        <v>279</v>
      </c>
      <c r="R7036" t="s">
        <v>279</v>
      </c>
      <c r="S7036" t="s">
        <v>278</v>
      </c>
      <c r="T7036" t="s">
        <v>278</v>
      </c>
      <c r="U7036" t="s">
        <v>280</v>
      </c>
      <c r="V7036" t="s">
        <v>281</v>
      </c>
      <c r="W7036">
        <v>1516043054</v>
      </c>
      <c r="X7036">
        <v>9749321</v>
      </c>
      <c r="Y7036" s="1">
        <v>42317</v>
      </c>
      <c r="Z7036" s="1">
        <v>42310</v>
      </c>
      <c r="AA7036" s="1">
        <v>42310</v>
      </c>
      <c r="AB7036" s="1">
        <v>42317</v>
      </c>
      <c r="AC7036">
        <v>151643852</v>
      </c>
      <c r="AD7036" s="1">
        <v>42313</v>
      </c>
      <c r="AE7036" s="1">
        <v>42322.617361111108</v>
      </c>
      <c r="AF7036" s="1">
        <v>42313</v>
      </c>
      <c r="AG7036">
        <v>151655912</v>
      </c>
      <c r="AH7036" t="s">
        <v>85</v>
      </c>
      <c r="AI7036" t="s">
        <v>282</v>
      </c>
      <c r="AJ7036" t="s">
        <v>281</v>
      </c>
      <c r="AK7036">
        <v>0</v>
      </c>
      <c r="AL7036">
        <v>0</v>
      </c>
      <c r="AM7036">
        <v>2015</v>
      </c>
      <c r="AN7036" t="s">
        <v>4878</v>
      </c>
      <c r="AO7036" t="s">
        <v>4879</v>
      </c>
      <c r="AP7036">
        <v>0</v>
      </c>
      <c r="AQ7036">
        <v>2500</v>
      </c>
      <c r="AR7036">
        <v>1403</v>
      </c>
      <c r="AS7036">
        <v>0</v>
      </c>
      <c r="AT7036">
        <v>2500</v>
      </c>
      <c r="AU7036">
        <v>2500</v>
      </c>
      <c r="AV7036">
        <v>0</v>
      </c>
      <c r="AW7036">
        <v>0</v>
      </c>
      <c r="AX7036">
        <v>0</v>
      </c>
      <c r="AY7036">
        <v>6360</v>
      </c>
      <c r="AZ7036">
        <v>4674.6000000000004</v>
      </c>
      <c r="BA7036">
        <v>1050</v>
      </c>
    </row>
    <row r="7037" spans="1:53" x14ac:dyDescent="0.35">
      <c r="A7037" t="s">
        <v>756</v>
      </c>
      <c r="B7037" t="s">
        <v>757</v>
      </c>
      <c r="C7037" t="s">
        <v>758</v>
      </c>
      <c r="D7037" t="s">
        <v>144</v>
      </c>
      <c r="E7037" t="s">
        <v>72</v>
      </c>
      <c r="F7037" s="1">
        <v>42322.606249999997</v>
      </c>
      <c r="G7037" t="s">
        <v>73</v>
      </c>
      <c r="H7037" t="s">
        <v>74</v>
      </c>
      <c r="I7037" t="s">
        <v>73</v>
      </c>
      <c r="J7037" s="1">
        <v>42322.617361111108</v>
      </c>
      <c r="K7037" s="1">
        <v>42322</v>
      </c>
      <c r="L7037" s="1">
        <v>42322.606249999997</v>
      </c>
      <c r="M7037" t="s">
        <v>215</v>
      </c>
      <c r="N7037" t="s">
        <v>4022</v>
      </c>
      <c r="O7037" t="s">
        <v>4023</v>
      </c>
      <c r="P7037" t="s">
        <v>566</v>
      </c>
      <c r="Q7037" t="s">
        <v>567</v>
      </c>
      <c r="R7037" t="s">
        <v>4841</v>
      </c>
      <c r="S7037" t="s">
        <v>566</v>
      </c>
      <c r="T7037" t="s">
        <v>4841</v>
      </c>
      <c r="U7037" t="s">
        <v>80</v>
      </c>
      <c r="V7037" t="s">
        <v>81</v>
      </c>
      <c r="W7037">
        <v>1516043054</v>
      </c>
      <c r="X7037">
        <v>9749322</v>
      </c>
      <c r="Y7037" s="1">
        <v>42317</v>
      </c>
      <c r="Z7037" s="1">
        <v>42310</v>
      </c>
      <c r="AA7037" s="1">
        <v>42310</v>
      </c>
      <c r="AB7037" s="1">
        <v>42317</v>
      </c>
      <c r="AC7037">
        <v>151643852</v>
      </c>
      <c r="AD7037" s="1">
        <v>42313</v>
      </c>
      <c r="AE7037" s="1">
        <v>42322.617361111108</v>
      </c>
      <c r="AF7037" s="1">
        <v>42313</v>
      </c>
      <c r="AG7037">
        <v>151655912</v>
      </c>
      <c r="AH7037" t="s">
        <v>85</v>
      </c>
      <c r="AI7037" t="s">
        <v>86</v>
      </c>
      <c r="AJ7037" t="s">
        <v>87</v>
      </c>
      <c r="AK7037">
        <v>1215</v>
      </c>
      <c r="AL7037">
        <v>0</v>
      </c>
      <c r="AM7037">
        <v>2015</v>
      </c>
      <c r="AN7037" t="s">
        <v>4878</v>
      </c>
      <c r="AO7037" t="s">
        <v>4879</v>
      </c>
      <c r="AP7037">
        <v>0</v>
      </c>
      <c r="AQ7037">
        <v>1285</v>
      </c>
      <c r="AR7037">
        <v>1403</v>
      </c>
      <c r="AS7037">
        <v>0</v>
      </c>
      <c r="AT7037">
        <v>1285</v>
      </c>
      <c r="AU7037">
        <v>1285</v>
      </c>
      <c r="AV7037">
        <v>0</v>
      </c>
      <c r="AW7037">
        <v>0</v>
      </c>
      <c r="AX7037">
        <v>0</v>
      </c>
      <c r="AY7037">
        <v>6360</v>
      </c>
      <c r="AZ7037">
        <v>4674.6000000000004</v>
      </c>
      <c r="BA7037">
        <v>1050</v>
      </c>
    </row>
    <row r="7038" spans="1:53" x14ac:dyDescent="0.35">
      <c r="A7038" t="s">
        <v>512</v>
      </c>
      <c r="B7038" t="s">
        <v>1218</v>
      </c>
      <c r="C7038" t="s">
        <v>1219</v>
      </c>
      <c r="D7038" t="s">
        <v>246</v>
      </c>
      <c r="E7038" t="s">
        <v>72</v>
      </c>
      <c r="F7038" s="1">
        <v>42322.879861111112</v>
      </c>
      <c r="G7038" t="s">
        <v>233</v>
      </c>
      <c r="H7038" t="s">
        <v>234</v>
      </c>
      <c r="I7038" t="s">
        <v>233</v>
      </c>
      <c r="J7038" s="1">
        <v>42322.879861111112</v>
      </c>
      <c r="K7038" s="1">
        <v>42322</v>
      </c>
      <c r="L7038" s="1">
        <v>42322.879861111112</v>
      </c>
      <c r="M7038" t="s">
        <v>215</v>
      </c>
      <c r="N7038" t="s">
        <v>1220</v>
      </c>
      <c r="O7038" t="s">
        <v>1221</v>
      </c>
      <c r="P7038" t="s">
        <v>4872</v>
      </c>
      <c r="Q7038" t="s">
        <v>1622</v>
      </c>
      <c r="R7038" t="s">
        <v>219</v>
      </c>
      <c r="S7038" t="s">
        <v>4872</v>
      </c>
      <c r="T7038" t="s">
        <v>4843</v>
      </c>
      <c r="U7038" t="s">
        <v>220</v>
      </c>
      <c r="V7038" t="s">
        <v>221</v>
      </c>
      <c r="W7038">
        <v>1516043088</v>
      </c>
      <c r="X7038">
        <v>9749401</v>
      </c>
      <c r="Y7038" s="1">
        <v>42319</v>
      </c>
      <c r="Z7038" s="1">
        <v>42310</v>
      </c>
      <c r="AA7038" s="1">
        <v>42310</v>
      </c>
      <c r="AB7038" s="1">
        <v>42319</v>
      </c>
      <c r="AC7038">
        <v>151643833</v>
      </c>
      <c r="AD7038" s="1">
        <v>42313</v>
      </c>
      <c r="AE7038" s="1">
        <v>42322.879861111112</v>
      </c>
      <c r="AF7038" s="1">
        <v>42313</v>
      </c>
      <c r="AG7038">
        <v>151655911</v>
      </c>
      <c r="AH7038" t="s">
        <v>85</v>
      </c>
      <c r="AI7038" t="s">
        <v>224</v>
      </c>
      <c r="AJ7038" t="s">
        <v>221</v>
      </c>
      <c r="AK7038">
        <v>0</v>
      </c>
      <c r="AL7038">
        <v>0</v>
      </c>
      <c r="AM7038">
        <v>2015</v>
      </c>
      <c r="AN7038" t="s">
        <v>4878</v>
      </c>
      <c r="AO7038" t="s">
        <v>4879</v>
      </c>
      <c r="AP7038">
        <v>0</v>
      </c>
      <c r="AQ7038">
        <v>4700</v>
      </c>
      <c r="AR7038">
        <v>755.55</v>
      </c>
      <c r="AS7038">
        <v>0</v>
      </c>
      <c r="AT7038">
        <v>4700</v>
      </c>
      <c r="AU7038">
        <v>4700</v>
      </c>
      <c r="AV7038">
        <v>0</v>
      </c>
      <c r="AW7038">
        <v>73</v>
      </c>
      <c r="AX7038">
        <v>0</v>
      </c>
      <c r="AY7038">
        <v>32275</v>
      </c>
      <c r="AZ7038">
        <v>30015.75</v>
      </c>
      <c r="BA7038">
        <v>1625</v>
      </c>
    </row>
    <row r="7039" spans="1:53" x14ac:dyDescent="0.35">
      <c r="A7039" t="s">
        <v>512</v>
      </c>
      <c r="B7039" t="s">
        <v>1218</v>
      </c>
      <c r="C7039" t="s">
        <v>1219</v>
      </c>
      <c r="D7039" t="s">
        <v>246</v>
      </c>
      <c r="E7039" t="s">
        <v>72</v>
      </c>
      <c r="F7039" s="1">
        <v>42322.879861111112</v>
      </c>
      <c r="G7039" t="s">
        <v>233</v>
      </c>
      <c r="H7039" t="s">
        <v>234</v>
      </c>
      <c r="I7039" t="s">
        <v>233</v>
      </c>
      <c r="J7039" s="1">
        <v>42322.879861111112</v>
      </c>
      <c r="K7039" s="1">
        <v>42322</v>
      </c>
      <c r="L7039" s="1">
        <v>42322.879861111112</v>
      </c>
      <c r="M7039" t="s">
        <v>215</v>
      </c>
      <c r="N7039" t="s">
        <v>1220</v>
      </c>
      <c r="O7039" t="s">
        <v>1221</v>
      </c>
      <c r="P7039" t="s">
        <v>4872</v>
      </c>
      <c r="Q7039" t="s">
        <v>1622</v>
      </c>
      <c r="R7039" t="s">
        <v>219</v>
      </c>
      <c r="S7039" t="s">
        <v>4872</v>
      </c>
      <c r="T7039" t="s">
        <v>4843</v>
      </c>
      <c r="U7039" t="s">
        <v>220</v>
      </c>
      <c r="V7039" t="s">
        <v>221</v>
      </c>
      <c r="W7039">
        <v>1516043088</v>
      </c>
      <c r="X7039">
        <v>9749401</v>
      </c>
      <c r="Y7039" s="1">
        <v>42319</v>
      </c>
      <c r="Z7039" s="1">
        <v>42310</v>
      </c>
      <c r="AA7039" s="1">
        <v>42310</v>
      </c>
      <c r="AB7039" s="1">
        <v>42319</v>
      </c>
      <c r="AC7039">
        <v>151643833</v>
      </c>
      <c r="AD7039" s="1">
        <v>42313</v>
      </c>
      <c r="AE7039" s="1">
        <v>42322.879861111112</v>
      </c>
      <c r="AF7039" s="1">
        <v>42313</v>
      </c>
      <c r="AG7039">
        <v>151655911</v>
      </c>
      <c r="AH7039" t="s">
        <v>85</v>
      </c>
      <c r="AI7039" t="s">
        <v>224</v>
      </c>
      <c r="AJ7039" t="s">
        <v>221</v>
      </c>
      <c r="AK7039">
        <v>460</v>
      </c>
      <c r="AL7039">
        <v>0</v>
      </c>
      <c r="AM7039">
        <v>2015</v>
      </c>
      <c r="AN7039" t="s">
        <v>4878</v>
      </c>
      <c r="AO7039" t="s">
        <v>4879</v>
      </c>
      <c r="AP7039">
        <v>0</v>
      </c>
      <c r="AQ7039">
        <v>4700</v>
      </c>
      <c r="AR7039">
        <v>755.55</v>
      </c>
      <c r="AS7039">
        <v>0</v>
      </c>
      <c r="AT7039">
        <v>4700</v>
      </c>
      <c r="AU7039">
        <v>4700</v>
      </c>
      <c r="AV7039">
        <v>0</v>
      </c>
      <c r="AW7039">
        <v>73</v>
      </c>
      <c r="AX7039">
        <v>0</v>
      </c>
      <c r="AY7039">
        <v>32275</v>
      </c>
      <c r="AZ7039">
        <v>30015.75</v>
      </c>
      <c r="BA7039">
        <v>5160</v>
      </c>
    </row>
    <row r="7040" spans="1:53" x14ac:dyDescent="0.35">
      <c r="A7040" t="s">
        <v>512</v>
      </c>
      <c r="B7040" t="s">
        <v>1218</v>
      </c>
      <c r="C7040" t="s">
        <v>1219</v>
      </c>
      <c r="D7040" t="s">
        <v>246</v>
      </c>
      <c r="E7040" t="s">
        <v>72</v>
      </c>
      <c r="F7040" s="1">
        <v>42322.879861111112</v>
      </c>
      <c r="G7040" t="s">
        <v>233</v>
      </c>
      <c r="H7040" t="s">
        <v>234</v>
      </c>
      <c r="I7040" t="s">
        <v>233</v>
      </c>
      <c r="J7040" s="1">
        <v>42322.879861111112</v>
      </c>
      <c r="K7040" s="1">
        <v>42322</v>
      </c>
      <c r="L7040" s="1">
        <v>42322.879861111112</v>
      </c>
      <c r="M7040" t="s">
        <v>215</v>
      </c>
      <c r="N7040" t="s">
        <v>1220</v>
      </c>
      <c r="O7040" t="s">
        <v>1221</v>
      </c>
      <c r="P7040" t="s">
        <v>4872</v>
      </c>
      <c r="Q7040" t="s">
        <v>1622</v>
      </c>
      <c r="R7040" t="s">
        <v>219</v>
      </c>
      <c r="S7040" t="s">
        <v>4872</v>
      </c>
      <c r="T7040" t="s">
        <v>4843</v>
      </c>
      <c r="U7040" t="s">
        <v>220</v>
      </c>
      <c r="V7040" t="s">
        <v>221</v>
      </c>
      <c r="W7040">
        <v>1516043088</v>
      </c>
      <c r="X7040">
        <v>9749401</v>
      </c>
      <c r="Y7040" s="1">
        <v>42319</v>
      </c>
      <c r="Z7040" s="1">
        <v>42310</v>
      </c>
      <c r="AA7040" s="1">
        <v>42310</v>
      </c>
      <c r="AB7040" s="1">
        <v>42319</v>
      </c>
      <c r="AC7040">
        <v>151643833</v>
      </c>
      <c r="AD7040" s="1">
        <v>42313</v>
      </c>
      <c r="AE7040" s="1">
        <v>42322.879861111112</v>
      </c>
      <c r="AF7040" s="1">
        <v>42313</v>
      </c>
      <c r="AG7040">
        <v>151655911</v>
      </c>
      <c r="AH7040" t="s">
        <v>85</v>
      </c>
      <c r="AI7040" t="s">
        <v>224</v>
      </c>
      <c r="AJ7040" t="s">
        <v>221</v>
      </c>
      <c r="AK7040">
        <v>0</v>
      </c>
      <c r="AL7040">
        <v>0</v>
      </c>
      <c r="AM7040">
        <v>2015</v>
      </c>
      <c r="AN7040" t="s">
        <v>4878</v>
      </c>
      <c r="AO7040" t="s">
        <v>4879</v>
      </c>
      <c r="AP7040">
        <v>0</v>
      </c>
      <c r="AQ7040">
        <v>4700</v>
      </c>
      <c r="AR7040">
        <v>755.55</v>
      </c>
      <c r="AS7040">
        <v>0</v>
      </c>
      <c r="AT7040">
        <v>4700</v>
      </c>
      <c r="AU7040">
        <v>4700</v>
      </c>
      <c r="AV7040">
        <v>0</v>
      </c>
      <c r="AW7040">
        <v>73</v>
      </c>
      <c r="AX7040">
        <v>0</v>
      </c>
      <c r="AY7040">
        <v>32275</v>
      </c>
      <c r="AZ7040">
        <v>30015.75</v>
      </c>
      <c r="BA7040">
        <v>2000</v>
      </c>
    </row>
    <row r="7041" spans="1:53" x14ac:dyDescent="0.35">
      <c r="A7041" t="s">
        <v>512</v>
      </c>
      <c r="B7041" t="s">
        <v>1218</v>
      </c>
      <c r="C7041" t="s">
        <v>1219</v>
      </c>
      <c r="D7041" t="s">
        <v>246</v>
      </c>
      <c r="E7041" t="s">
        <v>72</v>
      </c>
      <c r="F7041" s="1">
        <v>42322.879861111112</v>
      </c>
      <c r="G7041" t="s">
        <v>233</v>
      </c>
      <c r="H7041" t="s">
        <v>234</v>
      </c>
      <c r="I7041" t="s">
        <v>233</v>
      </c>
      <c r="J7041" s="1">
        <v>42322.879861111112</v>
      </c>
      <c r="K7041" s="1">
        <v>42322</v>
      </c>
      <c r="L7041" s="1">
        <v>42322.879861111112</v>
      </c>
      <c r="M7041" t="s">
        <v>215</v>
      </c>
      <c r="N7041" t="s">
        <v>1220</v>
      </c>
      <c r="O7041" t="s">
        <v>1221</v>
      </c>
      <c r="P7041" t="s">
        <v>4872</v>
      </c>
      <c r="Q7041" t="s">
        <v>1622</v>
      </c>
      <c r="R7041" t="s">
        <v>219</v>
      </c>
      <c r="S7041" t="s">
        <v>4872</v>
      </c>
      <c r="T7041" t="s">
        <v>4843</v>
      </c>
      <c r="U7041" t="s">
        <v>220</v>
      </c>
      <c r="V7041" t="s">
        <v>221</v>
      </c>
      <c r="W7041">
        <v>1516043088</v>
      </c>
      <c r="X7041">
        <v>9749401</v>
      </c>
      <c r="Y7041" s="1">
        <v>42319</v>
      </c>
      <c r="Z7041" s="1">
        <v>42310</v>
      </c>
      <c r="AA7041" s="1">
        <v>42310</v>
      </c>
      <c r="AB7041" s="1">
        <v>42319</v>
      </c>
      <c r="AC7041">
        <v>151643833</v>
      </c>
      <c r="AD7041" s="1">
        <v>42313</v>
      </c>
      <c r="AE7041" s="1">
        <v>42322.879861111112</v>
      </c>
      <c r="AF7041" s="1">
        <v>42313</v>
      </c>
      <c r="AG7041">
        <v>151655911</v>
      </c>
      <c r="AH7041" t="s">
        <v>85</v>
      </c>
      <c r="AI7041" t="s">
        <v>224</v>
      </c>
      <c r="AJ7041" t="s">
        <v>221</v>
      </c>
      <c r="AK7041">
        <v>0</v>
      </c>
      <c r="AL7041">
        <v>0</v>
      </c>
      <c r="AM7041">
        <v>2015</v>
      </c>
      <c r="AN7041" t="s">
        <v>4878</v>
      </c>
      <c r="AO7041" t="s">
        <v>4879</v>
      </c>
      <c r="AP7041">
        <v>0</v>
      </c>
      <c r="AQ7041">
        <v>2350</v>
      </c>
      <c r="AR7041">
        <v>755.55</v>
      </c>
      <c r="AS7041">
        <v>0</v>
      </c>
      <c r="AT7041">
        <v>2350</v>
      </c>
      <c r="AU7041">
        <v>2350</v>
      </c>
      <c r="AV7041">
        <v>0</v>
      </c>
      <c r="AW7041">
        <v>37</v>
      </c>
      <c r="AX7041">
        <v>0</v>
      </c>
      <c r="AY7041">
        <v>32275</v>
      </c>
      <c r="AZ7041">
        <v>30015.75</v>
      </c>
      <c r="BA7041">
        <v>1500</v>
      </c>
    </row>
    <row r="7042" spans="1:53" x14ac:dyDescent="0.35">
      <c r="A7042" t="s">
        <v>512</v>
      </c>
      <c r="B7042" t="s">
        <v>1218</v>
      </c>
      <c r="C7042" t="s">
        <v>1219</v>
      </c>
      <c r="D7042" t="s">
        <v>246</v>
      </c>
      <c r="E7042" t="s">
        <v>72</v>
      </c>
      <c r="F7042" s="1">
        <v>42322.879861111112</v>
      </c>
      <c r="G7042" t="s">
        <v>233</v>
      </c>
      <c r="H7042" t="s">
        <v>234</v>
      </c>
      <c r="I7042" t="s">
        <v>233</v>
      </c>
      <c r="J7042" s="1">
        <v>42322.879861111112</v>
      </c>
      <c r="K7042" s="1">
        <v>42322</v>
      </c>
      <c r="L7042" s="1">
        <v>42322.879861111112</v>
      </c>
      <c r="M7042" t="s">
        <v>215</v>
      </c>
      <c r="N7042" t="s">
        <v>1220</v>
      </c>
      <c r="O7042" t="s">
        <v>1221</v>
      </c>
      <c r="P7042" t="s">
        <v>4872</v>
      </c>
      <c r="Q7042" t="s">
        <v>1622</v>
      </c>
      <c r="R7042" t="s">
        <v>219</v>
      </c>
      <c r="S7042" t="s">
        <v>4872</v>
      </c>
      <c r="T7042" t="s">
        <v>4843</v>
      </c>
      <c r="U7042" t="s">
        <v>220</v>
      </c>
      <c r="V7042" t="s">
        <v>221</v>
      </c>
      <c r="W7042">
        <v>1516043088</v>
      </c>
      <c r="X7042">
        <v>9749401</v>
      </c>
      <c r="Y7042" s="1">
        <v>42319</v>
      </c>
      <c r="Z7042" s="1">
        <v>42310</v>
      </c>
      <c r="AA7042" s="1">
        <v>42310</v>
      </c>
      <c r="AB7042" s="1">
        <v>42319</v>
      </c>
      <c r="AC7042">
        <v>151643833</v>
      </c>
      <c r="AD7042" s="1">
        <v>42313</v>
      </c>
      <c r="AE7042" s="1">
        <v>42322.879861111112</v>
      </c>
      <c r="AF7042" s="1">
        <v>42313</v>
      </c>
      <c r="AG7042">
        <v>151655911</v>
      </c>
      <c r="AH7042" t="s">
        <v>85</v>
      </c>
      <c r="AI7042" t="s">
        <v>224</v>
      </c>
      <c r="AJ7042" t="s">
        <v>221</v>
      </c>
      <c r="AK7042">
        <v>0</v>
      </c>
      <c r="AL7042">
        <v>0</v>
      </c>
      <c r="AM7042">
        <v>2015</v>
      </c>
      <c r="AN7042" t="s">
        <v>4878</v>
      </c>
      <c r="AO7042" t="s">
        <v>4879</v>
      </c>
      <c r="AP7042">
        <v>0</v>
      </c>
      <c r="AQ7042">
        <v>4700</v>
      </c>
      <c r="AR7042">
        <v>755.55</v>
      </c>
      <c r="AS7042">
        <v>0</v>
      </c>
      <c r="AT7042">
        <v>4700</v>
      </c>
      <c r="AU7042">
        <v>4700</v>
      </c>
      <c r="AV7042">
        <v>0</v>
      </c>
      <c r="AW7042">
        <v>73</v>
      </c>
      <c r="AX7042">
        <v>0</v>
      </c>
      <c r="AY7042">
        <v>32275</v>
      </c>
      <c r="AZ7042">
        <v>30015.75</v>
      </c>
      <c r="BA7042">
        <v>4680</v>
      </c>
    </row>
    <row r="7043" spans="1:53" x14ac:dyDescent="0.35">
      <c r="A7043" t="s">
        <v>512</v>
      </c>
      <c r="B7043" t="s">
        <v>1218</v>
      </c>
      <c r="C7043" t="s">
        <v>1219</v>
      </c>
      <c r="D7043" t="s">
        <v>246</v>
      </c>
      <c r="E7043" t="s">
        <v>72</v>
      </c>
      <c r="F7043" s="1">
        <v>42322.879861111112</v>
      </c>
      <c r="G7043" t="s">
        <v>233</v>
      </c>
      <c r="H7043" t="s">
        <v>234</v>
      </c>
      <c r="I7043" t="s">
        <v>233</v>
      </c>
      <c r="J7043" s="1">
        <v>42322.879861111112</v>
      </c>
      <c r="K7043" s="1">
        <v>42322</v>
      </c>
      <c r="L7043" s="1">
        <v>42322.879861111112</v>
      </c>
      <c r="M7043" t="s">
        <v>215</v>
      </c>
      <c r="N7043" t="s">
        <v>1220</v>
      </c>
      <c r="O7043" t="s">
        <v>1221</v>
      </c>
      <c r="P7043" t="s">
        <v>4872</v>
      </c>
      <c r="Q7043" t="s">
        <v>1622</v>
      </c>
      <c r="R7043" t="s">
        <v>219</v>
      </c>
      <c r="S7043" t="s">
        <v>4872</v>
      </c>
      <c r="T7043" t="s">
        <v>4843</v>
      </c>
      <c r="U7043" t="s">
        <v>220</v>
      </c>
      <c r="V7043" t="s">
        <v>221</v>
      </c>
      <c r="W7043">
        <v>1516043088</v>
      </c>
      <c r="X7043">
        <v>9749401</v>
      </c>
      <c r="Y7043" s="1">
        <v>42319</v>
      </c>
      <c r="Z7043" s="1">
        <v>42310</v>
      </c>
      <c r="AA7043" s="1">
        <v>42310</v>
      </c>
      <c r="AB7043" s="1">
        <v>42319</v>
      </c>
      <c r="AC7043">
        <v>151643833</v>
      </c>
      <c r="AD7043" s="1">
        <v>42313</v>
      </c>
      <c r="AE7043" s="1">
        <v>42322.879861111112</v>
      </c>
      <c r="AF7043" s="1">
        <v>42313</v>
      </c>
      <c r="AG7043">
        <v>151655911</v>
      </c>
      <c r="AH7043" t="s">
        <v>85</v>
      </c>
      <c r="AI7043" t="s">
        <v>224</v>
      </c>
      <c r="AJ7043" t="s">
        <v>221</v>
      </c>
      <c r="AK7043">
        <v>340</v>
      </c>
      <c r="AL7043">
        <v>0</v>
      </c>
      <c r="AM7043">
        <v>2015</v>
      </c>
      <c r="AN7043" t="s">
        <v>4878</v>
      </c>
      <c r="AO7043" t="s">
        <v>4879</v>
      </c>
      <c r="AP7043">
        <v>0</v>
      </c>
      <c r="AQ7043">
        <v>4700</v>
      </c>
      <c r="AR7043">
        <v>755.55</v>
      </c>
      <c r="AS7043">
        <v>0</v>
      </c>
      <c r="AT7043">
        <v>4700</v>
      </c>
      <c r="AU7043">
        <v>4700</v>
      </c>
      <c r="AV7043">
        <v>0</v>
      </c>
      <c r="AW7043">
        <v>73</v>
      </c>
      <c r="AX7043">
        <v>0</v>
      </c>
      <c r="AY7043">
        <v>32275</v>
      </c>
      <c r="AZ7043">
        <v>30015.75</v>
      </c>
      <c r="BA7043">
        <v>5040</v>
      </c>
    </row>
    <row r="7044" spans="1:53" x14ac:dyDescent="0.35">
      <c r="A7044" t="s">
        <v>512</v>
      </c>
      <c r="B7044" t="s">
        <v>1218</v>
      </c>
      <c r="C7044" t="s">
        <v>1219</v>
      </c>
      <c r="D7044" t="s">
        <v>246</v>
      </c>
      <c r="E7044" t="s">
        <v>72</v>
      </c>
      <c r="F7044" s="1">
        <v>42322.879861111112</v>
      </c>
      <c r="G7044" t="s">
        <v>233</v>
      </c>
      <c r="H7044" t="s">
        <v>234</v>
      </c>
      <c r="I7044" t="s">
        <v>233</v>
      </c>
      <c r="J7044" s="1">
        <v>42322.879861111112</v>
      </c>
      <c r="K7044" s="1">
        <v>42322</v>
      </c>
      <c r="L7044" s="1">
        <v>42322.879861111112</v>
      </c>
      <c r="M7044" t="s">
        <v>215</v>
      </c>
      <c r="N7044" t="s">
        <v>1220</v>
      </c>
      <c r="O7044" t="s">
        <v>1221</v>
      </c>
      <c r="P7044" t="s">
        <v>4872</v>
      </c>
      <c r="Q7044" t="s">
        <v>1622</v>
      </c>
      <c r="R7044" t="s">
        <v>219</v>
      </c>
      <c r="S7044" t="s">
        <v>4872</v>
      </c>
      <c r="T7044" t="s">
        <v>4843</v>
      </c>
      <c r="U7044" t="s">
        <v>220</v>
      </c>
      <c r="V7044" t="s">
        <v>221</v>
      </c>
      <c r="W7044">
        <v>1516043088</v>
      </c>
      <c r="X7044">
        <v>9749401</v>
      </c>
      <c r="Y7044" s="1">
        <v>42319</v>
      </c>
      <c r="Z7044" s="1">
        <v>42310</v>
      </c>
      <c r="AA7044" s="1">
        <v>42310</v>
      </c>
      <c r="AB7044" s="1">
        <v>42319</v>
      </c>
      <c r="AC7044">
        <v>151643833</v>
      </c>
      <c r="AD7044" s="1">
        <v>42313</v>
      </c>
      <c r="AE7044" s="1">
        <v>42322.879861111112</v>
      </c>
      <c r="AF7044" s="1">
        <v>42313</v>
      </c>
      <c r="AG7044">
        <v>151655911</v>
      </c>
      <c r="AH7044" t="s">
        <v>85</v>
      </c>
      <c r="AI7044" t="s">
        <v>224</v>
      </c>
      <c r="AJ7044" t="s">
        <v>221</v>
      </c>
      <c r="AK7044">
        <v>0</v>
      </c>
      <c r="AL7044">
        <v>0</v>
      </c>
      <c r="AM7044">
        <v>2015</v>
      </c>
      <c r="AN7044" t="s">
        <v>4878</v>
      </c>
      <c r="AO7044" t="s">
        <v>4879</v>
      </c>
      <c r="AP7044">
        <v>0</v>
      </c>
      <c r="AQ7044">
        <v>4700</v>
      </c>
      <c r="AR7044">
        <v>755.55</v>
      </c>
      <c r="AS7044">
        <v>0</v>
      </c>
      <c r="AT7044">
        <v>4700</v>
      </c>
      <c r="AU7044">
        <v>4700</v>
      </c>
      <c r="AV7044">
        <v>0</v>
      </c>
      <c r="AW7044">
        <v>73</v>
      </c>
      <c r="AX7044">
        <v>0</v>
      </c>
      <c r="AY7044">
        <v>32275</v>
      </c>
      <c r="AZ7044">
        <v>30015.75</v>
      </c>
      <c r="BA7044">
        <v>4290</v>
      </c>
    </row>
    <row r="7045" spans="1:53" x14ac:dyDescent="0.35">
      <c r="A7045" t="s">
        <v>486</v>
      </c>
      <c r="B7045" t="s">
        <v>498</v>
      </c>
      <c r="C7045" t="s">
        <v>499</v>
      </c>
      <c r="D7045" t="s">
        <v>144</v>
      </c>
      <c r="E7045" t="s">
        <v>75</v>
      </c>
      <c r="F7045" s="1">
        <v>42322.454861111109</v>
      </c>
      <c r="G7045" t="s">
        <v>276</v>
      </c>
      <c r="H7045" t="s">
        <v>277</v>
      </c>
      <c r="I7045" t="s">
        <v>276</v>
      </c>
      <c r="J7045" s="1">
        <v>42322.455555555556</v>
      </c>
      <c r="K7045" s="1">
        <v>42322</v>
      </c>
      <c r="L7045" s="1">
        <v>42322.454861111109</v>
      </c>
      <c r="M7045" t="s">
        <v>215</v>
      </c>
      <c r="N7045" t="s">
        <v>929</v>
      </c>
      <c r="O7045" t="s">
        <v>930</v>
      </c>
      <c r="P7045" t="s">
        <v>278</v>
      </c>
      <c r="Q7045" t="s">
        <v>279</v>
      </c>
      <c r="R7045" t="s">
        <v>279</v>
      </c>
      <c r="S7045" t="s">
        <v>278</v>
      </c>
      <c r="T7045" t="s">
        <v>278</v>
      </c>
      <c r="U7045" t="s">
        <v>280</v>
      </c>
      <c r="V7045" t="s">
        <v>281</v>
      </c>
      <c r="W7045">
        <v>1516043015</v>
      </c>
      <c r="X7045">
        <v>9749287</v>
      </c>
      <c r="Y7045" s="1">
        <v>42318</v>
      </c>
      <c r="Z7045" s="1">
        <v>42310</v>
      </c>
      <c r="AA7045" s="1">
        <v>42310</v>
      </c>
      <c r="AB7045" s="1">
        <v>42318</v>
      </c>
      <c r="AC7045">
        <v>151643935</v>
      </c>
      <c r="AD7045" s="1">
        <v>42314</v>
      </c>
      <c r="AE7045" s="1">
        <v>42322.455555555556</v>
      </c>
      <c r="AF7045" s="1">
        <v>42314</v>
      </c>
      <c r="AG7045">
        <v>151655962</v>
      </c>
      <c r="AH7045" t="s">
        <v>85</v>
      </c>
      <c r="AI7045" t="s">
        <v>282</v>
      </c>
      <c r="AJ7045" t="s">
        <v>281</v>
      </c>
      <c r="AK7045">
        <v>0</v>
      </c>
      <c r="AL7045">
        <v>0</v>
      </c>
      <c r="AM7045">
        <v>2015</v>
      </c>
      <c r="AN7045" t="s">
        <v>4878</v>
      </c>
      <c r="AO7045" t="s">
        <v>4879</v>
      </c>
      <c r="AP7045">
        <v>0</v>
      </c>
      <c r="AQ7045">
        <v>14800</v>
      </c>
      <c r="AR7045">
        <v>1403</v>
      </c>
      <c r="AS7045">
        <v>0</v>
      </c>
      <c r="AT7045">
        <v>14800</v>
      </c>
      <c r="AU7045">
        <v>14800</v>
      </c>
      <c r="AV7045">
        <v>0</v>
      </c>
      <c r="AW7045">
        <v>0</v>
      </c>
      <c r="AX7045">
        <v>0</v>
      </c>
      <c r="AY7045">
        <v>13400</v>
      </c>
      <c r="AZ7045">
        <v>6700</v>
      </c>
      <c r="BA7045">
        <v>14740</v>
      </c>
    </row>
    <row r="7046" spans="1:53" x14ac:dyDescent="0.35">
      <c r="A7046" t="s">
        <v>486</v>
      </c>
      <c r="B7046" t="s">
        <v>498</v>
      </c>
      <c r="C7046" t="s">
        <v>499</v>
      </c>
      <c r="D7046" t="s">
        <v>144</v>
      </c>
      <c r="E7046" t="s">
        <v>72</v>
      </c>
      <c r="F7046" s="1">
        <v>42322.454861111109</v>
      </c>
      <c r="G7046" t="s">
        <v>73</v>
      </c>
      <c r="H7046" t="s">
        <v>74</v>
      </c>
      <c r="I7046" t="s">
        <v>73</v>
      </c>
      <c r="J7046" s="1">
        <v>42322.455555555556</v>
      </c>
      <c r="K7046" s="1">
        <v>42322</v>
      </c>
      <c r="L7046" s="1">
        <v>42322.454861111109</v>
      </c>
      <c r="M7046" t="s">
        <v>215</v>
      </c>
      <c r="N7046" t="s">
        <v>929</v>
      </c>
      <c r="O7046" t="s">
        <v>930</v>
      </c>
      <c r="P7046" t="s">
        <v>566</v>
      </c>
      <c r="Q7046" t="s">
        <v>567</v>
      </c>
      <c r="R7046" t="s">
        <v>4841</v>
      </c>
      <c r="S7046" t="s">
        <v>566</v>
      </c>
      <c r="T7046" t="s">
        <v>4841</v>
      </c>
      <c r="U7046" t="s">
        <v>80</v>
      </c>
      <c r="V7046" t="s">
        <v>81</v>
      </c>
      <c r="W7046">
        <v>1516043015</v>
      </c>
      <c r="X7046">
        <v>9749288</v>
      </c>
      <c r="Y7046" s="1">
        <v>42318</v>
      </c>
      <c r="Z7046" s="1">
        <v>42310</v>
      </c>
      <c r="AA7046" s="1">
        <v>42310</v>
      </c>
      <c r="AB7046" s="1">
        <v>42318</v>
      </c>
      <c r="AC7046">
        <v>151643935</v>
      </c>
      <c r="AD7046" s="1">
        <v>42314</v>
      </c>
      <c r="AE7046" s="1">
        <v>42322.455555555556</v>
      </c>
      <c r="AF7046" s="1">
        <v>42314</v>
      </c>
      <c r="AG7046">
        <v>151655962</v>
      </c>
      <c r="AH7046" t="s">
        <v>85</v>
      </c>
      <c r="AI7046" t="s">
        <v>86</v>
      </c>
      <c r="AJ7046" t="s">
        <v>87</v>
      </c>
      <c r="AK7046">
        <v>915</v>
      </c>
      <c r="AL7046">
        <v>0</v>
      </c>
      <c r="AM7046">
        <v>2015</v>
      </c>
      <c r="AN7046" t="s">
        <v>4878</v>
      </c>
      <c r="AO7046" t="s">
        <v>4879</v>
      </c>
      <c r="AP7046">
        <v>250</v>
      </c>
      <c r="AQ7046">
        <v>13885</v>
      </c>
      <c r="AR7046">
        <v>1403</v>
      </c>
      <c r="AS7046">
        <v>0</v>
      </c>
      <c r="AT7046">
        <v>13635</v>
      </c>
      <c r="AU7046">
        <v>13885</v>
      </c>
      <c r="AV7046">
        <v>250</v>
      </c>
      <c r="AW7046">
        <v>0</v>
      </c>
      <c r="AX7046">
        <v>0</v>
      </c>
      <c r="AY7046">
        <v>13400</v>
      </c>
      <c r="AZ7046">
        <v>6700</v>
      </c>
      <c r="BA7046">
        <v>14740</v>
      </c>
    </row>
    <row r="7047" spans="1:53" x14ac:dyDescent="0.35">
      <c r="A7047" t="s">
        <v>486</v>
      </c>
      <c r="B7047" t="s">
        <v>498</v>
      </c>
      <c r="C7047" t="s">
        <v>499</v>
      </c>
      <c r="D7047" t="s">
        <v>144</v>
      </c>
      <c r="E7047" t="s">
        <v>72</v>
      </c>
      <c r="F7047" s="1">
        <v>42322.585416666669</v>
      </c>
      <c r="G7047" t="s">
        <v>132</v>
      </c>
      <c r="H7047" t="s">
        <v>133</v>
      </c>
      <c r="I7047" t="s">
        <v>132</v>
      </c>
      <c r="J7047" s="1">
        <v>42322.716666666667</v>
      </c>
      <c r="K7047" s="1">
        <v>42322</v>
      </c>
      <c r="L7047" s="1">
        <v>42322.585416666669</v>
      </c>
      <c r="M7047" t="s">
        <v>215</v>
      </c>
      <c r="N7047" t="s">
        <v>929</v>
      </c>
      <c r="O7047" t="s">
        <v>930</v>
      </c>
      <c r="P7047" t="s">
        <v>102</v>
      </c>
      <c r="Q7047" t="s">
        <v>103</v>
      </c>
      <c r="R7047" t="s">
        <v>4841</v>
      </c>
      <c r="S7047" t="s">
        <v>102</v>
      </c>
      <c r="T7047" t="s">
        <v>4841</v>
      </c>
      <c r="U7047" t="s">
        <v>104</v>
      </c>
      <c r="V7047" t="s">
        <v>105</v>
      </c>
      <c r="W7047">
        <v>1516043015</v>
      </c>
      <c r="X7047">
        <v>9749350</v>
      </c>
      <c r="Y7047" s="1">
        <v>42318</v>
      </c>
      <c r="Z7047" s="1">
        <v>42310</v>
      </c>
      <c r="AA7047" s="1">
        <v>42310</v>
      </c>
      <c r="AB7047" s="1">
        <v>42318</v>
      </c>
      <c r="AC7047">
        <v>151643935</v>
      </c>
      <c r="AD7047" s="1">
        <v>42314</v>
      </c>
      <c r="AE7047" s="1">
        <v>42322.716666666667</v>
      </c>
      <c r="AF7047" s="1">
        <v>42314</v>
      </c>
      <c r="AG7047">
        <v>151655962</v>
      </c>
      <c r="AH7047" t="s">
        <v>85</v>
      </c>
      <c r="AI7047" t="s">
        <v>107</v>
      </c>
      <c r="AJ7047" t="s">
        <v>105</v>
      </c>
      <c r="AK7047">
        <v>0</v>
      </c>
      <c r="AL7047">
        <v>0</v>
      </c>
      <c r="AM7047">
        <v>2015</v>
      </c>
      <c r="AN7047" t="s">
        <v>4878</v>
      </c>
      <c r="AO7047" t="s">
        <v>4879</v>
      </c>
      <c r="AP7047">
        <v>0</v>
      </c>
      <c r="AQ7047">
        <v>13885</v>
      </c>
      <c r="AR7047">
        <v>1403</v>
      </c>
      <c r="AS7047">
        <v>0</v>
      </c>
      <c r="AT7047">
        <v>13885</v>
      </c>
      <c r="AU7047">
        <v>13885</v>
      </c>
      <c r="AV7047">
        <v>0</v>
      </c>
      <c r="AW7047">
        <v>0</v>
      </c>
      <c r="AX7047">
        <v>0</v>
      </c>
      <c r="AY7047">
        <v>13400</v>
      </c>
      <c r="AZ7047">
        <v>6700</v>
      </c>
      <c r="BA7047">
        <v>14740</v>
      </c>
    </row>
    <row r="7048" spans="1:53" x14ac:dyDescent="0.35">
      <c r="A7048" t="s">
        <v>486</v>
      </c>
      <c r="B7048" t="s">
        <v>498</v>
      </c>
      <c r="C7048" t="s">
        <v>499</v>
      </c>
      <c r="D7048" t="s">
        <v>144</v>
      </c>
      <c r="E7048" t="s">
        <v>72</v>
      </c>
      <c r="F7048" s="1">
        <v>42322.585416666669</v>
      </c>
      <c r="G7048" t="s">
        <v>137</v>
      </c>
      <c r="H7048" t="s">
        <v>138</v>
      </c>
      <c r="I7048" t="s">
        <v>137</v>
      </c>
      <c r="J7048" s="1">
        <v>42322.717361111114</v>
      </c>
      <c r="K7048" s="1">
        <v>42322</v>
      </c>
      <c r="L7048" s="1">
        <v>42322.585416666669</v>
      </c>
      <c r="M7048" t="s">
        <v>215</v>
      </c>
      <c r="N7048" t="s">
        <v>929</v>
      </c>
      <c r="O7048" t="s">
        <v>930</v>
      </c>
      <c r="P7048" t="s">
        <v>110</v>
      </c>
      <c r="Q7048" t="s">
        <v>111</v>
      </c>
      <c r="R7048" t="s">
        <v>111</v>
      </c>
      <c r="S7048" t="s">
        <v>110</v>
      </c>
      <c r="T7048" t="s">
        <v>110</v>
      </c>
      <c r="U7048" t="s">
        <v>112</v>
      </c>
      <c r="V7048" t="s">
        <v>113</v>
      </c>
      <c r="W7048">
        <v>1516043015</v>
      </c>
      <c r="X7048">
        <v>9749351</v>
      </c>
      <c r="Y7048" s="1">
        <v>42318</v>
      </c>
      <c r="Z7048" s="1">
        <v>42310</v>
      </c>
      <c r="AA7048" s="1">
        <v>42310</v>
      </c>
      <c r="AB7048" s="1">
        <v>42318</v>
      </c>
      <c r="AC7048">
        <v>151643935</v>
      </c>
      <c r="AD7048" s="1">
        <v>42314</v>
      </c>
      <c r="AE7048" s="1">
        <v>42322.717361111114</v>
      </c>
      <c r="AF7048" s="1">
        <v>42314</v>
      </c>
      <c r="AG7048">
        <v>151655962</v>
      </c>
      <c r="AH7048" t="s">
        <v>85</v>
      </c>
      <c r="AI7048" t="s">
        <v>114</v>
      </c>
      <c r="AJ7048" t="s">
        <v>113</v>
      </c>
      <c r="AK7048">
        <v>1015</v>
      </c>
      <c r="AL7048">
        <v>12870</v>
      </c>
      <c r="AM7048">
        <v>2015</v>
      </c>
      <c r="AN7048" t="s">
        <v>4878</v>
      </c>
      <c r="AO7048" t="s">
        <v>4879</v>
      </c>
      <c r="AP7048">
        <v>0</v>
      </c>
      <c r="AQ7048">
        <v>12870</v>
      </c>
      <c r="AR7048">
        <v>1403</v>
      </c>
      <c r="AS7048">
        <v>0</v>
      </c>
      <c r="AT7048">
        <v>12870</v>
      </c>
      <c r="AU7048">
        <v>12870</v>
      </c>
      <c r="AV7048">
        <v>0</v>
      </c>
      <c r="AW7048">
        <v>0</v>
      </c>
      <c r="AX7048">
        <v>0</v>
      </c>
      <c r="AY7048">
        <v>13400</v>
      </c>
      <c r="AZ7048">
        <v>6700</v>
      </c>
      <c r="BA7048">
        <v>14740</v>
      </c>
    </row>
    <row r="7049" spans="1:53" x14ac:dyDescent="0.35">
      <c r="A7049" t="s">
        <v>486</v>
      </c>
      <c r="B7049" t="s">
        <v>498</v>
      </c>
      <c r="C7049" t="s">
        <v>499</v>
      </c>
      <c r="D7049" t="s">
        <v>144</v>
      </c>
      <c r="E7049" t="s">
        <v>72</v>
      </c>
      <c r="F7049" s="1">
        <v>42322.00277777778</v>
      </c>
      <c r="G7049" t="s">
        <v>184</v>
      </c>
      <c r="H7049" t="s">
        <v>185</v>
      </c>
      <c r="I7049" t="s">
        <v>184</v>
      </c>
      <c r="J7049" s="1">
        <v>42322.009027777778</v>
      </c>
      <c r="K7049" s="1">
        <v>42322</v>
      </c>
      <c r="L7049" s="1">
        <v>42322.00277777778</v>
      </c>
      <c r="M7049" t="s">
        <v>215</v>
      </c>
      <c r="N7049" t="s">
        <v>2974</v>
      </c>
      <c r="O7049" t="s">
        <v>2975</v>
      </c>
      <c r="P7049" t="s">
        <v>102</v>
      </c>
      <c r="Q7049" t="s">
        <v>103</v>
      </c>
      <c r="R7049" t="s">
        <v>4841</v>
      </c>
      <c r="S7049" t="s">
        <v>102</v>
      </c>
      <c r="T7049" t="s">
        <v>4841</v>
      </c>
      <c r="U7049" t="s">
        <v>104</v>
      </c>
      <c r="V7049" t="s">
        <v>105</v>
      </c>
      <c r="W7049">
        <v>1516042986</v>
      </c>
      <c r="X7049">
        <v>9749160</v>
      </c>
      <c r="Y7049" s="1">
        <v>42322</v>
      </c>
      <c r="Z7049" s="1">
        <v>42310</v>
      </c>
      <c r="AA7049" s="1">
        <v>42310</v>
      </c>
      <c r="AB7049" s="1">
        <v>42322</v>
      </c>
      <c r="AC7049">
        <v>151643874</v>
      </c>
      <c r="AD7049" s="1">
        <v>42314</v>
      </c>
      <c r="AE7049" s="1">
        <v>42322.009027777778</v>
      </c>
      <c r="AF7049" s="1">
        <v>42314</v>
      </c>
      <c r="AG7049">
        <v>151655968</v>
      </c>
      <c r="AH7049" t="s">
        <v>85</v>
      </c>
      <c r="AI7049" t="s">
        <v>107</v>
      </c>
      <c r="AJ7049" t="s">
        <v>105</v>
      </c>
      <c r="AK7049">
        <v>2365</v>
      </c>
      <c r="AL7049">
        <v>0</v>
      </c>
      <c r="AM7049">
        <v>2015</v>
      </c>
      <c r="AN7049" t="s">
        <v>4878</v>
      </c>
      <c r="AO7049" t="s">
        <v>4879</v>
      </c>
      <c r="AP7049">
        <v>0</v>
      </c>
      <c r="AQ7049">
        <v>9500</v>
      </c>
      <c r="AR7049">
        <v>1403</v>
      </c>
      <c r="AS7049">
        <v>0</v>
      </c>
      <c r="AT7049">
        <v>9500</v>
      </c>
      <c r="AU7049">
        <v>9500</v>
      </c>
      <c r="AV7049">
        <v>0</v>
      </c>
      <c r="AW7049">
        <v>0</v>
      </c>
      <c r="AX7049">
        <v>0</v>
      </c>
      <c r="AY7049">
        <v>11795</v>
      </c>
      <c r="AZ7049">
        <v>8846.25</v>
      </c>
      <c r="BA7049">
        <v>11324</v>
      </c>
    </row>
    <row r="7050" spans="1:53" x14ac:dyDescent="0.35">
      <c r="A7050" t="s">
        <v>486</v>
      </c>
      <c r="B7050" t="s">
        <v>498</v>
      </c>
      <c r="C7050" t="s">
        <v>499</v>
      </c>
      <c r="D7050" t="s">
        <v>144</v>
      </c>
      <c r="E7050" t="s">
        <v>72</v>
      </c>
      <c r="F7050" s="1">
        <v>42322.00277777778</v>
      </c>
      <c r="G7050" t="s">
        <v>137</v>
      </c>
      <c r="H7050" t="s">
        <v>138</v>
      </c>
      <c r="I7050" t="s">
        <v>137</v>
      </c>
      <c r="J7050" s="1">
        <v>42322.009027777778</v>
      </c>
      <c r="K7050" s="1">
        <v>42322</v>
      </c>
      <c r="L7050" s="1">
        <v>42322.00277777778</v>
      </c>
      <c r="M7050" t="s">
        <v>215</v>
      </c>
      <c r="N7050" t="s">
        <v>2974</v>
      </c>
      <c r="O7050" t="s">
        <v>2975</v>
      </c>
      <c r="P7050" t="s">
        <v>110</v>
      </c>
      <c r="Q7050" t="s">
        <v>111</v>
      </c>
      <c r="R7050" t="s">
        <v>111</v>
      </c>
      <c r="S7050" t="s">
        <v>110</v>
      </c>
      <c r="T7050" t="s">
        <v>110</v>
      </c>
      <c r="U7050" t="s">
        <v>112</v>
      </c>
      <c r="V7050" t="s">
        <v>113</v>
      </c>
      <c r="W7050">
        <v>1516042986</v>
      </c>
      <c r="X7050">
        <v>9749161</v>
      </c>
      <c r="Y7050" s="1">
        <v>42322</v>
      </c>
      <c r="Z7050" s="1">
        <v>42310</v>
      </c>
      <c r="AA7050" s="1">
        <v>42310</v>
      </c>
      <c r="AB7050" s="1">
        <v>42322</v>
      </c>
      <c r="AC7050">
        <v>151643874</v>
      </c>
      <c r="AD7050" s="1">
        <v>42314</v>
      </c>
      <c r="AE7050" s="1">
        <v>42322.009027777778</v>
      </c>
      <c r="AF7050" s="1">
        <v>42314</v>
      </c>
      <c r="AG7050">
        <v>151655968</v>
      </c>
      <c r="AH7050" t="s">
        <v>85</v>
      </c>
      <c r="AI7050" t="s">
        <v>114</v>
      </c>
      <c r="AJ7050" t="s">
        <v>113</v>
      </c>
      <c r="AK7050">
        <v>0</v>
      </c>
      <c r="AL7050">
        <v>9500</v>
      </c>
      <c r="AM7050">
        <v>2015</v>
      </c>
      <c r="AN7050" t="s">
        <v>4878</v>
      </c>
      <c r="AO7050" t="s">
        <v>4879</v>
      </c>
      <c r="AP7050">
        <v>0</v>
      </c>
      <c r="AQ7050">
        <v>9500</v>
      </c>
      <c r="AR7050">
        <v>1403</v>
      </c>
      <c r="AS7050">
        <v>0</v>
      </c>
      <c r="AT7050">
        <v>9500</v>
      </c>
      <c r="AU7050">
        <v>9500</v>
      </c>
      <c r="AV7050">
        <v>0</v>
      </c>
      <c r="AW7050">
        <v>0</v>
      </c>
      <c r="AX7050">
        <v>0</v>
      </c>
      <c r="AY7050">
        <v>11795</v>
      </c>
      <c r="AZ7050">
        <v>8846.25</v>
      </c>
      <c r="BA7050">
        <v>11324</v>
      </c>
    </row>
    <row r="7051" spans="1:53" x14ac:dyDescent="0.35">
      <c r="A7051" t="s">
        <v>486</v>
      </c>
      <c r="B7051" t="s">
        <v>498</v>
      </c>
      <c r="C7051" t="s">
        <v>499</v>
      </c>
      <c r="D7051" t="s">
        <v>144</v>
      </c>
      <c r="E7051" t="s">
        <v>72</v>
      </c>
      <c r="F7051" s="1">
        <v>42322.376388888886</v>
      </c>
      <c r="G7051" t="s">
        <v>132</v>
      </c>
      <c r="H7051" t="s">
        <v>133</v>
      </c>
      <c r="I7051" t="s">
        <v>132</v>
      </c>
      <c r="J7051" s="1">
        <v>42322.39166666667</v>
      </c>
      <c r="K7051" s="1">
        <v>42322</v>
      </c>
      <c r="L7051" s="1">
        <v>42322.376388888886</v>
      </c>
      <c r="M7051" t="s">
        <v>215</v>
      </c>
      <c r="N7051" t="s">
        <v>2974</v>
      </c>
      <c r="O7051" t="s">
        <v>2975</v>
      </c>
      <c r="P7051" t="s">
        <v>102</v>
      </c>
      <c r="Q7051" t="s">
        <v>103</v>
      </c>
      <c r="R7051" t="s">
        <v>4841</v>
      </c>
      <c r="S7051" t="s">
        <v>102</v>
      </c>
      <c r="T7051" t="s">
        <v>4841</v>
      </c>
      <c r="U7051" t="s">
        <v>104</v>
      </c>
      <c r="V7051" t="s">
        <v>105</v>
      </c>
      <c r="W7051">
        <v>1516042986</v>
      </c>
      <c r="X7051">
        <v>9749229</v>
      </c>
      <c r="Y7051" s="1">
        <v>42322</v>
      </c>
      <c r="Z7051" s="1">
        <v>42310</v>
      </c>
      <c r="AA7051" s="1">
        <v>42310</v>
      </c>
      <c r="AB7051" s="1">
        <v>42322</v>
      </c>
      <c r="AC7051">
        <v>151643874</v>
      </c>
      <c r="AD7051" s="1">
        <v>42314</v>
      </c>
      <c r="AE7051" s="1">
        <v>42322.39166666667</v>
      </c>
      <c r="AF7051" s="1">
        <v>42314</v>
      </c>
      <c r="AG7051">
        <v>151655968</v>
      </c>
      <c r="AH7051" t="s">
        <v>85</v>
      </c>
      <c r="AI7051" t="s">
        <v>107</v>
      </c>
      <c r="AJ7051" t="s">
        <v>105</v>
      </c>
      <c r="AK7051">
        <v>1000</v>
      </c>
      <c r="AL7051">
        <v>0</v>
      </c>
      <c r="AM7051">
        <v>2015</v>
      </c>
      <c r="AN7051" t="s">
        <v>4878</v>
      </c>
      <c r="AO7051" t="s">
        <v>4879</v>
      </c>
      <c r="AP7051">
        <v>0</v>
      </c>
      <c r="AQ7051">
        <v>1365</v>
      </c>
      <c r="AR7051">
        <v>1403</v>
      </c>
      <c r="AS7051">
        <v>0</v>
      </c>
      <c r="AT7051">
        <v>1365</v>
      </c>
      <c r="AU7051">
        <v>10865</v>
      </c>
      <c r="AV7051">
        <v>0</v>
      </c>
      <c r="AW7051">
        <v>0</v>
      </c>
      <c r="AX7051">
        <v>0</v>
      </c>
      <c r="AY7051">
        <v>11795</v>
      </c>
      <c r="AZ7051">
        <v>8846.25</v>
      </c>
      <c r="BA7051">
        <v>11324</v>
      </c>
    </row>
    <row r="7052" spans="1:53" x14ac:dyDescent="0.35">
      <c r="A7052" t="s">
        <v>486</v>
      </c>
      <c r="B7052" t="s">
        <v>498</v>
      </c>
      <c r="C7052" t="s">
        <v>499</v>
      </c>
      <c r="D7052" t="s">
        <v>144</v>
      </c>
      <c r="E7052" t="s">
        <v>72</v>
      </c>
      <c r="F7052" s="1">
        <v>42322.376388888886</v>
      </c>
      <c r="G7052" t="s">
        <v>137</v>
      </c>
      <c r="H7052" t="s">
        <v>138</v>
      </c>
      <c r="I7052" t="s">
        <v>137</v>
      </c>
      <c r="J7052" s="1">
        <v>42322.39166666667</v>
      </c>
      <c r="K7052" s="1">
        <v>42322</v>
      </c>
      <c r="L7052" s="1">
        <v>42322.376388888886</v>
      </c>
      <c r="M7052" t="s">
        <v>215</v>
      </c>
      <c r="N7052" t="s">
        <v>2974</v>
      </c>
      <c r="O7052" t="s">
        <v>2975</v>
      </c>
      <c r="P7052" t="s">
        <v>110</v>
      </c>
      <c r="Q7052" t="s">
        <v>111</v>
      </c>
      <c r="R7052" t="s">
        <v>111</v>
      </c>
      <c r="S7052" t="s">
        <v>110</v>
      </c>
      <c r="T7052" t="s">
        <v>110</v>
      </c>
      <c r="U7052" t="s">
        <v>112</v>
      </c>
      <c r="V7052" t="s">
        <v>113</v>
      </c>
      <c r="W7052">
        <v>1516042986</v>
      </c>
      <c r="X7052">
        <v>9749230</v>
      </c>
      <c r="Y7052" s="1">
        <v>42322</v>
      </c>
      <c r="Z7052" s="1">
        <v>42310</v>
      </c>
      <c r="AA7052" s="1">
        <v>42310</v>
      </c>
      <c r="AB7052" s="1">
        <v>42322</v>
      </c>
      <c r="AC7052">
        <v>151643874</v>
      </c>
      <c r="AD7052" s="1">
        <v>42314</v>
      </c>
      <c r="AE7052" s="1">
        <v>42322.39166666667</v>
      </c>
      <c r="AF7052" s="1">
        <v>42314</v>
      </c>
      <c r="AG7052">
        <v>151655968</v>
      </c>
      <c r="AH7052" t="s">
        <v>85</v>
      </c>
      <c r="AI7052" t="s">
        <v>114</v>
      </c>
      <c r="AJ7052" t="s">
        <v>113</v>
      </c>
      <c r="AK7052">
        <v>600</v>
      </c>
      <c r="AL7052">
        <v>765</v>
      </c>
      <c r="AM7052">
        <v>2015</v>
      </c>
      <c r="AN7052" t="s">
        <v>4878</v>
      </c>
      <c r="AO7052" t="s">
        <v>4879</v>
      </c>
      <c r="AP7052">
        <v>0</v>
      </c>
      <c r="AQ7052">
        <v>765</v>
      </c>
      <c r="AR7052">
        <v>1403</v>
      </c>
      <c r="AS7052">
        <v>0</v>
      </c>
      <c r="AT7052">
        <v>765</v>
      </c>
      <c r="AU7052">
        <v>10265</v>
      </c>
      <c r="AV7052">
        <v>0</v>
      </c>
      <c r="AW7052">
        <v>0</v>
      </c>
      <c r="AX7052">
        <v>0</v>
      </c>
      <c r="AY7052">
        <v>11795</v>
      </c>
      <c r="AZ7052">
        <v>8846.25</v>
      </c>
      <c r="BA7052">
        <v>11324</v>
      </c>
    </row>
    <row r="7053" spans="1:53" x14ac:dyDescent="0.35">
      <c r="A7053" t="s">
        <v>172</v>
      </c>
      <c r="B7053" t="s">
        <v>932</v>
      </c>
      <c r="C7053" t="s">
        <v>933</v>
      </c>
      <c r="D7053" t="s">
        <v>246</v>
      </c>
      <c r="E7053" t="s">
        <v>75</v>
      </c>
      <c r="F7053" s="1">
        <v>42322.901388888888</v>
      </c>
      <c r="G7053" t="s">
        <v>276</v>
      </c>
      <c r="H7053" t="s">
        <v>277</v>
      </c>
      <c r="I7053" t="s">
        <v>276</v>
      </c>
      <c r="J7053" s="1">
        <v>42322.915277777778</v>
      </c>
      <c r="K7053" s="1">
        <v>42322</v>
      </c>
      <c r="L7053" s="1">
        <v>42322.901388888888</v>
      </c>
      <c r="M7053" t="s">
        <v>215</v>
      </c>
      <c r="N7053" t="s">
        <v>4024</v>
      </c>
      <c r="O7053" t="s">
        <v>4025</v>
      </c>
      <c r="P7053" t="s">
        <v>278</v>
      </c>
      <c r="Q7053" t="s">
        <v>279</v>
      </c>
      <c r="R7053" t="s">
        <v>279</v>
      </c>
      <c r="S7053" t="s">
        <v>278</v>
      </c>
      <c r="T7053" t="s">
        <v>278</v>
      </c>
      <c r="U7053" t="s">
        <v>280</v>
      </c>
      <c r="V7053" t="s">
        <v>281</v>
      </c>
      <c r="W7053">
        <v>1516043076</v>
      </c>
      <c r="X7053">
        <v>9749413</v>
      </c>
      <c r="Y7053" s="1">
        <v>42318</v>
      </c>
      <c r="Z7053" s="1">
        <v>42310</v>
      </c>
      <c r="AA7053" s="1">
        <v>42310</v>
      </c>
      <c r="AB7053" s="1">
        <v>42318</v>
      </c>
      <c r="AC7053">
        <v>151643766</v>
      </c>
      <c r="AD7053" s="1">
        <v>42314</v>
      </c>
      <c r="AE7053" s="1">
        <v>42322.915277777778</v>
      </c>
      <c r="AF7053" s="1">
        <v>42314</v>
      </c>
      <c r="AG7053">
        <v>151656008</v>
      </c>
      <c r="AH7053" t="s">
        <v>85</v>
      </c>
      <c r="AI7053" t="s">
        <v>282</v>
      </c>
      <c r="AJ7053" t="s">
        <v>281</v>
      </c>
      <c r="AK7053">
        <v>0</v>
      </c>
      <c r="AL7053">
        <v>0</v>
      </c>
      <c r="AM7053">
        <v>2015</v>
      </c>
      <c r="AN7053" t="s">
        <v>4878</v>
      </c>
      <c r="AO7053" t="s">
        <v>4879</v>
      </c>
      <c r="AP7053">
        <v>0</v>
      </c>
      <c r="AQ7053">
        <v>4800</v>
      </c>
      <c r="AR7053">
        <v>1403</v>
      </c>
      <c r="AS7053">
        <v>0</v>
      </c>
      <c r="AT7053">
        <v>4800</v>
      </c>
      <c r="AU7053">
        <v>4800</v>
      </c>
      <c r="AV7053">
        <v>0</v>
      </c>
      <c r="AW7053">
        <v>0</v>
      </c>
      <c r="AX7053">
        <v>0</v>
      </c>
      <c r="AY7053">
        <v>52700</v>
      </c>
      <c r="AZ7053">
        <v>59436.2</v>
      </c>
      <c r="BA7053">
        <v>4236</v>
      </c>
    </row>
    <row r="7054" spans="1:53" x14ac:dyDescent="0.35">
      <c r="A7054" t="s">
        <v>172</v>
      </c>
      <c r="B7054" t="s">
        <v>932</v>
      </c>
      <c r="C7054" t="s">
        <v>933</v>
      </c>
      <c r="D7054" t="s">
        <v>246</v>
      </c>
      <c r="E7054" t="s">
        <v>72</v>
      </c>
      <c r="F7054" s="1">
        <v>42322.901388888888</v>
      </c>
      <c r="G7054" t="s">
        <v>73</v>
      </c>
      <c r="H7054" t="s">
        <v>74</v>
      </c>
      <c r="I7054" t="s">
        <v>73</v>
      </c>
      <c r="J7054" s="1">
        <v>42322.915277777778</v>
      </c>
      <c r="K7054" s="1">
        <v>42322</v>
      </c>
      <c r="L7054" s="1">
        <v>42322.901388888888</v>
      </c>
      <c r="M7054" t="s">
        <v>215</v>
      </c>
      <c r="N7054" t="s">
        <v>4024</v>
      </c>
      <c r="O7054" t="s">
        <v>4025</v>
      </c>
      <c r="P7054" t="s">
        <v>385</v>
      </c>
      <c r="Q7054" t="s">
        <v>386</v>
      </c>
      <c r="R7054" t="s">
        <v>4841</v>
      </c>
      <c r="S7054" t="s">
        <v>385</v>
      </c>
      <c r="T7054" t="s">
        <v>4841</v>
      </c>
      <c r="U7054" t="s">
        <v>80</v>
      </c>
      <c r="V7054" t="s">
        <v>81</v>
      </c>
      <c r="W7054">
        <v>1516043076</v>
      </c>
      <c r="X7054">
        <v>9749414</v>
      </c>
      <c r="Y7054" s="1">
        <v>42318</v>
      </c>
      <c r="Z7054" s="1">
        <v>42310</v>
      </c>
      <c r="AA7054" s="1">
        <v>42310</v>
      </c>
      <c r="AB7054" s="1">
        <v>42318</v>
      </c>
      <c r="AC7054">
        <v>151643766</v>
      </c>
      <c r="AD7054" s="1">
        <v>42314</v>
      </c>
      <c r="AE7054" s="1">
        <v>42322.915277777778</v>
      </c>
      <c r="AF7054" s="1">
        <v>42314</v>
      </c>
      <c r="AG7054">
        <v>151656008</v>
      </c>
      <c r="AH7054" t="s">
        <v>85</v>
      </c>
      <c r="AI7054" t="s">
        <v>86</v>
      </c>
      <c r="AJ7054" t="s">
        <v>87</v>
      </c>
      <c r="AK7054">
        <v>800</v>
      </c>
      <c r="AL7054">
        <v>0</v>
      </c>
      <c r="AM7054">
        <v>2015</v>
      </c>
      <c r="AN7054" t="s">
        <v>4878</v>
      </c>
      <c r="AO7054" t="s">
        <v>4879</v>
      </c>
      <c r="AP7054">
        <v>200</v>
      </c>
      <c r="AQ7054">
        <v>4000</v>
      </c>
      <c r="AR7054">
        <v>1403</v>
      </c>
      <c r="AS7054">
        <v>280</v>
      </c>
      <c r="AT7054">
        <v>3800</v>
      </c>
      <c r="AU7054">
        <v>4000</v>
      </c>
      <c r="AV7054">
        <v>200</v>
      </c>
      <c r="AW7054">
        <v>0</v>
      </c>
      <c r="AX7054">
        <v>0</v>
      </c>
      <c r="AY7054">
        <v>52700</v>
      </c>
      <c r="AZ7054">
        <v>59436.2</v>
      </c>
      <c r="BA7054">
        <v>4236</v>
      </c>
    </row>
    <row r="7055" spans="1:53" x14ac:dyDescent="0.35">
      <c r="A7055" t="s">
        <v>172</v>
      </c>
      <c r="B7055" t="s">
        <v>932</v>
      </c>
      <c r="C7055" t="s">
        <v>933</v>
      </c>
      <c r="D7055" t="s">
        <v>246</v>
      </c>
      <c r="E7055" t="s">
        <v>75</v>
      </c>
      <c r="F7055" s="1">
        <v>42322.901388888888</v>
      </c>
      <c r="G7055" t="s">
        <v>276</v>
      </c>
      <c r="H7055" t="s">
        <v>277</v>
      </c>
      <c r="I7055" t="s">
        <v>276</v>
      </c>
      <c r="J7055" s="1">
        <v>42323.04791666667</v>
      </c>
      <c r="K7055" s="1">
        <v>42322</v>
      </c>
      <c r="L7055" s="1">
        <v>42322.901388888888</v>
      </c>
      <c r="M7055" t="s">
        <v>215</v>
      </c>
      <c r="N7055" t="s">
        <v>4027</v>
      </c>
      <c r="O7055" t="s">
        <v>4028</v>
      </c>
      <c r="P7055" t="s">
        <v>278</v>
      </c>
      <c r="Q7055" t="s">
        <v>279</v>
      </c>
      <c r="R7055" t="s">
        <v>279</v>
      </c>
      <c r="S7055" t="s">
        <v>278</v>
      </c>
      <c r="T7055" t="s">
        <v>278</v>
      </c>
      <c r="U7055" t="s">
        <v>280</v>
      </c>
      <c r="V7055" t="s">
        <v>281</v>
      </c>
      <c r="W7055">
        <v>1516043076</v>
      </c>
      <c r="X7055">
        <v>9749431</v>
      </c>
      <c r="Y7055" s="1">
        <v>42318</v>
      </c>
      <c r="Z7055" s="1">
        <v>42310</v>
      </c>
      <c r="AA7055" s="1">
        <v>42310</v>
      </c>
      <c r="AB7055" s="1">
        <v>42318</v>
      </c>
      <c r="AC7055">
        <v>151643766</v>
      </c>
      <c r="AD7055" s="1">
        <v>42314</v>
      </c>
      <c r="AE7055" s="1">
        <v>42323.04791666667</v>
      </c>
      <c r="AF7055" s="1">
        <v>42314</v>
      </c>
      <c r="AG7055">
        <v>151656009</v>
      </c>
      <c r="AH7055" t="s">
        <v>85</v>
      </c>
      <c r="AI7055" t="s">
        <v>282</v>
      </c>
      <c r="AJ7055" t="s">
        <v>281</v>
      </c>
      <c r="AK7055">
        <v>0</v>
      </c>
      <c r="AL7055">
        <v>0</v>
      </c>
      <c r="AM7055">
        <v>2015</v>
      </c>
      <c r="AN7055" t="s">
        <v>4878</v>
      </c>
      <c r="AO7055" t="s">
        <v>4879</v>
      </c>
      <c r="AP7055">
        <v>0</v>
      </c>
      <c r="AQ7055">
        <v>1760</v>
      </c>
      <c r="AR7055">
        <v>1403</v>
      </c>
      <c r="AS7055">
        <v>0</v>
      </c>
      <c r="AT7055">
        <v>1760</v>
      </c>
      <c r="AU7055">
        <v>1760</v>
      </c>
      <c r="AV7055">
        <v>0</v>
      </c>
      <c r="AW7055">
        <v>0</v>
      </c>
      <c r="AX7055">
        <v>0</v>
      </c>
      <c r="AY7055">
        <v>52700</v>
      </c>
      <c r="AZ7055">
        <v>59436.2</v>
      </c>
      <c r="BA7055">
        <v>1300</v>
      </c>
    </row>
    <row r="7056" spans="1:53" x14ac:dyDescent="0.35">
      <c r="A7056" t="s">
        <v>172</v>
      </c>
      <c r="B7056" t="s">
        <v>932</v>
      </c>
      <c r="C7056" t="s">
        <v>933</v>
      </c>
      <c r="D7056" t="s">
        <v>246</v>
      </c>
      <c r="E7056" t="s">
        <v>72</v>
      </c>
      <c r="F7056" s="1">
        <v>42322.901388888888</v>
      </c>
      <c r="G7056" t="s">
        <v>73</v>
      </c>
      <c r="H7056" t="s">
        <v>74</v>
      </c>
      <c r="I7056" t="s">
        <v>73</v>
      </c>
      <c r="J7056" s="1">
        <v>42323.048611111109</v>
      </c>
      <c r="K7056" s="1">
        <v>42322</v>
      </c>
      <c r="L7056" s="1">
        <v>42322.901388888888</v>
      </c>
      <c r="M7056" t="s">
        <v>215</v>
      </c>
      <c r="N7056" t="s">
        <v>4027</v>
      </c>
      <c r="O7056" t="s">
        <v>4028</v>
      </c>
      <c r="P7056" t="s">
        <v>385</v>
      </c>
      <c r="Q7056" t="s">
        <v>386</v>
      </c>
      <c r="R7056" t="s">
        <v>4841</v>
      </c>
      <c r="S7056" t="s">
        <v>385</v>
      </c>
      <c r="T7056" t="s">
        <v>4841</v>
      </c>
      <c r="U7056" t="s">
        <v>80</v>
      </c>
      <c r="V7056" t="s">
        <v>81</v>
      </c>
      <c r="W7056">
        <v>1516043076</v>
      </c>
      <c r="X7056">
        <v>9749432</v>
      </c>
      <c r="Y7056" s="1">
        <v>42318</v>
      </c>
      <c r="Z7056" s="1">
        <v>42310</v>
      </c>
      <c r="AA7056" s="1">
        <v>42310</v>
      </c>
      <c r="AB7056" s="1">
        <v>42318</v>
      </c>
      <c r="AC7056">
        <v>151643766</v>
      </c>
      <c r="AD7056" s="1">
        <v>42314</v>
      </c>
      <c r="AE7056" s="1">
        <v>42323.048611111109</v>
      </c>
      <c r="AF7056" s="1">
        <v>42314</v>
      </c>
      <c r="AG7056">
        <v>151656009</v>
      </c>
      <c r="AH7056" t="s">
        <v>85</v>
      </c>
      <c r="AI7056" t="s">
        <v>86</v>
      </c>
      <c r="AJ7056" t="s">
        <v>87</v>
      </c>
      <c r="AK7056">
        <v>1270</v>
      </c>
      <c r="AL7056">
        <v>0</v>
      </c>
      <c r="AM7056">
        <v>2015</v>
      </c>
      <c r="AN7056" t="s">
        <v>4878</v>
      </c>
      <c r="AO7056" t="s">
        <v>4879</v>
      </c>
      <c r="AP7056">
        <v>200</v>
      </c>
      <c r="AQ7056">
        <v>490</v>
      </c>
      <c r="AR7056">
        <v>1403</v>
      </c>
      <c r="AS7056">
        <v>100</v>
      </c>
      <c r="AT7056">
        <v>290</v>
      </c>
      <c r="AU7056">
        <v>490</v>
      </c>
      <c r="AV7056">
        <v>200</v>
      </c>
      <c r="AW7056">
        <v>0</v>
      </c>
      <c r="AX7056">
        <v>0</v>
      </c>
      <c r="AY7056">
        <v>52700</v>
      </c>
      <c r="AZ7056">
        <v>59436.2</v>
      </c>
      <c r="BA7056">
        <v>1300</v>
      </c>
    </row>
    <row r="7057" spans="1:53" x14ac:dyDescent="0.35">
      <c r="A7057" t="s">
        <v>172</v>
      </c>
      <c r="B7057" t="s">
        <v>932</v>
      </c>
      <c r="C7057" t="s">
        <v>933</v>
      </c>
      <c r="D7057" t="s">
        <v>246</v>
      </c>
      <c r="E7057" t="s">
        <v>72</v>
      </c>
      <c r="F7057" s="1">
        <v>42322.901388888888</v>
      </c>
      <c r="G7057" t="s">
        <v>73</v>
      </c>
      <c r="H7057" t="s">
        <v>74</v>
      </c>
      <c r="I7057" t="s">
        <v>73</v>
      </c>
      <c r="J7057" s="1">
        <v>42323.084722222222</v>
      </c>
      <c r="K7057" s="1">
        <v>42322</v>
      </c>
      <c r="L7057" s="1">
        <v>42322.901388888888</v>
      </c>
      <c r="M7057" t="s">
        <v>215</v>
      </c>
      <c r="N7057" t="s">
        <v>2977</v>
      </c>
      <c r="O7057" t="s">
        <v>2978</v>
      </c>
      <c r="P7057" t="s">
        <v>602</v>
      </c>
      <c r="Q7057" t="s">
        <v>603</v>
      </c>
      <c r="R7057" t="s">
        <v>4841</v>
      </c>
      <c r="S7057" t="s">
        <v>602</v>
      </c>
      <c r="T7057" t="s">
        <v>4841</v>
      </c>
      <c r="U7057" t="s">
        <v>80</v>
      </c>
      <c r="V7057" t="s">
        <v>81</v>
      </c>
      <c r="W7057">
        <v>1516043076</v>
      </c>
      <c r="X7057">
        <v>9749443</v>
      </c>
      <c r="Y7057" s="1">
        <v>42318</v>
      </c>
      <c r="Z7057" s="1">
        <v>42310</v>
      </c>
      <c r="AA7057" s="1">
        <v>42310</v>
      </c>
      <c r="AB7057" s="1">
        <v>42318</v>
      </c>
      <c r="AC7057">
        <v>151643766</v>
      </c>
      <c r="AD7057" s="1">
        <v>42314</v>
      </c>
      <c r="AE7057" s="1">
        <v>42323.084722222222</v>
      </c>
      <c r="AF7057" s="1">
        <v>42314</v>
      </c>
      <c r="AG7057">
        <v>151656006</v>
      </c>
      <c r="AH7057" t="s">
        <v>85</v>
      </c>
      <c r="AI7057" t="s">
        <v>86</v>
      </c>
      <c r="AJ7057" t="s">
        <v>87</v>
      </c>
      <c r="AK7057">
        <v>0</v>
      </c>
      <c r="AL7057">
        <v>0</v>
      </c>
      <c r="AM7057">
        <v>2015</v>
      </c>
      <c r="AN7057" t="s">
        <v>4878</v>
      </c>
      <c r="AO7057" t="s">
        <v>4879</v>
      </c>
      <c r="AP7057">
        <v>1800</v>
      </c>
      <c r="AQ7057">
        <v>24500</v>
      </c>
      <c r="AR7057">
        <v>1403</v>
      </c>
      <c r="AS7057">
        <v>1150</v>
      </c>
      <c r="AT7057">
        <v>22700</v>
      </c>
      <c r="AU7057">
        <v>36500</v>
      </c>
      <c r="AV7057">
        <v>1800</v>
      </c>
      <c r="AW7057">
        <v>0</v>
      </c>
      <c r="AX7057">
        <v>0</v>
      </c>
      <c r="AY7057">
        <v>52700</v>
      </c>
      <c r="AZ7057">
        <v>59436.2</v>
      </c>
      <c r="BA7057">
        <v>28983</v>
      </c>
    </row>
    <row r="7058" spans="1:53" x14ac:dyDescent="0.35">
      <c r="A7058" t="s">
        <v>2682</v>
      </c>
      <c r="B7058" t="s">
        <v>167</v>
      </c>
      <c r="C7058" t="s">
        <v>168</v>
      </c>
      <c r="D7058" t="s">
        <v>71</v>
      </c>
      <c r="E7058" t="s">
        <v>72</v>
      </c>
      <c r="F7058" s="1">
        <v>42322.092361111114</v>
      </c>
      <c r="G7058" t="s">
        <v>814</v>
      </c>
      <c r="H7058" t="s">
        <v>815</v>
      </c>
      <c r="I7058" t="s">
        <v>814</v>
      </c>
      <c r="J7058" s="1">
        <v>42322.195833333331</v>
      </c>
      <c r="K7058" s="1">
        <v>42322</v>
      </c>
      <c r="L7058" s="1">
        <v>42322.092361111114</v>
      </c>
      <c r="M7058" t="s">
        <v>215</v>
      </c>
      <c r="N7058" t="s">
        <v>2683</v>
      </c>
      <c r="O7058" t="s">
        <v>2684</v>
      </c>
      <c r="P7058" t="s">
        <v>4847</v>
      </c>
      <c r="Q7058" t="s">
        <v>293</v>
      </c>
      <c r="R7058" t="s">
        <v>219</v>
      </c>
      <c r="S7058" t="s">
        <v>4847</v>
      </c>
      <c r="T7058" t="s">
        <v>4843</v>
      </c>
      <c r="U7058" t="s">
        <v>220</v>
      </c>
      <c r="V7058" t="s">
        <v>221</v>
      </c>
      <c r="W7058">
        <v>1516043159</v>
      </c>
      <c r="X7058">
        <v>9749186</v>
      </c>
      <c r="Y7058" s="1">
        <v>42318</v>
      </c>
      <c r="Z7058" s="1">
        <v>42310</v>
      </c>
      <c r="AA7058" s="1">
        <v>42310</v>
      </c>
      <c r="AB7058" s="1">
        <v>42318</v>
      </c>
      <c r="AC7058">
        <v>151643867</v>
      </c>
      <c r="AD7058" s="1">
        <v>42314</v>
      </c>
      <c r="AE7058" s="1">
        <v>42322.195833333331</v>
      </c>
      <c r="AF7058" s="1">
        <v>42314</v>
      </c>
      <c r="AG7058">
        <v>151655971</v>
      </c>
      <c r="AH7058" t="s">
        <v>85</v>
      </c>
      <c r="AI7058" t="s">
        <v>224</v>
      </c>
      <c r="AJ7058" t="s">
        <v>221</v>
      </c>
      <c r="AK7058">
        <v>0</v>
      </c>
      <c r="AL7058">
        <v>0</v>
      </c>
      <c r="AM7058">
        <v>2015</v>
      </c>
      <c r="AN7058" t="s">
        <v>4878</v>
      </c>
      <c r="AO7058" t="s">
        <v>4879</v>
      </c>
      <c r="AP7058">
        <v>0</v>
      </c>
      <c r="AQ7058">
        <v>2275</v>
      </c>
      <c r="AR7058">
        <v>755.55</v>
      </c>
      <c r="AS7058">
        <v>0</v>
      </c>
      <c r="AT7058">
        <v>2275</v>
      </c>
      <c r="AU7058">
        <v>2275</v>
      </c>
      <c r="AV7058">
        <v>0</v>
      </c>
      <c r="AW7058">
        <v>22</v>
      </c>
      <c r="AX7058">
        <v>0</v>
      </c>
      <c r="AY7058">
        <v>4654</v>
      </c>
      <c r="AZ7058">
        <v>1628.9</v>
      </c>
      <c r="BA7058">
        <v>2004</v>
      </c>
    </row>
    <row r="7059" spans="1:53" x14ac:dyDescent="0.35">
      <c r="A7059" t="s">
        <v>2682</v>
      </c>
      <c r="B7059" t="s">
        <v>167</v>
      </c>
      <c r="C7059" t="s">
        <v>168</v>
      </c>
      <c r="D7059" t="s">
        <v>71</v>
      </c>
      <c r="E7059" t="s">
        <v>72</v>
      </c>
      <c r="F7059" s="1">
        <v>42322.092361111114</v>
      </c>
      <c r="G7059" t="s">
        <v>814</v>
      </c>
      <c r="H7059" t="s">
        <v>815</v>
      </c>
      <c r="I7059" t="s">
        <v>814</v>
      </c>
      <c r="J7059" s="1">
        <v>42322.196527777778</v>
      </c>
      <c r="K7059" s="1">
        <v>42322</v>
      </c>
      <c r="L7059" s="1">
        <v>42322.092361111114</v>
      </c>
      <c r="M7059" t="s">
        <v>215</v>
      </c>
      <c r="N7059" t="s">
        <v>2683</v>
      </c>
      <c r="O7059" t="s">
        <v>2684</v>
      </c>
      <c r="P7059" t="s">
        <v>4847</v>
      </c>
      <c r="Q7059" t="s">
        <v>293</v>
      </c>
      <c r="R7059" t="s">
        <v>219</v>
      </c>
      <c r="S7059" t="s">
        <v>4847</v>
      </c>
      <c r="T7059" t="s">
        <v>4843</v>
      </c>
      <c r="U7059" t="s">
        <v>220</v>
      </c>
      <c r="V7059" t="s">
        <v>221</v>
      </c>
      <c r="W7059">
        <v>1516043159</v>
      </c>
      <c r="X7059">
        <v>9749187</v>
      </c>
      <c r="Y7059" s="1">
        <v>42318</v>
      </c>
      <c r="Z7059" s="1">
        <v>42310</v>
      </c>
      <c r="AA7059" s="1">
        <v>42310</v>
      </c>
      <c r="AB7059" s="1">
        <v>42318</v>
      </c>
      <c r="AC7059">
        <v>151643867</v>
      </c>
      <c r="AD7059" s="1">
        <v>42314</v>
      </c>
      <c r="AE7059" s="1">
        <v>42322.196527777778</v>
      </c>
      <c r="AF7059" s="1">
        <v>42314</v>
      </c>
      <c r="AG7059">
        <v>151655972</v>
      </c>
      <c r="AH7059" t="s">
        <v>85</v>
      </c>
      <c r="AI7059" t="s">
        <v>224</v>
      </c>
      <c r="AJ7059" t="s">
        <v>221</v>
      </c>
      <c r="AK7059">
        <v>0</v>
      </c>
      <c r="AL7059">
        <v>0</v>
      </c>
      <c r="AM7059">
        <v>2015</v>
      </c>
      <c r="AN7059" t="s">
        <v>4878</v>
      </c>
      <c r="AO7059" t="s">
        <v>4879</v>
      </c>
      <c r="AP7059">
        <v>0</v>
      </c>
      <c r="AQ7059">
        <v>2038</v>
      </c>
      <c r="AR7059">
        <v>755.55</v>
      </c>
      <c r="AS7059">
        <v>0</v>
      </c>
      <c r="AT7059">
        <v>2038</v>
      </c>
      <c r="AU7059">
        <v>2038</v>
      </c>
      <c r="AV7059">
        <v>0</v>
      </c>
      <c r="AW7059">
        <v>20</v>
      </c>
      <c r="AX7059">
        <v>0</v>
      </c>
      <c r="AY7059">
        <v>4654</v>
      </c>
      <c r="AZ7059">
        <v>1628.9</v>
      </c>
      <c r="BA7059">
        <v>2038</v>
      </c>
    </row>
    <row r="7060" spans="1:53" x14ac:dyDescent="0.35">
      <c r="A7060" t="s">
        <v>486</v>
      </c>
      <c r="B7060" t="s">
        <v>498</v>
      </c>
      <c r="C7060" t="s">
        <v>499</v>
      </c>
      <c r="D7060" t="s">
        <v>144</v>
      </c>
      <c r="E7060" t="s">
        <v>72</v>
      </c>
      <c r="F7060" s="1">
        <v>42322.201388888891</v>
      </c>
      <c r="G7060" t="s">
        <v>132</v>
      </c>
      <c r="H7060" t="s">
        <v>133</v>
      </c>
      <c r="I7060" t="s">
        <v>132</v>
      </c>
      <c r="J7060" s="1">
        <v>42322.214583333334</v>
      </c>
      <c r="K7060" s="1">
        <v>42322</v>
      </c>
      <c r="L7060" s="1">
        <v>42322.201388888891</v>
      </c>
      <c r="M7060" t="s">
        <v>215</v>
      </c>
      <c r="N7060" t="s">
        <v>1239</v>
      </c>
      <c r="O7060" t="s">
        <v>1240</v>
      </c>
      <c r="P7060" t="s">
        <v>102</v>
      </c>
      <c r="Q7060" t="s">
        <v>103</v>
      </c>
      <c r="R7060" t="s">
        <v>4841</v>
      </c>
      <c r="S7060" t="s">
        <v>102</v>
      </c>
      <c r="T7060" t="s">
        <v>4841</v>
      </c>
      <c r="U7060" t="s">
        <v>104</v>
      </c>
      <c r="V7060" t="s">
        <v>105</v>
      </c>
      <c r="W7060">
        <v>1516042989</v>
      </c>
      <c r="X7060">
        <v>9749194</v>
      </c>
      <c r="Y7060" s="1">
        <v>42322</v>
      </c>
      <c r="Z7060" s="1">
        <v>42310</v>
      </c>
      <c r="AA7060" s="1">
        <v>42310</v>
      </c>
      <c r="AB7060" s="1">
        <v>42322</v>
      </c>
      <c r="AC7060">
        <v>151643875</v>
      </c>
      <c r="AD7060" s="1">
        <v>42314</v>
      </c>
      <c r="AE7060" s="1">
        <v>42322.214583333334</v>
      </c>
      <c r="AF7060" s="1">
        <v>42314</v>
      </c>
      <c r="AG7060">
        <v>151655970</v>
      </c>
      <c r="AH7060" t="s">
        <v>85</v>
      </c>
      <c r="AI7060" t="s">
        <v>107</v>
      </c>
      <c r="AJ7060" t="s">
        <v>105</v>
      </c>
      <c r="AK7060">
        <v>0</v>
      </c>
      <c r="AL7060">
        <v>0</v>
      </c>
      <c r="AM7060">
        <v>2015</v>
      </c>
      <c r="AN7060" t="s">
        <v>4878</v>
      </c>
      <c r="AO7060" t="s">
        <v>4879</v>
      </c>
      <c r="AP7060">
        <v>0</v>
      </c>
      <c r="AQ7060">
        <v>4380</v>
      </c>
      <c r="AR7060">
        <v>1403</v>
      </c>
      <c r="AS7060">
        <v>0</v>
      </c>
      <c r="AT7060">
        <v>4380</v>
      </c>
      <c r="AU7060">
        <v>4380</v>
      </c>
      <c r="AV7060">
        <v>0</v>
      </c>
      <c r="AW7060">
        <v>0</v>
      </c>
      <c r="AX7060">
        <v>0</v>
      </c>
      <c r="AY7060">
        <v>7090</v>
      </c>
      <c r="AZ7060">
        <v>5317.5</v>
      </c>
      <c r="BA7060">
        <v>6428</v>
      </c>
    </row>
    <row r="7061" spans="1:53" x14ac:dyDescent="0.35">
      <c r="A7061" t="s">
        <v>486</v>
      </c>
      <c r="B7061" t="s">
        <v>498</v>
      </c>
      <c r="C7061" t="s">
        <v>499</v>
      </c>
      <c r="D7061" t="s">
        <v>144</v>
      </c>
      <c r="E7061" t="s">
        <v>72</v>
      </c>
      <c r="F7061" s="1">
        <v>42322.201388888891</v>
      </c>
      <c r="G7061" t="s">
        <v>186</v>
      </c>
      <c r="H7061" t="s">
        <v>187</v>
      </c>
      <c r="I7061" t="s">
        <v>186</v>
      </c>
      <c r="J7061" s="1">
        <v>42322.214583333334</v>
      </c>
      <c r="K7061" s="1">
        <v>42322</v>
      </c>
      <c r="L7061" s="1">
        <v>42322.201388888891</v>
      </c>
      <c r="M7061" t="s">
        <v>215</v>
      </c>
      <c r="N7061" t="s">
        <v>1239</v>
      </c>
      <c r="O7061" t="s">
        <v>1240</v>
      </c>
      <c r="P7061" t="s">
        <v>110</v>
      </c>
      <c r="Q7061" t="s">
        <v>111</v>
      </c>
      <c r="R7061" t="s">
        <v>111</v>
      </c>
      <c r="S7061" t="s">
        <v>110</v>
      </c>
      <c r="T7061" t="s">
        <v>110</v>
      </c>
      <c r="U7061" t="s">
        <v>112</v>
      </c>
      <c r="V7061" t="s">
        <v>113</v>
      </c>
      <c r="W7061">
        <v>1516042989</v>
      </c>
      <c r="X7061">
        <v>9749195</v>
      </c>
      <c r="Y7061" s="1">
        <v>42322</v>
      </c>
      <c r="Z7061" s="1">
        <v>42310</v>
      </c>
      <c r="AA7061" s="1">
        <v>42310</v>
      </c>
      <c r="AB7061" s="1">
        <v>42322</v>
      </c>
      <c r="AC7061">
        <v>151643875</v>
      </c>
      <c r="AD7061" s="1">
        <v>42314</v>
      </c>
      <c r="AE7061" s="1">
        <v>42322.214583333334</v>
      </c>
      <c r="AF7061" s="1">
        <v>42314</v>
      </c>
      <c r="AG7061">
        <v>151655970</v>
      </c>
      <c r="AH7061" t="s">
        <v>85</v>
      </c>
      <c r="AI7061" t="s">
        <v>114</v>
      </c>
      <c r="AJ7061" t="s">
        <v>113</v>
      </c>
      <c r="AK7061">
        <v>0</v>
      </c>
      <c r="AL7061">
        <v>4380</v>
      </c>
      <c r="AM7061">
        <v>2015</v>
      </c>
      <c r="AN7061" t="s">
        <v>4878</v>
      </c>
      <c r="AO7061" t="s">
        <v>4879</v>
      </c>
      <c r="AP7061">
        <v>0</v>
      </c>
      <c r="AQ7061">
        <v>4380</v>
      </c>
      <c r="AR7061">
        <v>1403</v>
      </c>
      <c r="AS7061">
        <v>0</v>
      </c>
      <c r="AT7061">
        <v>4380</v>
      </c>
      <c r="AU7061">
        <v>4380</v>
      </c>
      <c r="AV7061">
        <v>0</v>
      </c>
      <c r="AW7061">
        <v>0</v>
      </c>
      <c r="AX7061">
        <v>0</v>
      </c>
      <c r="AY7061">
        <v>7090</v>
      </c>
      <c r="AZ7061">
        <v>5317.5</v>
      </c>
      <c r="BA7061">
        <v>6428</v>
      </c>
    </row>
    <row r="7062" spans="1:53" x14ac:dyDescent="0.35">
      <c r="A7062" t="s">
        <v>656</v>
      </c>
      <c r="B7062" t="s">
        <v>951</v>
      </c>
      <c r="C7062" t="s">
        <v>952</v>
      </c>
      <c r="D7062" t="s">
        <v>246</v>
      </c>
      <c r="E7062" t="s">
        <v>72</v>
      </c>
      <c r="F7062" s="1">
        <v>42322.628472222219</v>
      </c>
      <c r="G7062" t="s">
        <v>73</v>
      </c>
      <c r="H7062" t="s">
        <v>74</v>
      </c>
      <c r="I7062" t="s">
        <v>73</v>
      </c>
      <c r="J7062" s="1">
        <v>42322.629861111112</v>
      </c>
      <c r="K7062" s="1">
        <v>42322</v>
      </c>
      <c r="L7062" s="1">
        <v>42322.628472222219</v>
      </c>
      <c r="M7062" t="s">
        <v>75</v>
      </c>
      <c r="N7062" t="s">
        <v>750</v>
      </c>
      <c r="O7062" t="s">
        <v>751</v>
      </c>
      <c r="P7062" t="s">
        <v>205</v>
      </c>
      <c r="Q7062" t="s">
        <v>206</v>
      </c>
      <c r="R7062" t="s">
        <v>4841</v>
      </c>
      <c r="S7062" t="s">
        <v>205</v>
      </c>
      <c r="T7062" t="s">
        <v>4841</v>
      </c>
      <c r="U7062" t="s">
        <v>80</v>
      </c>
      <c r="V7062" t="s">
        <v>81</v>
      </c>
      <c r="W7062">
        <v>1516043185</v>
      </c>
      <c r="X7062">
        <v>99141010</v>
      </c>
      <c r="Y7062" s="1">
        <v>42321</v>
      </c>
      <c r="Z7062" s="1">
        <v>42310</v>
      </c>
      <c r="AA7062" s="1">
        <v>42310</v>
      </c>
      <c r="AB7062" s="1">
        <v>42315</v>
      </c>
      <c r="AC7062">
        <v>151655427</v>
      </c>
      <c r="AD7062" s="1">
        <v>42315</v>
      </c>
      <c r="AE7062" s="1">
        <v>42322.629861111112</v>
      </c>
      <c r="AF7062" s="1">
        <v>42315</v>
      </c>
      <c r="AG7062">
        <v>151661736</v>
      </c>
      <c r="AH7062" t="s">
        <v>85</v>
      </c>
      <c r="AI7062" t="s">
        <v>86</v>
      </c>
      <c r="AJ7062" t="s">
        <v>87</v>
      </c>
      <c r="AK7062">
        <v>0</v>
      </c>
      <c r="AL7062">
        <v>0</v>
      </c>
      <c r="AM7062">
        <v>2015</v>
      </c>
      <c r="AN7062" t="s">
        <v>4878</v>
      </c>
      <c r="AO7062" t="s">
        <v>4879</v>
      </c>
      <c r="AP7062">
        <v>0</v>
      </c>
      <c r="AQ7062">
        <v>108</v>
      </c>
      <c r="AR7062">
        <v>1403</v>
      </c>
      <c r="AS7062">
        <v>0</v>
      </c>
      <c r="AT7062">
        <v>108</v>
      </c>
      <c r="AU7062">
        <v>108</v>
      </c>
      <c r="AV7062">
        <v>0</v>
      </c>
      <c r="AW7062">
        <v>0</v>
      </c>
      <c r="AX7062">
        <v>0</v>
      </c>
      <c r="AY7062">
        <v>699</v>
      </c>
      <c r="AZ7062">
        <v>356.49</v>
      </c>
      <c r="BA7062">
        <v>141</v>
      </c>
    </row>
    <row r="7063" spans="1:53" x14ac:dyDescent="0.35">
      <c r="A7063" t="s">
        <v>2682</v>
      </c>
      <c r="B7063" t="s">
        <v>4017</v>
      </c>
      <c r="C7063" t="s">
        <v>4018</v>
      </c>
      <c r="D7063" t="s">
        <v>71</v>
      </c>
      <c r="E7063" t="s">
        <v>72</v>
      </c>
      <c r="F7063" s="1">
        <v>42322.092361111114</v>
      </c>
      <c r="G7063" t="s">
        <v>814</v>
      </c>
      <c r="H7063" t="s">
        <v>815</v>
      </c>
      <c r="I7063" t="s">
        <v>814</v>
      </c>
      <c r="J7063" s="1">
        <v>42322.183333333334</v>
      </c>
      <c r="K7063" s="1">
        <v>42322</v>
      </c>
      <c r="L7063" s="1">
        <v>42322.092361111114</v>
      </c>
      <c r="M7063" t="s">
        <v>215</v>
      </c>
      <c r="N7063" t="s">
        <v>2683</v>
      </c>
      <c r="O7063" t="s">
        <v>2684</v>
      </c>
      <c r="P7063" t="s">
        <v>4847</v>
      </c>
      <c r="Q7063" t="s">
        <v>293</v>
      </c>
      <c r="R7063" t="s">
        <v>219</v>
      </c>
      <c r="S7063" t="s">
        <v>4847</v>
      </c>
      <c r="T7063" t="s">
        <v>4843</v>
      </c>
      <c r="U7063" t="s">
        <v>220</v>
      </c>
      <c r="V7063" t="s">
        <v>221</v>
      </c>
      <c r="W7063">
        <v>1516043155</v>
      </c>
      <c r="X7063">
        <v>9749185</v>
      </c>
      <c r="Y7063" s="1">
        <v>42323</v>
      </c>
      <c r="Z7063" s="1">
        <v>42310</v>
      </c>
      <c r="AA7063" s="1">
        <v>42310</v>
      </c>
      <c r="AB7063" s="1">
        <v>42318</v>
      </c>
      <c r="AC7063">
        <v>151643868</v>
      </c>
      <c r="AD7063" s="1">
        <v>42321</v>
      </c>
      <c r="AE7063" s="1">
        <v>42322.183333333334</v>
      </c>
      <c r="AF7063" s="1">
        <v>42321</v>
      </c>
      <c r="AG7063">
        <v>151656264</v>
      </c>
      <c r="AH7063" t="s">
        <v>85</v>
      </c>
      <c r="AI7063" t="s">
        <v>224</v>
      </c>
      <c r="AJ7063" t="s">
        <v>221</v>
      </c>
      <c r="AK7063">
        <v>0</v>
      </c>
      <c r="AL7063">
        <v>0</v>
      </c>
      <c r="AM7063">
        <v>2015</v>
      </c>
      <c r="AN7063" t="s">
        <v>4878</v>
      </c>
      <c r="AO7063" t="s">
        <v>4879</v>
      </c>
      <c r="AP7063">
        <v>0</v>
      </c>
      <c r="AQ7063">
        <v>1575</v>
      </c>
      <c r="AR7063">
        <v>755.55</v>
      </c>
      <c r="AS7063">
        <v>0</v>
      </c>
      <c r="AT7063">
        <v>1575</v>
      </c>
      <c r="AU7063">
        <v>1575</v>
      </c>
      <c r="AV7063">
        <v>0</v>
      </c>
      <c r="AW7063">
        <v>15</v>
      </c>
      <c r="AX7063">
        <v>0</v>
      </c>
      <c r="AY7063">
        <v>1343</v>
      </c>
      <c r="AZ7063">
        <v>470.05</v>
      </c>
      <c r="BA7063">
        <v>870</v>
      </c>
    </row>
    <row r="7064" spans="1:53" x14ac:dyDescent="0.35">
      <c r="A7064" t="s">
        <v>615</v>
      </c>
      <c r="B7064" t="s">
        <v>616</v>
      </c>
      <c r="C7064" t="s">
        <v>617</v>
      </c>
      <c r="D7064" t="s">
        <v>144</v>
      </c>
      <c r="E7064" t="s">
        <v>72</v>
      </c>
      <c r="F7064" s="1">
        <v>42322.793749999997</v>
      </c>
      <c r="G7064" t="s">
        <v>73</v>
      </c>
      <c r="H7064" t="s">
        <v>74</v>
      </c>
      <c r="I7064" t="s">
        <v>73</v>
      </c>
      <c r="J7064" s="1">
        <v>42322.793749999997</v>
      </c>
      <c r="K7064" s="1">
        <v>42322</v>
      </c>
      <c r="L7064" s="1">
        <v>42322.793749999997</v>
      </c>
      <c r="M7064" t="s">
        <v>75</v>
      </c>
      <c r="N7064" t="s">
        <v>1762</v>
      </c>
      <c r="O7064" t="s">
        <v>1763</v>
      </c>
      <c r="P7064" t="s">
        <v>1372</v>
      </c>
      <c r="Q7064" t="s">
        <v>1373</v>
      </c>
      <c r="R7064" t="s">
        <v>4841</v>
      </c>
      <c r="S7064" t="s">
        <v>1372</v>
      </c>
      <c r="T7064" t="s">
        <v>4841</v>
      </c>
      <c r="U7064" t="s">
        <v>80</v>
      </c>
      <c r="V7064" t="s">
        <v>81</v>
      </c>
      <c r="W7064">
        <v>1516043347</v>
      </c>
      <c r="X7064">
        <v>99141076</v>
      </c>
      <c r="Y7064" s="1">
        <v>42326</v>
      </c>
      <c r="Z7064" s="1">
        <v>42311</v>
      </c>
      <c r="AA7064" s="1">
        <v>42311</v>
      </c>
      <c r="AB7064" s="1">
        <v>42325</v>
      </c>
      <c r="AC7064">
        <v>151655405</v>
      </c>
      <c r="AD7064" s="1">
        <v>42312</v>
      </c>
      <c r="AE7064" s="1">
        <v>42322.793749999997</v>
      </c>
      <c r="AF7064" s="1">
        <v>42312</v>
      </c>
      <c r="AG7064">
        <v>151661305</v>
      </c>
      <c r="AH7064" t="s">
        <v>199</v>
      </c>
      <c r="AI7064" t="s">
        <v>86</v>
      </c>
      <c r="AJ7064" t="s">
        <v>87</v>
      </c>
      <c r="AK7064">
        <v>0</v>
      </c>
      <c r="AL7064">
        <v>0</v>
      </c>
      <c r="AM7064">
        <v>2015</v>
      </c>
      <c r="AN7064" t="s">
        <v>4878</v>
      </c>
      <c r="AO7064" t="s">
        <v>4879</v>
      </c>
      <c r="AP7064">
        <v>3400</v>
      </c>
      <c r="AQ7064">
        <v>95000</v>
      </c>
      <c r="AR7064">
        <v>1403</v>
      </c>
      <c r="AS7064">
        <v>2550</v>
      </c>
      <c r="AT7064">
        <v>91600</v>
      </c>
      <c r="AU7064">
        <v>95000</v>
      </c>
      <c r="AV7064">
        <v>3400</v>
      </c>
      <c r="AW7064">
        <v>0</v>
      </c>
      <c r="AX7064">
        <v>0</v>
      </c>
      <c r="AY7064">
        <v>84150</v>
      </c>
      <c r="AZ7064">
        <v>75735</v>
      </c>
      <c r="BA7064">
        <v>88358</v>
      </c>
    </row>
    <row r="7065" spans="1:53" x14ac:dyDescent="0.35">
      <c r="A7065" t="s">
        <v>902</v>
      </c>
      <c r="B7065" t="s">
        <v>967</v>
      </c>
      <c r="C7065" t="s">
        <v>968</v>
      </c>
      <c r="D7065" t="s">
        <v>71</v>
      </c>
      <c r="E7065" t="s">
        <v>72</v>
      </c>
      <c r="F7065" s="1">
        <v>42322.585416666669</v>
      </c>
      <c r="G7065" t="s">
        <v>132</v>
      </c>
      <c r="H7065" t="s">
        <v>133</v>
      </c>
      <c r="I7065" t="s">
        <v>132</v>
      </c>
      <c r="J7065" s="1">
        <v>42322.590277777781</v>
      </c>
      <c r="K7065" s="1">
        <v>42322</v>
      </c>
      <c r="L7065" s="1">
        <v>42322.585416666669</v>
      </c>
      <c r="M7065" t="s">
        <v>75</v>
      </c>
      <c r="N7065" t="s">
        <v>971</v>
      </c>
      <c r="O7065" t="s">
        <v>972</v>
      </c>
      <c r="P7065" t="s">
        <v>102</v>
      </c>
      <c r="Q7065" t="s">
        <v>103</v>
      </c>
      <c r="R7065" t="s">
        <v>4841</v>
      </c>
      <c r="S7065" t="s">
        <v>102</v>
      </c>
      <c r="T7065" t="s">
        <v>4841</v>
      </c>
      <c r="U7065" t="s">
        <v>104</v>
      </c>
      <c r="V7065" t="s">
        <v>105</v>
      </c>
      <c r="W7065">
        <v>1516043430</v>
      </c>
      <c r="X7065">
        <v>99141002</v>
      </c>
      <c r="Y7065" s="1">
        <v>42312</v>
      </c>
      <c r="Z7065" s="1">
        <v>42311</v>
      </c>
      <c r="AA7065" s="1">
        <v>42311</v>
      </c>
      <c r="AB7065" s="1">
        <v>42321</v>
      </c>
      <c r="AC7065">
        <v>151655447</v>
      </c>
      <c r="AD7065" s="1">
        <v>42312</v>
      </c>
      <c r="AE7065" s="1">
        <v>42322.590277777781</v>
      </c>
      <c r="AF7065" s="1">
        <v>42312</v>
      </c>
      <c r="AG7065">
        <v>151661355</v>
      </c>
      <c r="AH7065" t="s">
        <v>85</v>
      </c>
      <c r="AI7065" t="s">
        <v>107</v>
      </c>
      <c r="AJ7065" t="s">
        <v>105</v>
      </c>
      <c r="AK7065">
        <v>500</v>
      </c>
      <c r="AL7065">
        <v>0</v>
      </c>
      <c r="AM7065">
        <v>2015</v>
      </c>
      <c r="AN7065" t="s">
        <v>4878</v>
      </c>
      <c r="AO7065" t="s">
        <v>4879</v>
      </c>
      <c r="AP7065">
        <v>0</v>
      </c>
      <c r="AQ7065">
        <v>23420</v>
      </c>
      <c r="AR7065">
        <v>1403</v>
      </c>
      <c r="AS7065">
        <v>0</v>
      </c>
      <c r="AT7065">
        <v>23420</v>
      </c>
      <c r="AU7065">
        <v>23420</v>
      </c>
      <c r="AV7065">
        <v>0</v>
      </c>
      <c r="AW7065">
        <v>0</v>
      </c>
      <c r="AX7065">
        <v>0</v>
      </c>
      <c r="AY7065">
        <v>78000</v>
      </c>
      <c r="AZ7065">
        <v>42120</v>
      </c>
      <c r="BA7065">
        <v>62400</v>
      </c>
    </row>
    <row r="7066" spans="1:53" x14ac:dyDescent="0.35">
      <c r="A7066" t="s">
        <v>902</v>
      </c>
      <c r="B7066" t="s">
        <v>967</v>
      </c>
      <c r="C7066" t="s">
        <v>968</v>
      </c>
      <c r="D7066" t="s">
        <v>71</v>
      </c>
      <c r="E7066" t="s">
        <v>72</v>
      </c>
      <c r="F7066" s="1">
        <v>42322.585416666669</v>
      </c>
      <c r="G7066" t="s">
        <v>137</v>
      </c>
      <c r="H7066" t="s">
        <v>138</v>
      </c>
      <c r="I7066" t="s">
        <v>137</v>
      </c>
      <c r="J7066" s="1">
        <v>42322.59097222222</v>
      </c>
      <c r="K7066" s="1">
        <v>42322</v>
      </c>
      <c r="L7066" s="1">
        <v>42322.585416666669</v>
      </c>
      <c r="M7066" t="s">
        <v>75</v>
      </c>
      <c r="N7066" t="s">
        <v>971</v>
      </c>
      <c r="O7066" t="s">
        <v>972</v>
      </c>
      <c r="P7066" t="s">
        <v>110</v>
      </c>
      <c r="Q7066" t="s">
        <v>111</v>
      </c>
      <c r="R7066" t="s">
        <v>111</v>
      </c>
      <c r="S7066" t="s">
        <v>110</v>
      </c>
      <c r="T7066" t="s">
        <v>110</v>
      </c>
      <c r="U7066" t="s">
        <v>112</v>
      </c>
      <c r="V7066" t="s">
        <v>113</v>
      </c>
      <c r="W7066">
        <v>1516043430</v>
      </c>
      <c r="X7066">
        <v>99141003</v>
      </c>
      <c r="Y7066" s="1">
        <v>42312</v>
      </c>
      <c r="Z7066" s="1">
        <v>42311</v>
      </c>
      <c r="AA7066" s="1">
        <v>42311</v>
      </c>
      <c r="AB7066" s="1">
        <v>42321</v>
      </c>
      <c r="AC7066">
        <v>151655447</v>
      </c>
      <c r="AD7066" s="1">
        <v>42312</v>
      </c>
      <c r="AE7066" s="1">
        <v>42322.59097222222</v>
      </c>
      <c r="AF7066" s="1">
        <v>42312</v>
      </c>
      <c r="AG7066">
        <v>151661355</v>
      </c>
      <c r="AH7066" t="s">
        <v>85</v>
      </c>
      <c r="AI7066" t="s">
        <v>114</v>
      </c>
      <c r="AJ7066" t="s">
        <v>113</v>
      </c>
      <c r="AK7066">
        <v>0</v>
      </c>
      <c r="AL7066">
        <v>23420</v>
      </c>
      <c r="AM7066">
        <v>2015</v>
      </c>
      <c r="AN7066" t="s">
        <v>4878</v>
      </c>
      <c r="AO7066" t="s">
        <v>4879</v>
      </c>
      <c r="AP7066">
        <v>0</v>
      </c>
      <c r="AQ7066">
        <v>23420</v>
      </c>
      <c r="AR7066">
        <v>1403</v>
      </c>
      <c r="AS7066">
        <v>0</v>
      </c>
      <c r="AT7066">
        <v>23420</v>
      </c>
      <c r="AU7066">
        <v>23420</v>
      </c>
      <c r="AV7066">
        <v>0</v>
      </c>
      <c r="AW7066">
        <v>0</v>
      </c>
      <c r="AX7066">
        <v>0</v>
      </c>
      <c r="AY7066">
        <v>78000</v>
      </c>
      <c r="AZ7066">
        <v>42120</v>
      </c>
      <c r="BA7066">
        <v>62400</v>
      </c>
    </row>
    <row r="7067" spans="1:53" x14ac:dyDescent="0.35">
      <c r="A7067" t="s">
        <v>902</v>
      </c>
      <c r="B7067" t="s">
        <v>967</v>
      </c>
      <c r="C7067" t="s">
        <v>968</v>
      </c>
      <c r="D7067" t="s">
        <v>71</v>
      </c>
      <c r="E7067" t="s">
        <v>72</v>
      </c>
      <c r="F7067" s="1">
        <v>42322.893055555556</v>
      </c>
      <c r="G7067" t="s">
        <v>73</v>
      </c>
      <c r="H7067" t="s">
        <v>74</v>
      </c>
      <c r="I7067" t="s">
        <v>73</v>
      </c>
      <c r="J7067" s="1">
        <v>42322.918055555558</v>
      </c>
      <c r="K7067" s="1">
        <v>42322</v>
      </c>
      <c r="L7067" s="1">
        <v>42322.893055555556</v>
      </c>
      <c r="M7067" t="s">
        <v>75</v>
      </c>
      <c r="N7067" t="s">
        <v>971</v>
      </c>
      <c r="O7067" t="s">
        <v>972</v>
      </c>
      <c r="P7067" t="s">
        <v>240</v>
      </c>
      <c r="Q7067" t="s">
        <v>241</v>
      </c>
      <c r="R7067" t="s">
        <v>4841</v>
      </c>
      <c r="S7067" t="s">
        <v>240</v>
      </c>
      <c r="T7067" t="s">
        <v>4841</v>
      </c>
      <c r="U7067" t="s">
        <v>80</v>
      </c>
      <c r="V7067" t="s">
        <v>81</v>
      </c>
      <c r="W7067">
        <v>1516043430</v>
      </c>
      <c r="X7067">
        <v>99141103</v>
      </c>
      <c r="Y7067" s="1">
        <v>42312</v>
      </c>
      <c r="Z7067" s="1">
        <v>42311</v>
      </c>
      <c r="AA7067" s="1">
        <v>42311</v>
      </c>
      <c r="AB7067" s="1">
        <v>42321</v>
      </c>
      <c r="AC7067">
        <v>151655447</v>
      </c>
      <c r="AD7067" s="1">
        <v>42312</v>
      </c>
      <c r="AE7067" s="1">
        <v>42322.918055555558</v>
      </c>
      <c r="AF7067" s="1">
        <v>42312</v>
      </c>
      <c r="AG7067">
        <v>151661355</v>
      </c>
      <c r="AH7067" t="s">
        <v>85</v>
      </c>
      <c r="AI7067" t="s">
        <v>86</v>
      </c>
      <c r="AJ7067" t="s">
        <v>87</v>
      </c>
      <c r="AK7067">
        <v>5880</v>
      </c>
      <c r="AL7067">
        <v>0</v>
      </c>
      <c r="AM7067">
        <v>2015</v>
      </c>
      <c r="AN7067" t="s">
        <v>4878</v>
      </c>
      <c r="AO7067" t="s">
        <v>4879</v>
      </c>
      <c r="AP7067">
        <v>1780</v>
      </c>
      <c r="AQ7067">
        <v>33500</v>
      </c>
      <c r="AR7067">
        <v>1403</v>
      </c>
      <c r="AS7067">
        <v>0</v>
      </c>
      <c r="AT7067">
        <v>31720</v>
      </c>
      <c r="AU7067">
        <v>57420</v>
      </c>
      <c r="AV7067">
        <v>1780</v>
      </c>
      <c r="AW7067">
        <v>0</v>
      </c>
      <c r="AX7067">
        <v>0</v>
      </c>
      <c r="AY7067">
        <v>78000</v>
      </c>
      <c r="AZ7067">
        <v>42120</v>
      </c>
      <c r="BA7067">
        <v>62400</v>
      </c>
    </row>
    <row r="7068" spans="1:53" x14ac:dyDescent="0.35">
      <c r="A7068" t="s">
        <v>615</v>
      </c>
      <c r="B7068" t="s">
        <v>963</v>
      </c>
      <c r="C7068" t="s">
        <v>964</v>
      </c>
      <c r="D7068" t="s">
        <v>246</v>
      </c>
      <c r="E7068" t="s">
        <v>75</v>
      </c>
      <c r="F7068" s="1">
        <v>42322.909722222219</v>
      </c>
      <c r="G7068" t="s">
        <v>534</v>
      </c>
      <c r="H7068" t="s">
        <v>535</v>
      </c>
      <c r="I7068" t="s">
        <v>534</v>
      </c>
      <c r="J7068" s="1">
        <v>42322.910416666666</v>
      </c>
      <c r="K7068" s="1">
        <v>42322</v>
      </c>
      <c r="L7068" s="1">
        <v>42322.909722222219</v>
      </c>
      <c r="M7068" t="s">
        <v>75</v>
      </c>
      <c r="N7068" t="s">
        <v>1249</v>
      </c>
      <c r="O7068" t="s">
        <v>1250</v>
      </c>
      <c r="P7068" t="s">
        <v>298</v>
      </c>
      <c r="Q7068" t="s">
        <v>299</v>
      </c>
      <c r="R7068" t="s">
        <v>121</v>
      </c>
      <c r="S7068" t="s">
        <v>298</v>
      </c>
      <c r="T7068" t="s">
        <v>122</v>
      </c>
      <c r="U7068" t="s">
        <v>123</v>
      </c>
      <c r="V7068" t="s">
        <v>124</v>
      </c>
      <c r="W7068">
        <v>1516043351</v>
      </c>
      <c r="X7068">
        <v>99141101</v>
      </c>
      <c r="Y7068" s="1">
        <v>42326</v>
      </c>
      <c r="Z7068" s="1">
        <v>42311</v>
      </c>
      <c r="AA7068" s="1">
        <v>42311</v>
      </c>
      <c r="AB7068" s="1">
        <v>42325</v>
      </c>
      <c r="AC7068">
        <v>151655411</v>
      </c>
      <c r="AD7068" s="1">
        <v>42312</v>
      </c>
      <c r="AE7068" s="1">
        <v>42322.910416666666</v>
      </c>
      <c r="AF7068" s="1">
        <v>42312</v>
      </c>
      <c r="AG7068">
        <v>151661311</v>
      </c>
      <c r="AH7068" t="s">
        <v>85</v>
      </c>
      <c r="AI7068" t="s">
        <v>126</v>
      </c>
      <c r="AJ7068" t="s">
        <v>124</v>
      </c>
      <c r="AK7068">
        <v>0</v>
      </c>
      <c r="AL7068">
        <v>0</v>
      </c>
      <c r="AM7068">
        <v>2015</v>
      </c>
      <c r="AN7068" t="s">
        <v>4878</v>
      </c>
      <c r="AO7068" t="s">
        <v>4879</v>
      </c>
      <c r="AP7068">
        <v>0</v>
      </c>
      <c r="AQ7068">
        <v>389</v>
      </c>
      <c r="AR7068">
        <v>744.27499999999998</v>
      </c>
      <c r="AS7068">
        <v>0</v>
      </c>
      <c r="AT7068">
        <v>389</v>
      </c>
      <c r="AU7068">
        <v>389</v>
      </c>
      <c r="AV7068">
        <v>0</v>
      </c>
      <c r="AW7068">
        <v>0</v>
      </c>
      <c r="AX7068">
        <v>0</v>
      </c>
      <c r="AY7068">
        <v>1159</v>
      </c>
      <c r="AZ7068">
        <v>1043.0999999999999</v>
      </c>
      <c r="BA7068">
        <v>389</v>
      </c>
    </row>
    <row r="7069" spans="1:53" x14ac:dyDescent="0.35">
      <c r="A7069" t="s">
        <v>615</v>
      </c>
      <c r="B7069" t="s">
        <v>963</v>
      </c>
      <c r="C7069" t="s">
        <v>964</v>
      </c>
      <c r="D7069" t="s">
        <v>246</v>
      </c>
      <c r="E7069" t="s">
        <v>75</v>
      </c>
      <c r="F7069" s="1">
        <v>42322.909722222219</v>
      </c>
      <c r="G7069" t="s">
        <v>534</v>
      </c>
      <c r="H7069" t="s">
        <v>535</v>
      </c>
      <c r="I7069" t="s">
        <v>534</v>
      </c>
      <c r="J7069" s="1">
        <v>42322.910416666666</v>
      </c>
      <c r="K7069" s="1">
        <v>42322</v>
      </c>
      <c r="L7069" s="1">
        <v>42322.909722222219</v>
      </c>
      <c r="M7069" t="s">
        <v>75</v>
      </c>
      <c r="N7069" t="s">
        <v>1249</v>
      </c>
      <c r="O7069" t="s">
        <v>1250</v>
      </c>
      <c r="P7069" t="s">
        <v>298</v>
      </c>
      <c r="Q7069" t="s">
        <v>299</v>
      </c>
      <c r="R7069" t="s">
        <v>121</v>
      </c>
      <c r="S7069" t="s">
        <v>298</v>
      </c>
      <c r="T7069" t="s">
        <v>122</v>
      </c>
      <c r="U7069" t="s">
        <v>123</v>
      </c>
      <c r="V7069" t="s">
        <v>124</v>
      </c>
      <c r="W7069">
        <v>1516043351</v>
      </c>
      <c r="X7069">
        <v>99141101</v>
      </c>
      <c r="Y7069" s="1">
        <v>42326</v>
      </c>
      <c r="Z7069" s="1">
        <v>42311</v>
      </c>
      <c r="AA7069" s="1">
        <v>42311</v>
      </c>
      <c r="AB7069" s="1">
        <v>42325</v>
      </c>
      <c r="AC7069">
        <v>151655411</v>
      </c>
      <c r="AD7069" s="1">
        <v>42312</v>
      </c>
      <c r="AE7069" s="1">
        <v>42322.910416666666</v>
      </c>
      <c r="AF7069" s="1">
        <v>42312</v>
      </c>
      <c r="AG7069">
        <v>151661311</v>
      </c>
      <c r="AH7069" t="s">
        <v>85</v>
      </c>
      <c r="AI7069" t="s">
        <v>126</v>
      </c>
      <c r="AJ7069" t="s">
        <v>124</v>
      </c>
      <c r="AK7069">
        <v>0</v>
      </c>
      <c r="AL7069">
        <v>0</v>
      </c>
      <c r="AM7069">
        <v>2015</v>
      </c>
      <c r="AN7069" t="s">
        <v>4878</v>
      </c>
      <c r="AO7069" t="s">
        <v>4879</v>
      </c>
      <c r="AP7069">
        <v>0</v>
      </c>
      <c r="AQ7069">
        <v>289</v>
      </c>
      <c r="AR7069">
        <v>744.27499999999998</v>
      </c>
      <c r="AS7069">
        <v>0</v>
      </c>
      <c r="AT7069">
        <v>289</v>
      </c>
      <c r="AU7069">
        <v>289</v>
      </c>
      <c r="AV7069">
        <v>0</v>
      </c>
      <c r="AW7069">
        <v>0</v>
      </c>
      <c r="AX7069">
        <v>0</v>
      </c>
      <c r="AY7069">
        <v>1159</v>
      </c>
      <c r="AZ7069">
        <v>1043.0999999999999</v>
      </c>
      <c r="BA7069">
        <v>289</v>
      </c>
    </row>
    <row r="7070" spans="1:53" x14ac:dyDescent="0.35">
      <c r="A7070" t="s">
        <v>615</v>
      </c>
      <c r="B7070" t="s">
        <v>963</v>
      </c>
      <c r="C7070" t="s">
        <v>964</v>
      </c>
      <c r="D7070" t="s">
        <v>246</v>
      </c>
      <c r="E7070" t="s">
        <v>75</v>
      </c>
      <c r="F7070" s="1">
        <v>42322.909722222219</v>
      </c>
      <c r="G7070" t="s">
        <v>534</v>
      </c>
      <c r="H7070" t="s">
        <v>535</v>
      </c>
      <c r="I7070" t="s">
        <v>534</v>
      </c>
      <c r="J7070" s="1">
        <v>42322.910416666666</v>
      </c>
      <c r="K7070" s="1">
        <v>42322</v>
      </c>
      <c r="L7070" s="1">
        <v>42322.909722222219</v>
      </c>
      <c r="M7070" t="s">
        <v>75</v>
      </c>
      <c r="N7070" t="s">
        <v>1249</v>
      </c>
      <c r="O7070" t="s">
        <v>1250</v>
      </c>
      <c r="P7070" t="s">
        <v>298</v>
      </c>
      <c r="Q7070" t="s">
        <v>299</v>
      </c>
      <c r="R7070" t="s">
        <v>121</v>
      </c>
      <c r="S7070" t="s">
        <v>298</v>
      </c>
      <c r="T7070" t="s">
        <v>122</v>
      </c>
      <c r="U7070" t="s">
        <v>123</v>
      </c>
      <c r="V7070" t="s">
        <v>124</v>
      </c>
      <c r="W7070">
        <v>1516043351</v>
      </c>
      <c r="X7070">
        <v>99141101</v>
      </c>
      <c r="Y7070" s="1">
        <v>42326</v>
      </c>
      <c r="Z7070" s="1">
        <v>42311</v>
      </c>
      <c r="AA7070" s="1">
        <v>42311</v>
      </c>
      <c r="AB7070" s="1">
        <v>42325</v>
      </c>
      <c r="AC7070">
        <v>151655411</v>
      </c>
      <c r="AD7070" s="1">
        <v>42312</v>
      </c>
      <c r="AE7070" s="1">
        <v>42322.910416666666</v>
      </c>
      <c r="AF7070" s="1">
        <v>42312</v>
      </c>
      <c r="AG7070">
        <v>151661311</v>
      </c>
      <c r="AH7070" t="s">
        <v>85</v>
      </c>
      <c r="AI7070" t="s">
        <v>126</v>
      </c>
      <c r="AJ7070" t="s">
        <v>124</v>
      </c>
      <c r="AK7070">
        <v>0</v>
      </c>
      <c r="AL7070">
        <v>0</v>
      </c>
      <c r="AM7070">
        <v>2015</v>
      </c>
      <c r="AN7070" t="s">
        <v>4878</v>
      </c>
      <c r="AO7070" t="s">
        <v>4879</v>
      </c>
      <c r="AP7070">
        <v>0</v>
      </c>
      <c r="AQ7070">
        <v>333</v>
      </c>
      <c r="AR7070">
        <v>744.27499999999998</v>
      </c>
      <c r="AS7070">
        <v>0</v>
      </c>
      <c r="AT7070">
        <v>333</v>
      </c>
      <c r="AU7070">
        <v>333</v>
      </c>
      <c r="AV7070">
        <v>0</v>
      </c>
      <c r="AW7070">
        <v>0</v>
      </c>
      <c r="AX7070">
        <v>0</v>
      </c>
      <c r="AY7070">
        <v>1159</v>
      </c>
      <c r="AZ7070">
        <v>1043.0999999999999</v>
      </c>
      <c r="BA7070">
        <v>333</v>
      </c>
    </row>
    <row r="7071" spans="1:53" x14ac:dyDescent="0.35">
      <c r="A7071" t="s">
        <v>615</v>
      </c>
      <c r="B7071" t="s">
        <v>963</v>
      </c>
      <c r="C7071" t="s">
        <v>964</v>
      </c>
      <c r="D7071" t="s">
        <v>246</v>
      </c>
      <c r="E7071" t="s">
        <v>75</v>
      </c>
      <c r="F7071" s="1">
        <v>42322.909722222219</v>
      </c>
      <c r="G7071" t="s">
        <v>534</v>
      </c>
      <c r="H7071" t="s">
        <v>535</v>
      </c>
      <c r="I7071" t="s">
        <v>534</v>
      </c>
      <c r="J7071" s="1">
        <v>42322.910416666666</v>
      </c>
      <c r="K7071" s="1">
        <v>42322</v>
      </c>
      <c r="L7071" s="1">
        <v>42322.909722222219</v>
      </c>
      <c r="M7071" t="s">
        <v>75</v>
      </c>
      <c r="N7071" t="s">
        <v>1249</v>
      </c>
      <c r="O7071" t="s">
        <v>1250</v>
      </c>
      <c r="P7071" t="s">
        <v>298</v>
      </c>
      <c r="Q7071" t="s">
        <v>299</v>
      </c>
      <c r="R7071" t="s">
        <v>121</v>
      </c>
      <c r="S7071" t="s">
        <v>298</v>
      </c>
      <c r="T7071" t="s">
        <v>122</v>
      </c>
      <c r="U7071" t="s">
        <v>123</v>
      </c>
      <c r="V7071" t="s">
        <v>124</v>
      </c>
      <c r="W7071">
        <v>1516043351</v>
      </c>
      <c r="X7071">
        <v>99141101</v>
      </c>
      <c r="Y7071" s="1">
        <v>42326</v>
      </c>
      <c r="Z7071" s="1">
        <v>42311</v>
      </c>
      <c r="AA7071" s="1">
        <v>42311</v>
      </c>
      <c r="AB7071" s="1">
        <v>42325</v>
      </c>
      <c r="AC7071">
        <v>151655411</v>
      </c>
      <c r="AD7071" s="1">
        <v>42312</v>
      </c>
      <c r="AE7071" s="1">
        <v>42322.910416666666</v>
      </c>
      <c r="AF7071" s="1">
        <v>42312</v>
      </c>
      <c r="AG7071">
        <v>151661311</v>
      </c>
      <c r="AH7071" t="s">
        <v>85</v>
      </c>
      <c r="AI7071" t="s">
        <v>126</v>
      </c>
      <c r="AJ7071" t="s">
        <v>124</v>
      </c>
      <c r="AK7071">
        <v>0</v>
      </c>
      <c r="AL7071">
        <v>0</v>
      </c>
      <c r="AM7071">
        <v>2015</v>
      </c>
      <c r="AN7071" t="s">
        <v>4878</v>
      </c>
      <c r="AO7071" t="s">
        <v>4879</v>
      </c>
      <c r="AP7071">
        <v>0</v>
      </c>
      <c r="AQ7071">
        <v>164</v>
      </c>
      <c r="AR7071">
        <v>744.27499999999998</v>
      </c>
      <c r="AS7071">
        <v>0</v>
      </c>
      <c r="AT7071">
        <v>164</v>
      </c>
      <c r="AU7071">
        <v>164</v>
      </c>
      <c r="AV7071">
        <v>0</v>
      </c>
      <c r="AW7071">
        <v>0</v>
      </c>
      <c r="AX7071">
        <v>0</v>
      </c>
      <c r="AY7071">
        <v>1159</v>
      </c>
      <c r="AZ7071">
        <v>1043.0999999999999</v>
      </c>
      <c r="BA7071">
        <v>164</v>
      </c>
    </row>
    <row r="7072" spans="1:53" x14ac:dyDescent="0.35">
      <c r="A7072" t="s">
        <v>615</v>
      </c>
      <c r="B7072" t="s">
        <v>963</v>
      </c>
      <c r="C7072" t="s">
        <v>964</v>
      </c>
      <c r="D7072" t="s">
        <v>246</v>
      </c>
      <c r="E7072" t="s">
        <v>75</v>
      </c>
      <c r="F7072" s="1">
        <v>42322.909722222219</v>
      </c>
      <c r="G7072" t="s">
        <v>534</v>
      </c>
      <c r="H7072" t="s">
        <v>535</v>
      </c>
      <c r="I7072" t="s">
        <v>534</v>
      </c>
      <c r="J7072" s="1">
        <v>42322.910416666666</v>
      </c>
      <c r="K7072" s="1">
        <v>42322</v>
      </c>
      <c r="L7072" s="1">
        <v>42322.909722222219</v>
      </c>
      <c r="M7072" t="s">
        <v>75</v>
      </c>
      <c r="N7072" t="s">
        <v>1249</v>
      </c>
      <c r="O7072" t="s">
        <v>1250</v>
      </c>
      <c r="P7072" t="s">
        <v>298</v>
      </c>
      <c r="Q7072" t="s">
        <v>299</v>
      </c>
      <c r="R7072" t="s">
        <v>121</v>
      </c>
      <c r="S7072" t="s">
        <v>298</v>
      </c>
      <c r="T7072" t="s">
        <v>122</v>
      </c>
      <c r="U7072" t="s">
        <v>123</v>
      </c>
      <c r="V7072" t="s">
        <v>124</v>
      </c>
      <c r="W7072">
        <v>1516043351</v>
      </c>
      <c r="X7072">
        <v>99141101</v>
      </c>
      <c r="Y7072" s="1">
        <v>42326</v>
      </c>
      <c r="Z7072" s="1">
        <v>42311</v>
      </c>
      <c r="AA7072" s="1">
        <v>42311</v>
      </c>
      <c r="AB7072" s="1">
        <v>42325</v>
      </c>
      <c r="AC7072">
        <v>151655411</v>
      </c>
      <c r="AD7072" s="1">
        <v>42312</v>
      </c>
      <c r="AE7072" s="1">
        <v>42322.910416666666</v>
      </c>
      <c r="AF7072" s="1">
        <v>42312</v>
      </c>
      <c r="AG7072">
        <v>151661311</v>
      </c>
      <c r="AH7072" t="s">
        <v>85</v>
      </c>
      <c r="AI7072" t="s">
        <v>126</v>
      </c>
      <c r="AJ7072" t="s">
        <v>124</v>
      </c>
      <c r="AK7072">
        <v>0</v>
      </c>
      <c r="AL7072">
        <v>0</v>
      </c>
      <c r="AM7072">
        <v>2015</v>
      </c>
      <c r="AN7072" t="s">
        <v>4878</v>
      </c>
      <c r="AO7072" t="s">
        <v>4879</v>
      </c>
      <c r="AP7072">
        <v>0</v>
      </c>
      <c r="AQ7072">
        <v>203</v>
      </c>
      <c r="AR7072">
        <v>744.27499999999998</v>
      </c>
      <c r="AS7072">
        <v>0</v>
      </c>
      <c r="AT7072">
        <v>203</v>
      </c>
      <c r="AU7072">
        <v>203</v>
      </c>
      <c r="AV7072">
        <v>0</v>
      </c>
      <c r="AW7072">
        <v>0</v>
      </c>
      <c r="AX7072">
        <v>0</v>
      </c>
      <c r="AY7072">
        <v>1159</v>
      </c>
      <c r="AZ7072">
        <v>1043.0999999999999</v>
      </c>
      <c r="BA7072">
        <v>203</v>
      </c>
    </row>
    <row r="7073" spans="1:53" x14ac:dyDescent="0.35">
      <c r="A7073" t="s">
        <v>615</v>
      </c>
      <c r="B7073" t="s">
        <v>963</v>
      </c>
      <c r="C7073" t="s">
        <v>964</v>
      </c>
      <c r="D7073" t="s">
        <v>246</v>
      </c>
      <c r="E7073" t="s">
        <v>75</v>
      </c>
      <c r="F7073" s="1">
        <v>42322.909722222219</v>
      </c>
      <c r="G7073" t="s">
        <v>534</v>
      </c>
      <c r="H7073" t="s">
        <v>535</v>
      </c>
      <c r="I7073" t="s">
        <v>534</v>
      </c>
      <c r="J7073" s="1">
        <v>42322.910416666666</v>
      </c>
      <c r="K7073" s="1">
        <v>42322</v>
      </c>
      <c r="L7073" s="1">
        <v>42322.909722222219</v>
      </c>
      <c r="M7073" t="s">
        <v>75</v>
      </c>
      <c r="N7073" t="s">
        <v>1249</v>
      </c>
      <c r="O7073" t="s">
        <v>1250</v>
      </c>
      <c r="P7073" t="s">
        <v>298</v>
      </c>
      <c r="Q7073" t="s">
        <v>299</v>
      </c>
      <c r="R7073" t="s">
        <v>121</v>
      </c>
      <c r="S7073" t="s">
        <v>298</v>
      </c>
      <c r="T7073" t="s">
        <v>122</v>
      </c>
      <c r="U7073" t="s">
        <v>123</v>
      </c>
      <c r="V7073" t="s">
        <v>124</v>
      </c>
      <c r="W7073">
        <v>1516043351</v>
      </c>
      <c r="X7073">
        <v>99141101</v>
      </c>
      <c r="Y7073" s="1">
        <v>42326</v>
      </c>
      <c r="Z7073" s="1">
        <v>42311</v>
      </c>
      <c r="AA7073" s="1">
        <v>42311</v>
      </c>
      <c r="AB7073" s="1">
        <v>42325</v>
      </c>
      <c r="AC7073">
        <v>151655411</v>
      </c>
      <c r="AD7073" s="1">
        <v>42312</v>
      </c>
      <c r="AE7073" s="1">
        <v>42322.910416666666</v>
      </c>
      <c r="AF7073" s="1">
        <v>42312</v>
      </c>
      <c r="AG7073">
        <v>151661311</v>
      </c>
      <c r="AH7073" t="s">
        <v>85</v>
      </c>
      <c r="AI7073" t="s">
        <v>126</v>
      </c>
      <c r="AJ7073" t="s">
        <v>124</v>
      </c>
      <c r="AK7073">
        <v>0</v>
      </c>
      <c r="AL7073">
        <v>0</v>
      </c>
      <c r="AM7073">
        <v>2015</v>
      </c>
      <c r="AN7073" t="s">
        <v>4878</v>
      </c>
      <c r="AO7073" t="s">
        <v>4879</v>
      </c>
      <c r="AP7073">
        <v>0</v>
      </c>
      <c r="AQ7073">
        <v>160</v>
      </c>
      <c r="AR7073">
        <v>744.27499999999998</v>
      </c>
      <c r="AS7073">
        <v>0</v>
      </c>
      <c r="AT7073">
        <v>160</v>
      </c>
      <c r="AU7073">
        <v>160</v>
      </c>
      <c r="AV7073">
        <v>0</v>
      </c>
      <c r="AW7073">
        <v>0</v>
      </c>
      <c r="AX7073">
        <v>0</v>
      </c>
      <c r="AY7073">
        <v>1159</v>
      </c>
      <c r="AZ7073">
        <v>1043.0999999999999</v>
      </c>
      <c r="BA7073">
        <v>160</v>
      </c>
    </row>
    <row r="7074" spans="1:53" x14ac:dyDescent="0.35">
      <c r="A7074" t="s">
        <v>190</v>
      </c>
      <c r="B7074" t="s">
        <v>4841</v>
      </c>
      <c r="C7074" t="s">
        <v>4841</v>
      </c>
      <c r="D7074" t="s">
        <v>265</v>
      </c>
      <c r="E7074" t="s">
        <v>72</v>
      </c>
      <c r="F7074" s="1">
        <v>42322.397916666669</v>
      </c>
      <c r="G7074" t="s">
        <v>579</v>
      </c>
      <c r="H7074" t="s">
        <v>252</v>
      </c>
      <c r="I7074" t="s">
        <v>579</v>
      </c>
      <c r="J7074" s="1">
        <v>42322.398611111108</v>
      </c>
      <c r="K7074" s="1">
        <v>42322</v>
      </c>
      <c r="L7074" s="1">
        <v>42322.397916666669</v>
      </c>
      <c r="M7074" t="s">
        <v>215</v>
      </c>
      <c r="N7074" t="s">
        <v>369</v>
      </c>
      <c r="O7074" t="s">
        <v>370</v>
      </c>
      <c r="P7074" t="s">
        <v>4852</v>
      </c>
      <c r="Q7074" t="s">
        <v>397</v>
      </c>
      <c r="R7074" t="s">
        <v>219</v>
      </c>
      <c r="S7074" t="s">
        <v>4852</v>
      </c>
      <c r="T7074" t="s">
        <v>4843</v>
      </c>
      <c r="U7074" t="s">
        <v>220</v>
      </c>
      <c r="V7074" t="s">
        <v>221</v>
      </c>
      <c r="W7074">
        <v>0</v>
      </c>
      <c r="X7074">
        <v>9749249</v>
      </c>
      <c r="Y7074" s="1">
        <v>42321</v>
      </c>
      <c r="Z7074" s="1">
        <v>42311</v>
      </c>
      <c r="AA7074" s="1">
        <v>42311</v>
      </c>
      <c r="AB7074" s="1">
        <v>42321</v>
      </c>
      <c r="AC7074">
        <v>151643900</v>
      </c>
      <c r="AD7074" s="1">
        <v>42313</v>
      </c>
      <c r="AE7074" s="1">
        <v>42322.398611111108</v>
      </c>
      <c r="AF7074" s="1">
        <v>42313</v>
      </c>
      <c r="AG7074">
        <v>151655926</v>
      </c>
      <c r="AH7074" t="s">
        <v>85</v>
      </c>
      <c r="AI7074" t="s">
        <v>224</v>
      </c>
      <c r="AJ7074" t="s">
        <v>221</v>
      </c>
      <c r="AK7074">
        <v>11506</v>
      </c>
      <c r="AL7074">
        <v>0</v>
      </c>
      <c r="AM7074">
        <v>2015</v>
      </c>
      <c r="AN7074" t="s">
        <v>4878</v>
      </c>
      <c r="AO7074" t="s">
        <v>4879</v>
      </c>
      <c r="AP7074">
        <v>0</v>
      </c>
      <c r="AQ7074">
        <v>16500</v>
      </c>
      <c r="AR7074">
        <v>755.55</v>
      </c>
      <c r="AS7074">
        <v>0</v>
      </c>
      <c r="AT7074">
        <v>16500</v>
      </c>
      <c r="AU7074">
        <v>16500</v>
      </c>
      <c r="AV7074">
        <v>0</v>
      </c>
      <c r="AW7074">
        <v>1500</v>
      </c>
      <c r="AX7074">
        <v>0</v>
      </c>
      <c r="AY7074">
        <v>21412</v>
      </c>
      <c r="AZ7074">
        <v>171589.09</v>
      </c>
      <c r="BA7074">
        <v>28006</v>
      </c>
    </row>
    <row r="7075" spans="1:53" x14ac:dyDescent="0.35">
      <c r="A7075" t="s">
        <v>190</v>
      </c>
      <c r="B7075" t="s">
        <v>4841</v>
      </c>
      <c r="C7075" t="s">
        <v>4841</v>
      </c>
      <c r="D7075" t="s">
        <v>265</v>
      </c>
      <c r="E7075" t="s">
        <v>72</v>
      </c>
      <c r="F7075" s="1">
        <v>42322.881944444445</v>
      </c>
      <c r="G7075" t="s">
        <v>579</v>
      </c>
      <c r="H7075" t="s">
        <v>252</v>
      </c>
      <c r="I7075" t="s">
        <v>579</v>
      </c>
      <c r="J7075" s="1">
        <v>42322.960416666669</v>
      </c>
      <c r="K7075" s="1">
        <v>42322</v>
      </c>
      <c r="L7075" s="1">
        <v>42322.881944444445</v>
      </c>
      <c r="M7075" t="s">
        <v>215</v>
      </c>
      <c r="N7075" t="s">
        <v>369</v>
      </c>
      <c r="O7075" t="s">
        <v>370</v>
      </c>
      <c r="P7075" t="s">
        <v>4852</v>
      </c>
      <c r="Q7075" t="s">
        <v>397</v>
      </c>
      <c r="R7075" t="s">
        <v>219</v>
      </c>
      <c r="S7075" t="s">
        <v>4852</v>
      </c>
      <c r="T7075" t="s">
        <v>4843</v>
      </c>
      <c r="U7075" t="s">
        <v>220</v>
      </c>
      <c r="V7075" t="s">
        <v>221</v>
      </c>
      <c r="W7075">
        <v>0</v>
      </c>
      <c r="X7075">
        <v>9749415</v>
      </c>
      <c r="Y7075" s="1">
        <v>42321</v>
      </c>
      <c r="Z7075" s="1">
        <v>42311</v>
      </c>
      <c r="AA7075" s="1">
        <v>42311</v>
      </c>
      <c r="AB7075" s="1">
        <v>42321</v>
      </c>
      <c r="AC7075">
        <v>151643900</v>
      </c>
      <c r="AD7075" s="1">
        <v>42313</v>
      </c>
      <c r="AE7075" s="1">
        <v>42322.960416666669</v>
      </c>
      <c r="AF7075" s="1">
        <v>42313</v>
      </c>
      <c r="AG7075">
        <v>151655926</v>
      </c>
      <c r="AH7075" t="s">
        <v>85</v>
      </c>
      <c r="AI7075" t="s">
        <v>224</v>
      </c>
      <c r="AJ7075" t="s">
        <v>221</v>
      </c>
      <c r="AK7075">
        <v>0</v>
      </c>
      <c r="AL7075">
        <v>0</v>
      </c>
      <c r="AM7075">
        <v>2015</v>
      </c>
      <c r="AN7075" t="s">
        <v>4878</v>
      </c>
      <c r="AO7075" t="s">
        <v>4879</v>
      </c>
      <c r="AP7075">
        <v>0</v>
      </c>
      <c r="AQ7075">
        <v>14300</v>
      </c>
      <c r="AR7075">
        <v>755.55</v>
      </c>
      <c r="AS7075">
        <v>0</v>
      </c>
      <c r="AT7075">
        <v>14300</v>
      </c>
      <c r="AU7075">
        <v>30800</v>
      </c>
      <c r="AV7075">
        <v>0</v>
      </c>
      <c r="AW7075">
        <v>1300</v>
      </c>
      <c r="AX7075">
        <v>0</v>
      </c>
      <c r="AY7075">
        <v>21412</v>
      </c>
      <c r="AZ7075">
        <v>171589.09</v>
      </c>
      <c r="BA7075">
        <v>28006</v>
      </c>
    </row>
    <row r="7076" spans="1:53" x14ac:dyDescent="0.35">
      <c r="A7076" t="s">
        <v>587</v>
      </c>
      <c r="B7076" t="s">
        <v>178</v>
      </c>
      <c r="C7076" t="s">
        <v>179</v>
      </c>
      <c r="D7076" t="s">
        <v>144</v>
      </c>
      <c r="E7076" t="s">
        <v>72</v>
      </c>
      <c r="F7076" s="1">
        <v>42322.376388888886</v>
      </c>
      <c r="G7076" t="s">
        <v>132</v>
      </c>
      <c r="H7076" t="s">
        <v>133</v>
      </c>
      <c r="I7076" t="s">
        <v>132</v>
      </c>
      <c r="J7076" s="1">
        <v>42322.388888888891</v>
      </c>
      <c r="K7076" s="1">
        <v>42322</v>
      </c>
      <c r="L7076" s="1">
        <v>42322.376388888886</v>
      </c>
      <c r="M7076" t="s">
        <v>75</v>
      </c>
      <c r="N7076" t="s">
        <v>999</v>
      </c>
      <c r="O7076" t="s">
        <v>1000</v>
      </c>
      <c r="P7076" t="s">
        <v>102</v>
      </c>
      <c r="Q7076" t="s">
        <v>103</v>
      </c>
      <c r="R7076" t="s">
        <v>4841</v>
      </c>
      <c r="S7076" t="s">
        <v>102</v>
      </c>
      <c r="T7076" t="s">
        <v>4841</v>
      </c>
      <c r="U7076" t="s">
        <v>104</v>
      </c>
      <c r="V7076" t="s">
        <v>105</v>
      </c>
      <c r="W7076">
        <v>1516043405</v>
      </c>
      <c r="X7076">
        <v>99140941</v>
      </c>
      <c r="Y7076" s="1">
        <v>42321</v>
      </c>
      <c r="Z7076" s="1">
        <v>42311</v>
      </c>
      <c r="AA7076" s="1">
        <v>42311</v>
      </c>
      <c r="AB7076" s="1">
        <v>42321</v>
      </c>
      <c r="AC7076">
        <v>151655521</v>
      </c>
      <c r="AD7076" s="1">
        <v>42313</v>
      </c>
      <c r="AE7076" s="1">
        <v>42322.388888888891</v>
      </c>
      <c r="AF7076" s="1">
        <v>42313</v>
      </c>
      <c r="AG7076">
        <v>151661421</v>
      </c>
      <c r="AH7076" t="s">
        <v>85</v>
      </c>
      <c r="AI7076" t="s">
        <v>107</v>
      </c>
      <c r="AJ7076" t="s">
        <v>105</v>
      </c>
      <c r="AK7076">
        <v>0</v>
      </c>
      <c r="AL7076">
        <v>0</v>
      </c>
      <c r="AM7076">
        <v>2015</v>
      </c>
      <c r="AN7076" t="s">
        <v>4878</v>
      </c>
      <c r="AO7076" t="s">
        <v>4879</v>
      </c>
      <c r="AP7076">
        <v>0</v>
      </c>
      <c r="AQ7076">
        <v>7960</v>
      </c>
      <c r="AR7076">
        <v>1403</v>
      </c>
      <c r="AS7076">
        <v>0</v>
      </c>
      <c r="AT7076">
        <v>7960</v>
      </c>
      <c r="AU7076">
        <v>7960</v>
      </c>
      <c r="AV7076">
        <v>0</v>
      </c>
      <c r="AW7076">
        <v>0</v>
      </c>
      <c r="AX7076">
        <v>0</v>
      </c>
      <c r="AY7076">
        <v>7580</v>
      </c>
      <c r="AZ7076">
        <v>5685</v>
      </c>
      <c r="BA7076">
        <v>8338</v>
      </c>
    </row>
    <row r="7077" spans="1:53" x14ac:dyDescent="0.35">
      <c r="A7077" t="s">
        <v>587</v>
      </c>
      <c r="B7077" t="s">
        <v>178</v>
      </c>
      <c r="C7077" t="s">
        <v>179</v>
      </c>
      <c r="D7077" t="s">
        <v>144</v>
      </c>
      <c r="E7077" t="s">
        <v>72</v>
      </c>
      <c r="F7077" s="1">
        <v>42322.376388888886</v>
      </c>
      <c r="G7077" t="s">
        <v>137</v>
      </c>
      <c r="H7077" t="s">
        <v>138</v>
      </c>
      <c r="I7077" t="s">
        <v>137</v>
      </c>
      <c r="J7077" s="1">
        <v>42322.38958333333</v>
      </c>
      <c r="K7077" s="1">
        <v>42322</v>
      </c>
      <c r="L7077" s="1">
        <v>42322.376388888886</v>
      </c>
      <c r="M7077" t="s">
        <v>75</v>
      </c>
      <c r="N7077" t="s">
        <v>999</v>
      </c>
      <c r="O7077" t="s">
        <v>1000</v>
      </c>
      <c r="P7077" t="s">
        <v>110</v>
      </c>
      <c r="Q7077" t="s">
        <v>111</v>
      </c>
      <c r="R7077" t="s">
        <v>111</v>
      </c>
      <c r="S7077" t="s">
        <v>110</v>
      </c>
      <c r="T7077" t="s">
        <v>110</v>
      </c>
      <c r="U7077" t="s">
        <v>112</v>
      </c>
      <c r="V7077" t="s">
        <v>113</v>
      </c>
      <c r="W7077">
        <v>1516043405</v>
      </c>
      <c r="X7077">
        <v>99140942</v>
      </c>
      <c r="Y7077" s="1">
        <v>42321</v>
      </c>
      <c r="Z7077" s="1">
        <v>42311</v>
      </c>
      <c r="AA7077" s="1">
        <v>42311</v>
      </c>
      <c r="AB7077" s="1">
        <v>42321</v>
      </c>
      <c r="AC7077">
        <v>151655521</v>
      </c>
      <c r="AD7077" s="1">
        <v>42313</v>
      </c>
      <c r="AE7077" s="1">
        <v>42322.38958333333</v>
      </c>
      <c r="AF7077" s="1">
        <v>42313</v>
      </c>
      <c r="AG7077">
        <v>151661421</v>
      </c>
      <c r="AH7077" t="s">
        <v>85</v>
      </c>
      <c r="AI7077" t="s">
        <v>114</v>
      </c>
      <c r="AJ7077" t="s">
        <v>113</v>
      </c>
      <c r="AK7077">
        <v>0</v>
      </c>
      <c r="AL7077">
        <v>7960</v>
      </c>
      <c r="AM7077">
        <v>2015</v>
      </c>
      <c r="AN7077" t="s">
        <v>4878</v>
      </c>
      <c r="AO7077" t="s">
        <v>4879</v>
      </c>
      <c r="AP7077">
        <v>0</v>
      </c>
      <c r="AQ7077">
        <v>7960</v>
      </c>
      <c r="AR7077">
        <v>1403</v>
      </c>
      <c r="AS7077">
        <v>0</v>
      </c>
      <c r="AT7077">
        <v>7960</v>
      </c>
      <c r="AU7077">
        <v>7960</v>
      </c>
      <c r="AV7077">
        <v>0</v>
      </c>
      <c r="AW7077">
        <v>0</v>
      </c>
      <c r="AX7077">
        <v>0</v>
      </c>
      <c r="AY7077">
        <v>7580</v>
      </c>
      <c r="AZ7077">
        <v>5685</v>
      </c>
      <c r="BA7077">
        <v>8338</v>
      </c>
    </row>
    <row r="7078" spans="1:53" x14ac:dyDescent="0.35">
      <c r="A7078" t="s">
        <v>587</v>
      </c>
      <c r="B7078" t="s">
        <v>178</v>
      </c>
      <c r="C7078" t="s">
        <v>179</v>
      </c>
      <c r="D7078" t="s">
        <v>144</v>
      </c>
      <c r="E7078" t="s">
        <v>72</v>
      </c>
      <c r="F7078" s="1">
        <v>42322.683333333334</v>
      </c>
      <c r="G7078" t="s">
        <v>73</v>
      </c>
      <c r="H7078" t="s">
        <v>74</v>
      </c>
      <c r="I7078" t="s">
        <v>73</v>
      </c>
      <c r="J7078" s="1">
        <v>42322.685416666667</v>
      </c>
      <c r="K7078" s="1">
        <v>42322</v>
      </c>
      <c r="L7078" s="1">
        <v>42322.683333333334</v>
      </c>
      <c r="M7078" t="s">
        <v>75</v>
      </c>
      <c r="N7078" t="s">
        <v>999</v>
      </c>
      <c r="O7078" t="s">
        <v>1000</v>
      </c>
      <c r="P7078" t="s">
        <v>364</v>
      </c>
      <c r="Q7078" t="s">
        <v>365</v>
      </c>
      <c r="R7078" t="s">
        <v>4841</v>
      </c>
      <c r="S7078" t="s">
        <v>364</v>
      </c>
      <c r="T7078" t="s">
        <v>4841</v>
      </c>
      <c r="U7078" t="s">
        <v>80</v>
      </c>
      <c r="V7078" t="s">
        <v>81</v>
      </c>
      <c r="W7078">
        <v>1516043406</v>
      </c>
      <c r="X7078">
        <v>99141030</v>
      </c>
      <c r="Y7078" s="1">
        <v>42321</v>
      </c>
      <c r="Z7078" s="1">
        <v>42311</v>
      </c>
      <c r="AA7078" s="1">
        <v>42311</v>
      </c>
      <c r="AB7078" s="1">
        <v>42321</v>
      </c>
      <c r="AC7078">
        <v>151655529</v>
      </c>
      <c r="AD7078" s="1">
        <v>42313</v>
      </c>
      <c r="AE7078" s="1">
        <v>42322.685416666667</v>
      </c>
      <c r="AF7078" s="1">
        <v>42313</v>
      </c>
      <c r="AG7078">
        <v>151661429</v>
      </c>
      <c r="AH7078" t="s">
        <v>85</v>
      </c>
      <c r="AI7078" t="s">
        <v>86</v>
      </c>
      <c r="AJ7078" t="s">
        <v>87</v>
      </c>
      <c r="AK7078">
        <v>0</v>
      </c>
      <c r="AL7078">
        <v>0</v>
      </c>
      <c r="AM7078">
        <v>2015</v>
      </c>
      <c r="AN7078" t="s">
        <v>4878</v>
      </c>
      <c r="AO7078" t="s">
        <v>4879</v>
      </c>
      <c r="AP7078">
        <v>600</v>
      </c>
      <c r="AQ7078">
        <v>18975</v>
      </c>
      <c r="AR7078">
        <v>1403</v>
      </c>
      <c r="AS7078">
        <v>0</v>
      </c>
      <c r="AT7078">
        <v>18375</v>
      </c>
      <c r="AU7078">
        <v>18975</v>
      </c>
      <c r="AV7078">
        <v>600</v>
      </c>
      <c r="AW7078">
        <v>0</v>
      </c>
      <c r="AX7078">
        <v>0</v>
      </c>
      <c r="AY7078">
        <v>12900</v>
      </c>
      <c r="AZ7078">
        <v>9675</v>
      </c>
      <c r="BA7078">
        <v>14190</v>
      </c>
    </row>
    <row r="7079" spans="1:53" x14ac:dyDescent="0.35">
      <c r="A7079" t="s">
        <v>190</v>
      </c>
      <c r="B7079" t="s">
        <v>539</v>
      </c>
      <c r="C7079" t="s">
        <v>540</v>
      </c>
      <c r="D7079" t="s">
        <v>144</v>
      </c>
      <c r="E7079" t="s">
        <v>72</v>
      </c>
      <c r="F7079" s="1">
        <v>42322.088194444441</v>
      </c>
      <c r="G7079" t="s">
        <v>73</v>
      </c>
      <c r="H7079" t="s">
        <v>74</v>
      </c>
      <c r="I7079" t="s">
        <v>73</v>
      </c>
      <c r="J7079" s="1">
        <v>42322.320138888892</v>
      </c>
      <c r="K7079" s="1">
        <v>42322</v>
      </c>
      <c r="L7079" s="1">
        <v>42322.088194444441</v>
      </c>
      <c r="M7079" t="s">
        <v>215</v>
      </c>
      <c r="N7079" t="s">
        <v>369</v>
      </c>
      <c r="O7079" t="s">
        <v>370</v>
      </c>
      <c r="P7079" t="s">
        <v>371</v>
      </c>
      <c r="Q7079" t="s">
        <v>372</v>
      </c>
      <c r="R7079" t="s">
        <v>4841</v>
      </c>
      <c r="S7079" t="s">
        <v>371</v>
      </c>
      <c r="T7079" t="s">
        <v>4841</v>
      </c>
      <c r="U7079" t="s">
        <v>80</v>
      </c>
      <c r="V7079" t="s">
        <v>81</v>
      </c>
      <c r="W7079">
        <v>1516043329</v>
      </c>
      <c r="X7079">
        <v>9749219</v>
      </c>
      <c r="Y7079" s="1">
        <v>42321</v>
      </c>
      <c r="Z7079" s="1">
        <v>42311</v>
      </c>
      <c r="AA7079" s="1">
        <v>42311</v>
      </c>
      <c r="AB7079" s="1">
        <v>42321</v>
      </c>
      <c r="AC7079">
        <v>151643900</v>
      </c>
      <c r="AD7079" s="1">
        <v>42313</v>
      </c>
      <c r="AE7079" s="1">
        <v>42322.320138888892</v>
      </c>
      <c r="AF7079" s="1">
        <v>42313</v>
      </c>
      <c r="AG7079">
        <v>151655925</v>
      </c>
      <c r="AH7079" t="s">
        <v>85</v>
      </c>
      <c r="AI7079" t="s">
        <v>86</v>
      </c>
      <c r="AJ7079" t="s">
        <v>87</v>
      </c>
      <c r="AK7079">
        <v>0</v>
      </c>
      <c r="AL7079">
        <v>0</v>
      </c>
      <c r="AM7079">
        <v>2015</v>
      </c>
      <c r="AN7079" t="s">
        <v>4878</v>
      </c>
      <c r="AO7079" t="s">
        <v>4879</v>
      </c>
      <c r="AP7079">
        <v>750</v>
      </c>
      <c r="AQ7079">
        <v>24000</v>
      </c>
      <c r="AR7079">
        <v>1403</v>
      </c>
      <c r="AS7079">
        <v>800</v>
      </c>
      <c r="AT7079">
        <v>23250</v>
      </c>
      <c r="AU7079">
        <v>38000</v>
      </c>
      <c r="AV7079">
        <v>750</v>
      </c>
      <c r="AW7079">
        <v>0</v>
      </c>
      <c r="AX7079">
        <v>0</v>
      </c>
      <c r="AY7079">
        <v>21412</v>
      </c>
      <c r="AZ7079">
        <v>171589.09</v>
      </c>
      <c r="BA7079">
        <v>28006</v>
      </c>
    </row>
    <row r="7080" spans="1:53" x14ac:dyDescent="0.35">
      <c r="A7080" t="s">
        <v>190</v>
      </c>
      <c r="B7080" t="s">
        <v>539</v>
      </c>
      <c r="C7080" t="s">
        <v>540</v>
      </c>
      <c r="D7080" t="s">
        <v>144</v>
      </c>
      <c r="E7080" t="s">
        <v>72</v>
      </c>
      <c r="F7080" s="1">
        <v>42322.376388888886</v>
      </c>
      <c r="G7080" t="s">
        <v>100</v>
      </c>
      <c r="H7080" t="s">
        <v>101</v>
      </c>
      <c r="I7080" t="s">
        <v>100</v>
      </c>
      <c r="J7080" s="1">
        <v>42322.443055555559</v>
      </c>
      <c r="K7080" s="1">
        <v>42322</v>
      </c>
      <c r="L7080" s="1">
        <v>42322.376388888886</v>
      </c>
      <c r="M7080" t="s">
        <v>215</v>
      </c>
      <c r="N7080" t="s">
        <v>369</v>
      </c>
      <c r="O7080" t="s">
        <v>370</v>
      </c>
      <c r="P7080" t="s">
        <v>102</v>
      </c>
      <c r="Q7080" t="s">
        <v>103</v>
      </c>
      <c r="R7080" t="s">
        <v>4841</v>
      </c>
      <c r="S7080" t="s">
        <v>102</v>
      </c>
      <c r="T7080" t="s">
        <v>4841</v>
      </c>
      <c r="U7080" t="s">
        <v>104</v>
      </c>
      <c r="V7080" t="s">
        <v>105</v>
      </c>
      <c r="W7080">
        <v>1516043329</v>
      </c>
      <c r="X7080">
        <v>9749277</v>
      </c>
      <c r="Y7080" s="1">
        <v>42321</v>
      </c>
      <c r="Z7080" s="1">
        <v>42311</v>
      </c>
      <c r="AA7080" s="1">
        <v>42311</v>
      </c>
      <c r="AB7080" s="1">
        <v>42321</v>
      </c>
      <c r="AC7080">
        <v>151643900</v>
      </c>
      <c r="AD7080" s="1">
        <v>42313</v>
      </c>
      <c r="AE7080" s="1">
        <v>42322.443055555559</v>
      </c>
      <c r="AF7080" s="1">
        <v>42313</v>
      </c>
      <c r="AG7080">
        <v>151655925</v>
      </c>
      <c r="AH7080" t="s">
        <v>85</v>
      </c>
      <c r="AI7080" t="s">
        <v>107</v>
      </c>
      <c r="AJ7080" t="s">
        <v>105</v>
      </c>
      <c r="AK7080">
        <v>14000</v>
      </c>
      <c r="AL7080">
        <v>0</v>
      </c>
      <c r="AM7080">
        <v>2015</v>
      </c>
      <c r="AN7080" t="s">
        <v>4878</v>
      </c>
      <c r="AO7080" t="s">
        <v>4879</v>
      </c>
      <c r="AP7080">
        <v>0</v>
      </c>
      <c r="AQ7080">
        <v>24000</v>
      </c>
      <c r="AR7080">
        <v>1403</v>
      </c>
      <c r="AS7080">
        <v>0</v>
      </c>
      <c r="AT7080">
        <v>24000</v>
      </c>
      <c r="AU7080">
        <v>24000</v>
      </c>
      <c r="AV7080">
        <v>0</v>
      </c>
      <c r="AW7080">
        <v>0</v>
      </c>
      <c r="AX7080">
        <v>0</v>
      </c>
      <c r="AY7080">
        <v>21412</v>
      </c>
      <c r="AZ7080">
        <v>171589.09</v>
      </c>
      <c r="BA7080">
        <v>28006</v>
      </c>
    </row>
    <row r="7081" spans="1:53" x14ac:dyDescent="0.35">
      <c r="A7081" t="s">
        <v>190</v>
      </c>
      <c r="B7081" t="s">
        <v>539</v>
      </c>
      <c r="C7081" t="s">
        <v>540</v>
      </c>
      <c r="D7081" t="s">
        <v>144</v>
      </c>
      <c r="E7081" t="s">
        <v>75</v>
      </c>
      <c r="F7081" s="1">
        <v>42322.376388888886</v>
      </c>
      <c r="G7081" t="s">
        <v>108</v>
      </c>
      <c r="H7081" t="s">
        <v>109</v>
      </c>
      <c r="I7081" t="s">
        <v>108</v>
      </c>
      <c r="J7081" s="1">
        <v>42322.443055555559</v>
      </c>
      <c r="K7081" s="1">
        <v>42322</v>
      </c>
      <c r="L7081" s="1">
        <v>42322.376388888886</v>
      </c>
      <c r="M7081" t="s">
        <v>215</v>
      </c>
      <c r="N7081" t="s">
        <v>369</v>
      </c>
      <c r="O7081" t="s">
        <v>370</v>
      </c>
      <c r="P7081" t="s">
        <v>110</v>
      </c>
      <c r="Q7081" t="s">
        <v>111</v>
      </c>
      <c r="R7081" t="s">
        <v>111</v>
      </c>
      <c r="S7081" t="s">
        <v>110</v>
      </c>
      <c r="T7081" t="s">
        <v>110</v>
      </c>
      <c r="U7081" t="s">
        <v>112</v>
      </c>
      <c r="V7081" t="s">
        <v>113</v>
      </c>
      <c r="W7081">
        <v>1516043329</v>
      </c>
      <c r="X7081">
        <v>9749278</v>
      </c>
      <c r="Y7081" s="1">
        <v>42321</v>
      </c>
      <c r="Z7081" s="1">
        <v>42311</v>
      </c>
      <c r="AA7081" s="1">
        <v>42311</v>
      </c>
      <c r="AB7081" s="1">
        <v>42321</v>
      </c>
      <c r="AC7081">
        <v>151643900</v>
      </c>
      <c r="AD7081" s="1">
        <v>42313</v>
      </c>
      <c r="AE7081" s="1">
        <v>42322.443055555559</v>
      </c>
      <c r="AF7081" s="1">
        <v>42313</v>
      </c>
      <c r="AG7081">
        <v>151655925</v>
      </c>
      <c r="AH7081" t="s">
        <v>85</v>
      </c>
      <c r="AI7081" t="s">
        <v>114</v>
      </c>
      <c r="AJ7081" t="s">
        <v>113</v>
      </c>
      <c r="AK7081">
        <v>0</v>
      </c>
      <c r="AL7081">
        <v>24000</v>
      </c>
      <c r="AM7081">
        <v>2015</v>
      </c>
      <c r="AN7081" t="s">
        <v>4878</v>
      </c>
      <c r="AO7081" t="s">
        <v>4879</v>
      </c>
      <c r="AP7081">
        <v>0</v>
      </c>
      <c r="AQ7081">
        <v>24000</v>
      </c>
      <c r="AR7081">
        <v>1403</v>
      </c>
      <c r="AS7081">
        <v>0</v>
      </c>
      <c r="AT7081">
        <v>24000</v>
      </c>
      <c r="AU7081">
        <v>24000</v>
      </c>
      <c r="AV7081">
        <v>0</v>
      </c>
      <c r="AW7081">
        <v>0</v>
      </c>
      <c r="AX7081">
        <v>0</v>
      </c>
      <c r="AY7081">
        <v>21412</v>
      </c>
      <c r="AZ7081">
        <v>171589.09</v>
      </c>
      <c r="BA7081">
        <v>28006</v>
      </c>
    </row>
    <row r="7082" spans="1:53" x14ac:dyDescent="0.35">
      <c r="A7082" t="s">
        <v>2682</v>
      </c>
      <c r="B7082" t="s">
        <v>167</v>
      </c>
      <c r="C7082" t="s">
        <v>168</v>
      </c>
      <c r="D7082" t="s">
        <v>144</v>
      </c>
      <c r="E7082" t="s">
        <v>72</v>
      </c>
      <c r="F7082" s="1">
        <v>42322.092361111114</v>
      </c>
      <c r="G7082" t="s">
        <v>461</v>
      </c>
      <c r="H7082" t="s">
        <v>462</v>
      </c>
      <c r="I7082" t="s">
        <v>461</v>
      </c>
      <c r="J7082" s="1">
        <v>42322.181944444441</v>
      </c>
      <c r="K7082" s="1">
        <v>42322</v>
      </c>
      <c r="L7082" s="1">
        <v>42322.092361111114</v>
      </c>
      <c r="M7082" t="s">
        <v>215</v>
      </c>
      <c r="N7082" t="s">
        <v>2683</v>
      </c>
      <c r="O7082" t="s">
        <v>2684</v>
      </c>
      <c r="P7082" t="s">
        <v>4847</v>
      </c>
      <c r="Q7082" t="s">
        <v>293</v>
      </c>
      <c r="R7082" t="s">
        <v>219</v>
      </c>
      <c r="S7082" t="s">
        <v>4847</v>
      </c>
      <c r="T7082" t="s">
        <v>4843</v>
      </c>
      <c r="U7082" t="s">
        <v>220</v>
      </c>
      <c r="V7082" t="s">
        <v>221</v>
      </c>
      <c r="W7082">
        <v>1516043543</v>
      </c>
      <c r="X7082">
        <v>9749184</v>
      </c>
      <c r="Y7082" s="1">
        <v>42321</v>
      </c>
      <c r="Z7082" s="1">
        <v>42311</v>
      </c>
      <c r="AA7082" s="1">
        <v>42311</v>
      </c>
      <c r="AB7082" s="1">
        <v>42321</v>
      </c>
      <c r="AC7082">
        <v>151643886</v>
      </c>
      <c r="AD7082" s="1">
        <v>42313</v>
      </c>
      <c r="AE7082" s="1">
        <v>42322.181944444441</v>
      </c>
      <c r="AF7082" s="1">
        <v>42313</v>
      </c>
      <c r="AG7082">
        <v>151655897</v>
      </c>
      <c r="AH7082" t="s">
        <v>85</v>
      </c>
      <c r="AI7082" t="s">
        <v>224</v>
      </c>
      <c r="AJ7082" t="s">
        <v>221</v>
      </c>
      <c r="AK7082">
        <v>0</v>
      </c>
      <c r="AL7082">
        <v>0</v>
      </c>
      <c r="AM7082">
        <v>2015</v>
      </c>
      <c r="AN7082" t="s">
        <v>4878</v>
      </c>
      <c r="AO7082" t="s">
        <v>4879</v>
      </c>
      <c r="AP7082">
        <v>0</v>
      </c>
      <c r="AQ7082">
        <v>1000</v>
      </c>
      <c r="AR7082">
        <v>755.55</v>
      </c>
      <c r="AS7082">
        <v>0</v>
      </c>
      <c r="AT7082">
        <v>1000</v>
      </c>
      <c r="AU7082">
        <v>1000</v>
      </c>
      <c r="AV7082">
        <v>0</v>
      </c>
      <c r="AW7082">
        <v>10</v>
      </c>
      <c r="AX7082">
        <v>0</v>
      </c>
      <c r="AY7082">
        <v>1166</v>
      </c>
      <c r="AZ7082">
        <v>408.1</v>
      </c>
      <c r="BA7082">
        <v>665</v>
      </c>
    </row>
    <row r="7083" spans="1:53" x14ac:dyDescent="0.35">
      <c r="A7083" t="s">
        <v>2682</v>
      </c>
      <c r="B7083" t="s">
        <v>167</v>
      </c>
      <c r="C7083" t="s">
        <v>168</v>
      </c>
      <c r="D7083" t="s">
        <v>144</v>
      </c>
      <c r="E7083" t="s">
        <v>72</v>
      </c>
      <c r="F7083" s="1">
        <v>42322.092361111114</v>
      </c>
      <c r="G7083" t="s">
        <v>461</v>
      </c>
      <c r="H7083" t="s">
        <v>462</v>
      </c>
      <c r="I7083" t="s">
        <v>461</v>
      </c>
      <c r="J7083" s="1">
        <v>42322.181944444441</v>
      </c>
      <c r="K7083" s="1">
        <v>42322</v>
      </c>
      <c r="L7083" s="1">
        <v>42322.092361111114</v>
      </c>
      <c r="M7083" t="s">
        <v>215</v>
      </c>
      <c r="N7083" t="s">
        <v>2683</v>
      </c>
      <c r="O7083" t="s">
        <v>2684</v>
      </c>
      <c r="P7083" t="s">
        <v>4847</v>
      </c>
      <c r="Q7083" t="s">
        <v>293</v>
      </c>
      <c r="R7083" t="s">
        <v>219</v>
      </c>
      <c r="S7083" t="s">
        <v>4847</v>
      </c>
      <c r="T7083" t="s">
        <v>4843</v>
      </c>
      <c r="U7083" t="s">
        <v>220</v>
      </c>
      <c r="V7083" t="s">
        <v>221</v>
      </c>
      <c r="W7083">
        <v>1516043543</v>
      </c>
      <c r="X7083">
        <v>9749184</v>
      </c>
      <c r="Y7083" s="1">
        <v>42321</v>
      </c>
      <c r="Z7083" s="1">
        <v>42311</v>
      </c>
      <c r="AA7083" s="1">
        <v>42311</v>
      </c>
      <c r="AB7083" s="1">
        <v>42321</v>
      </c>
      <c r="AC7083">
        <v>151643886</v>
      </c>
      <c r="AD7083" s="1">
        <v>42313</v>
      </c>
      <c r="AE7083" s="1">
        <v>42322.181944444441</v>
      </c>
      <c r="AF7083" s="1">
        <v>42313</v>
      </c>
      <c r="AG7083">
        <v>151655897</v>
      </c>
      <c r="AH7083" t="s">
        <v>85</v>
      </c>
      <c r="AI7083" t="s">
        <v>224</v>
      </c>
      <c r="AJ7083" t="s">
        <v>221</v>
      </c>
      <c r="AK7083">
        <v>0</v>
      </c>
      <c r="AL7083">
        <v>0</v>
      </c>
      <c r="AM7083">
        <v>2015</v>
      </c>
      <c r="AN7083" t="s">
        <v>4878</v>
      </c>
      <c r="AO7083" t="s">
        <v>4879</v>
      </c>
      <c r="AP7083">
        <v>0</v>
      </c>
      <c r="AQ7083">
        <v>1000</v>
      </c>
      <c r="AR7083">
        <v>755.55</v>
      </c>
      <c r="AS7083">
        <v>0</v>
      </c>
      <c r="AT7083">
        <v>1000</v>
      </c>
      <c r="AU7083">
        <v>1000</v>
      </c>
      <c r="AV7083">
        <v>0</v>
      </c>
      <c r="AW7083">
        <v>10</v>
      </c>
      <c r="AX7083">
        <v>0</v>
      </c>
      <c r="AY7083">
        <v>1166</v>
      </c>
      <c r="AZ7083">
        <v>408.1</v>
      </c>
      <c r="BA7083">
        <v>702</v>
      </c>
    </row>
    <row r="7084" spans="1:53" x14ac:dyDescent="0.35">
      <c r="A7084" t="s">
        <v>2682</v>
      </c>
      <c r="B7084" t="s">
        <v>167</v>
      </c>
      <c r="C7084" t="s">
        <v>168</v>
      </c>
      <c r="D7084" t="s">
        <v>144</v>
      </c>
      <c r="E7084" t="s">
        <v>72</v>
      </c>
      <c r="F7084" s="1">
        <v>42322.092361111114</v>
      </c>
      <c r="G7084" t="s">
        <v>461</v>
      </c>
      <c r="H7084" t="s">
        <v>462</v>
      </c>
      <c r="I7084" t="s">
        <v>461</v>
      </c>
      <c r="J7084" s="1">
        <v>42322.181944444441</v>
      </c>
      <c r="K7084" s="1">
        <v>42322</v>
      </c>
      <c r="L7084" s="1">
        <v>42322.092361111114</v>
      </c>
      <c r="M7084" t="s">
        <v>215</v>
      </c>
      <c r="N7084" t="s">
        <v>2683</v>
      </c>
      <c r="O7084" t="s">
        <v>2684</v>
      </c>
      <c r="P7084" t="s">
        <v>4847</v>
      </c>
      <c r="Q7084" t="s">
        <v>293</v>
      </c>
      <c r="R7084" t="s">
        <v>219</v>
      </c>
      <c r="S7084" t="s">
        <v>4847</v>
      </c>
      <c r="T7084" t="s">
        <v>4843</v>
      </c>
      <c r="U7084" t="s">
        <v>220</v>
      </c>
      <c r="V7084" t="s">
        <v>221</v>
      </c>
      <c r="W7084">
        <v>1516043543</v>
      </c>
      <c r="X7084">
        <v>9749184</v>
      </c>
      <c r="Y7084" s="1">
        <v>42321</v>
      </c>
      <c r="Z7084" s="1">
        <v>42311</v>
      </c>
      <c r="AA7084" s="1">
        <v>42311</v>
      </c>
      <c r="AB7084" s="1">
        <v>42321</v>
      </c>
      <c r="AC7084">
        <v>151643886</v>
      </c>
      <c r="AD7084" s="1">
        <v>42313</v>
      </c>
      <c r="AE7084" s="1">
        <v>42322.181944444441</v>
      </c>
      <c r="AF7084" s="1">
        <v>42313</v>
      </c>
      <c r="AG7084">
        <v>151655897</v>
      </c>
      <c r="AH7084" t="s">
        <v>85</v>
      </c>
      <c r="AI7084" t="s">
        <v>224</v>
      </c>
      <c r="AJ7084" t="s">
        <v>221</v>
      </c>
      <c r="AK7084">
        <v>0</v>
      </c>
      <c r="AL7084">
        <v>0</v>
      </c>
      <c r="AM7084">
        <v>2015</v>
      </c>
      <c r="AN7084" t="s">
        <v>4878</v>
      </c>
      <c r="AO7084" t="s">
        <v>4879</v>
      </c>
      <c r="AP7084">
        <v>0</v>
      </c>
      <c r="AQ7084">
        <v>800</v>
      </c>
      <c r="AR7084">
        <v>755.55</v>
      </c>
      <c r="AS7084">
        <v>0</v>
      </c>
      <c r="AT7084">
        <v>800</v>
      </c>
      <c r="AU7084">
        <v>800</v>
      </c>
      <c r="AV7084">
        <v>0</v>
      </c>
      <c r="AW7084">
        <v>8</v>
      </c>
      <c r="AX7084">
        <v>0</v>
      </c>
      <c r="AY7084">
        <v>1166</v>
      </c>
      <c r="AZ7084">
        <v>408.1</v>
      </c>
      <c r="BA7084">
        <v>210</v>
      </c>
    </row>
    <row r="7085" spans="1:53" x14ac:dyDescent="0.35">
      <c r="A7085" t="s">
        <v>2682</v>
      </c>
      <c r="B7085" t="s">
        <v>167</v>
      </c>
      <c r="C7085" t="s">
        <v>168</v>
      </c>
      <c r="D7085" t="s">
        <v>144</v>
      </c>
      <c r="E7085" t="s">
        <v>72</v>
      </c>
      <c r="F7085" s="1">
        <v>42322.092361111114</v>
      </c>
      <c r="G7085" t="s">
        <v>461</v>
      </c>
      <c r="H7085" t="s">
        <v>462</v>
      </c>
      <c r="I7085" t="s">
        <v>461</v>
      </c>
      <c r="J7085" s="1">
        <v>42322.181944444441</v>
      </c>
      <c r="K7085" s="1">
        <v>42322</v>
      </c>
      <c r="L7085" s="1">
        <v>42322.092361111114</v>
      </c>
      <c r="M7085" t="s">
        <v>215</v>
      </c>
      <c r="N7085" t="s">
        <v>2683</v>
      </c>
      <c r="O7085" t="s">
        <v>2684</v>
      </c>
      <c r="P7085" t="s">
        <v>4847</v>
      </c>
      <c r="Q7085" t="s">
        <v>293</v>
      </c>
      <c r="R7085" t="s">
        <v>219</v>
      </c>
      <c r="S7085" t="s">
        <v>4847</v>
      </c>
      <c r="T7085" t="s">
        <v>4843</v>
      </c>
      <c r="U7085" t="s">
        <v>220</v>
      </c>
      <c r="V7085" t="s">
        <v>221</v>
      </c>
      <c r="W7085">
        <v>1516043543</v>
      </c>
      <c r="X7085">
        <v>9749184</v>
      </c>
      <c r="Y7085" s="1">
        <v>42321</v>
      </c>
      <c r="Z7085" s="1">
        <v>42311</v>
      </c>
      <c r="AA7085" s="1">
        <v>42311</v>
      </c>
      <c r="AB7085" s="1">
        <v>42321</v>
      </c>
      <c r="AC7085">
        <v>151643886</v>
      </c>
      <c r="AD7085" s="1">
        <v>42313</v>
      </c>
      <c r="AE7085" s="1">
        <v>42322.181944444441</v>
      </c>
      <c r="AF7085" s="1">
        <v>42313</v>
      </c>
      <c r="AG7085">
        <v>151655897</v>
      </c>
      <c r="AH7085" t="s">
        <v>85</v>
      </c>
      <c r="AI7085" t="s">
        <v>224</v>
      </c>
      <c r="AJ7085" t="s">
        <v>221</v>
      </c>
      <c r="AK7085">
        <v>0</v>
      </c>
      <c r="AL7085">
        <v>0</v>
      </c>
      <c r="AM7085">
        <v>2015</v>
      </c>
      <c r="AN7085" t="s">
        <v>4878</v>
      </c>
      <c r="AO7085" t="s">
        <v>4879</v>
      </c>
      <c r="AP7085">
        <v>0</v>
      </c>
      <c r="AQ7085">
        <v>600</v>
      </c>
      <c r="AR7085">
        <v>755.55</v>
      </c>
      <c r="AS7085">
        <v>0</v>
      </c>
      <c r="AT7085">
        <v>600</v>
      </c>
      <c r="AU7085">
        <v>600</v>
      </c>
      <c r="AV7085">
        <v>0</v>
      </c>
      <c r="AW7085">
        <v>6</v>
      </c>
      <c r="AX7085">
        <v>0</v>
      </c>
      <c r="AY7085">
        <v>1166</v>
      </c>
      <c r="AZ7085">
        <v>408.1</v>
      </c>
      <c r="BA7085">
        <v>289</v>
      </c>
    </row>
    <row r="7086" spans="1:53" x14ac:dyDescent="0.35">
      <c r="A7086" t="s">
        <v>2682</v>
      </c>
      <c r="B7086" t="s">
        <v>167</v>
      </c>
      <c r="C7086" t="s">
        <v>168</v>
      </c>
      <c r="D7086" t="s">
        <v>144</v>
      </c>
      <c r="E7086" t="s">
        <v>72</v>
      </c>
      <c r="F7086" s="1">
        <v>42322.092361111114</v>
      </c>
      <c r="G7086" t="s">
        <v>461</v>
      </c>
      <c r="H7086" t="s">
        <v>462</v>
      </c>
      <c r="I7086" t="s">
        <v>461</v>
      </c>
      <c r="J7086" s="1">
        <v>42322.181944444441</v>
      </c>
      <c r="K7086" s="1">
        <v>42322</v>
      </c>
      <c r="L7086" s="1">
        <v>42322.092361111114</v>
      </c>
      <c r="M7086" t="s">
        <v>215</v>
      </c>
      <c r="N7086" t="s">
        <v>2683</v>
      </c>
      <c r="O7086" t="s">
        <v>2684</v>
      </c>
      <c r="P7086" t="s">
        <v>4847</v>
      </c>
      <c r="Q7086" t="s">
        <v>293</v>
      </c>
      <c r="R7086" t="s">
        <v>219</v>
      </c>
      <c r="S7086" t="s">
        <v>4847</v>
      </c>
      <c r="T7086" t="s">
        <v>4843</v>
      </c>
      <c r="U7086" t="s">
        <v>220</v>
      </c>
      <c r="V7086" t="s">
        <v>221</v>
      </c>
      <c r="W7086">
        <v>1516043543</v>
      </c>
      <c r="X7086">
        <v>9749184</v>
      </c>
      <c r="Y7086" s="1">
        <v>42321</v>
      </c>
      <c r="Z7086" s="1">
        <v>42311</v>
      </c>
      <c r="AA7086" s="1">
        <v>42311</v>
      </c>
      <c r="AB7086" s="1">
        <v>42321</v>
      </c>
      <c r="AC7086">
        <v>151643886</v>
      </c>
      <c r="AD7086" s="1">
        <v>42313</v>
      </c>
      <c r="AE7086" s="1">
        <v>42322.181944444441</v>
      </c>
      <c r="AF7086" s="1">
        <v>42313</v>
      </c>
      <c r="AG7086">
        <v>151655897</v>
      </c>
      <c r="AH7086" t="s">
        <v>85</v>
      </c>
      <c r="AI7086" t="s">
        <v>224</v>
      </c>
      <c r="AJ7086" t="s">
        <v>221</v>
      </c>
      <c r="AK7086">
        <v>0</v>
      </c>
      <c r="AL7086">
        <v>0</v>
      </c>
      <c r="AM7086">
        <v>2015</v>
      </c>
      <c r="AN7086" t="s">
        <v>4878</v>
      </c>
      <c r="AO7086" t="s">
        <v>4879</v>
      </c>
      <c r="AP7086">
        <v>0</v>
      </c>
      <c r="AQ7086">
        <v>600</v>
      </c>
      <c r="AR7086">
        <v>755.55</v>
      </c>
      <c r="AS7086">
        <v>0</v>
      </c>
      <c r="AT7086">
        <v>600</v>
      </c>
      <c r="AU7086">
        <v>600</v>
      </c>
      <c r="AV7086">
        <v>0</v>
      </c>
      <c r="AW7086">
        <v>6</v>
      </c>
      <c r="AX7086">
        <v>0</v>
      </c>
      <c r="AY7086">
        <v>1166</v>
      </c>
      <c r="AZ7086">
        <v>408.1</v>
      </c>
      <c r="BA7086">
        <v>175</v>
      </c>
    </row>
    <row r="7087" spans="1:53" x14ac:dyDescent="0.35">
      <c r="A7087" t="s">
        <v>587</v>
      </c>
      <c r="B7087" t="s">
        <v>178</v>
      </c>
      <c r="C7087" t="s">
        <v>179</v>
      </c>
      <c r="D7087" t="s">
        <v>144</v>
      </c>
      <c r="E7087" t="s">
        <v>75</v>
      </c>
      <c r="F7087" s="1">
        <v>42322.259722222225</v>
      </c>
      <c r="G7087" t="s">
        <v>294</v>
      </c>
      <c r="H7087" t="s">
        <v>295</v>
      </c>
      <c r="I7087" t="s">
        <v>294</v>
      </c>
      <c r="J7087" s="1">
        <v>42322.260416666664</v>
      </c>
      <c r="K7087" s="1">
        <v>42322</v>
      </c>
      <c r="L7087" s="1">
        <v>42322.259722222225</v>
      </c>
      <c r="M7087" t="s">
        <v>75</v>
      </c>
      <c r="N7087" t="s">
        <v>999</v>
      </c>
      <c r="O7087" t="s">
        <v>1000</v>
      </c>
      <c r="P7087" t="s">
        <v>298</v>
      </c>
      <c r="Q7087" t="s">
        <v>299</v>
      </c>
      <c r="R7087" t="s">
        <v>121</v>
      </c>
      <c r="S7087" t="s">
        <v>298</v>
      </c>
      <c r="T7087" t="s">
        <v>122</v>
      </c>
      <c r="U7087" t="s">
        <v>123</v>
      </c>
      <c r="V7087" t="s">
        <v>124</v>
      </c>
      <c r="W7087">
        <v>1516043408</v>
      </c>
      <c r="X7087">
        <v>99140920</v>
      </c>
      <c r="Y7087" s="1">
        <v>42321</v>
      </c>
      <c r="Z7087" s="1">
        <v>42311</v>
      </c>
      <c r="AA7087" s="1">
        <v>42311</v>
      </c>
      <c r="AB7087" s="1">
        <v>42321</v>
      </c>
      <c r="AC7087">
        <v>151655522</v>
      </c>
      <c r="AD7087" s="1">
        <v>42313</v>
      </c>
      <c r="AE7087" s="1">
        <v>42322.260416666664</v>
      </c>
      <c r="AF7087" s="1">
        <v>42313</v>
      </c>
      <c r="AG7087">
        <v>151661422</v>
      </c>
      <c r="AH7087" t="s">
        <v>85</v>
      </c>
      <c r="AI7087" t="s">
        <v>126</v>
      </c>
      <c r="AJ7087" t="s">
        <v>124</v>
      </c>
      <c r="AK7087">
        <v>0</v>
      </c>
      <c r="AL7087">
        <v>0</v>
      </c>
      <c r="AM7087">
        <v>2015</v>
      </c>
      <c r="AN7087" t="s">
        <v>4878</v>
      </c>
      <c r="AO7087" t="s">
        <v>4879</v>
      </c>
      <c r="AP7087">
        <v>0</v>
      </c>
      <c r="AQ7087">
        <v>8690</v>
      </c>
      <c r="AR7087">
        <v>744.27499999999998</v>
      </c>
      <c r="AS7087">
        <v>0</v>
      </c>
      <c r="AT7087">
        <v>8690</v>
      </c>
      <c r="AU7087">
        <v>8690</v>
      </c>
      <c r="AV7087">
        <v>0</v>
      </c>
      <c r="AW7087">
        <v>0</v>
      </c>
      <c r="AX7087">
        <v>0</v>
      </c>
      <c r="AY7087">
        <v>7900</v>
      </c>
      <c r="AZ7087">
        <v>5925</v>
      </c>
      <c r="BA7087">
        <v>8690</v>
      </c>
    </row>
    <row r="7088" spans="1:53" x14ac:dyDescent="0.35">
      <c r="A7088" t="s">
        <v>587</v>
      </c>
      <c r="B7088" t="s">
        <v>178</v>
      </c>
      <c r="C7088" t="s">
        <v>179</v>
      </c>
      <c r="D7088" t="s">
        <v>144</v>
      </c>
      <c r="E7088" t="s">
        <v>75</v>
      </c>
      <c r="F7088" s="1">
        <v>42322.259722222225</v>
      </c>
      <c r="G7088" t="s">
        <v>294</v>
      </c>
      <c r="H7088" t="s">
        <v>295</v>
      </c>
      <c r="I7088" t="s">
        <v>294</v>
      </c>
      <c r="J7088" s="1">
        <v>42322.260416666664</v>
      </c>
      <c r="K7088" s="1">
        <v>42322</v>
      </c>
      <c r="L7088" s="1">
        <v>42322.259722222225</v>
      </c>
      <c r="M7088" t="s">
        <v>75</v>
      </c>
      <c r="N7088" t="s">
        <v>999</v>
      </c>
      <c r="O7088" t="s">
        <v>1000</v>
      </c>
      <c r="P7088" t="s">
        <v>298</v>
      </c>
      <c r="Q7088" t="s">
        <v>299</v>
      </c>
      <c r="R7088" t="s">
        <v>121</v>
      </c>
      <c r="S7088" t="s">
        <v>298</v>
      </c>
      <c r="T7088" t="s">
        <v>122</v>
      </c>
      <c r="U7088" t="s">
        <v>123</v>
      </c>
      <c r="V7088" t="s">
        <v>124</v>
      </c>
      <c r="W7088">
        <v>1516043407</v>
      </c>
      <c r="X7088">
        <v>99140921</v>
      </c>
      <c r="Y7088" s="1">
        <v>42321</v>
      </c>
      <c r="Z7088" s="1">
        <v>42311</v>
      </c>
      <c r="AA7088" s="1">
        <v>42311</v>
      </c>
      <c r="AB7088" s="1">
        <v>42321</v>
      </c>
      <c r="AC7088">
        <v>151655523</v>
      </c>
      <c r="AD7088" s="1">
        <v>42313</v>
      </c>
      <c r="AE7088" s="1">
        <v>42322.260416666664</v>
      </c>
      <c r="AF7088" s="1">
        <v>42313</v>
      </c>
      <c r="AG7088">
        <v>151661423</v>
      </c>
      <c r="AH7088" t="s">
        <v>85</v>
      </c>
      <c r="AI7088" t="s">
        <v>126</v>
      </c>
      <c r="AJ7088" t="s">
        <v>124</v>
      </c>
      <c r="AK7088">
        <v>0</v>
      </c>
      <c r="AL7088">
        <v>0</v>
      </c>
      <c r="AM7088">
        <v>2015</v>
      </c>
      <c r="AN7088" t="s">
        <v>4878</v>
      </c>
      <c r="AO7088" t="s">
        <v>4879</v>
      </c>
      <c r="AP7088">
        <v>0</v>
      </c>
      <c r="AQ7088">
        <v>12848</v>
      </c>
      <c r="AR7088">
        <v>744.27499999999998</v>
      </c>
      <c r="AS7088">
        <v>0</v>
      </c>
      <c r="AT7088">
        <v>12848</v>
      </c>
      <c r="AU7088">
        <v>12848</v>
      </c>
      <c r="AV7088">
        <v>0</v>
      </c>
      <c r="AW7088">
        <v>0</v>
      </c>
      <c r="AX7088">
        <v>0</v>
      </c>
      <c r="AY7088">
        <v>11680</v>
      </c>
      <c r="AZ7088">
        <v>8760</v>
      </c>
      <c r="BA7088">
        <v>12848</v>
      </c>
    </row>
    <row r="7089" spans="1:53" x14ac:dyDescent="0.35">
      <c r="A7089" t="s">
        <v>2682</v>
      </c>
      <c r="B7089" t="s">
        <v>167</v>
      </c>
      <c r="C7089" t="s">
        <v>168</v>
      </c>
      <c r="D7089" t="s">
        <v>144</v>
      </c>
      <c r="E7089" t="s">
        <v>72</v>
      </c>
      <c r="F7089" s="1">
        <v>42322.632638888892</v>
      </c>
      <c r="G7089" t="s">
        <v>291</v>
      </c>
      <c r="H7089" t="s">
        <v>292</v>
      </c>
      <c r="I7089" t="s">
        <v>291</v>
      </c>
      <c r="J7089" s="1">
        <v>42322.634027777778</v>
      </c>
      <c r="K7089" s="1">
        <v>42322</v>
      </c>
      <c r="L7089" s="1">
        <v>42322.632638888892</v>
      </c>
      <c r="M7089" t="s">
        <v>215</v>
      </c>
      <c r="N7089" t="s">
        <v>4015</v>
      </c>
      <c r="O7089" t="s">
        <v>4016</v>
      </c>
      <c r="P7089" t="s">
        <v>4847</v>
      </c>
      <c r="Q7089" t="s">
        <v>293</v>
      </c>
      <c r="R7089" t="s">
        <v>219</v>
      </c>
      <c r="S7089" t="s">
        <v>4847</v>
      </c>
      <c r="T7089" t="s">
        <v>4843</v>
      </c>
      <c r="U7089" t="s">
        <v>220</v>
      </c>
      <c r="V7089" t="s">
        <v>221</v>
      </c>
      <c r="W7089">
        <v>1516043542</v>
      </c>
      <c r="X7089">
        <v>9749332</v>
      </c>
      <c r="Y7089" s="1">
        <v>42321</v>
      </c>
      <c r="Z7089" s="1">
        <v>42311</v>
      </c>
      <c r="AA7089" s="1">
        <v>42311</v>
      </c>
      <c r="AB7089" s="1">
        <v>42321</v>
      </c>
      <c r="AC7089">
        <v>151643897</v>
      </c>
      <c r="AD7089" s="1">
        <v>42313</v>
      </c>
      <c r="AE7089" s="1">
        <v>42322.634027777778</v>
      </c>
      <c r="AF7089" s="1">
        <v>42313</v>
      </c>
      <c r="AG7089">
        <v>151655909</v>
      </c>
      <c r="AH7089" t="s">
        <v>85</v>
      </c>
      <c r="AI7089" t="s">
        <v>224</v>
      </c>
      <c r="AJ7089" t="s">
        <v>221</v>
      </c>
      <c r="AK7089">
        <v>0</v>
      </c>
      <c r="AL7089">
        <v>0</v>
      </c>
      <c r="AM7089">
        <v>2015</v>
      </c>
      <c r="AN7089" t="s">
        <v>4878</v>
      </c>
      <c r="AO7089" t="s">
        <v>4879</v>
      </c>
      <c r="AP7089">
        <v>0</v>
      </c>
      <c r="AQ7089">
        <v>1350</v>
      </c>
      <c r="AR7089">
        <v>755.55</v>
      </c>
      <c r="AS7089">
        <v>0</v>
      </c>
      <c r="AT7089">
        <v>1350</v>
      </c>
      <c r="AU7089">
        <v>1350</v>
      </c>
      <c r="AV7089">
        <v>0</v>
      </c>
      <c r="AW7089">
        <v>45</v>
      </c>
      <c r="AX7089">
        <v>0</v>
      </c>
      <c r="AY7089">
        <v>1070</v>
      </c>
      <c r="AZ7089">
        <v>2033</v>
      </c>
      <c r="BA7089">
        <v>1338</v>
      </c>
    </row>
    <row r="7090" spans="1:53" x14ac:dyDescent="0.35">
      <c r="A7090" t="s">
        <v>230</v>
      </c>
      <c r="B7090" t="s">
        <v>1018</v>
      </c>
      <c r="C7090" t="s">
        <v>1019</v>
      </c>
      <c r="D7090" t="s">
        <v>246</v>
      </c>
      <c r="E7090" t="s">
        <v>72</v>
      </c>
      <c r="F7090" s="1">
        <v>42322.077777777777</v>
      </c>
      <c r="G7090" t="s">
        <v>73</v>
      </c>
      <c r="H7090" t="s">
        <v>74</v>
      </c>
      <c r="I7090" t="s">
        <v>73</v>
      </c>
      <c r="J7090" s="1">
        <v>42322.203472222223</v>
      </c>
      <c r="K7090" s="1">
        <v>42322</v>
      </c>
      <c r="L7090" s="1">
        <v>42322.077777777777</v>
      </c>
      <c r="M7090" t="s">
        <v>75</v>
      </c>
      <c r="N7090" t="s">
        <v>1020</v>
      </c>
      <c r="O7090" t="s">
        <v>1021</v>
      </c>
      <c r="P7090" t="s">
        <v>152</v>
      </c>
      <c r="Q7090" t="s">
        <v>153</v>
      </c>
      <c r="R7090" t="s">
        <v>4841</v>
      </c>
      <c r="S7090" t="s">
        <v>152</v>
      </c>
      <c r="T7090" t="s">
        <v>4841</v>
      </c>
      <c r="U7090" t="s">
        <v>80</v>
      </c>
      <c r="V7090" t="s">
        <v>81</v>
      </c>
      <c r="W7090">
        <v>1516043511</v>
      </c>
      <c r="X7090">
        <v>99140912</v>
      </c>
      <c r="Y7090" s="1">
        <v>42318</v>
      </c>
      <c r="Z7090" s="1">
        <v>42311</v>
      </c>
      <c r="AA7090" s="1">
        <v>42311</v>
      </c>
      <c r="AB7090" s="1">
        <v>42318</v>
      </c>
      <c r="AC7090">
        <v>151655470</v>
      </c>
      <c r="AD7090" s="1">
        <v>42313</v>
      </c>
      <c r="AE7090" s="1">
        <v>42322.203472222223</v>
      </c>
      <c r="AF7090" s="1">
        <v>42313</v>
      </c>
      <c r="AG7090">
        <v>151661476</v>
      </c>
      <c r="AH7090" t="s">
        <v>85</v>
      </c>
      <c r="AI7090" t="s">
        <v>86</v>
      </c>
      <c r="AJ7090" t="s">
        <v>87</v>
      </c>
      <c r="AK7090">
        <v>0</v>
      </c>
      <c r="AL7090">
        <v>0</v>
      </c>
      <c r="AM7090">
        <v>2015</v>
      </c>
      <c r="AN7090" t="s">
        <v>4878</v>
      </c>
      <c r="AO7090" t="s">
        <v>4879</v>
      </c>
      <c r="AP7090">
        <v>10</v>
      </c>
      <c r="AQ7090">
        <v>3130</v>
      </c>
      <c r="AR7090">
        <v>1403</v>
      </c>
      <c r="AS7090">
        <v>0</v>
      </c>
      <c r="AT7090">
        <v>3120</v>
      </c>
      <c r="AU7090">
        <v>3130</v>
      </c>
      <c r="AV7090">
        <v>10</v>
      </c>
      <c r="AW7090">
        <v>0</v>
      </c>
      <c r="AX7090">
        <v>0</v>
      </c>
      <c r="AY7090">
        <v>23000</v>
      </c>
      <c r="AZ7090">
        <v>9200</v>
      </c>
      <c r="BA7090">
        <v>2200</v>
      </c>
    </row>
    <row r="7091" spans="1:53" x14ac:dyDescent="0.35">
      <c r="A7091" t="s">
        <v>230</v>
      </c>
      <c r="B7091" t="s">
        <v>1018</v>
      </c>
      <c r="C7091" t="s">
        <v>1019</v>
      </c>
      <c r="D7091" t="s">
        <v>246</v>
      </c>
      <c r="E7091" t="s">
        <v>72</v>
      </c>
      <c r="F7091" s="1">
        <v>42322.077777777777</v>
      </c>
      <c r="G7091" t="s">
        <v>73</v>
      </c>
      <c r="H7091" t="s">
        <v>74</v>
      </c>
      <c r="I7091" t="s">
        <v>73</v>
      </c>
      <c r="J7091" s="1">
        <v>42322.203472222223</v>
      </c>
      <c r="K7091" s="1">
        <v>42322</v>
      </c>
      <c r="L7091" s="1">
        <v>42322.077777777777</v>
      </c>
      <c r="M7091" t="s">
        <v>75</v>
      </c>
      <c r="N7091" t="s">
        <v>1020</v>
      </c>
      <c r="O7091" t="s">
        <v>1021</v>
      </c>
      <c r="P7091" t="s">
        <v>152</v>
      </c>
      <c r="Q7091" t="s">
        <v>153</v>
      </c>
      <c r="R7091" t="s">
        <v>4841</v>
      </c>
      <c r="S7091" t="s">
        <v>152</v>
      </c>
      <c r="T7091" t="s">
        <v>4841</v>
      </c>
      <c r="U7091" t="s">
        <v>80</v>
      </c>
      <c r="V7091" t="s">
        <v>81</v>
      </c>
      <c r="W7091">
        <v>1516043511</v>
      </c>
      <c r="X7091">
        <v>99140912</v>
      </c>
      <c r="Y7091" s="1">
        <v>42318</v>
      </c>
      <c r="Z7091" s="1">
        <v>42311</v>
      </c>
      <c r="AA7091" s="1">
        <v>42311</v>
      </c>
      <c r="AB7091" s="1">
        <v>42318</v>
      </c>
      <c r="AC7091">
        <v>151655470</v>
      </c>
      <c r="AD7091" s="1">
        <v>42313</v>
      </c>
      <c r="AE7091" s="1">
        <v>42322.203472222223</v>
      </c>
      <c r="AF7091" s="1">
        <v>42313</v>
      </c>
      <c r="AG7091">
        <v>151661476</v>
      </c>
      <c r="AH7091" t="s">
        <v>85</v>
      </c>
      <c r="AI7091" t="s">
        <v>86</v>
      </c>
      <c r="AJ7091" t="s">
        <v>87</v>
      </c>
      <c r="AK7091">
        <v>0</v>
      </c>
      <c r="AL7091">
        <v>0</v>
      </c>
      <c r="AM7091">
        <v>2015</v>
      </c>
      <c r="AN7091" t="s">
        <v>4878</v>
      </c>
      <c r="AO7091" t="s">
        <v>4879</v>
      </c>
      <c r="AP7091">
        <v>0</v>
      </c>
      <c r="AQ7091">
        <v>8100</v>
      </c>
      <c r="AR7091">
        <v>1403</v>
      </c>
      <c r="AS7091">
        <v>0</v>
      </c>
      <c r="AT7091">
        <v>8100</v>
      </c>
      <c r="AU7091">
        <v>8100</v>
      </c>
      <c r="AV7091">
        <v>0</v>
      </c>
      <c r="AW7091">
        <v>0</v>
      </c>
      <c r="AX7091">
        <v>0</v>
      </c>
      <c r="AY7091">
        <v>23000</v>
      </c>
      <c r="AZ7091">
        <v>9200</v>
      </c>
      <c r="BA7091">
        <v>6600</v>
      </c>
    </row>
    <row r="7092" spans="1:53" x14ac:dyDescent="0.35">
      <c r="A7092" t="s">
        <v>190</v>
      </c>
      <c r="B7092" t="s">
        <v>4032</v>
      </c>
      <c r="C7092" t="s">
        <v>4033</v>
      </c>
      <c r="D7092" t="s">
        <v>71</v>
      </c>
      <c r="E7092" t="s">
        <v>75</v>
      </c>
      <c r="F7092" s="1">
        <v>42322.116666666669</v>
      </c>
      <c r="G7092" t="s">
        <v>249</v>
      </c>
      <c r="H7092" t="s">
        <v>250</v>
      </c>
      <c r="I7092" t="s">
        <v>249</v>
      </c>
      <c r="J7092" s="1">
        <v>42322.147222222222</v>
      </c>
      <c r="K7092" s="1">
        <v>42322</v>
      </c>
      <c r="L7092" s="1">
        <v>42322.116666666669</v>
      </c>
      <c r="M7092" t="s">
        <v>75</v>
      </c>
      <c r="N7092" t="s">
        <v>2482</v>
      </c>
      <c r="O7092" t="s">
        <v>2483</v>
      </c>
      <c r="P7092" t="s">
        <v>298</v>
      </c>
      <c r="Q7092" t="s">
        <v>299</v>
      </c>
      <c r="R7092" t="s">
        <v>121</v>
      </c>
      <c r="S7092" t="s">
        <v>298</v>
      </c>
      <c r="T7092" t="s">
        <v>122</v>
      </c>
      <c r="U7092" t="s">
        <v>123</v>
      </c>
      <c r="V7092" t="s">
        <v>124</v>
      </c>
      <c r="W7092">
        <v>1516043487</v>
      </c>
      <c r="X7092">
        <v>99140897</v>
      </c>
      <c r="Y7092" s="1">
        <v>42321</v>
      </c>
      <c r="Z7092" s="1">
        <v>42311</v>
      </c>
      <c r="AA7092" s="1">
        <v>42311</v>
      </c>
      <c r="AB7092" s="1">
        <v>42321</v>
      </c>
      <c r="AC7092">
        <v>151655525</v>
      </c>
      <c r="AD7092" s="1">
        <v>42313</v>
      </c>
      <c r="AE7092" s="1">
        <v>42322.147222222222</v>
      </c>
      <c r="AF7092" s="1">
        <v>42313</v>
      </c>
      <c r="AG7092">
        <v>151661425</v>
      </c>
      <c r="AH7092" t="s">
        <v>199</v>
      </c>
      <c r="AI7092" t="s">
        <v>126</v>
      </c>
      <c r="AJ7092" t="s">
        <v>124</v>
      </c>
      <c r="AK7092">
        <v>0</v>
      </c>
      <c r="AL7092">
        <v>0</v>
      </c>
      <c r="AM7092">
        <v>2015</v>
      </c>
      <c r="AN7092" t="s">
        <v>4878</v>
      </c>
      <c r="AO7092" t="s">
        <v>4879</v>
      </c>
      <c r="AP7092">
        <v>0</v>
      </c>
      <c r="AQ7092">
        <v>2001</v>
      </c>
      <c r="AR7092">
        <v>744.27499999999998</v>
      </c>
      <c r="AS7092">
        <v>0</v>
      </c>
      <c r="AT7092">
        <v>2001</v>
      </c>
      <c r="AU7092">
        <v>2001</v>
      </c>
      <c r="AV7092">
        <v>0</v>
      </c>
      <c r="AW7092">
        <v>0</v>
      </c>
      <c r="AX7092">
        <v>0</v>
      </c>
      <c r="AY7092">
        <v>285</v>
      </c>
      <c r="AZ7092">
        <v>2107.75</v>
      </c>
      <c r="BA7092">
        <v>2001</v>
      </c>
    </row>
    <row r="7093" spans="1:53" x14ac:dyDescent="0.35">
      <c r="A7093" t="s">
        <v>190</v>
      </c>
      <c r="B7093" t="s">
        <v>4032</v>
      </c>
      <c r="C7093" t="s">
        <v>4033</v>
      </c>
      <c r="D7093" t="s">
        <v>71</v>
      </c>
      <c r="E7093" t="s">
        <v>75</v>
      </c>
      <c r="F7093" s="1">
        <v>42322.116666666669</v>
      </c>
      <c r="G7093" t="s">
        <v>249</v>
      </c>
      <c r="H7093" t="s">
        <v>250</v>
      </c>
      <c r="I7093" t="s">
        <v>249</v>
      </c>
      <c r="J7093" s="1">
        <v>42322.147222222222</v>
      </c>
      <c r="K7093" s="1">
        <v>42322</v>
      </c>
      <c r="L7093" s="1">
        <v>42322.116666666669</v>
      </c>
      <c r="M7093" t="s">
        <v>75</v>
      </c>
      <c r="N7093" t="s">
        <v>2482</v>
      </c>
      <c r="O7093" t="s">
        <v>2483</v>
      </c>
      <c r="P7093" t="s">
        <v>298</v>
      </c>
      <c r="Q7093" t="s">
        <v>299</v>
      </c>
      <c r="R7093" t="s">
        <v>121</v>
      </c>
      <c r="S7093" t="s">
        <v>298</v>
      </c>
      <c r="T7093" t="s">
        <v>122</v>
      </c>
      <c r="U7093" t="s">
        <v>123</v>
      </c>
      <c r="V7093" t="s">
        <v>124</v>
      </c>
      <c r="W7093">
        <v>1516043487</v>
      </c>
      <c r="X7093">
        <v>99140897</v>
      </c>
      <c r="Y7093" s="1">
        <v>42321</v>
      </c>
      <c r="Z7093" s="1">
        <v>42311</v>
      </c>
      <c r="AA7093" s="1">
        <v>42311</v>
      </c>
      <c r="AB7093" s="1">
        <v>42321</v>
      </c>
      <c r="AC7093">
        <v>151655525</v>
      </c>
      <c r="AD7093" s="1">
        <v>42313</v>
      </c>
      <c r="AE7093" s="1">
        <v>42322.147222222222</v>
      </c>
      <c r="AF7093" s="1">
        <v>42313</v>
      </c>
      <c r="AG7093">
        <v>151661425</v>
      </c>
      <c r="AH7093" t="s">
        <v>199</v>
      </c>
      <c r="AI7093" t="s">
        <v>126</v>
      </c>
      <c r="AJ7093" t="s">
        <v>124</v>
      </c>
      <c r="AK7093">
        <v>0</v>
      </c>
      <c r="AL7093">
        <v>0</v>
      </c>
      <c r="AM7093">
        <v>2015</v>
      </c>
      <c r="AN7093" t="s">
        <v>4878</v>
      </c>
      <c r="AO7093" t="s">
        <v>4879</v>
      </c>
      <c r="AP7093">
        <v>0</v>
      </c>
      <c r="AQ7093">
        <v>720</v>
      </c>
      <c r="AR7093">
        <v>744.27499999999998</v>
      </c>
      <c r="AS7093">
        <v>0</v>
      </c>
      <c r="AT7093">
        <v>720</v>
      </c>
      <c r="AU7093">
        <v>720</v>
      </c>
      <c r="AV7093">
        <v>0</v>
      </c>
      <c r="AW7093">
        <v>0</v>
      </c>
      <c r="AX7093">
        <v>0</v>
      </c>
      <c r="AY7093">
        <v>285</v>
      </c>
      <c r="AZ7093">
        <v>2107.75</v>
      </c>
      <c r="BA7093">
        <v>720</v>
      </c>
    </row>
    <row r="7094" spans="1:53" x14ac:dyDescent="0.35">
      <c r="A7094" t="s">
        <v>190</v>
      </c>
      <c r="B7094" t="s">
        <v>4032</v>
      </c>
      <c r="C7094" t="s">
        <v>4033</v>
      </c>
      <c r="D7094" t="s">
        <v>71</v>
      </c>
      <c r="E7094" t="s">
        <v>75</v>
      </c>
      <c r="F7094" s="1">
        <v>42322.116666666669</v>
      </c>
      <c r="G7094" t="s">
        <v>249</v>
      </c>
      <c r="H7094" t="s">
        <v>250</v>
      </c>
      <c r="I7094" t="s">
        <v>249</v>
      </c>
      <c r="J7094" s="1">
        <v>42322.147222222222</v>
      </c>
      <c r="K7094" s="1">
        <v>42322</v>
      </c>
      <c r="L7094" s="1">
        <v>42322.116666666669</v>
      </c>
      <c r="M7094" t="s">
        <v>75</v>
      </c>
      <c r="N7094" t="s">
        <v>2482</v>
      </c>
      <c r="O7094" t="s">
        <v>2483</v>
      </c>
      <c r="P7094" t="s">
        <v>298</v>
      </c>
      <c r="Q7094" t="s">
        <v>299</v>
      </c>
      <c r="R7094" t="s">
        <v>121</v>
      </c>
      <c r="S7094" t="s">
        <v>298</v>
      </c>
      <c r="T7094" t="s">
        <v>122</v>
      </c>
      <c r="U7094" t="s">
        <v>123</v>
      </c>
      <c r="V7094" t="s">
        <v>124</v>
      </c>
      <c r="W7094">
        <v>1516043487</v>
      </c>
      <c r="X7094">
        <v>99140897</v>
      </c>
      <c r="Y7094" s="1">
        <v>42321</v>
      </c>
      <c r="Z7094" s="1">
        <v>42311</v>
      </c>
      <c r="AA7094" s="1">
        <v>42311</v>
      </c>
      <c r="AB7094" s="1">
        <v>42321</v>
      </c>
      <c r="AC7094">
        <v>151655525</v>
      </c>
      <c r="AD7094" s="1">
        <v>42313</v>
      </c>
      <c r="AE7094" s="1">
        <v>42322.147222222222</v>
      </c>
      <c r="AF7094" s="1">
        <v>42313</v>
      </c>
      <c r="AG7094">
        <v>151661425</v>
      </c>
      <c r="AH7094" t="s">
        <v>199</v>
      </c>
      <c r="AI7094" t="s">
        <v>126</v>
      </c>
      <c r="AJ7094" t="s">
        <v>124</v>
      </c>
      <c r="AK7094">
        <v>0</v>
      </c>
      <c r="AL7094">
        <v>0</v>
      </c>
      <c r="AM7094">
        <v>2015</v>
      </c>
      <c r="AN7094" t="s">
        <v>4878</v>
      </c>
      <c r="AO7094" t="s">
        <v>4879</v>
      </c>
      <c r="AP7094">
        <v>0</v>
      </c>
      <c r="AQ7094">
        <v>1242</v>
      </c>
      <c r="AR7094">
        <v>744.27499999999998</v>
      </c>
      <c r="AS7094">
        <v>0</v>
      </c>
      <c r="AT7094">
        <v>1242</v>
      </c>
      <c r="AU7094">
        <v>1242</v>
      </c>
      <c r="AV7094">
        <v>0</v>
      </c>
      <c r="AW7094">
        <v>0</v>
      </c>
      <c r="AX7094">
        <v>0</v>
      </c>
      <c r="AY7094">
        <v>285</v>
      </c>
      <c r="AZ7094">
        <v>2107.75</v>
      </c>
      <c r="BA7094">
        <v>1242</v>
      </c>
    </row>
    <row r="7095" spans="1:53" x14ac:dyDescent="0.35">
      <c r="A7095" t="s">
        <v>172</v>
      </c>
      <c r="B7095" t="s">
        <v>173</v>
      </c>
      <c r="C7095" t="s">
        <v>174</v>
      </c>
      <c r="D7095" t="s">
        <v>246</v>
      </c>
      <c r="E7095" t="s">
        <v>72</v>
      </c>
      <c r="F7095" s="1">
        <v>42322.585416666669</v>
      </c>
      <c r="G7095" t="s">
        <v>132</v>
      </c>
      <c r="H7095" t="s">
        <v>133</v>
      </c>
      <c r="I7095" t="s">
        <v>132</v>
      </c>
      <c r="J7095" s="1">
        <v>42322.677083333336</v>
      </c>
      <c r="K7095" s="1">
        <v>42322</v>
      </c>
      <c r="L7095" s="1">
        <v>42322.585416666669</v>
      </c>
      <c r="M7095" t="s">
        <v>75</v>
      </c>
      <c r="N7095" t="s">
        <v>175</v>
      </c>
      <c r="O7095" t="s">
        <v>176</v>
      </c>
      <c r="P7095" t="s">
        <v>102</v>
      </c>
      <c r="Q7095" t="s">
        <v>103</v>
      </c>
      <c r="R7095" t="s">
        <v>4841</v>
      </c>
      <c r="S7095" t="s">
        <v>102</v>
      </c>
      <c r="T7095" t="s">
        <v>4841</v>
      </c>
      <c r="U7095" t="s">
        <v>104</v>
      </c>
      <c r="V7095" t="s">
        <v>105</v>
      </c>
      <c r="W7095">
        <v>1516043531</v>
      </c>
      <c r="X7095">
        <v>99141024</v>
      </c>
      <c r="Y7095" s="1">
        <v>42321</v>
      </c>
      <c r="Z7095" s="1">
        <v>42311</v>
      </c>
      <c r="AA7095" s="1">
        <v>42311</v>
      </c>
      <c r="AB7095" s="1">
        <v>42321</v>
      </c>
      <c r="AC7095">
        <v>151655484</v>
      </c>
      <c r="AD7095" s="1">
        <v>42313</v>
      </c>
      <c r="AE7095" s="1">
        <v>42322.677083333336</v>
      </c>
      <c r="AF7095" s="1">
        <v>42313</v>
      </c>
      <c r="AG7095">
        <v>151661386</v>
      </c>
      <c r="AH7095" t="s">
        <v>85</v>
      </c>
      <c r="AI7095" t="s">
        <v>107</v>
      </c>
      <c r="AJ7095" t="s">
        <v>105</v>
      </c>
      <c r="AK7095">
        <v>1765</v>
      </c>
      <c r="AL7095">
        <v>0</v>
      </c>
      <c r="AM7095">
        <v>2015</v>
      </c>
      <c r="AN7095" t="s">
        <v>4878</v>
      </c>
      <c r="AO7095" t="s">
        <v>4879</v>
      </c>
      <c r="AP7095">
        <v>0</v>
      </c>
      <c r="AQ7095">
        <v>14035</v>
      </c>
      <c r="AR7095">
        <v>1403</v>
      </c>
      <c r="AS7095">
        <v>0</v>
      </c>
      <c r="AT7095">
        <v>14035</v>
      </c>
      <c r="AU7095">
        <v>26735</v>
      </c>
      <c r="AV7095">
        <v>0</v>
      </c>
      <c r="AW7095">
        <v>0</v>
      </c>
      <c r="AX7095">
        <v>0</v>
      </c>
      <c r="AY7095">
        <v>42370</v>
      </c>
      <c r="AZ7095">
        <v>50844</v>
      </c>
      <c r="BA7095">
        <v>44065</v>
      </c>
    </row>
    <row r="7096" spans="1:53" x14ac:dyDescent="0.35">
      <c r="A7096" t="s">
        <v>1026</v>
      </c>
      <c r="B7096" t="s">
        <v>1027</v>
      </c>
      <c r="C7096" t="s">
        <v>1028</v>
      </c>
      <c r="D7096" t="s">
        <v>71</v>
      </c>
      <c r="E7096" t="s">
        <v>72</v>
      </c>
      <c r="F7096" s="1">
        <v>42322.077777777777</v>
      </c>
      <c r="G7096" t="s">
        <v>73</v>
      </c>
      <c r="H7096" t="s">
        <v>74</v>
      </c>
      <c r="I7096" t="s">
        <v>73</v>
      </c>
      <c r="J7096" s="1">
        <v>42322.288194444445</v>
      </c>
      <c r="K7096" s="1">
        <v>42322</v>
      </c>
      <c r="L7096" s="1">
        <v>42322.077777777777</v>
      </c>
      <c r="M7096" t="s">
        <v>75</v>
      </c>
      <c r="N7096" t="s">
        <v>1029</v>
      </c>
      <c r="O7096" t="s">
        <v>1030</v>
      </c>
      <c r="P7096" t="s">
        <v>364</v>
      </c>
      <c r="Q7096" t="s">
        <v>365</v>
      </c>
      <c r="R7096" t="s">
        <v>4841</v>
      </c>
      <c r="S7096" t="s">
        <v>364</v>
      </c>
      <c r="T7096" t="s">
        <v>4841</v>
      </c>
      <c r="U7096" t="s">
        <v>80</v>
      </c>
      <c r="V7096" t="s">
        <v>81</v>
      </c>
      <c r="W7096">
        <v>1516043362</v>
      </c>
      <c r="X7096">
        <v>99140929</v>
      </c>
      <c r="Y7096" s="1">
        <v>42324</v>
      </c>
      <c r="Z7096" s="1">
        <v>42311</v>
      </c>
      <c r="AA7096" s="1">
        <v>42311</v>
      </c>
      <c r="AB7096" s="1">
        <v>42317</v>
      </c>
      <c r="AC7096">
        <v>151655861</v>
      </c>
      <c r="AD7096" s="1">
        <v>42315</v>
      </c>
      <c r="AE7096" s="1">
        <v>42322.288194444445</v>
      </c>
      <c r="AF7096" s="1">
        <v>42315</v>
      </c>
      <c r="AG7096">
        <v>151661798</v>
      </c>
      <c r="AH7096" t="s">
        <v>85</v>
      </c>
      <c r="AI7096" t="s">
        <v>86</v>
      </c>
      <c r="AJ7096" t="s">
        <v>87</v>
      </c>
      <c r="AK7096">
        <v>15398</v>
      </c>
      <c r="AL7096">
        <v>0</v>
      </c>
      <c r="AM7096">
        <v>2015</v>
      </c>
      <c r="AN7096" t="s">
        <v>4878</v>
      </c>
      <c r="AO7096" t="s">
        <v>4879</v>
      </c>
      <c r="AP7096">
        <v>0</v>
      </c>
      <c r="AQ7096">
        <v>730</v>
      </c>
      <c r="AR7096">
        <v>1403</v>
      </c>
      <c r="AS7096">
        <v>0</v>
      </c>
      <c r="AT7096">
        <v>730</v>
      </c>
      <c r="AU7096">
        <v>730</v>
      </c>
      <c r="AV7096">
        <v>0</v>
      </c>
      <c r="AW7096">
        <v>0</v>
      </c>
      <c r="AX7096">
        <v>0</v>
      </c>
      <c r="AY7096">
        <v>13440</v>
      </c>
      <c r="AZ7096">
        <v>20160</v>
      </c>
      <c r="BA7096">
        <v>768</v>
      </c>
    </row>
    <row r="7097" spans="1:53" x14ac:dyDescent="0.35">
      <c r="A7097" t="s">
        <v>1026</v>
      </c>
      <c r="B7097" t="s">
        <v>1027</v>
      </c>
      <c r="C7097" t="s">
        <v>1028</v>
      </c>
      <c r="D7097" t="s">
        <v>71</v>
      </c>
      <c r="E7097" t="s">
        <v>72</v>
      </c>
      <c r="F7097" s="1">
        <v>42322.077777777777</v>
      </c>
      <c r="G7097" t="s">
        <v>73</v>
      </c>
      <c r="H7097" t="s">
        <v>74</v>
      </c>
      <c r="I7097" t="s">
        <v>73</v>
      </c>
      <c r="J7097" s="1">
        <v>42322.288194444445</v>
      </c>
      <c r="K7097" s="1">
        <v>42322</v>
      </c>
      <c r="L7097" s="1">
        <v>42322.077777777777</v>
      </c>
      <c r="M7097" t="s">
        <v>75</v>
      </c>
      <c r="N7097" t="s">
        <v>1029</v>
      </c>
      <c r="O7097" t="s">
        <v>1030</v>
      </c>
      <c r="P7097" t="s">
        <v>364</v>
      </c>
      <c r="Q7097" t="s">
        <v>365</v>
      </c>
      <c r="R7097" t="s">
        <v>4841</v>
      </c>
      <c r="S7097" t="s">
        <v>364</v>
      </c>
      <c r="T7097" t="s">
        <v>4841</v>
      </c>
      <c r="U7097" t="s">
        <v>80</v>
      </c>
      <c r="V7097" t="s">
        <v>81</v>
      </c>
      <c r="W7097">
        <v>1516043362</v>
      </c>
      <c r="X7097">
        <v>99140929</v>
      </c>
      <c r="Y7097" s="1">
        <v>42324</v>
      </c>
      <c r="Z7097" s="1">
        <v>42311</v>
      </c>
      <c r="AA7097" s="1">
        <v>42311</v>
      </c>
      <c r="AB7097" s="1">
        <v>42317</v>
      </c>
      <c r="AC7097">
        <v>151655861</v>
      </c>
      <c r="AD7097" s="1">
        <v>42315</v>
      </c>
      <c r="AE7097" s="1">
        <v>42322.288194444445</v>
      </c>
      <c r="AF7097" s="1">
        <v>42315</v>
      </c>
      <c r="AG7097">
        <v>151661798</v>
      </c>
      <c r="AH7097" t="s">
        <v>85</v>
      </c>
      <c r="AI7097" t="s">
        <v>86</v>
      </c>
      <c r="AJ7097" t="s">
        <v>87</v>
      </c>
      <c r="AK7097">
        <v>15358</v>
      </c>
      <c r="AL7097">
        <v>0</v>
      </c>
      <c r="AM7097">
        <v>2015</v>
      </c>
      <c r="AN7097" t="s">
        <v>4878</v>
      </c>
      <c r="AO7097" t="s">
        <v>4879</v>
      </c>
      <c r="AP7097">
        <v>0</v>
      </c>
      <c r="AQ7097">
        <v>770</v>
      </c>
      <c r="AR7097">
        <v>1403</v>
      </c>
      <c r="AS7097">
        <v>0</v>
      </c>
      <c r="AT7097">
        <v>770</v>
      </c>
      <c r="AU7097">
        <v>770</v>
      </c>
      <c r="AV7097">
        <v>0</v>
      </c>
      <c r="AW7097">
        <v>0</v>
      </c>
      <c r="AX7097">
        <v>0</v>
      </c>
      <c r="AY7097">
        <v>13440</v>
      </c>
      <c r="AZ7097">
        <v>20160</v>
      </c>
      <c r="BA7097">
        <v>768</v>
      </c>
    </row>
    <row r="7098" spans="1:53" x14ac:dyDescent="0.35">
      <c r="A7098" t="s">
        <v>1026</v>
      </c>
      <c r="B7098" t="s">
        <v>1027</v>
      </c>
      <c r="C7098" t="s">
        <v>1028</v>
      </c>
      <c r="D7098" t="s">
        <v>71</v>
      </c>
      <c r="E7098" t="s">
        <v>72</v>
      </c>
      <c r="F7098" s="1">
        <v>42322.077777777777</v>
      </c>
      <c r="G7098" t="s">
        <v>73</v>
      </c>
      <c r="H7098" t="s">
        <v>74</v>
      </c>
      <c r="I7098" t="s">
        <v>73</v>
      </c>
      <c r="J7098" s="1">
        <v>42322.288194444445</v>
      </c>
      <c r="K7098" s="1">
        <v>42322</v>
      </c>
      <c r="L7098" s="1">
        <v>42322.077777777777</v>
      </c>
      <c r="M7098" t="s">
        <v>75</v>
      </c>
      <c r="N7098" t="s">
        <v>1029</v>
      </c>
      <c r="O7098" t="s">
        <v>1030</v>
      </c>
      <c r="P7098" t="s">
        <v>364</v>
      </c>
      <c r="Q7098" t="s">
        <v>365</v>
      </c>
      <c r="R7098" t="s">
        <v>4841</v>
      </c>
      <c r="S7098" t="s">
        <v>364</v>
      </c>
      <c r="T7098" t="s">
        <v>4841</v>
      </c>
      <c r="U7098" t="s">
        <v>80</v>
      </c>
      <c r="V7098" t="s">
        <v>81</v>
      </c>
      <c r="W7098">
        <v>1516043362</v>
      </c>
      <c r="X7098">
        <v>99140929</v>
      </c>
      <c r="Y7098" s="1">
        <v>42324</v>
      </c>
      <c r="Z7098" s="1">
        <v>42311</v>
      </c>
      <c r="AA7098" s="1">
        <v>42311</v>
      </c>
      <c r="AB7098" s="1">
        <v>42317</v>
      </c>
      <c r="AC7098">
        <v>151655861</v>
      </c>
      <c r="AD7098" s="1">
        <v>42315</v>
      </c>
      <c r="AE7098" s="1">
        <v>42322.288194444445</v>
      </c>
      <c r="AF7098" s="1">
        <v>42315</v>
      </c>
      <c r="AG7098">
        <v>151661798</v>
      </c>
      <c r="AH7098" t="s">
        <v>85</v>
      </c>
      <c r="AI7098" t="s">
        <v>86</v>
      </c>
      <c r="AJ7098" t="s">
        <v>87</v>
      </c>
      <c r="AK7098">
        <v>15388</v>
      </c>
      <c r="AL7098">
        <v>0</v>
      </c>
      <c r="AM7098">
        <v>2015</v>
      </c>
      <c r="AN7098" t="s">
        <v>4878</v>
      </c>
      <c r="AO7098" t="s">
        <v>4879</v>
      </c>
      <c r="AP7098">
        <v>0</v>
      </c>
      <c r="AQ7098">
        <v>740</v>
      </c>
      <c r="AR7098">
        <v>1403</v>
      </c>
      <c r="AS7098">
        <v>0</v>
      </c>
      <c r="AT7098">
        <v>740</v>
      </c>
      <c r="AU7098">
        <v>740</v>
      </c>
      <c r="AV7098">
        <v>0</v>
      </c>
      <c r="AW7098">
        <v>0</v>
      </c>
      <c r="AX7098">
        <v>0</v>
      </c>
      <c r="AY7098">
        <v>13440</v>
      </c>
      <c r="AZ7098">
        <v>20160</v>
      </c>
      <c r="BA7098">
        <v>768</v>
      </c>
    </row>
    <row r="7099" spans="1:53" x14ac:dyDescent="0.35">
      <c r="A7099" t="s">
        <v>1026</v>
      </c>
      <c r="B7099" t="s">
        <v>1027</v>
      </c>
      <c r="C7099" t="s">
        <v>1028</v>
      </c>
      <c r="D7099" t="s">
        <v>71</v>
      </c>
      <c r="E7099" t="s">
        <v>72</v>
      </c>
      <c r="F7099" s="1">
        <v>42322.077777777777</v>
      </c>
      <c r="G7099" t="s">
        <v>73</v>
      </c>
      <c r="H7099" t="s">
        <v>74</v>
      </c>
      <c r="I7099" t="s">
        <v>73</v>
      </c>
      <c r="J7099" s="1">
        <v>42322.288194444445</v>
      </c>
      <c r="K7099" s="1">
        <v>42322</v>
      </c>
      <c r="L7099" s="1">
        <v>42322.077777777777</v>
      </c>
      <c r="M7099" t="s">
        <v>75</v>
      </c>
      <c r="N7099" t="s">
        <v>1029</v>
      </c>
      <c r="O7099" t="s">
        <v>1030</v>
      </c>
      <c r="P7099" t="s">
        <v>364</v>
      </c>
      <c r="Q7099" t="s">
        <v>365</v>
      </c>
      <c r="R7099" t="s">
        <v>4841</v>
      </c>
      <c r="S7099" t="s">
        <v>364</v>
      </c>
      <c r="T7099" t="s">
        <v>4841</v>
      </c>
      <c r="U7099" t="s">
        <v>80</v>
      </c>
      <c r="V7099" t="s">
        <v>81</v>
      </c>
      <c r="W7099">
        <v>1516043362</v>
      </c>
      <c r="X7099">
        <v>99140929</v>
      </c>
      <c r="Y7099" s="1">
        <v>42324</v>
      </c>
      <c r="Z7099" s="1">
        <v>42311</v>
      </c>
      <c r="AA7099" s="1">
        <v>42311</v>
      </c>
      <c r="AB7099" s="1">
        <v>42317</v>
      </c>
      <c r="AC7099">
        <v>151655861</v>
      </c>
      <c r="AD7099" s="1">
        <v>42315</v>
      </c>
      <c r="AE7099" s="1">
        <v>42322.288194444445</v>
      </c>
      <c r="AF7099" s="1">
        <v>42315</v>
      </c>
      <c r="AG7099">
        <v>151661798</v>
      </c>
      <c r="AH7099" t="s">
        <v>85</v>
      </c>
      <c r="AI7099" t="s">
        <v>86</v>
      </c>
      <c r="AJ7099" t="s">
        <v>87</v>
      </c>
      <c r="AK7099">
        <v>15328</v>
      </c>
      <c r="AL7099">
        <v>0</v>
      </c>
      <c r="AM7099">
        <v>2015</v>
      </c>
      <c r="AN7099" t="s">
        <v>4878</v>
      </c>
      <c r="AO7099" t="s">
        <v>4879</v>
      </c>
      <c r="AP7099">
        <v>0</v>
      </c>
      <c r="AQ7099">
        <v>800</v>
      </c>
      <c r="AR7099">
        <v>1403</v>
      </c>
      <c r="AS7099">
        <v>0</v>
      </c>
      <c r="AT7099">
        <v>800</v>
      </c>
      <c r="AU7099">
        <v>800</v>
      </c>
      <c r="AV7099">
        <v>0</v>
      </c>
      <c r="AW7099">
        <v>0</v>
      </c>
      <c r="AX7099">
        <v>0</v>
      </c>
      <c r="AY7099">
        <v>13440</v>
      </c>
      <c r="AZ7099">
        <v>20160</v>
      </c>
      <c r="BA7099">
        <v>768</v>
      </c>
    </row>
    <row r="7100" spans="1:53" x14ac:dyDescent="0.35">
      <c r="A7100" t="s">
        <v>1026</v>
      </c>
      <c r="B7100" t="s">
        <v>1027</v>
      </c>
      <c r="C7100" t="s">
        <v>1028</v>
      </c>
      <c r="D7100" t="s">
        <v>71</v>
      </c>
      <c r="E7100" t="s">
        <v>72</v>
      </c>
      <c r="F7100" s="1">
        <v>42322.077777777777</v>
      </c>
      <c r="G7100" t="s">
        <v>73</v>
      </c>
      <c r="H7100" t="s">
        <v>74</v>
      </c>
      <c r="I7100" t="s">
        <v>73</v>
      </c>
      <c r="J7100" s="1">
        <v>42322.288194444445</v>
      </c>
      <c r="K7100" s="1">
        <v>42322</v>
      </c>
      <c r="L7100" s="1">
        <v>42322.077777777777</v>
      </c>
      <c r="M7100" t="s">
        <v>75</v>
      </c>
      <c r="N7100" t="s">
        <v>1029</v>
      </c>
      <c r="O7100" t="s">
        <v>1030</v>
      </c>
      <c r="P7100" t="s">
        <v>364</v>
      </c>
      <c r="Q7100" t="s">
        <v>365</v>
      </c>
      <c r="R7100" t="s">
        <v>4841</v>
      </c>
      <c r="S7100" t="s">
        <v>364</v>
      </c>
      <c r="T7100" t="s">
        <v>4841</v>
      </c>
      <c r="U7100" t="s">
        <v>80</v>
      </c>
      <c r="V7100" t="s">
        <v>81</v>
      </c>
      <c r="W7100">
        <v>1516043362</v>
      </c>
      <c r="X7100">
        <v>99140929</v>
      </c>
      <c r="Y7100" s="1">
        <v>42324</v>
      </c>
      <c r="Z7100" s="1">
        <v>42311</v>
      </c>
      <c r="AA7100" s="1">
        <v>42311</v>
      </c>
      <c r="AB7100" s="1">
        <v>42317</v>
      </c>
      <c r="AC7100">
        <v>151655861</v>
      </c>
      <c r="AD7100" s="1">
        <v>42315</v>
      </c>
      <c r="AE7100" s="1">
        <v>42322.288194444445</v>
      </c>
      <c r="AF7100" s="1">
        <v>42315</v>
      </c>
      <c r="AG7100">
        <v>151661798</v>
      </c>
      <c r="AH7100" t="s">
        <v>85</v>
      </c>
      <c r="AI7100" t="s">
        <v>86</v>
      </c>
      <c r="AJ7100" t="s">
        <v>87</v>
      </c>
      <c r="AK7100">
        <v>15358</v>
      </c>
      <c r="AL7100">
        <v>0</v>
      </c>
      <c r="AM7100">
        <v>2015</v>
      </c>
      <c r="AN7100" t="s">
        <v>4878</v>
      </c>
      <c r="AO7100" t="s">
        <v>4879</v>
      </c>
      <c r="AP7100">
        <v>0</v>
      </c>
      <c r="AQ7100">
        <v>770</v>
      </c>
      <c r="AR7100">
        <v>1403</v>
      </c>
      <c r="AS7100">
        <v>0</v>
      </c>
      <c r="AT7100">
        <v>770</v>
      </c>
      <c r="AU7100">
        <v>770</v>
      </c>
      <c r="AV7100">
        <v>0</v>
      </c>
      <c r="AW7100">
        <v>0</v>
      </c>
      <c r="AX7100">
        <v>0</v>
      </c>
      <c r="AY7100">
        <v>13440</v>
      </c>
      <c r="AZ7100">
        <v>20160</v>
      </c>
      <c r="BA7100">
        <v>768</v>
      </c>
    </row>
    <row r="7101" spans="1:53" x14ac:dyDescent="0.35">
      <c r="A7101" t="s">
        <v>1026</v>
      </c>
      <c r="B7101" t="s">
        <v>1027</v>
      </c>
      <c r="C7101" t="s">
        <v>1028</v>
      </c>
      <c r="D7101" t="s">
        <v>71</v>
      </c>
      <c r="E7101" t="s">
        <v>72</v>
      </c>
      <c r="F7101" s="1">
        <v>42322.077777777777</v>
      </c>
      <c r="G7101" t="s">
        <v>73</v>
      </c>
      <c r="H7101" t="s">
        <v>74</v>
      </c>
      <c r="I7101" t="s">
        <v>73</v>
      </c>
      <c r="J7101" s="1">
        <v>42322.288194444445</v>
      </c>
      <c r="K7101" s="1">
        <v>42322</v>
      </c>
      <c r="L7101" s="1">
        <v>42322.077777777777</v>
      </c>
      <c r="M7101" t="s">
        <v>75</v>
      </c>
      <c r="N7101" t="s">
        <v>1029</v>
      </c>
      <c r="O7101" t="s">
        <v>1030</v>
      </c>
      <c r="P7101" t="s">
        <v>364</v>
      </c>
      <c r="Q7101" t="s">
        <v>365</v>
      </c>
      <c r="R7101" t="s">
        <v>4841</v>
      </c>
      <c r="S7101" t="s">
        <v>364</v>
      </c>
      <c r="T7101" t="s">
        <v>4841</v>
      </c>
      <c r="U7101" t="s">
        <v>80</v>
      </c>
      <c r="V7101" t="s">
        <v>81</v>
      </c>
      <c r="W7101">
        <v>1516043362</v>
      </c>
      <c r="X7101">
        <v>99140929</v>
      </c>
      <c r="Y7101" s="1">
        <v>42324</v>
      </c>
      <c r="Z7101" s="1">
        <v>42311</v>
      </c>
      <c r="AA7101" s="1">
        <v>42311</v>
      </c>
      <c r="AB7101" s="1">
        <v>42317</v>
      </c>
      <c r="AC7101">
        <v>151655861</v>
      </c>
      <c r="AD7101" s="1">
        <v>42315</v>
      </c>
      <c r="AE7101" s="1">
        <v>42322.288194444445</v>
      </c>
      <c r="AF7101" s="1">
        <v>42315</v>
      </c>
      <c r="AG7101">
        <v>151661798</v>
      </c>
      <c r="AH7101" t="s">
        <v>85</v>
      </c>
      <c r="AI7101" t="s">
        <v>86</v>
      </c>
      <c r="AJ7101" t="s">
        <v>87</v>
      </c>
      <c r="AK7101">
        <v>15358</v>
      </c>
      <c r="AL7101">
        <v>0</v>
      </c>
      <c r="AM7101">
        <v>2015</v>
      </c>
      <c r="AN7101" t="s">
        <v>4878</v>
      </c>
      <c r="AO7101" t="s">
        <v>4879</v>
      </c>
      <c r="AP7101">
        <v>0</v>
      </c>
      <c r="AQ7101">
        <v>770</v>
      </c>
      <c r="AR7101">
        <v>1403</v>
      </c>
      <c r="AS7101">
        <v>0</v>
      </c>
      <c r="AT7101">
        <v>770</v>
      </c>
      <c r="AU7101">
        <v>770</v>
      </c>
      <c r="AV7101">
        <v>0</v>
      </c>
      <c r="AW7101">
        <v>0</v>
      </c>
      <c r="AX7101">
        <v>0</v>
      </c>
      <c r="AY7101">
        <v>13440</v>
      </c>
      <c r="AZ7101">
        <v>20160</v>
      </c>
      <c r="BA7101">
        <v>768</v>
      </c>
    </row>
    <row r="7102" spans="1:53" x14ac:dyDescent="0.35">
      <c r="A7102" t="s">
        <v>1026</v>
      </c>
      <c r="B7102" t="s">
        <v>1027</v>
      </c>
      <c r="C7102" t="s">
        <v>1028</v>
      </c>
      <c r="D7102" t="s">
        <v>71</v>
      </c>
      <c r="E7102" t="s">
        <v>72</v>
      </c>
      <c r="F7102" s="1">
        <v>42322.077777777777</v>
      </c>
      <c r="G7102" t="s">
        <v>73</v>
      </c>
      <c r="H7102" t="s">
        <v>74</v>
      </c>
      <c r="I7102" t="s">
        <v>73</v>
      </c>
      <c r="J7102" s="1">
        <v>42322.288194444445</v>
      </c>
      <c r="K7102" s="1">
        <v>42322</v>
      </c>
      <c r="L7102" s="1">
        <v>42322.077777777777</v>
      </c>
      <c r="M7102" t="s">
        <v>75</v>
      </c>
      <c r="N7102" t="s">
        <v>1029</v>
      </c>
      <c r="O7102" t="s">
        <v>1030</v>
      </c>
      <c r="P7102" t="s">
        <v>364</v>
      </c>
      <c r="Q7102" t="s">
        <v>365</v>
      </c>
      <c r="R7102" t="s">
        <v>4841</v>
      </c>
      <c r="S7102" t="s">
        <v>364</v>
      </c>
      <c r="T7102" t="s">
        <v>4841</v>
      </c>
      <c r="U7102" t="s">
        <v>80</v>
      </c>
      <c r="V7102" t="s">
        <v>81</v>
      </c>
      <c r="W7102">
        <v>1516043362</v>
      </c>
      <c r="X7102">
        <v>99140929</v>
      </c>
      <c r="Y7102" s="1">
        <v>42324</v>
      </c>
      <c r="Z7102" s="1">
        <v>42311</v>
      </c>
      <c r="AA7102" s="1">
        <v>42311</v>
      </c>
      <c r="AB7102" s="1">
        <v>42317</v>
      </c>
      <c r="AC7102">
        <v>151655861</v>
      </c>
      <c r="AD7102" s="1">
        <v>42315</v>
      </c>
      <c r="AE7102" s="1">
        <v>42322.288194444445</v>
      </c>
      <c r="AF7102" s="1">
        <v>42315</v>
      </c>
      <c r="AG7102">
        <v>151661798</v>
      </c>
      <c r="AH7102" t="s">
        <v>85</v>
      </c>
      <c r="AI7102" t="s">
        <v>86</v>
      </c>
      <c r="AJ7102" t="s">
        <v>87</v>
      </c>
      <c r="AK7102">
        <v>15368</v>
      </c>
      <c r="AL7102">
        <v>0</v>
      </c>
      <c r="AM7102">
        <v>2015</v>
      </c>
      <c r="AN7102" t="s">
        <v>4878</v>
      </c>
      <c r="AO7102" t="s">
        <v>4879</v>
      </c>
      <c r="AP7102">
        <v>0</v>
      </c>
      <c r="AQ7102">
        <v>760</v>
      </c>
      <c r="AR7102">
        <v>1403</v>
      </c>
      <c r="AS7102">
        <v>0</v>
      </c>
      <c r="AT7102">
        <v>760</v>
      </c>
      <c r="AU7102">
        <v>760</v>
      </c>
      <c r="AV7102">
        <v>0</v>
      </c>
      <c r="AW7102">
        <v>0</v>
      </c>
      <c r="AX7102">
        <v>0</v>
      </c>
      <c r="AY7102">
        <v>13440</v>
      </c>
      <c r="AZ7102">
        <v>20160</v>
      </c>
      <c r="BA7102">
        <v>768</v>
      </c>
    </row>
    <row r="7103" spans="1:53" x14ac:dyDescent="0.35">
      <c r="A7103" t="s">
        <v>1026</v>
      </c>
      <c r="B7103" t="s">
        <v>1027</v>
      </c>
      <c r="C7103" t="s">
        <v>1028</v>
      </c>
      <c r="D7103" t="s">
        <v>71</v>
      </c>
      <c r="E7103" t="s">
        <v>72</v>
      </c>
      <c r="F7103" s="1">
        <v>42322.077777777777</v>
      </c>
      <c r="G7103" t="s">
        <v>73</v>
      </c>
      <c r="H7103" t="s">
        <v>74</v>
      </c>
      <c r="I7103" t="s">
        <v>73</v>
      </c>
      <c r="J7103" s="1">
        <v>42322.288194444445</v>
      </c>
      <c r="K7103" s="1">
        <v>42322</v>
      </c>
      <c r="L7103" s="1">
        <v>42322.077777777777</v>
      </c>
      <c r="M7103" t="s">
        <v>75</v>
      </c>
      <c r="N7103" t="s">
        <v>1029</v>
      </c>
      <c r="O7103" t="s">
        <v>1030</v>
      </c>
      <c r="P7103" t="s">
        <v>364</v>
      </c>
      <c r="Q7103" t="s">
        <v>365</v>
      </c>
      <c r="R7103" t="s">
        <v>4841</v>
      </c>
      <c r="S7103" t="s">
        <v>364</v>
      </c>
      <c r="T7103" t="s">
        <v>4841</v>
      </c>
      <c r="U7103" t="s">
        <v>80</v>
      </c>
      <c r="V7103" t="s">
        <v>81</v>
      </c>
      <c r="W7103">
        <v>1516043362</v>
      </c>
      <c r="X7103">
        <v>99140929</v>
      </c>
      <c r="Y7103" s="1">
        <v>42324</v>
      </c>
      <c r="Z7103" s="1">
        <v>42311</v>
      </c>
      <c r="AA7103" s="1">
        <v>42311</v>
      </c>
      <c r="AB7103" s="1">
        <v>42317</v>
      </c>
      <c r="AC7103">
        <v>151655861</v>
      </c>
      <c r="AD7103" s="1">
        <v>42315</v>
      </c>
      <c r="AE7103" s="1">
        <v>42322.288194444445</v>
      </c>
      <c r="AF7103" s="1">
        <v>42315</v>
      </c>
      <c r="AG7103">
        <v>151661798</v>
      </c>
      <c r="AH7103" t="s">
        <v>85</v>
      </c>
      <c r="AI7103" t="s">
        <v>86</v>
      </c>
      <c r="AJ7103" t="s">
        <v>87</v>
      </c>
      <c r="AK7103">
        <v>15360</v>
      </c>
      <c r="AL7103">
        <v>0</v>
      </c>
      <c r="AM7103">
        <v>2015</v>
      </c>
      <c r="AN7103" t="s">
        <v>4878</v>
      </c>
      <c r="AO7103" t="s">
        <v>4879</v>
      </c>
      <c r="AP7103">
        <v>0</v>
      </c>
      <c r="AQ7103">
        <v>768</v>
      </c>
      <c r="AR7103">
        <v>1403</v>
      </c>
      <c r="AS7103">
        <v>0</v>
      </c>
      <c r="AT7103">
        <v>768</v>
      </c>
      <c r="AU7103">
        <v>768</v>
      </c>
      <c r="AV7103">
        <v>0</v>
      </c>
      <c r="AW7103">
        <v>0</v>
      </c>
      <c r="AX7103">
        <v>0</v>
      </c>
      <c r="AY7103">
        <v>13440</v>
      </c>
      <c r="AZ7103">
        <v>20160</v>
      </c>
      <c r="BA7103">
        <v>768</v>
      </c>
    </row>
    <row r="7104" spans="1:53" x14ac:dyDescent="0.35">
      <c r="A7104" t="s">
        <v>1026</v>
      </c>
      <c r="B7104" t="s">
        <v>1027</v>
      </c>
      <c r="C7104" t="s">
        <v>1028</v>
      </c>
      <c r="D7104" t="s">
        <v>71</v>
      </c>
      <c r="E7104" t="s">
        <v>72</v>
      </c>
      <c r="F7104" s="1">
        <v>42322.077777777777</v>
      </c>
      <c r="G7104" t="s">
        <v>73</v>
      </c>
      <c r="H7104" t="s">
        <v>74</v>
      </c>
      <c r="I7104" t="s">
        <v>73</v>
      </c>
      <c r="J7104" s="1">
        <v>42322.288194444445</v>
      </c>
      <c r="K7104" s="1">
        <v>42322</v>
      </c>
      <c r="L7104" s="1">
        <v>42322.077777777777</v>
      </c>
      <c r="M7104" t="s">
        <v>75</v>
      </c>
      <c r="N7104" t="s">
        <v>1029</v>
      </c>
      <c r="O7104" t="s">
        <v>1030</v>
      </c>
      <c r="P7104" t="s">
        <v>364</v>
      </c>
      <c r="Q7104" t="s">
        <v>365</v>
      </c>
      <c r="R7104" t="s">
        <v>4841</v>
      </c>
      <c r="S7104" t="s">
        <v>364</v>
      </c>
      <c r="T7104" t="s">
        <v>4841</v>
      </c>
      <c r="U7104" t="s">
        <v>80</v>
      </c>
      <c r="V7104" t="s">
        <v>81</v>
      </c>
      <c r="W7104">
        <v>1516043362</v>
      </c>
      <c r="X7104">
        <v>99140929</v>
      </c>
      <c r="Y7104" s="1">
        <v>42324</v>
      </c>
      <c r="Z7104" s="1">
        <v>42311</v>
      </c>
      <c r="AA7104" s="1">
        <v>42311</v>
      </c>
      <c r="AB7104" s="1">
        <v>42317</v>
      </c>
      <c r="AC7104">
        <v>151655861</v>
      </c>
      <c r="AD7104" s="1">
        <v>42315</v>
      </c>
      <c r="AE7104" s="1">
        <v>42322.288194444445</v>
      </c>
      <c r="AF7104" s="1">
        <v>42315</v>
      </c>
      <c r="AG7104">
        <v>151661798</v>
      </c>
      <c r="AH7104" t="s">
        <v>85</v>
      </c>
      <c r="AI7104" t="s">
        <v>86</v>
      </c>
      <c r="AJ7104" t="s">
        <v>87</v>
      </c>
      <c r="AK7104">
        <v>15350</v>
      </c>
      <c r="AL7104">
        <v>0</v>
      </c>
      <c r="AM7104">
        <v>2015</v>
      </c>
      <c r="AN7104" t="s">
        <v>4878</v>
      </c>
      <c r="AO7104" t="s">
        <v>4879</v>
      </c>
      <c r="AP7104">
        <v>0</v>
      </c>
      <c r="AQ7104">
        <v>778</v>
      </c>
      <c r="AR7104">
        <v>1403</v>
      </c>
      <c r="AS7104">
        <v>0</v>
      </c>
      <c r="AT7104">
        <v>778</v>
      </c>
      <c r="AU7104">
        <v>778</v>
      </c>
      <c r="AV7104">
        <v>0</v>
      </c>
      <c r="AW7104">
        <v>0</v>
      </c>
      <c r="AX7104">
        <v>0</v>
      </c>
      <c r="AY7104">
        <v>13440</v>
      </c>
      <c r="AZ7104">
        <v>20160</v>
      </c>
      <c r="BA7104">
        <v>768</v>
      </c>
    </row>
    <row r="7105" spans="1:53" x14ac:dyDescent="0.35">
      <c r="A7105" t="s">
        <v>1026</v>
      </c>
      <c r="B7105" t="s">
        <v>1027</v>
      </c>
      <c r="C7105" t="s">
        <v>1028</v>
      </c>
      <c r="D7105" t="s">
        <v>71</v>
      </c>
      <c r="E7105" t="s">
        <v>72</v>
      </c>
      <c r="F7105" s="1">
        <v>42322.077777777777</v>
      </c>
      <c r="G7105" t="s">
        <v>73</v>
      </c>
      <c r="H7105" t="s">
        <v>74</v>
      </c>
      <c r="I7105" t="s">
        <v>73</v>
      </c>
      <c r="J7105" s="1">
        <v>42322.288194444445</v>
      </c>
      <c r="K7105" s="1">
        <v>42322</v>
      </c>
      <c r="L7105" s="1">
        <v>42322.077777777777</v>
      </c>
      <c r="M7105" t="s">
        <v>75</v>
      </c>
      <c r="N7105" t="s">
        <v>1029</v>
      </c>
      <c r="O7105" t="s">
        <v>1030</v>
      </c>
      <c r="P7105" t="s">
        <v>364</v>
      </c>
      <c r="Q7105" t="s">
        <v>365</v>
      </c>
      <c r="R7105" t="s">
        <v>4841</v>
      </c>
      <c r="S7105" t="s">
        <v>364</v>
      </c>
      <c r="T7105" t="s">
        <v>4841</v>
      </c>
      <c r="U7105" t="s">
        <v>80</v>
      </c>
      <c r="V7105" t="s">
        <v>81</v>
      </c>
      <c r="W7105">
        <v>1516043362</v>
      </c>
      <c r="X7105">
        <v>99140929</v>
      </c>
      <c r="Y7105" s="1">
        <v>42324</v>
      </c>
      <c r="Z7105" s="1">
        <v>42311</v>
      </c>
      <c r="AA7105" s="1">
        <v>42311</v>
      </c>
      <c r="AB7105" s="1">
        <v>42317</v>
      </c>
      <c r="AC7105">
        <v>151655861</v>
      </c>
      <c r="AD7105" s="1">
        <v>42315</v>
      </c>
      <c r="AE7105" s="1">
        <v>42322.288194444445</v>
      </c>
      <c r="AF7105" s="1">
        <v>42315</v>
      </c>
      <c r="AG7105">
        <v>151661798</v>
      </c>
      <c r="AH7105" t="s">
        <v>85</v>
      </c>
      <c r="AI7105" t="s">
        <v>86</v>
      </c>
      <c r="AJ7105" t="s">
        <v>87</v>
      </c>
      <c r="AK7105">
        <v>15373</v>
      </c>
      <c r="AL7105">
        <v>0</v>
      </c>
      <c r="AM7105">
        <v>2015</v>
      </c>
      <c r="AN7105" t="s">
        <v>4878</v>
      </c>
      <c r="AO7105" t="s">
        <v>4879</v>
      </c>
      <c r="AP7105">
        <v>0</v>
      </c>
      <c r="AQ7105">
        <v>755</v>
      </c>
      <c r="AR7105">
        <v>1403</v>
      </c>
      <c r="AS7105">
        <v>0</v>
      </c>
      <c r="AT7105">
        <v>755</v>
      </c>
      <c r="AU7105">
        <v>755</v>
      </c>
      <c r="AV7105">
        <v>0</v>
      </c>
      <c r="AW7105">
        <v>0</v>
      </c>
      <c r="AX7105">
        <v>0</v>
      </c>
      <c r="AY7105">
        <v>13440</v>
      </c>
      <c r="AZ7105">
        <v>20160</v>
      </c>
      <c r="BA7105">
        <v>768</v>
      </c>
    </row>
    <row r="7106" spans="1:53" x14ac:dyDescent="0.35">
      <c r="A7106" t="s">
        <v>1026</v>
      </c>
      <c r="B7106" t="s">
        <v>1027</v>
      </c>
      <c r="C7106" t="s">
        <v>1028</v>
      </c>
      <c r="D7106" t="s">
        <v>71</v>
      </c>
      <c r="E7106" t="s">
        <v>72</v>
      </c>
      <c r="F7106" s="1">
        <v>42322.077777777777</v>
      </c>
      <c r="G7106" t="s">
        <v>73</v>
      </c>
      <c r="H7106" t="s">
        <v>74</v>
      </c>
      <c r="I7106" t="s">
        <v>73</v>
      </c>
      <c r="J7106" s="1">
        <v>42322.288194444445</v>
      </c>
      <c r="K7106" s="1">
        <v>42322</v>
      </c>
      <c r="L7106" s="1">
        <v>42322.077777777777</v>
      </c>
      <c r="M7106" t="s">
        <v>75</v>
      </c>
      <c r="N7106" t="s">
        <v>1029</v>
      </c>
      <c r="O7106" t="s">
        <v>1030</v>
      </c>
      <c r="P7106" t="s">
        <v>364</v>
      </c>
      <c r="Q7106" t="s">
        <v>365</v>
      </c>
      <c r="R7106" t="s">
        <v>4841</v>
      </c>
      <c r="S7106" t="s">
        <v>364</v>
      </c>
      <c r="T7106" t="s">
        <v>4841</v>
      </c>
      <c r="U7106" t="s">
        <v>80</v>
      </c>
      <c r="V7106" t="s">
        <v>81</v>
      </c>
      <c r="W7106">
        <v>1516043362</v>
      </c>
      <c r="X7106">
        <v>99140929</v>
      </c>
      <c r="Y7106" s="1">
        <v>42324</v>
      </c>
      <c r="Z7106" s="1">
        <v>42311</v>
      </c>
      <c r="AA7106" s="1">
        <v>42311</v>
      </c>
      <c r="AB7106" s="1">
        <v>42317</v>
      </c>
      <c r="AC7106">
        <v>151655861</v>
      </c>
      <c r="AD7106" s="1">
        <v>42315</v>
      </c>
      <c r="AE7106" s="1">
        <v>42322.288194444445</v>
      </c>
      <c r="AF7106" s="1">
        <v>42315</v>
      </c>
      <c r="AG7106">
        <v>151661798</v>
      </c>
      <c r="AH7106" t="s">
        <v>85</v>
      </c>
      <c r="AI7106" t="s">
        <v>86</v>
      </c>
      <c r="AJ7106" t="s">
        <v>87</v>
      </c>
      <c r="AK7106">
        <v>15408</v>
      </c>
      <c r="AL7106">
        <v>0</v>
      </c>
      <c r="AM7106">
        <v>2015</v>
      </c>
      <c r="AN7106" t="s">
        <v>4878</v>
      </c>
      <c r="AO7106" t="s">
        <v>4879</v>
      </c>
      <c r="AP7106">
        <v>0</v>
      </c>
      <c r="AQ7106">
        <v>720</v>
      </c>
      <c r="AR7106">
        <v>1403</v>
      </c>
      <c r="AS7106">
        <v>0</v>
      </c>
      <c r="AT7106">
        <v>720</v>
      </c>
      <c r="AU7106">
        <v>720</v>
      </c>
      <c r="AV7106">
        <v>0</v>
      </c>
      <c r="AW7106">
        <v>0</v>
      </c>
      <c r="AX7106">
        <v>0</v>
      </c>
      <c r="AY7106">
        <v>13440</v>
      </c>
      <c r="AZ7106">
        <v>20160</v>
      </c>
      <c r="BA7106">
        <v>768</v>
      </c>
    </row>
    <row r="7107" spans="1:53" x14ac:dyDescent="0.35">
      <c r="A7107" t="s">
        <v>1026</v>
      </c>
      <c r="B7107" t="s">
        <v>1027</v>
      </c>
      <c r="C7107" t="s">
        <v>1028</v>
      </c>
      <c r="D7107" t="s">
        <v>71</v>
      </c>
      <c r="E7107" t="s">
        <v>75</v>
      </c>
      <c r="F7107" s="1">
        <v>42322.259722222225</v>
      </c>
      <c r="G7107" t="s">
        <v>522</v>
      </c>
      <c r="H7107" t="s">
        <v>523</v>
      </c>
      <c r="I7107" t="s">
        <v>522</v>
      </c>
      <c r="J7107" s="1">
        <v>42322.271527777775</v>
      </c>
      <c r="K7107" s="1">
        <v>42322</v>
      </c>
      <c r="L7107" s="1">
        <v>42322.259722222225</v>
      </c>
      <c r="M7107" t="s">
        <v>75</v>
      </c>
      <c r="N7107" t="s">
        <v>1029</v>
      </c>
      <c r="O7107" t="s">
        <v>1030</v>
      </c>
      <c r="P7107" t="s">
        <v>119</v>
      </c>
      <c r="Q7107" t="s">
        <v>120</v>
      </c>
      <c r="R7107" t="s">
        <v>121</v>
      </c>
      <c r="S7107" t="s">
        <v>119</v>
      </c>
      <c r="T7107" t="s">
        <v>122</v>
      </c>
      <c r="U7107" t="s">
        <v>123</v>
      </c>
      <c r="V7107" t="s">
        <v>124</v>
      </c>
      <c r="W7107">
        <v>1516043362</v>
      </c>
      <c r="X7107">
        <v>99140927</v>
      </c>
      <c r="Y7107" s="1">
        <v>42324</v>
      </c>
      <c r="Z7107" s="1">
        <v>42311</v>
      </c>
      <c r="AA7107" s="1">
        <v>42311</v>
      </c>
      <c r="AB7107" s="1">
        <v>42317</v>
      </c>
      <c r="AC7107">
        <v>151655861</v>
      </c>
      <c r="AD7107" s="1">
        <v>42315</v>
      </c>
      <c r="AE7107" s="1">
        <v>42322.271527777775</v>
      </c>
      <c r="AF7107" s="1">
        <v>42315</v>
      </c>
      <c r="AG7107">
        <v>151661798</v>
      </c>
      <c r="AH7107" t="s">
        <v>85</v>
      </c>
      <c r="AI7107" t="s">
        <v>126</v>
      </c>
      <c r="AJ7107" t="s">
        <v>124</v>
      </c>
      <c r="AK7107">
        <v>0</v>
      </c>
      <c r="AL7107">
        <v>0</v>
      </c>
      <c r="AM7107">
        <v>2015</v>
      </c>
      <c r="AN7107" t="s">
        <v>4878</v>
      </c>
      <c r="AO7107" t="s">
        <v>4879</v>
      </c>
      <c r="AP7107">
        <v>0</v>
      </c>
      <c r="AQ7107">
        <v>768</v>
      </c>
      <c r="AR7107">
        <v>744.27499999999998</v>
      </c>
      <c r="AS7107">
        <v>0</v>
      </c>
      <c r="AT7107">
        <v>768</v>
      </c>
      <c r="AU7107">
        <v>768</v>
      </c>
      <c r="AV7107">
        <v>0</v>
      </c>
      <c r="AW7107">
        <v>0</v>
      </c>
      <c r="AX7107">
        <v>0</v>
      </c>
      <c r="AY7107">
        <v>13440</v>
      </c>
      <c r="AZ7107">
        <v>20160</v>
      </c>
      <c r="BA7107">
        <v>768</v>
      </c>
    </row>
    <row r="7108" spans="1:53" x14ac:dyDescent="0.35">
      <c r="A7108" t="s">
        <v>1026</v>
      </c>
      <c r="B7108" t="s">
        <v>1027</v>
      </c>
      <c r="C7108" t="s">
        <v>1028</v>
      </c>
      <c r="D7108" t="s">
        <v>71</v>
      </c>
      <c r="E7108" t="s">
        <v>75</v>
      </c>
      <c r="F7108" s="1">
        <v>42322.259722222225</v>
      </c>
      <c r="G7108" t="s">
        <v>522</v>
      </c>
      <c r="H7108" t="s">
        <v>523</v>
      </c>
      <c r="I7108" t="s">
        <v>522</v>
      </c>
      <c r="J7108" s="1">
        <v>42322.271527777775</v>
      </c>
      <c r="K7108" s="1">
        <v>42322</v>
      </c>
      <c r="L7108" s="1">
        <v>42322.259722222225</v>
      </c>
      <c r="M7108" t="s">
        <v>75</v>
      </c>
      <c r="N7108" t="s">
        <v>1029</v>
      </c>
      <c r="O7108" t="s">
        <v>1030</v>
      </c>
      <c r="P7108" t="s">
        <v>119</v>
      </c>
      <c r="Q7108" t="s">
        <v>120</v>
      </c>
      <c r="R7108" t="s">
        <v>121</v>
      </c>
      <c r="S7108" t="s">
        <v>119</v>
      </c>
      <c r="T7108" t="s">
        <v>122</v>
      </c>
      <c r="U7108" t="s">
        <v>123</v>
      </c>
      <c r="V7108" t="s">
        <v>124</v>
      </c>
      <c r="W7108">
        <v>1516043362</v>
      </c>
      <c r="X7108">
        <v>99140927</v>
      </c>
      <c r="Y7108" s="1">
        <v>42324</v>
      </c>
      <c r="Z7108" s="1">
        <v>42311</v>
      </c>
      <c r="AA7108" s="1">
        <v>42311</v>
      </c>
      <c r="AB7108" s="1">
        <v>42317</v>
      </c>
      <c r="AC7108">
        <v>151655861</v>
      </c>
      <c r="AD7108" s="1">
        <v>42315</v>
      </c>
      <c r="AE7108" s="1">
        <v>42322.271527777775</v>
      </c>
      <c r="AF7108" s="1">
        <v>42315</v>
      </c>
      <c r="AG7108">
        <v>151661798</v>
      </c>
      <c r="AH7108" t="s">
        <v>85</v>
      </c>
      <c r="AI7108" t="s">
        <v>126</v>
      </c>
      <c r="AJ7108" t="s">
        <v>124</v>
      </c>
      <c r="AK7108">
        <v>0</v>
      </c>
      <c r="AL7108">
        <v>0</v>
      </c>
      <c r="AM7108">
        <v>2015</v>
      </c>
      <c r="AN7108" t="s">
        <v>4878</v>
      </c>
      <c r="AO7108" t="s">
        <v>4879</v>
      </c>
      <c r="AP7108">
        <v>0</v>
      </c>
      <c r="AQ7108">
        <v>768</v>
      </c>
      <c r="AR7108">
        <v>744.27499999999998</v>
      </c>
      <c r="AS7108">
        <v>0</v>
      </c>
      <c r="AT7108">
        <v>768</v>
      </c>
      <c r="AU7108">
        <v>768</v>
      </c>
      <c r="AV7108">
        <v>0</v>
      </c>
      <c r="AW7108">
        <v>0</v>
      </c>
      <c r="AX7108">
        <v>0</v>
      </c>
      <c r="AY7108">
        <v>13440</v>
      </c>
      <c r="AZ7108">
        <v>20160</v>
      </c>
      <c r="BA7108">
        <v>768</v>
      </c>
    </row>
    <row r="7109" spans="1:53" x14ac:dyDescent="0.35">
      <c r="A7109" t="s">
        <v>1026</v>
      </c>
      <c r="B7109" t="s">
        <v>1027</v>
      </c>
      <c r="C7109" t="s">
        <v>1028</v>
      </c>
      <c r="D7109" t="s">
        <v>71</v>
      </c>
      <c r="E7109" t="s">
        <v>72</v>
      </c>
      <c r="F7109" s="1">
        <v>42322.585416666669</v>
      </c>
      <c r="G7109" t="s">
        <v>100</v>
      </c>
      <c r="H7109" t="s">
        <v>101</v>
      </c>
      <c r="I7109" t="s">
        <v>100</v>
      </c>
      <c r="J7109" s="1">
        <v>42322.708333333336</v>
      </c>
      <c r="K7109" s="1">
        <v>42322</v>
      </c>
      <c r="L7109" s="1">
        <v>42322.585416666669</v>
      </c>
      <c r="M7109" t="s">
        <v>75</v>
      </c>
      <c r="N7109" t="s">
        <v>1029</v>
      </c>
      <c r="O7109" t="s">
        <v>1030</v>
      </c>
      <c r="P7109" t="s">
        <v>102</v>
      </c>
      <c r="Q7109" t="s">
        <v>103</v>
      </c>
      <c r="R7109" t="s">
        <v>4841</v>
      </c>
      <c r="S7109" t="s">
        <v>102</v>
      </c>
      <c r="T7109" t="s">
        <v>4841</v>
      </c>
      <c r="U7109" t="s">
        <v>104</v>
      </c>
      <c r="V7109" t="s">
        <v>105</v>
      </c>
      <c r="W7109">
        <v>1516043362</v>
      </c>
      <c r="X7109">
        <v>99141035</v>
      </c>
      <c r="Y7109" s="1">
        <v>42324</v>
      </c>
      <c r="Z7109" s="1">
        <v>42311</v>
      </c>
      <c r="AA7109" s="1">
        <v>42311</v>
      </c>
      <c r="AB7109" s="1">
        <v>42317</v>
      </c>
      <c r="AC7109">
        <v>151655861</v>
      </c>
      <c r="AD7109" s="1">
        <v>42315</v>
      </c>
      <c r="AE7109" s="1">
        <v>42322.708333333336</v>
      </c>
      <c r="AF7109" s="1">
        <v>42315</v>
      </c>
      <c r="AG7109">
        <v>151661798</v>
      </c>
      <c r="AH7109" t="s">
        <v>85</v>
      </c>
      <c r="AI7109" t="s">
        <v>107</v>
      </c>
      <c r="AJ7109" t="s">
        <v>105</v>
      </c>
      <c r="AK7109">
        <v>7721</v>
      </c>
      <c r="AL7109">
        <v>0</v>
      </c>
      <c r="AM7109">
        <v>2015</v>
      </c>
      <c r="AN7109" t="s">
        <v>4878</v>
      </c>
      <c r="AO7109" t="s">
        <v>4879</v>
      </c>
      <c r="AP7109">
        <v>0</v>
      </c>
      <c r="AQ7109">
        <v>640</v>
      </c>
      <c r="AR7109">
        <v>1403</v>
      </c>
      <c r="AS7109">
        <v>0</v>
      </c>
      <c r="AT7109">
        <v>640</v>
      </c>
      <c r="AU7109">
        <v>640</v>
      </c>
      <c r="AV7109">
        <v>0</v>
      </c>
      <c r="AW7109">
        <v>0</v>
      </c>
      <c r="AX7109">
        <v>0</v>
      </c>
      <c r="AY7109">
        <v>13440</v>
      </c>
      <c r="AZ7109">
        <v>20160</v>
      </c>
      <c r="BA7109">
        <v>768</v>
      </c>
    </row>
    <row r="7110" spans="1:53" x14ac:dyDescent="0.35">
      <c r="A7110" t="s">
        <v>1026</v>
      </c>
      <c r="B7110" t="s">
        <v>1027</v>
      </c>
      <c r="C7110" t="s">
        <v>1028</v>
      </c>
      <c r="D7110" t="s">
        <v>71</v>
      </c>
      <c r="E7110" t="s">
        <v>72</v>
      </c>
      <c r="F7110" s="1">
        <v>42322.585416666669</v>
      </c>
      <c r="G7110" t="s">
        <v>100</v>
      </c>
      <c r="H7110" t="s">
        <v>101</v>
      </c>
      <c r="I7110" t="s">
        <v>100</v>
      </c>
      <c r="J7110" s="1">
        <v>42322.708333333336</v>
      </c>
      <c r="K7110" s="1">
        <v>42322</v>
      </c>
      <c r="L7110" s="1">
        <v>42322.585416666669</v>
      </c>
      <c r="M7110" t="s">
        <v>75</v>
      </c>
      <c r="N7110" t="s">
        <v>1029</v>
      </c>
      <c r="O7110" t="s">
        <v>1030</v>
      </c>
      <c r="P7110" t="s">
        <v>102</v>
      </c>
      <c r="Q7110" t="s">
        <v>103</v>
      </c>
      <c r="R7110" t="s">
        <v>4841</v>
      </c>
      <c r="S7110" t="s">
        <v>102</v>
      </c>
      <c r="T7110" t="s">
        <v>4841</v>
      </c>
      <c r="U7110" t="s">
        <v>104</v>
      </c>
      <c r="V7110" t="s">
        <v>105</v>
      </c>
      <c r="W7110">
        <v>1516043362</v>
      </c>
      <c r="X7110">
        <v>99141035</v>
      </c>
      <c r="Y7110" s="1">
        <v>42324</v>
      </c>
      <c r="Z7110" s="1">
        <v>42311</v>
      </c>
      <c r="AA7110" s="1">
        <v>42311</v>
      </c>
      <c r="AB7110" s="1">
        <v>42317</v>
      </c>
      <c r="AC7110">
        <v>151655861</v>
      </c>
      <c r="AD7110" s="1">
        <v>42315</v>
      </c>
      <c r="AE7110" s="1">
        <v>42322.708333333336</v>
      </c>
      <c r="AF7110" s="1">
        <v>42315</v>
      </c>
      <c r="AG7110">
        <v>151661798</v>
      </c>
      <c r="AH7110" t="s">
        <v>85</v>
      </c>
      <c r="AI7110" t="s">
        <v>107</v>
      </c>
      <c r="AJ7110" t="s">
        <v>105</v>
      </c>
      <c r="AK7110">
        <v>7721</v>
      </c>
      <c r="AL7110">
        <v>0</v>
      </c>
      <c r="AM7110">
        <v>2015</v>
      </c>
      <c r="AN7110" t="s">
        <v>4878</v>
      </c>
      <c r="AO7110" t="s">
        <v>4879</v>
      </c>
      <c r="AP7110">
        <v>0</v>
      </c>
      <c r="AQ7110">
        <v>640</v>
      </c>
      <c r="AR7110">
        <v>1403</v>
      </c>
      <c r="AS7110">
        <v>0</v>
      </c>
      <c r="AT7110">
        <v>640</v>
      </c>
      <c r="AU7110">
        <v>640</v>
      </c>
      <c r="AV7110">
        <v>0</v>
      </c>
      <c r="AW7110">
        <v>0</v>
      </c>
      <c r="AX7110">
        <v>0</v>
      </c>
      <c r="AY7110">
        <v>13440</v>
      </c>
      <c r="AZ7110">
        <v>20160</v>
      </c>
      <c r="BA7110">
        <v>768</v>
      </c>
    </row>
    <row r="7111" spans="1:53" x14ac:dyDescent="0.35">
      <c r="A7111" t="s">
        <v>1026</v>
      </c>
      <c r="B7111" t="s">
        <v>1027</v>
      </c>
      <c r="C7111" t="s">
        <v>1028</v>
      </c>
      <c r="D7111" t="s">
        <v>71</v>
      </c>
      <c r="E7111" t="s">
        <v>72</v>
      </c>
      <c r="F7111" s="1">
        <v>42322.585416666669</v>
      </c>
      <c r="G7111" t="s">
        <v>100</v>
      </c>
      <c r="H7111" t="s">
        <v>101</v>
      </c>
      <c r="I7111" t="s">
        <v>100</v>
      </c>
      <c r="J7111" s="1">
        <v>42322.708333333336</v>
      </c>
      <c r="K7111" s="1">
        <v>42322</v>
      </c>
      <c r="L7111" s="1">
        <v>42322.585416666669</v>
      </c>
      <c r="M7111" t="s">
        <v>75</v>
      </c>
      <c r="N7111" t="s">
        <v>1029</v>
      </c>
      <c r="O7111" t="s">
        <v>1030</v>
      </c>
      <c r="P7111" t="s">
        <v>102</v>
      </c>
      <c r="Q7111" t="s">
        <v>103</v>
      </c>
      <c r="R7111" t="s">
        <v>4841</v>
      </c>
      <c r="S7111" t="s">
        <v>102</v>
      </c>
      <c r="T7111" t="s">
        <v>4841</v>
      </c>
      <c r="U7111" t="s">
        <v>104</v>
      </c>
      <c r="V7111" t="s">
        <v>105</v>
      </c>
      <c r="W7111">
        <v>1516043362</v>
      </c>
      <c r="X7111">
        <v>99141035</v>
      </c>
      <c r="Y7111" s="1">
        <v>42324</v>
      </c>
      <c r="Z7111" s="1">
        <v>42311</v>
      </c>
      <c r="AA7111" s="1">
        <v>42311</v>
      </c>
      <c r="AB7111" s="1">
        <v>42317</v>
      </c>
      <c r="AC7111">
        <v>151655861</v>
      </c>
      <c r="AD7111" s="1">
        <v>42315</v>
      </c>
      <c r="AE7111" s="1">
        <v>42322.708333333336</v>
      </c>
      <c r="AF7111" s="1">
        <v>42315</v>
      </c>
      <c r="AG7111">
        <v>151661798</v>
      </c>
      <c r="AH7111" t="s">
        <v>85</v>
      </c>
      <c r="AI7111" t="s">
        <v>107</v>
      </c>
      <c r="AJ7111" t="s">
        <v>105</v>
      </c>
      <c r="AK7111">
        <v>7721</v>
      </c>
      <c r="AL7111">
        <v>0</v>
      </c>
      <c r="AM7111">
        <v>2015</v>
      </c>
      <c r="AN7111" t="s">
        <v>4878</v>
      </c>
      <c r="AO7111" t="s">
        <v>4879</v>
      </c>
      <c r="AP7111">
        <v>0</v>
      </c>
      <c r="AQ7111">
        <v>640</v>
      </c>
      <c r="AR7111">
        <v>1403</v>
      </c>
      <c r="AS7111">
        <v>0</v>
      </c>
      <c r="AT7111">
        <v>640</v>
      </c>
      <c r="AU7111">
        <v>640</v>
      </c>
      <c r="AV7111">
        <v>0</v>
      </c>
      <c r="AW7111">
        <v>0</v>
      </c>
      <c r="AX7111">
        <v>0</v>
      </c>
      <c r="AY7111">
        <v>13440</v>
      </c>
      <c r="AZ7111">
        <v>20160</v>
      </c>
      <c r="BA7111">
        <v>768</v>
      </c>
    </row>
    <row r="7112" spans="1:53" x14ac:dyDescent="0.35">
      <c r="A7112" t="s">
        <v>1026</v>
      </c>
      <c r="B7112" t="s">
        <v>1027</v>
      </c>
      <c r="C7112" t="s">
        <v>1028</v>
      </c>
      <c r="D7112" t="s">
        <v>71</v>
      </c>
      <c r="E7112" t="s">
        <v>72</v>
      </c>
      <c r="F7112" s="1">
        <v>42322.585416666669</v>
      </c>
      <c r="G7112" t="s">
        <v>100</v>
      </c>
      <c r="H7112" t="s">
        <v>101</v>
      </c>
      <c r="I7112" t="s">
        <v>100</v>
      </c>
      <c r="J7112" s="1">
        <v>42322.708333333336</v>
      </c>
      <c r="K7112" s="1">
        <v>42322</v>
      </c>
      <c r="L7112" s="1">
        <v>42322.585416666669</v>
      </c>
      <c r="M7112" t="s">
        <v>75</v>
      </c>
      <c r="N7112" t="s">
        <v>1029</v>
      </c>
      <c r="O7112" t="s">
        <v>1030</v>
      </c>
      <c r="P7112" t="s">
        <v>102</v>
      </c>
      <c r="Q7112" t="s">
        <v>103</v>
      </c>
      <c r="R7112" t="s">
        <v>4841</v>
      </c>
      <c r="S7112" t="s">
        <v>102</v>
      </c>
      <c r="T7112" t="s">
        <v>4841</v>
      </c>
      <c r="U7112" t="s">
        <v>104</v>
      </c>
      <c r="V7112" t="s">
        <v>105</v>
      </c>
      <c r="W7112">
        <v>1516043362</v>
      </c>
      <c r="X7112">
        <v>99141035</v>
      </c>
      <c r="Y7112" s="1">
        <v>42324</v>
      </c>
      <c r="Z7112" s="1">
        <v>42311</v>
      </c>
      <c r="AA7112" s="1">
        <v>42311</v>
      </c>
      <c r="AB7112" s="1">
        <v>42317</v>
      </c>
      <c r="AC7112">
        <v>151655861</v>
      </c>
      <c r="AD7112" s="1">
        <v>42315</v>
      </c>
      <c r="AE7112" s="1">
        <v>42322.708333333336</v>
      </c>
      <c r="AF7112" s="1">
        <v>42315</v>
      </c>
      <c r="AG7112">
        <v>151661798</v>
      </c>
      <c r="AH7112" t="s">
        <v>85</v>
      </c>
      <c r="AI7112" t="s">
        <v>107</v>
      </c>
      <c r="AJ7112" t="s">
        <v>105</v>
      </c>
      <c r="AK7112">
        <v>7721</v>
      </c>
      <c r="AL7112">
        <v>0</v>
      </c>
      <c r="AM7112">
        <v>2015</v>
      </c>
      <c r="AN7112" t="s">
        <v>4878</v>
      </c>
      <c r="AO7112" t="s">
        <v>4879</v>
      </c>
      <c r="AP7112">
        <v>0</v>
      </c>
      <c r="AQ7112">
        <v>640</v>
      </c>
      <c r="AR7112">
        <v>1403</v>
      </c>
      <c r="AS7112">
        <v>0</v>
      </c>
      <c r="AT7112">
        <v>640</v>
      </c>
      <c r="AU7112">
        <v>640</v>
      </c>
      <c r="AV7112">
        <v>0</v>
      </c>
      <c r="AW7112">
        <v>0</v>
      </c>
      <c r="AX7112">
        <v>0</v>
      </c>
      <c r="AY7112">
        <v>13440</v>
      </c>
      <c r="AZ7112">
        <v>20160</v>
      </c>
      <c r="BA7112">
        <v>768</v>
      </c>
    </row>
    <row r="7113" spans="1:53" x14ac:dyDescent="0.35">
      <c r="A7113" t="s">
        <v>1026</v>
      </c>
      <c r="B7113" t="s">
        <v>1027</v>
      </c>
      <c r="C7113" t="s">
        <v>1028</v>
      </c>
      <c r="D7113" t="s">
        <v>71</v>
      </c>
      <c r="E7113" t="s">
        <v>72</v>
      </c>
      <c r="F7113" s="1">
        <v>42322.585416666669</v>
      </c>
      <c r="G7113" t="s">
        <v>100</v>
      </c>
      <c r="H7113" t="s">
        <v>101</v>
      </c>
      <c r="I7113" t="s">
        <v>100</v>
      </c>
      <c r="J7113" s="1">
        <v>42322.708333333336</v>
      </c>
      <c r="K7113" s="1">
        <v>42322</v>
      </c>
      <c r="L7113" s="1">
        <v>42322.585416666669</v>
      </c>
      <c r="M7113" t="s">
        <v>75</v>
      </c>
      <c r="N7113" t="s">
        <v>1029</v>
      </c>
      <c r="O7113" t="s">
        <v>1030</v>
      </c>
      <c r="P7113" t="s">
        <v>102</v>
      </c>
      <c r="Q7113" t="s">
        <v>103</v>
      </c>
      <c r="R7113" t="s">
        <v>4841</v>
      </c>
      <c r="S7113" t="s">
        <v>102</v>
      </c>
      <c r="T7113" t="s">
        <v>4841</v>
      </c>
      <c r="U7113" t="s">
        <v>104</v>
      </c>
      <c r="V7113" t="s">
        <v>105</v>
      </c>
      <c r="W7113">
        <v>1516043362</v>
      </c>
      <c r="X7113">
        <v>99141035</v>
      </c>
      <c r="Y7113" s="1">
        <v>42324</v>
      </c>
      <c r="Z7113" s="1">
        <v>42311</v>
      </c>
      <c r="AA7113" s="1">
        <v>42311</v>
      </c>
      <c r="AB7113" s="1">
        <v>42317</v>
      </c>
      <c r="AC7113">
        <v>151655861</v>
      </c>
      <c r="AD7113" s="1">
        <v>42315</v>
      </c>
      <c r="AE7113" s="1">
        <v>42322.708333333336</v>
      </c>
      <c r="AF7113" s="1">
        <v>42315</v>
      </c>
      <c r="AG7113">
        <v>151661798</v>
      </c>
      <c r="AH7113" t="s">
        <v>85</v>
      </c>
      <c r="AI7113" t="s">
        <v>107</v>
      </c>
      <c r="AJ7113" t="s">
        <v>105</v>
      </c>
      <c r="AK7113">
        <v>7721</v>
      </c>
      <c r="AL7113">
        <v>0</v>
      </c>
      <c r="AM7113">
        <v>2015</v>
      </c>
      <c r="AN7113" t="s">
        <v>4878</v>
      </c>
      <c r="AO7113" t="s">
        <v>4879</v>
      </c>
      <c r="AP7113">
        <v>0</v>
      </c>
      <c r="AQ7113">
        <v>640</v>
      </c>
      <c r="AR7113">
        <v>1403</v>
      </c>
      <c r="AS7113">
        <v>0</v>
      </c>
      <c r="AT7113">
        <v>640</v>
      </c>
      <c r="AU7113">
        <v>640</v>
      </c>
      <c r="AV7113">
        <v>0</v>
      </c>
      <c r="AW7113">
        <v>0</v>
      </c>
      <c r="AX7113">
        <v>0</v>
      </c>
      <c r="AY7113">
        <v>13440</v>
      </c>
      <c r="AZ7113">
        <v>20160</v>
      </c>
      <c r="BA7113">
        <v>768</v>
      </c>
    </row>
    <row r="7114" spans="1:53" x14ac:dyDescent="0.35">
      <c r="A7114" t="s">
        <v>1026</v>
      </c>
      <c r="B7114" t="s">
        <v>1027</v>
      </c>
      <c r="C7114" t="s">
        <v>1028</v>
      </c>
      <c r="D7114" t="s">
        <v>71</v>
      </c>
      <c r="E7114" t="s">
        <v>72</v>
      </c>
      <c r="F7114" s="1">
        <v>42322.585416666669</v>
      </c>
      <c r="G7114" t="s">
        <v>100</v>
      </c>
      <c r="H7114" t="s">
        <v>101</v>
      </c>
      <c r="I7114" t="s">
        <v>100</v>
      </c>
      <c r="J7114" s="1">
        <v>42322.708333333336</v>
      </c>
      <c r="K7114" s="1">
        <v>42322</v>
      </c>
      <c r="L7114" s="1">
        <v>42322.585416666669</v>
      </c>
      <c r="M7114" t="s">
        <v>75</v>
      </c>
      <c r="N7114" t="s">
        <v>1029</v>
      </c>
      <c r="O7114" t="s">
        <v>1030</v>
      </c>
      <c r="P7114" t="s">
        <v>102</v>
      </c>
      <c r="Q7114" t="s">
        <v>103</v>
      </c>
      <c r="R7114" t="s">
        <v>4841</v>
      </c>
      <c r="S7114" t="s">
        <v>102</v>
      </c>
      <c r="T7114" t="s">
        <v>4841</v>
      </c>
      <c r="U7114" t="s">
        <v>104</v>
      </c>
      <c r="V7114" t="s">
        <v>105</v>
      </c>
      <c r="W7114">
        <v>1516043362</v>
      </c>
      <c r="X7114">
        <v>99141035</v>
      </c>
      <c r="Y7114" s="1">
        <v>42324</v>
      </c>
      <c r="Z7114" s="1">
        <v>42311</v>
      </c>
      <c r="AA7114" s="1">
        <v>42311</v>
      </c>
      <c r="AB7114" s="1">
        <v>42317</v>
      </c>
      <c r="AC7114">
        <v>151655861</v>
      </c>
      <c r="AD7114" s="1">
        <v>42315</v>
      </c>
      <c r="AE7114" s="1">
        <v>42322.708333333336</v>
      </c>
      <c r="AF7114" s="1">
        <v>42315</v>
      </c>
      <c r="AG7114">
        <v>151661798</v>
      </c>
      <c r="AH7114" t="s">
        <v>85</v>
      </c>
      <c r="AI7114" t="s">
        <v>107</v>
      </c>
      <c r="AJ7114" t="s">
        <v>105</v>
      </c>
      <c r="AK7114">
        <v>7721</v>
      </c>
      <c r="AL7114">
        <v>0</v>
      </c>
      <c r="AM7114">
        <v>2015</v>
      </c>
      <c r="AN7114" t="s">
        <v>4878</v>
      </c>
      <c r="AO7114" t="s">
        <v>4879</v>
      </c>
      <c r="AP7114">
        <v>0</v>
      </c>
      <c r="AQ7114">
        <v>640</v>
      </c>
      <c r="AR7114">
        <v>1403</v>
      </c>
      <c r="AS7114">
        <v>0</v>
      </c>
      <c r="AT7114">
        <v>640</v>
      </c>
      <c r="AU7114">
        <v>640</v>
      </c>
      <c r="AV7114">
        <v>0</v>
      </c>
      <c r="AW7114">
        <v>0</v>
      </c>
      <c r="AX7114">
        <v>0</v>
      </c>
      <c r="AY7114">
        <v>13440</v>
      </c>
      <c r="AZ7114">
        <v>20160</v>
      </c>
      <c r="BA7114">
        <v>768</v>
      </c>
    </row>
    <row r="7115" spans="1:53" x14ac:dyDescent="0.35">
      <c r="A7115" t="s">
        <v>1026</v>
      </c>
      <c r="B7115" t="s">
        <v>1027</v>
      </c>
      <c r="C7115" t="s">
        <v>1028</v>
      </c>
      <c r="D7115" t="s">
        <v>71</v>
      </c>
      <c r="E7115" t="s">
        <v>72</v>
      </c>
      <c r="F7115" s="1">
        <v>42322.585416666669</v>
      </c>
      <c r="G7115" t="s">
        <v>100</v>
      </c>
      <c r="H7115" t="s">
        <v>101</v>
      </c>
      <c r="I7115" t="s">
        <v>100</v>
      </c>
      <c r="J7115" s="1">
        <v>42322.708333333336</v>
      </c>
      <c r="K7115" s="1">
        <v>42322</v>
      </c>
      <c r="L7115" s="1">
        <v>42322.585416666669</v>
      </c>
      <c r="M7115" t="s">
        <v>75</v>
      </c>
      <c r="N7115" t="s">
        <v>1029</v>
      </c>
      <c r="O7115" t="s">
        <v>1030</v>
      </c>
      <c r="P7115" t="s">
        <v>102</v>
      </c>
      <c r="Q7115" t="s">
        <v>103</v>
      </c>
      <c r="R7115" t="s">
        <v>4841</v>
      </c>
      <c r="S7115" t="s">
        <v>102</v>
      </c>
      <c r="T7115" t="s">
        <v>4841</v>
      </c>
      <c r="U7115" t="s">
        <v>104</v>
      </c>
      <c r="V7115" t="s">
        <v>105</v>
      </c>
      <c r="W7115">
        <v>1516043362</v>
      </c>
      <c r="X7115">
        <v>99141035</v>
      </c>
      <c r="Y7115" s="1">
        <v>42324</v>
      </c>
      <c r="Z7115" s="1">
        <v>42311</v>
      </c>
      <c r="AA7115" s="1">
        <v>42311</v>
      </c>
      <c r="AB7115" s="1">
        <v>42317</v>
      </c>
      <c r="AC7115">
        <v>151655861</v>
      </c>
      <c r="AD7115" s="1">
        <v>42315</v>
      </c>
      <c r="AE7115" s="1">
        <v>42322.708333333336</v>
      </c>
      <c r="AF7115" s="1">
        <v>42315</v>
      </c>
      <c r="AG7115">
        <v>151661798</v>
      </c>
      <c r="AH7115" t="s">
        <v>85</v>
      </c>
      <c r="AI7115" t="s">
        <v>107</v>
      </c>
      <c r="AJ7115" t="s">
        <v>105</v>
      </c>
      <c r="AK7115">
        <v>7721</v>
      </c>
      <c r="AL7115">
        <v>0</v>
      </c>
      <c r="AM7115">
        <v>2015</v>
      </c>
      <c r="AN7115" t="s">
        <v>4878</v>
      </c>
      <c r="AO7115" t="s">
        <v>4879</v>
      </c>
      <c r="AP7115">
        <v>0</v>
      </c>
      <c r="AQ7115">
        <v>640</v>
      </c>
      <c r="AR7115">
        <v>1403</v>
      </c>
      <c r="AS7115">
        <v>0</v>
      </c>
      <c r="AT7115">
        <v>640</v>
      </c>
      <c r="AU7115">
        <v>640</v>
      </c>
      <c r="AV7115">
        <v>0</v>
      </c>
      <c r="AW7115">
        <v>0</v>
      </c>
      <c r="AX7115">
        <v>0</v>
      </c>
      <c r="AY7115">
        <v>13440</v>
      </c>
      <c r="AZ7115">
        <v>20160</v>
      </c>
      <c r="BA7115">
        <v>768</v>
      </c>
    </row>
    <row r="7116" spans="1:53" x14ac:dyDescent="0.35">
      <c r="A7116" t="s">
        <v>1026</v>
      </c>
      <c r="B7116" t="s">
        <v>1027</v>
      </c>
      <c r="C7116" t="s">
        <v>1028</v>
      </c>
      <c r="D7116" t="s">
        <v>71</v>
      </c>
      <c r="E7116" t="s">
        <v>72</v>
      </c>
      <c r="F7116" s="1">
        <v>42322.585416666669</v>
      </c>
      <c r="G7116" t="s">
        <v>100</v>
      </c>
      <c r="H7116" t="s">
        <v>101</v>
      </c>
      <c r="I7116" t="s">
        <v>100</v>
      </c>
      <c r="J7116" s="1">
        <v>42322.708333333336</v>
      </c>
      <c r="K7116" s="1">
        <v>42322</v>
      </c>
      <c r="L7116" s="1">
        <v>42322.585416666669</v>
      </c>
      <c r="M7116" t="s">
        <v>75</v>
      </c>
      <c r="N7116" t="s">
        <v>1029</v>
      </c>
      <c r="O7116" t="s">
        <v>1030</v>
      </c>
      <c r="P7116" t="s">
        <v>102</v>
      </c>
      <c r="Q7116" t="s">
        <v>103</v>
      </c>
      <c r="R7116" t="s">
        <v>4841</v>
      </c>
      <c r="S7116" t="s">
        <v>102</v>
      </c>
      <c r="T7116" t="s">
        <v>4841</v>
      </c>
      <c r="U7116" t="s">
        <v>104</v>
      </c>
      <c r="V7116" t="s">
        <v>105</v>
      </c>
      <c r="W7116">
        <v>1516043362</v>
      </c>
      <c r="X7116">
        <v>99141035</v>
      </c>
      <c r="Y7116" s="1">
        <v>42324</v>
      </c>
      <c r="Z7116" s="1">
        <v>42311</v>
      </c>
      <c r="AA7116" s="1">
        <v>42311</v>
      </c>
      <c r="AB7116" s="1">
        <v>42317</v>
      </c>
      <c r="AC7116">
        <v>151655861</v>
      </c>
      <c r="AD7116" s="1">
        <v>42315</v>
      </c>
      <c r="AE7116" s="1">
        <v>42322.708333333336</v>
      </c>
      <c r="AF7116" s="1">
        <v>42315</v>
      </c>
      <c r="AG7116">
        <v>151661798</v>
      </c>
      <c r="AH7116" t="s">
        <v>85</v>
      </c>
      <c r="AI7116" t="s">
        <v>107</v>
      </c>
      <c r="AJ7116" t="s">
        <v>105</v>
      </c>
      <c r="AK7116">
        <v>7721</v>
      </c>
      <c r="AL7116">
        <v>0</v>
      </c>
      <c r="AM7116">
        <v>2015</v>
      </c>
      <c r="AN7116" t="s">
        <v>4878</v>
      </c>
      <c r="AO7116" t="s">
        <v>4879</v>
      </c>
      <c r="AP7116">
        <v>0</v>
      </c>
      <c r="AQ7116">
        <v>640</v>
      </c>
      <c r="AR7116">
        <v>1403</v>
      </c>
      <c r="AS7116">
        <v>0</v>
      </c>
      <c r="AT7116">
        <v>640</v>
      </c>
      <c r="AU7116">
        <v>640</v>
      </c>
      <c r="AV7116">
        <v>0</v>
      </c>
      <c r="AW7116">
        <v>0</v>
      </c>
      <c r="AX7116">
        <v>0</v>
      </c>
      <c r="AY7116">
        <v>13440</v>
      </c>
      <c r="AZ7116">
        <v>20160</v>
      </c>
      <c r="BA7116">
        <v>768</v>
      </c>
    </row>
    <row r="7117" spans="1:53" x14ac:dyDescent="0.35">
      <c r="A7117" t="s">
        <v>1026</v>
      </c>
      <c r="B7117" t="s">
        <v>1027</v>
      </c>
      <c r="C7117" t="s">
        <v>1028</v>
      </c>
      <c r="D7117" t="s">
        <v>71</v>
      </c>
      <c r="E7117" t="s">
        <v>72</v>
      </c>
      <c r="F7117" s="1">
        <v>42322.585416666669</v>
      </c>
      <c r="G7117" t="s">
        <v>100</v>
      </c>
      <c r="H7117" t="s">
        <v>101</v>
      </c>
      <c r="I7117" t="s">
        <v>100</v>
      </c>
      <c r="J7117" s="1">
        <v>42322.708333333336</v>
      </c>
      <c r="K7117" s="1">
        <v>42322</v>
      </c>
      <c r="L7117" s="1">
        <v>42322.585416666669</v>
      </c>
      <c r="M7117" t="s">
        <v>75</v>
      </c>
      <c r="N7117" t="s">
        <v>1029</v>
      </c>
      <c r="O7117" t="s">
        <v>1030</v>
      </c>
      <c r="P7117" t="s">
        <v>102</v>
      </c>
      <c r="Q7117" t="s">
        <v>103</v>
      </c>
      <c r="R7117" t="s">
        <v>4841</v>
      </c>
      <c r="S7117" t="s">
        <v>102</v>
      </c>
      <c r="T7117" t="s">
        <v>4841</v>
      </c>
      <c r="U7117" t="s">
        <v>104</v>
      </c>
      <c r="V7117" t="s">
        <v>105</v>
      </c>
      <c r="W7117">
        <v>1516043362</v>
      </c>
      <c r="X7117">
        <v>99141035</v>
      </c>
      <c r="Y7117" s="1">
        <v>42324</v>
      </c>
      <c r="Z7117" s="1">
        <v>42311</v>
      </c>
      <c r="AA7117" s="1">
        <v>42311</v>
      </c>
      <c r="AB7117" s="1">
        <v>42317</v>
      </c>
      <c r="AC7117">
        <v>151655861</v>
      </c>
      <c r="AD7117" s="1">
        <v>42315</v>
      </c>
      <c r="AE7117" s="1">
        <v>42322.708333333336</v>
      </c>
      <c r="AF7117" s="1">
        <v>42315</v>
      </c>
      <c r="AG7117">
        <v>151661798</v>
      </c>
      <c r="AH7117" t="s">
        <v>85</v>
      </c>
      <c r="AI7117" t="s">
        <v>107</v>
      </c>
      <c r="AJ7117" t="s">
        <v>105</v>
      </c>
      <c r="AK7117">
        <v>7721</v>
      </c>
      <c r="AL7117">
        <v>0</v>
      </c>
      <c r="AM7117">
        <v>2015</v>
      </c>
      <c r="AN7117" t="s">
        <v>4878</v>
      </c>
      <c r="AO7117" t="s">
        <v>4879</v>
      </c>
      <c r="AP7117">
        <v>0</v>
      </c>
      <c r="AQ7117">
        <v>640</v>
      </c>
      <c r="AR7117">
        <v>1403</v>
      </c>
      <c r="AS7117">
        <v>0</v>
      </c>
      <c r="AT7117">
        <v>640</v>
      </c>
      <c r="AU7117">
        <v>640</v>
      </c>
      <c r="AV7117">
        <v>0</v>
      </c>
      <c r="AW7117">
        <v>0</v>
      </c>
      <c r="AX7117">
        <v>0</v>
      </c>
      <c r="AY7117">
        <v>13440</v>
      </c>
      <c r="AZ7117">
        <v>20160</v>
      </c>
      <c r="BA7117">
        <v>768</v>
      </c>
    </row>
    <row r="7118" spans="1:53" x14ac:dyDescent="0.35">
      <c r="A7118" t="s">
        <v>1026</v>
      </c>
      <c r="B7118" t="s">
        <v>1027</v>
      </c>
      <c r="C7118" t="s">
        <v>1028</v>
      </c>
      <c r="D7118" t="s">
        <v>71</v>
      </c>
      <c r="E7118" t="s">
        <v>72</v>
      </c>
      <c r="F7118" s="1">
        <v>42322.585416666669</v>
      </c>
      <c r="G7118" t="s">
        <v>100</v>
      </c>
      <c r="H7118" t="s">
        <v>101</v>
      </c>
      <c r="I7118" t="s">
        <v>100</v>
      </c>
      <c r="J7118" s="1">
        <v>42322.708333333336</v>
      </c>
      <c r="K7118" s="1">
        <v>42322</v>
      </c>
      <c r="L7118" s="1">
        <v>42322.585416666669</v>
      </c>
      <c r="M7118" t="s">
        <v>75</v>
      </c>
      <c r="N7118" t="s">
        <v>1029</v>
      </c>
      <c r="O7118" t="s">
        <v>1030</v>
      </c>
      <c r="P7118" t="s">
        <v>102</v>
      </c>
      <c r="Q7118" t="s">
        <v>103</v>
      </c>
      <c r="R7118" t="s">
        <v>4841</v>
      </c>
      <c r="S7118" t="s">
        <v>102</v>
      </c>
      <c r="T7118" t="s">
        <v>4841</v>
      </c>
      <c r="U7118" t="s">
        <v>104</v>
      </c>
      <c r="V7118" t="s">
        <v>105</v>
      </c>
      <c r="W7118">
        <v>1516043362</v>
      </c>
      <c r="X7118">
        <v>99141035</v>
      </c>
      <c r="Y7118" s="1">
        <v>42324</v>
      </c>
      <c r="Z7118" s="1">
        <v>42311</v>
      </c>
      <c r="AA7118" s="1">
        <v>42311</v>
      </c>
      <c r="AB7118" s="1">
        <v>42317</v>
      </c>
      <c r="AC7118">
        <v>151655861</v>
      </c>
      <c r="AD7118" s="1">
        <v>42315</v>
      </c>
      <c r="AE7118" s="1">
        <v>42322.708333333336</v>
      </c>
      <c r="AF7118" s="1">
        <v>42315</v>
      </c>
      <c r="AG7118">
        <v>151661798</v>
      </c>
      <c r="AH7118" t="s">
        <v>85</v>
      </c>
      <c r="AI7118" t="s">
        <v>107</v>
      </c>
      <c r="AJ7118" t="s">
        <v>105</v>
      </c>
      <c r="AK7118">
        <v>7721</v>
      </c>
      <c r="AL7118">
        <v>0</v>
      </c>
      <c r="AM7118">
        <v>2015</v>
      </c>
      <c r="AN7118" t="s">
        <v>4878</v>
      </c>
      <c r="AO7118" t="s">
        <v>4879</v>
      </c>
      <c r="AP7118">
        <v>0</v>
      </c>
      <c r="AQ7118">
        <v>640</v>
      </c>
      <c r="AR7118">
        <v>1403</v>
      </c>
      <c r="AS7118">
        <v>0</v>
      </c>
      <c r="AT7118">
        <v>640</v>
      </c>
      <c r="AU7118">
        <v>640</v>
      </c>
      <c r="AV7118">
        <v>0</v>
      </c>
      <c r="AW7118">
        <v>0</v>
      </c>
      <c r="AX7118">
        <v>0</v>
      </c>
      <c r="AY7118">
        <v>13440</v>
      </c>
      <c r="AZ7118">
        <v>20160</v>
      </c>
      <c r="BA7118">
        <v>768</v>
      </c>
    </row>
    <row r="7119" spans="1:53" x14ac:dyDescent="0.35">
      <c r="A7119" t="s">
        <v>1026</v>
      </c>
      <c r="B7119" t="s">
        <v>1027</v>
      </c>
      <c r="C7119" t="s">
        <v>1028</v>
      </c>
      <c r="D7119" t="s">
        <v>71</v>
      </c>
      <c r="E7119" t="s">
        <v>72</v>
      </c>
      <c r="F7119" s="1">
        <v>42322.585416666669</v>
      </c>
      <c r="G7119" t="s">
        <v>100</v>
      </c>
      <c r="H7119" t="s">
        <v>101</v>
      </c>
      <c r="I7119" t="s">
        <v>100</v>
      </c>
      <c r="J7119" s="1">
        <v>42322.708333333336</v>
      </c>
      <c r="K7119" s="1">
        <v>42322</v>
      </c>
      <c r="L7119" s="1">
        <v>42322.585416666669</v>
      </c>
      <c r="M7119" t="s">
        <v>75</v>
      </c>
      <c r="N7119" t="s">
        <v>1029</v>
      </c>
      <c r="O7119" t="s">
        <v>1030</v>
      </c>
      <c r="P7119" t="s">
        <v>102</v>
      </c>
      <c r="Q7119" t="s">
        <v>103</v>
      </c>
      <c r="R7119" t="s">
        <v>4841</v>
      </c>
      <c r="S7119" t="s">
        <v>102</v>
      </c>
      <c r="T7119" t="s">
        <v>4841</v>
      </c>
      <c r="U7119" t="s">
        <v>104</v>
      </c>
      <c r="V7119" t="s">
        <v>105</v>
      </c>
      <c r="W7119">
        <v>1516043362</v>
      </c>
      <c r="X7119">
        <v>99141035</v>
      </c>
      <c r="Y7119" s="1">
        <v>42324</v>
      </c>
      <c r="Z7119" s="1">
        <v>42311</v>
      </c>
      <c r="AA7119" s="1">
        <v>42311</v>
      </c>
      <c r="AB7119" s="1">
        <v>42317</v>
      </c>
      <c r="AC7119">
        <v>151655861</v>
      </c>
      <c r="AD7119" s="1">
        <v>42315</v>
      </c>
      <c r="AE7119" s="1">
        <v>42322.708333333336</v>
      </c>
      <c r="AF7119" s="1">
        <v>42315</v>
      </c>
      <c r="AG7119">
        <v>151661798</v>
      </c>
      <c r="AH7119" t="s">
        <v>85</v>
      </c>
      <c r="AI7119" t="s">
        <v>107</v>
      </c>
      <c r="AJ7119" t="s">
        <v>105</v>
      </c>
      <c r="AK7119">
        <v>7721</v>
      </c>
      <c r="AL7119">
        <v>0</v>
      </c>
      <c r="AM7119">
        <v>2015</v>
      </c>
      <c r="AN7119" t="s">
        <v>4878</v>
      </c>
      <c r="AO7119" t="s">
        <v>4879</v>
      </c>
      <c r="AP7119">
        <v>0</v>
      </c>
      <c r="AQ7119">
        <v>640</v>
      </c>
      <c r="AR7119">
        <v>1403</v>
      </c>
      <c r="AS7119">
        <v>0</v>
      </c>
      <c r="AT7119">
        <v>640</v>
      </c>
      <c r="AU7119">
        <v>640</v>
      </c>
      <c r="AV7119">
        <v>0</v>
      </c>
      <c r="AW7119">
        <v>0</v>
      </c>
      <c r="AX7119">
        <v>0</v>
      </c>
      <c r="AY7119">
        <v>13440</v>
      </c>
      <c r="AZ7119">
        <v>20160</v>
      </c>
      <c r="BA7119">
        <v>768</v>
      </c>
    </row>
    <row r="7120" spans="1:53" x14ac:dyDescent="0.35">
      <c r="A7120" t="s">
        <v>1026</v>
      </c>
      <c r="B7120" t="s">
        <v>1027</v>
      </c>
      <c r="C7120" t="s">
        <v>1028</v>
      </c>
      <c r="D7120" t="s">
        <v>71</v>
      </c>
      <c r="E7120" t="s">
        <v>72</v>
      </c>
      <c r="F7120" s="1">
        <v>42322.585416666669</v>
      </c>
      <c r="G7120" t="s">
        <v>100</v>
      </c>
      <c r="H7120" t="s">
        <v>101</v>
      </c>
      <c r="I7120" t="s">
        <v>100</v>
      </c>
      <c r="J7120" s="1">
        <v>42322.708333333336</v>
      </c>
      <c r="K7120" s="1">
        <v>42322</v>
      </c>
      <c r="L7120" s="1">
        <v>42322.585416666669</v>
      </c>
      <c r="M7120" t="s">
        <v>75</v>
      </c>
      <c r="N7120" t="s">
        <v>1029</v>
      </c>
      <c r="O7120" t="s">
        <v>1030</v>
      </c>
      <c r="P7120" t="s">
        <v>102</v>
      </c>
      <c r="Q7120" t="s">
        <v>103</v>
      </c>
      <c r="R7120" t="s">
        <v>4841</v>
      </c>
      <c r="S7120" t="s">
        <v>102</v>
      </c>
      <c r="T7120" t="s">
        <v>4841</v>
      </c>
      <c r="U7120" t="s">
        <v>104</v>
      </c>
      <c r="V7120" t="s">
        <v>105</v>
      </c>
      <c r="W7120">
        <v>1516043362</v>
      </c>
      <c r="X7120">
        <v>99141035</v>
      </c>
      <c r="Y7120" s="1">
        <v>42324</v>
      </c>
      <c r="Z7120" s="1">
        <v>42311</v>
      </c>
      <c r="AA7120" s="1">
        <v>42311</v>
      </c>
      <c r="AB7120" s="1">
        <v>42317</v>
      </c>
      <c r="AC7120">
        <v>151655861</v>
      </c>
      <c r="AD7120" s="1">
        <v>42315</v>
      </c>
      <c r="AE7120" s="1">
        <v>42322.708333333336</v>
      </c>
      <c r="AF7120" s="1">
        <v>42315</v>
      </c>
      <c r="AG7120">
        <v>151661798</v>
      </c>
      <c r="AH7120" t="s">
        <v>85</v>
      </c>
      <c r="AI7120" t="s">
        <v>107</v>
      </c>
      <c r="AJ7120" t="s">
        <v>105</v>
      </c>
      <c r="AK7120">
        <v>7721</v>
      </c>
      <c r="AL7120">
        <v>0</v>
      </c>
      <c r="AM7120">
        <v>2015</v>
      </c>
      <c r="AN7120" t="s">
        <v>4878</v>
      </c>
      <c r="AO7120" t="s">
        <v>4879</v>
      </c>
      <c r="AP7120">
        <v>0</v>
      </c>
      <c r="AQ7120">
        <v>640</v>
      </c>
      <c r="AR7120">
        <v>1403</v>
      </c>
      <c r="AS7120">
        <v>0</v>
      </c>
      <c r="AT7120">
        <v>640</v>
      </c>
      <c r="AU7120">
        <v>640</v>
      </c>
      <c r="AV7120">
        <v>0</v>
      </c>
      <c r="AW7120">
        <v>0</v>
      </c>
      <c r="AX7120">
        <v>0</v>
      </c>
      <c r="AY7120">
        <v>13440</v>
      </c>
      <c r="AZ7120">
        <v>20160</v>
      </c>
      <c r="BA7120">
        <v>768</v>
      </c>
    </row>
    <row r="7121" spans="1:53" x14ac:dyDescent="0.35">
      <c r="A7121" t="s">
        <v>1026</v>
      </c>
      <c r="B7121" t="s">
        <v>1027</v>
      </c>
      <c r="C7121" t="s">
        <v>1028</v>
      </c>
      <c r="D7121" t="s">
        <v>71</v>
      </c>
      <c r="E7121" t="s">
        <v>72</v>
      </c>
      <c r="F7121" s="1">
        <v>42322.585416666669</v>
      </c>
      <c r="G7121" t="s">
        <v>100</v>
      </c>
      <c r="H7121" t="s">
        <v>101</v>
      </c>
      <c r="I7121" t="s">
        <v>100</v>
      </c>
      <c r="J7121" s="1">
        <v>42322.708333333336</v>
      </c>
      <c r="K7121" s="1">
        <v>42322</v>
      </c>
      <c r="L7121" s="1">
        <v>42322.585416666669</v>
      </c>
      <c r="M7121" t="s">
        <v>75</v>
      </c>
      <c r="N7121" t="s">
        <v>1029</v>
      </c>
      <c r="O7121" t="s">
        <v>1030</v>
      </c>
      <c r="P7121" t="s">
        <v>102</v>
      </c>
      <c r="Q7121" t="s">
        <v>103</v>
      </c>
      <c r="R7121" t="s">
        <v>4841</v>
      </c>
      <c r="S7121" t="s">
        <v>102</v>
      </c>
      <c r="T7121" t="s">
        <v>4841</v>
      </c>
      <c r="U7121" t="s">
        <v>104</v>
      </c>
      <c r="V7121" t="s">
        <v>105</v>
      </c>
      <c r="W7121">
        <v>1516043362</v>
      </c>
      <c r="X7121">
        <v>99141035</v>
      </c>
      <c r="Y7121" s="1">
        <v>42324</v>
      </c>
      <c r="Z7121" s="1">
        <v>42311</v>
      </c>
      <c r="AA7121" s="1">
        <v>42311</v>
      </c>
      <c r="AB7121" s="1">
        <v>42317</v>
      </c>
      <c r="AC7121">
        <v>151655861</v>
      </c>
      <c r="AD7121" s="1">
        <v>42315</v>
      </c>
      <c r="AE7121" s="1">
        <v>42322.708333333336</v>
      </c>
      <c r="AF7121" s="1">
        <v>42315</v>
      </c>
      <c r="AG7121">
        <v>151661798</v>
      </c>
      <c r="AH7121" t="s">
        <v>85</v>
      </c>
      <c r="AI7121" t="s">
        <v>107</v>
      </c>
      <c r="AJ7121" t="s">
        <v>105</v>
      </c>
      <c r="AK7121">
        <v>7721</v>
      </c>
      <c r="AL7121">
        <v>0</v>
      </c>
      <c r="AM7121">
        <v>2015</v>
      </c>
      <c r="AN7121" t="s">
        <v>4878</v>
      </c>
      <c r="AO7121" t="s">
        <v>4879</v>
      </c>
      <c r="AP7121">
        <v>0</v>
      </c>
      <c r="AQ7121">
        <v>640</v>
      </c>
      <c r="AR7121">
        <v>1403</v>
      </c>
      <c r="AS7121">
        <v>0</v>
      </c>
      <c r="AT7121">
        <v>640</v>
      </c>
      <c r="AU7121">
        <v>640</v>
      </c>
      <c r="AV7121">
        <v>0</v>
      </c>
      <c r="AW7121">
        <v>0</v>
      </c>
      <c r="AX7121">
        <v>0</v>
      </c>
      <c r="AY7121">
        <v>13440</v>
      </c>
      <c r="AZ7121">
        <v>20160</v>
      </c>
      <c r="BA7121">
        <v>768</v>
      </c>
    </row>
    <row r="7122" spans="1:53" x14ac:dyDescent="0.35">
      <c r="A7122" t="s">
        <v>1026</v>
      </c>
      <c r="B7122" t="s">
        <v>1027</v>
      </c>
      <c r="C7122" t="s">
        <v>1028</v>
      </c>
      <c r="D7122" t="s">
        <v>71</v>
      </c>
      <c r="E7122" t="s">
        <v>72</v>
      </c>
      <c r="F7122" s="1">
        <v>42322.585416666669</v>
      </c>
      <c r="G7122" t="s">
        <v>100</v>
      </c>
      <c r="H7122" t="s">
        <v>101</v>
      </c>
      <c r="I7122" t="s">
        <v>100</v>
      </c>
      <c r="J7122" s="1">
        <v>42322.708333333336</v>
      </c>
      <c r="K7122" s="1">
        <v>42322</v>
      </c>
      <c r="L7122" s="1">
        <v>42322.585416666669</v>
      </c>
      <c r="M7122" t="s">
        <v>75</v>
      </c>
      <c r="N7122" t="s">
        <v>1029</v>
      </c>
      <c r="O7122" t="s">
        <v>1030</v>
      </c>
      <c r="P7122" t="s">
        <v>102</v>
      </c>
      <c r="Q7122" t="s">
        <v>103</v>
      </c>
      <c r="R7122" t="s">
        <v>4841</v>
      </c>
      <c r="S7122" t="s">
        <v>102</v>
      </c>
      <c r="T7122" t="s">
        <v>4841</v>
      </c>
      <c r="U7122" t="s">
        <v>104</v>
      </c>
      <c r="V7122" t="s">
        <v>105</v>
      </c>
      <c r="W7122">
        <v>1516043362</v>
      </c>
      <c r="X7122">
        <v>99141035</v>
      </c>
      <c r="Y7122" s="1">
        <v>42324</v>
      </c>
      <c r="Z7122" s="1">
        <v>42311</v>
      </c>
      <c r="AA7122" s="1">
        <v>42311</v>
      </c>
      <c r="AB7122" s="1">
        <v>42317</v>
      </c>
      <c r="AC7122">
        <v>151655861</v>
      </c>
      <c r="AD7122" s="1">
        <v>42315</v>
      </c>
      <c r="AE7122" s="1">
        <v>42322.708333333336</v>
      </c>
      <c r="AF7122" s="1">
        <v>42315</v>
      </c>
      <c r="AG7122">
        <v>151661798</v>
      </c>
      <c r="AH7122" t="s">
        <v>85</v>
      </c>
      <c r="AI7122" t="s">
        <v>107</v>
      </c>
      <c r="AJ7122" t="s">
        <v>105</v>
      </c>
      <c r="AK7122">
        <v>7721</v>
      </c>
      <c r="AL7122">
        <v>0</v>
      </c>
      <c r="AM7122">
        <v>2015</v>
      </c>
      <c r="AN7122" t="s">
        <v>4878</v>
      </c>
      <c r="AO7122" t="s">
        <v>4879</v>
      </c>
      <c r="AP7122">
        <v>0</v>
      </c>
      <c r="AQ7122">
        <v>640</v>
      </c>
      <c r="AR7122">
        <v>1403</v>
      </c>
      <c r="AS7122">
        <v>0</v>
      </c>
      <c r="AT7122">
        <v>640</v>
      </c>
      <c r="AU7122">
        <v>640</v>
      </c>
      <c r="AV7122">
        <v>0</v>
      </c>
      <c r="AW7122">
        <v>0</v>
      </c>
      <c r="AX7122">
        <v>0</v>
      </c>
      <c r="AY7122">
        <v>13440</v>
      </c>
      <c r="AZ7122">
        <v>20160</v>
      </c>
      <c r="BA7122">
        <v>768</v>
      </c>
    </row>
    <row r="7123" spans="1:53" x14ac:dyDescent="0.35">
      <c r="A7123" t="s">
        <v>1026</v>
      </c>
      <c r="B7123" t="s">
        <v>1027</v>
      </c>
      <c r="C7123" t="s">
        <v>1028</v>
      </c>
      <c r="D7123" t="s">
        <v>71</v>
      </c>
      <c r="E7123" t="s">
        <v>72</v>
      </c>
      <c r="F7123" s="1">
        <v>42322.585416666669</v>
      </c>
      <c r="G7123" t="s">
        <v>100</v>
      </c>
      <c r="H7123" t="s">
        <v>101</v>
      </c>
      <c r="I7123" t="s">
        <v>100</v>
      </c>
      <c r="J7123" s="1">
        <v>42322.708333333336</v>
      </c>
      <c r="K7123" s="1">
        <v>42322</v>
      </c>
      <c r="L7123" s="1">
        <v>42322.585416666669</v>
      </c>
      <c r="M7123" t="s">
        <v>75</v>
      </c>
      <c r="N7123" t="s">
        <v>1029</v>
      </c>
      <c r="O7123" t="s">
        <v>1030</v>
      </c>
      <c r="P7123" t="s">
        <v>102</v>
      </c>
      <c r="Q7123" t="s">
        <v>103</v>
      </c>
      <c r="R7123" t="s">
        <v>4841</v>
      </c>
      <c r="S7123" t="s">
        <v>102</v>
      </c>
      <c r="T7123" t="s">
        <v>4841</v>
      </c>
      <c r="U7123" t="s">
        <v>104</v>
      </c>
      <c r="V7123" t="s">
        <v>105</v>
      </c>
      <c r="W7123">
        <v>1516043362</v>
      </c>
      <c r="X7123">
        <v>99141035</v>
      </c>
      <c r="Y7123" s="1">
        <v>42324</v>
      </c>
      <c r="Z7123" s="1">
        <v>42311</v>
      </c>
      <c r="AA7123" s="1">
        <v>42311</v>
      </c>
      <c r="AB7123" s="1">
        <v>42317</v>
      </c>
      <c r="AC7123">
        <v>151655861</v>
      </c>
      <c r="AD7123" s="1">
        <v>42315</v>
      </c>
      <c r="AE7123" s="1">
        <v>42322.708333333336</v>
      </c>
      <c r="AF7123" s="1">
        <v>42315</v>
      </c>
      <c r="AG7123">
        <v>151661798</v>
      </c>
      <c r="AH7123" t="s">
        <v>85</v>
      </c>
      <c r="AI7123" t="s">
        <v>107</v>
      </c>
      <c r="AJ7123" t="s">
        <v>105</v>
      </c>
      <c r="AK7123">
        <v>7721</v>
      </c>
      <c r="AL7123">
        <v>0</v>
      </c>
      <c r="AM7123">
        <v>2015</v>
      </c>
      <c r="AN7123" t="s">
        <v>4878</v>
      </c>
      <c r="AO7123" t="s">
        <v>4879</v>
      </c>
      <c r="AP7123">
        <v>0</v>
      </c>
      <c r="AQ7123">
        <v>640</v>
      </c>
      <c r="AR7123">
        <v>1403</v>
      </c>
      <c r="AS7123">
        <v>0</v>
      </c>
      <c r="AT7123">
        <v>640</v>
      </c>
      <c r="AU7123">
        <v>640</v>
      </c>
      <c r="AV7123">
        <v>0</v>
      </c>
      <c r="AW7123">
        <v>0</v>
      </c>
      <c r="AX7123">
        <v>0</v>
      </c>
      <c r="AY7123">
        <v>13440</v>
      </c>
      <c r="AZ7123">
        <v>20160</v>
      </c>
      <c r="BA7123">
        <v>768</v>
      </c>
    </row>
    <row r="7124" spans="1:53" x14ac:dyDescent="0.35">
      <c r="A7124" t="s">
        <v>1026</v>
      </c>
      <c r="B7124" t="s">
        <v>1027</v>
      </c>
      <c r="C7124" t="s">
        <v>1028</v>
      </c>
      <c r="D7124" t="s">
        <v>71</v>
      </c>
      <c r="E7124" t="s">
        <v>72</v>
      </c>
      <c r="F7124" s="1">
        <v>42322.585416666669</v>
      </c>
      <c r="G7124" t="s">
        <v>100</v>
      </c>
      <c r="H7124" t="s">
        <v>101</v>
      </c>
      <c r="I7124" t="s">
        <v>100</v>
      </c>
      <c r="J7124" s="1">
        <v>42322.708333333336</v>
      </c>
      <c r="K7124" s="1">
        <v>42322</v>
      </c>
      <c r="L7124" s="1">
        <v>42322.585416666669</v>
      </c>
      <c r="M7124" t="s">
        <v>75</v>
      </c>
      <c r="N7124" t="s">
        <v>1029</v>
      </c>
      <c r="O7124" t="s">
        <v>1030</v>
      </c>
      <c r="P7124" t="s">
        <v>102</v>
      </c>
      <c r="Q7124" t="s">
        <v>103</v>
      </c>
      <c r="R7124" t="s">
        <v>4841</v>
      </c>
      <c r="S7124" t="s">
        <v>102</v>
      </c>
      <c r="T7124" t="s">
        <v>4841</v>
      </c>
      <c r="U7124" t="s">
        <v>104</v>
      </c>
      <c r="V7124" t="s">
        <v>105</v>
      </c>
      <c r="W7124">
        <v>1516043362</v>
      </c>
      <c r="X7124">
        <v>99141035</v>
      </c>
      <c r="Y7124" s="1">
        <v>42324</v>
      </c>
      <c r="Z7124" s="1">
        <v>42311</v>
      </c>
      <c r="AA7124" s="1">
        <v>42311</v>
      </c>
      <c r="AB7124" s="1">
        <v>42317</v>
      </c>
      <c r="AC7124">
        <v>151655861</v>
      </c>
      <c r="AD7124" s="1">
        <v>42315</v>
      </c>
      <c r="AE7124" s="1">
        <v>42322.708333333336</v>
      </c>
      <c r="AF7124" s="1">
        <v>42315</v>
      </c>
      <c r="AG7124">
        <v>151661798</v>
      </c>
      <c r="AH7124" t="s">
        <v>85</v>
      </c>
      <c r="AI7124" t="s">
        <v>107</v>
      </c>
      <c r="AJ7124" t="s">
        <v>105</v>
      </c>
      <c r="AK7124">
        <v>7721</v>
      </c>
      <c r="AL7124">
        <v>0</v>
      </c>
      <c r="AM7124">
        <v>2015</v>
      </c>
      <c r="AN7124" t="s">
        <v>4878</v>
      </c>
      <c r="AO7124" t="s">
        <v>4879</v>
      </c>
      <c r="AP7124">
        <v>0</v>
      </c>
      <c r="AQ7124">
        <v>640</v>
      </c>
      <c r="AR7124">
        <v>1403</v>
      </c>
      <c r="AS7124">
        <v>0</v>
      </c>
      <c r="AT7124">
        <v>640</v>
      </c>
      <c r="AU7124">
        <v>640</v>
      </c>
      <c r="AV7124">
        <v>0</v>
      </c>
      <c r="AW7124">
        <v>0</v>
      </c>
      <c r="AX7124">
        <v>0</v>
      </c>
      <c r="AY7124">
        <v>13440</v>
      </c>
      <c r="AZ7124">
        <v>20160</v>
      </c>
      <c r="BA7124">
        <v>768</v>
      </c>
    </row>
    <row r="7125" spans="1:53" x14ac:dyDescent="0.35">
      <c r="A7125" t="s">
        <v>1026</v>
      </c>
      <c r="B7125" t="s">
        <v>1027</v>
      </c>
      <c r="C7125" t="s">
        <v>1028</v>
      </c>
      <c r="D7125" t="s">
        <v>71</v>
      </c>
      <c r="E7125" t="s">
        <v>72</v>
      </c>
      <c r="F7125" s="1">
        <v>42322.585416666669</v>
      </c>
      <c r="G7125" t="s">
        <v>100</v>
      </c>
      <c r="H7125" t="s">
        <v>101</v>
      </c>
      <c r="I7125" t="s">
        <v>100</v>
      </c>
      <c r="J7125" s="1">
        <v>42322.708333333336</v>
      </c>
      <c r="K7125" s="1">
        <v>42322</v>
      </c>
      <c r="L7125" s="1">
        <v>42322.585416666669</v>
      </c>
      <c r="M7125" t="s">
        <v>75</v>
      </c>
      <c r="N7125" t="s">
        <v>1029</v>
      </c>
      <c r="O7125" t="s">
        <v>1030</v>
      </c>
      <c r="P7125" t="s">
        <v>102</v>
      </c>
      <c r="Q7125" t="s">
        <v>103</v>
      </c>
      <c r="R7125" t="s">
        <v>4841</v>
      </c>
      <c r="S7125" t="s">
        <v>102</v>
      </c>
      <c r="T7125" t="s">
        <v>4841</v>
      </c>
      <c r="U7125" t="s">
        <v>104</v>
      </c>
      <c r="V7125" t="s">
        <v>105</v>
      </c>
      <c r="W7125">
        <v>1516043362</v>
      </c>
      <c r="X7125">
        <v>99141035</v>
      </c>
      <c r="Y7125" s="1">
        <v>42324</v>
      </c>
      <c r="Z7125" s="1">
        <v>42311</v>
      </c>
      <c r="AA7125" s="1">
        <v>42311</v>
      </c>
      <c r="AB7125" s="1">
        <v>42317</v>
      </c>
      <c r="AC7125">
        <v>151655861</v>
      </c>
      <c r="AD7125" s="1">
        <v>42315</v>
      </c>
      <c r="AE7125" s="1">
        <v>42322.708333333336</v>
      </c>
      <c r="AF7125" s="1">
        <v>42315</v>
      </c>
      <c r="AG7125">
        <v>151661798</v>
      </c>
      <c r="AH7125" t="s">
        <v>85</v>
      </c>
      <c r="AI7125" t="s">
        <v>107</v>
      </c>
      <c r="AJ7125" t="s">
        <v>105</v>
      </c>
      <c r="AK7125">
        <v>7721</v>
      </c>
      <c r="AL7125">
        <v>0</v>
      </c>
      <c r="AM7125">
        <v>2015</v>
      </c>
      <c r="AN7125" t="s">
        <v>4878</v>
      </c>
      <c r="AO7125" t="s">
        <v>4879</v>
      </c>
      <c r="AP7125">
        <v>0</v>
      </c>
      <c r="AQ7125">
        <v>640</v>
      </c>
      <c r="AR7125">
        <v>1403</v>
      </c>
      <c r="AS7125">
        <v>0</v>
      </c>
      <c r="AT7125">
        <v>640</v>
      </c>
      <c r="AU7125">
        <v>640</v>
      </c>
      <c r="AV7125">
        <v>0</v>
      </c>
      <c r="AW7125">
        <v>0</v>
      </c>
      <c r="AX7125">
        <v>0</v>
      </c>
      <c r="AY7125">
        <v>13440</v>
      </c>
      <c r="AZ7125">
        <v>20160</v>
      </c>
      <c r="BA7125">
        <v>768</v>
      </c>
    </row>
    <row r="7126" spans="1:53" x14ac:dyDescent="0.35">
      <c r="A7126" t="s">
        <v>1026</v>
      </c>
      <c r="B7126" t="s">
        <v>1027</v>
      </c>
      <c r="C7126" t="s">
        <v>1028</v>
      </c>
      <c r="D7126" t="s">
        <v>71</v>
      </c>
      <c r="E7126" t="s">
        <v>72</v>
      </c>
      <c r="F7126" s="1">
        <v>42322.585416666669</v>
      </c>
      <c r="G7126" t="s">
        <v>100</v>
      </c>
      <c r="H7126" t="s">
        <v>101</v>
      </c>
      <c r="I7126" t="s">
        <v>100</v>
      </c>
      <c r="J7126" s="1">
        <v>42322.708333333336</v>
      </c>
      <c r="K7126" s="1">
        <v>42322</v>
      </c>
      <c r="L7126" s="1">
        <v>42322.585416666669</v>
      </c>
      <c r="M7126" t="s">
        <v>75</v>
      </c>
      <c r="N7126" t="s">
        <v>1029</v>
      </c>
      <c r="O7126" t="s">
        <v>1030</v>
      </c>
      <c r="P7126" t="s">
        <v>102</v>
      </c>
      <c r="Q7126" t="s">
        <v>103</v>
      </c>
      <c r="R7126" t="s">
        <v>4841</v>
      </c>
      <c r="S7126" t="s">
        <v>102</v>
      </c>
      <c r="T7126" t="s">
        <v>4841</v>
      </c>
      <c r="U7126" t="s">
        <v>104</v>
      </c>
      <c r="V7126" t="s">
        <v>105</v>
      </c>
      <c r="W7126">
        <v>1516043362</v>
      </c>
      <c r="X7126">
        <v>99141035</v>
      </c>
      <c r="Y7126" s="1">
        <v>42324</v>
      </c>
      <c r="Z7126" s="1">
        <v>42311</v>
      </c>
      <c r="AA7126" s="1">
        <v>42311</v>
      </c>
      <c r="AB7126" s="1">
        <v>42317</v>
      </c>
      <c r="AC7126">
        <v>151655861</v>
      </c>
      <c r="AD7126" s="1">
        <v>42315</v>
      </c>
      <c r="AE7126" s="1">
        <v>42322.708333333336</v>
      </c>
      <c r="AF7126" s="1">
        <v>42315</v>
      </c>
      <c r="AG7126">
        <v>151661798</v>
      </c>
      <c r="AH7126" t="s">
        <v>85</v>
      </c>
      <c r="AI7126" t="s">
        <v>107</v>
      </c>
      <c r="AJ7126" t="s">
        <v>105</v>
      </c>
      <c r="AK7126">
        <v>7721</v>
      </c>
      <c r="AL7126">
        <v>0</v>
      </c>
      <c r="AM7126">
        <v>2015</v>
      </c>
      <c r="AN7126" t="s">
        <v>4878</v>
      </c>
      <c r="AO7126" t="s">
        <v>4879</v>
      </c>
      <c r="AP7126">
        <v>0</v>
      </c>
      <c r="AQ7126">
        <v>640</v>
      </c>
      <c r="AR7126">
        <v>1403</v>
      </c>
      <c r="AS7126">
        <v>0</v>
      </c>
      <c r="AT7126">
        <v>640</v>
      </c>
      <c r="AU7126">
        <v>640</v>
      </c>
      <c r="AV7126">
        <v>0</v>
      </c>
      <c r="AW7126">
        <v>0</v>
      </c>
      <c r="AX7126">
        <v>0</v>
      </c>
      <c r="AY7126">
        <v>13440</v>
      </c>
      <c r="AZ7126">
        <v>20160</v>
      </c>
      <c r="BA7126">
        <v>768</v>
      </c>
    </row>
    <row r="7127" spans="1:53" x14ac:dyDescent="0.35">
      <c r="A7127" t="s">
        <v>1026</v>
      </c>
      <c r="B7127" t="s">
        <v>1027</v>
      </c>
      <c r="C7127" t="s">
        <v>1028</v>
      </c>
      <c r="D7127" t="s">
        <v>71</v>
      </c>
      <c r="E7127" t="s">
        <v>72</v>
      </c>
      <c r="F7127" s="1">
        <v>42322.585416666669</v>
      </c>
      <c r="G7127" t="s">
        <v>100</v>
      </c>
      <c r="H7127" t="s">
        <v>101</v>
      </c>
      <c r="I7127" t="s">
        <v>100</v>
      </c>
      <c r="J7127" s="1">
        <v>42322.708333333336</v>
      </c>
      <c r="K7127" s="1">
        <v>42322</v>
      </c>
      <c r="L7127" s="1">
        <v>42322.585416666669</v>
      </c>
      <c r="M7127" t="s">
        <v>75</v>
      </c>
      <c r="N7127" t="s">
        <v>1029</v>
      </c>
      <c r="O7127" t="s">
        <v>1030</v>
      </c>
      <c r="P7127" t="s">
        <v>102</v>
      </c>
      <c r="Q7127" t="s">
        <v>103</v>
      </c>
      <c r="R7127" t="s">
        <v>4841</v>
      </c>
      <c r="S7127" t="s">
        <v>102</v>
      </c>
      <c r="T7127" t="s">
        <v>4841</v>
      </c>
      <c r="U7127" t="s">
        <v>104</v>
      </c>
      <c r="V7127" t="s">
        <v>105</v>
      </c>
      <c r="W7127">
        <v>1516043362</v>
      </c>
      <c r="X7127">
        <v>99141035</v>
      </c>
      <c r="Y7127" s="1">
        <v>42324</v>
      </c>
      <c r="Z7127" s="1">
        <v>42311</v>
      </c>
      <c r="AA7127" s="1">
        <v>42311</v>
      </c>
      <c r="AB7127" s="1">
        <v>42317</v>
      </c>
      <c r="AC7127">
        <v>151655861</v>
      </c>
      <c r="AD7127" s="1">
        <v>42315</v>
      </c>
      <c r="AE7127" s="1">
        <v>42322.708333333336</v>
      </c>
      <c r="AF7127" s="1">
        <v>42315</v>
      </c>
      <c r="AG7127">
        <v>151661798</v>
      </c>
      <c r="AH7127" t="s">
        <v>85</v>
      </c>
      <c r="AI7127" t="s">
        <v>107</v>
      </c>
      <c r="AJ7127" t="s">
        <v>105</v>
      </c>
      <c r="AK7127">
        <v>7721</v>
      </c>
      <c r="AL7127">
        <v>0</v>
      </c>
      <c r="AM7127">
        <v>2015</v>
      </c>
      <c r="AN7127" t="s">
        <v>4878</v>
      </c>
      <c r="AO7127" t="s">
        <v>4879</v>
      </c>
      <c r="AP7127">
        <v>0</v>
      </c>
      <c r="AQ7127">
        <v>640</v>
      </c>
      <c r="AR7127">
        <v>1403</v>
      </c>
      <c r="AS7127">
        <v>0</v>
      </c>
      <c r="AT7127">
        <v>640</v>
      </c>
      <c r="AU7127">
        <v>640</v>
      </c>
      <c r="AV7127">
        <v>0</v>
      </c>
      <c r="AW7127">
        <v>0</v>
      </c>
      <c r="AX7127">
        <v>0</v>
      </c>
      <c r="AY7127">
        <v>13440</v>
      </c>
      <c r="AZ7127">
        <v>20160</v>
      </c>
      <c r="BA7127">
        <v>768</v>
      </c>
    </row>
    <row r="7128" spans="1:53" x14ac:dyDescent="0.35">
      <c r="A7128" t="s">
        <v>1026</v>
      </c>
      <c r="B7128" t="s">
        <v>1027</v>
      </c>
      <c r="C7128" t="s">
        <v>1028</v>
      </c>
      <c r="D7128" t="s">
        <v>71</v>
      </c>
      <c r="E7128" t="s">
        <v>72</v>
      </c>
      <c r="F7128" s="1">
        <v>42322.585416666669</v>
      </c>
      <c r="G7128" t="s">
        <v>100</v>
      </c>
      <c r="H7128" t="s">
        <v>101</v>
      </c>
      <c r="I7128" t="s">
        <v>100</v>
      </c>
      <c r="J7128" s="1">
        <v>42322.708333333336</v>
      </c>
      <c r="K7128" s="1">
        <v>42322</v>
      </c>
      <c r="L7128" s="1">
        <v>42322.585416666669</v>
      </c>
      <c r="M7128" t="s">
        <v>75</v>
      </c>
      <c r="N7128" t="s">
        <v>1029</v>
      </c>
      <c r="O7128" t="s">
        <v>1030</v>
      </c>
      <c r="P7128" t="s">
        <v>102</v>
      </c>
      <c r="Q7128" t="s">
        <v>103</v>
      </c>
      <c r="R7128" t="s">
        <v>4841</v>
      </c>
      <c r="S7128" t="s">
        <v>102</v>
      </c>
      <c r="T7128" t="s">
        <v>4841</v>
      </c>
      <c r="U7128" t="s">
        <v>104</v>
      </c>
      <c r="V7128" t="s">
        <v>105</v>
      </c>
      <c r="W7128">
        <v>1516043362</v>
      </c>
      <c r="X7128">
        <v>99141035</v>
      </c>
      <c r="Y7128" s="1">
        <v>42324</v>
      </c>
      <c r="Z7128" s="1">
        <v>42311</v>
      </c>
      <c r="AA7128" s="1">
        <v>42311</v>
      </c>
      <c r="AB7128" s="1">
        <v>42317</v>
      </c>
      <c r="AC7128">
        <v>151655861</v>
      </c>
      <c r="AD7128" s="1">
        <v>42315</v>
      </c>
      <c r="AE7128" s="1">
        <v>42322.708333333336</v>
      </c>
      <c r="AF7128" s="1">
        <v>42315</v>
      </c>
      <c r="AG7128">
        <v>151661798</v>
      </c>
      <c r="AH7128" t="s">
        <v>85</v>
      </c>
      <c r="AI7128" t="s">
        <v>107</v>
      </c>
      <c r="AJ7128" t="s">
        <v>105</v>
      </c>
      <c r="AK7128">
        <v>7721</v>
      </c>
      <c r="AL7128">
        <v>0</v>
      </c>
      <c r="AM7128">
        <v>2015</v>
      </c>
      <c r="AN7128" t="s">
        <v>4878</v>
      </c>
      <c r="AO7128" t="s">
        <v>4879</v>
      </c>
      <c r="AP7128">
        <v>0</v>
      </c>
      <c r="AQ7128">
        <v>640</v>
      </c>
      <c r="AR7128">
        <v>1403</v>
      </c>
      <c r="AS7128">
        <v>0</v>
      </c>
      <c r="AT7128">
        <v>640</v>
      </c>
      <c r="AU7128">
        <v>640</v>
      </c>
      <c r="AV7128">
        <v>0</v>
      </c>
      <c r="AW7128">
        <v>0</v>
      </c>
      <c r="AX7128">
        <v>0</v>
      </c>
      <c r="AY7128">
        <v>13440</v>
      </c>
      <c r="AZ7128">
        <v>20160</v>
      </c>
      <c r="BA7128">
        <v>768</v>
      </c>
    </row>
    <row r="7129" spans="1:53" x14ac:dyDescent="0.35">
      <c r="A7129" t="s">
        <v>1026</v>
      </c>
      <c r="B7129" t="s">
        <v>1027</v>
      </c>
      <c r="C7129" t="s">
        <v>1028</v>
      </c>
      <c r="D7129" t="s">
        <v>71</v>
      </c>
      <c r="E7129" t="s">
        <v>72</v>
      </c>
      <c r="F7129" s="1">
        <v>42322.585416666669</v>
      </c>
      <c r="G7129" t="s">
        <v>100</v>
      </c>
      <c r="H7129" t="s">
        <v>101</v>
      </c>
      <c r="I7129" t="s">
        <v>100</v>
      </c>
      <c r="J7129" s="1">
        <v>42322.708333333336</v>
      </c>
      <c r="K7129" s="1">
        <v>42322</v>
      </c>
      <c r="L7129" s="1">
        <v>42322.585416666669</v>
      </c>
      <c r="M7129" t="s">
        <v>75</v>
      </c>
      <c r="N7129" t="s">
        <v>1029</v>
      </c>
      <c r="O7129" t="s">
        <v>1030</v>
      </c>
      <c r="P7129" t="s">
        <v>102</v>
      </c>
      <c r="Q7129" t="s">
        <v>103</v>
      </c>
      <c r="R7129" t="s">
        <v>4841</v>
      </c>
      <c r="S7129" t="s">
        <v>102</v>
      </c>
      <c r="T7129" t="s">
        <v>4841</v>
      </c>
      <c r="U7129" t="s">
        <v>104</v>
      </c>
      <c r="V7129" t="s">
        <v>105</v>
      </c>
      <c r="W7129">
        <v>1516043362</v>
      </c>
      <c r="X7129">
        <v>99141035</v>
      </c>
      <c r="Y7129" s="1">
        <v>42324</v>
      </c>
      <c r="Z7129" s="1">
        <v>42311</v>
      </c>
      <c r="AA7129" s="1">
        <v>42311</v>
      </c>
      <c r="AB7129" s="1">
        <v>42317</v>
      </c>
      <c r="AC7129">
        <v>151655861</v>
      </c>
      <c r="AD7129" s="1">
        <v>42315</v>
      </c>
      <c r="AE7129" s="1">
        <v>42322.708333333336</v>
      </c>
      <c r="AF7129" s="1">
        <v>42315</v>
      </c>
      <c r="AG7129">
        <v>151661798</v>
      </c>
      <c r="AH7129" t="s">
        <v>85</v>
      </c>
      <c r="AI7129" t="s">
        <v>107</v>
      </c>
      <c r="AJ7129" t="s">
        <v>105</v>
      </c>
      <c r="AK7129">
        <v>7721</v>
      </c>
      <c r="AL7129">
        <v>0</v>
      </c>
      <c r="AM7129">
        <v>2015</v>
      </c>
      <c r="AN7129" t="s">
        <v>4878</v>
      </c>
      <c r="AO7129" t="s">
        <v>4879</v>
      </c>
      <c r="AP7129">
        <v>0</v>
      </c>
      <c r="AQ7129">
        <v>640</v>
      </c>
      <c r="AR7129">
        <v>1403</v>
      </c>
      <c r="AS7129">
        <v>0</v>
      </c>
      <c r="AT7129">
        <v>640</v>
      </c>
      <c r="AU7129">
        <v>640</v>
      </c>
      <c r="AV7129">
        <v>0</v>
      </c>
      <c r="AW7129">
        <v>0</v>
      </c>
      <c r="AX7129">
        <v>0</v>
      </c>
      <c r="AY7129">
        <v>13440</v>
      </c>
      <c r="AZ7129">
        <v>20160</v>
      </c>
      <c r="BA7129">
        <v>768</v>
      </c>
    </row>
    <row r="7130" spans="1:53" x14ac:dyDescent="0.35">
      <c r="A7130" t="s">
        <v>1026</v>
      </c>
      <c r="B7130" t="s">
        <v>1027</v>
      </c>
      <c r="C7130" t="s">
        <v>1028</v>
      </c>
      <c r="D7130" t="s">
        <v>71</v>
      </c>
      <c r="E7130" t="s">
        <v>75</v>
      </c>
      <c r="F7130" s="1">
        <v>42322.585416666669</v>
      </c>
      <c r="G7130" t="s">
        <v>108</v>
      </c>
      <c r="H7130" t="s">
        <v>109</v>
      </c>
      <c r="I7130" t="s">
        <v>108</v>
      </c>
      <c r="J7130" s="1">
        <v>42322.711111111108</v>
      </c>
      <c r="K7130" s="1">
        <v>42322</v>
      </c>
      <c r="L7130" s="1">
        <v>42322.585416666669</v>
      </c>
      <c r="M7130" t="s">
        <v>75</v>
      </c>
      <c r="N7130" t="s">
        <v>1029</v>
      </c>
      <c r="O7130" t="s">
        <v>1030</v>
      </c>
      <c r="P7130" t="s">
        <v>110</v>
      </c>
      <c r="Q7130" t="s">
        <v>111</v>
      </c>
      <c r="R7130" t="s">
        <v>111</v>
      </c>
      <c r="S7130" t="s">
        <v>110</v>
      </c>
      <c r="T7130" t="s">
        <v>110</v>
      </c>
      <c r="U7130" t="s">
        <v>112</v>
      </c>
      <c r="V7130" t="s">
        <v>113</v>
      </c>
      <c r="W7130">
        <v>1516043362</v>
      </c>
      <c r="X7130">
        <v>99141036</v>
      </c>
      <c r="Y7130" s="1">
        <v>42324</v>
      </c>
      <c r="Z7130" s="1">
        <v>42311</v>
      </c>
      <c r="AA7130" s="1">
        <v>42311</v>
      </c>
      <c r="AB7130" s="1">
        <v>42317</v>
      </c>
      <c r="AC7130">
        <v>151655861</v>
      </c>
      <c r="AD7130" s="1">
        <v>42315</v>
      </c>
      <c r="AE7130" s="1">
        <v>42322.711111111108</v>
      </c>
      <c r="AF7130" s="1">
        <v>42315</v>
      </c>
      <c r="AG7130">
        <v>151661798</v>
      </c>
      <c r="AH7130" t="s">
        <v>85</v>
      </c>
      <c r="AI7130" t="s">
        <v>114</v>
      </c>
      <c r="AJ7130" t="s">
        <v>113</v>
      </c>
      <c r="AK7130">
        <v>12800</v>
      </c>
      <c r="AL7130">
        <v>640</v>
      </c>
      <c r="AM7130">
        <v>2015</v>
      </c>
      <c r="AN7130" t="s">
        <v>4878</v>
      </c>
      <c r="AO7130" t="s">
        <v>4879</v>
      </c>
      <c r="AP7130">
        <v>0</v>
      </c>
      <c r="AQ7130">
        <v>640</v>
      </c>
      <c r="AR7130">
        <v>1403</v>
      </c>
      <c r="AS7130">
        <v>0</v>
      </c>
      <c r="AT7130">
        <v>640</v>
      </c>
      <c r="AU7130">
        <v>640</v>
      </c>
      <c r="AV7130">
        <v>0</v>
      </c>
      <c r="AW7130">
        <v>0</v>
      </c>
      <c r="AX7130">
        <v>0</v>
      </c>
      <c r="AY7130">
        <v>13440</v>
      </c>
      <c r="AZ7130">
        <v>20160</v>
      </c>
      <c r="BA7130">
        <v>768</v>
      </c>
    </row>
    <row r="7131" spans="1:53" x14ac:dyDescent="0.35">
      <c r="A7131" t="s">
        <v>1026</v>
      </c>
      <c r="B7131" t="s">
        <v>1027</v>
      </c>
      <c r="C7131" t="s">
        <v>1028</v>
      </c>
      <c r="D7131" t="s">
        <v>71</v>
      </c>
      <c r="E7131" t="s">
        <v>75</v>
      </c>
      <c r="F7131" s="1">
        <v>42322.585416666669</v>
      </c>
      <c r="G7131" t="s">
        <v>108</v>
      </c>
      <c r="H7131" t="s">
        <v>109</v>
      </c>
      <c r="I7131" t="s">
        <v>108</v>
      </c>
      <c r="J7131" s="1">
        <v>42322.711111111108</v>
      </c>
      <c r="K7131" s="1">
        <v>42322</v>
      </c>
      <c r="L7131" s="1">
        <v>42322.585416666669</v>
      </c>
      <c r="M7131" t="s">
        <v>75</v>
      </c>
      <c r="N7131" t="s">
        <v>1029</v>
      </c>
      <c r="O7131" t="s">
        <v>1030</v>
      </c>
      <c r="P7131" t="s">
        <v>110</v>
      </c>
      <c r="Q7131" t="s">
        <v>111</v>
      </c>
      <c r="R7131" t="s">
        <v>111</v>
      </c>
      <c r="S7131" t="s">
        <v>110</v>
      </c>
      <c r="T7131" t="s">
        <v>110</v>
      </c>
      <c r="U7131" t="s">
        <v>112</v>
      </c>
      <c r="V7131" t="s">
        <v>113</v>
      </c>
      <c r="W7131">
        <v>1516043362</v>
      </c>
      <c r="X7131">
        <v>99141036</v>
      </c>
      <c r="Y7131" s="1">
        <v>42324</v>
      </c>
      <c r="Z7131" s="1">
        <v>42311</v>
      </c>
      <c r="AA7131" s="1">
        <v>42311</v>
      </c>
      <c r="AB7131" s="1">
        <v>42317</v>
      </c>
      <c r="AC7131">
        <v>151655861</v>
      </c>
      <c r="AD7131" s="1">
        <v>42315</v>
      </c>
      <c r="AE7131" s="1">
        <v>42322.711111111108</v>
      </c>
      <c r="AF7131" s="1">
        <v>42315</v>
      </c>
      <c r="AG7131">
        <v>151661798</v>
      </c>
      <c r="AH7131" t="s">
        <v>85</v>
      </c>
      <c r="AI7131" t="s">
        <v>114</v>
      </c>
      <c r="AJ7131" t="s">
        <v>113</v>
      </c>
      <c r="AK7131">
        <v>12800</v>
      </c>
      <c r="AL7131">
        <v>640</v>
      </c>
      <c r="AM7131">
        <v>2015</v>
      </c>
      <c r="AN7131" t="s">
        <v>4878</v>
      </c>
      <c r="AO7131" t="s">
        <v>4879</v>
      </c>
      <c r="AP7131">
        <v>0</v>
      </c>
      <c r="AQ7131">
        <v>640</v>
      </c>
      <c r="AR7131">
        <v>1403</v>
      </c>
      <c r="AS7131">
        <v>0</v>
      </c>
      <c r="AT7131">
        <v>640</v>
      </c>
      <c r="AU7131">
        <v>640</v>
      </c>
      <c r="AV7131">
        <v>0</v>
      </c>
      <c r="AW7131">
        <v>0</v>
      </c>
      <c r="AX7131">
        <v>0</v>
      </c>
      <c r="AY7131">
        <v>13440</v>
      </c>
      <c r="AZ7131">
        <v>20160</v>
      </c>
      <c r="BA7131">
        <v>768</v>
      </c>
    </row>
    <row r="7132" spans="1:53" x14ac:dyDescent="0.35">
      <c r="A7132" t="s">
        <v>1026</v>
      </c>
      <c r="B7132" t="s">
        <v>1027</v>
      </c>
      <c r="C7132" t="s">
        <v>1028</v>
      </c>
      <c r="D7132" t="s">
        <v>71</v>
      </c>
      <c r="E7132" t="s">
        <v>75</v>
      </c>
      <c r="F7132" s="1">
        <v>42322.585416666669</v>
      </c>
      <c r="G7132" t="s">
        <v>108</v>
      </c>
      <c r="H7132" t="s">
        <v>109</v>
      </c>
      <c r="I7132" t="s">
        <v>108</v>
      </c>
      <c r="J7132" s="1">
        <v>42322.711111111108</v>
      </c>
      <c r="K7132" s="1">
        <v>42322</v>
      </c>
      <c r="L7132" s="1">
        <v>42322.585416666669</v>
      </c>
      <c r="M7132" t="s">
        <v>75</v>
      </c>
      <c r="N7132" t="s">
        <v>1029</v>
      </c>
      <c r="O7132" t="s">
        <v>1030</v>
      </c>
      <c r="P7132" t="s">
        <v>110</v>
      </c>
      <c r="Q7132" t="s">
        <v>111</v>
      </c>
      <c r="R7132" t="s">
        <v>111</v>
      </c>
      <c r="S7132" t="s">
        <v>110</v>
      </c>
      <c r="T7132" t="s">
        <v>110</v>
      </c>
      <c r="U7132" t="s">
        <v>112</v>
      </c>
      <c r="V7132" t="s">
        <v>113</v>
      </c>
      <c r="W7132">
        <v>1516043362</v>
      </c>
      <c r="X7132">
        <v>99141036</v>
      </c>
      <c r="Y7132" s="1">
        <v>42324</v>
      </c>
      <c r="Z7132" s="1">
        <v>42311</v>
      </c>
      <c r="AA7132" s="1">
        <v>42311</v>
      </c>
      <c r="AB7132" s="1">
        <v>42317</v>
      </c>
      <c r="AC7132">
        <v>151655861</v>
      </c>
      <c r="AD7132" s="1">
        <v>42315</v>
      </c>
      <c r="AE7132" s="1">
        <v>42322.711111111108</v>
      </c>
      <c r="AF7132" s="1">
        <v>42315</v>
      </c>
      <c r="AG7132">
        <v>151661798</v>
      </c>
      <c r="AH7132" t="s">
        <v>85</v>
      </c>
      <c r="AI7132" t="s">
        <v>114</v>
      </c>
      <c r="AJ7132" t="s">
        <v>113</v>
      </c>
      <c r="AK7132">
        <v>12800</v>
      </c>
      <c r="AL7132">
        <v>640</v>
      </c>
      <c r="AM7132">
        <v>2015</v>
      </c>
      <c r="AN7132" t="s">
        <v>4878</v>
      </c>
      <c r="AO7132" t="s">
        <v>4879</v>
      </c>
      <c r="AP7132">
        <v>0</v>
      </c>
      <c r="AQ7132">
        <v>640</v>
      </c>
      <c r="AR7132">
        <v>1403</v>
      </c>
      <c r="AS7132">
        <v>0</v>
      </c>
      <c r="AT7132">
        <v>640</v>
      </c>
      <c r="AU7132">
        <v>640</v>
      </c>
      <c r="AV7132">
        <v>0</v>
      </c>
      <c r="AW7132">
        <v>0</v>
      </c>
      <c r="AX7132">
        <v>0</v>
      </c>
      <c r="AY7132">
        <v>13440</v>
      </c>
      <c r="AZ7132">
        <v>20160</v>
      </c>
      <c r="BA7132">
        <v>768</v>
      </c>
    </row>
    <row r="7133" spans="1:53" x14ac:dyDescent="0.35">
      <c r="A7133" t="s">
        <v>1026</v>
      </c>
      <c r="B7133" t="s">
        <v>1027</v>
      </c>
      <c r="C7133" t="s">
        <v>1028</v>
      </c>
      <c r="D7133" t="s">
        <v>71</v>
      </c>
      <c r="E7133" t="s">
        <v>75</v>
      </c>
      <c r="F7133" s="1">
        <v>42322.585416666669</v>
      </c>
      <c r="G7133" t="s">
        <v>108</v>
      </c>
      <c r="H7133" t="s">
        <v>109</v>
      </c>
      <c r="I7133" t="s">
        <v>108</v>
      </c>
      <c r="J7133" s="1">
        <v>42322.711111111108</v>
      </c>
      <c r="K7133" s="1">
        <v>42322</v>
      </c>
      <c r="L7133" s="1">
        <v>42322.585416666669</v>
      </c>
      <c r="M7133" t="s">
        <v>75</v>
      </c>
      <c r="N7133" t="s">
        <v>1029</v>
      </c>
      <c r="O7133" t="s">
        <v>1030</v>
      </c>
      <c r="P7133" t="s">
        <v>110</v>
      </c>
      <c r="Q7133" t="s">
        <v>111</v>
      </c>
      <c r="R7133" t="s">
        <v>111</v>
      </c>
      <c r="S7133" t="s">
        <v>110</v>
      </c>
      <c r="T7133" t="s">
        <v>110</v>
      </c>
      <c r="U7133" t="s">
        <v>112</v>
      </c>
      <c r="V7133" t="s">
        <v>113</v>
      </c>
      <c r="W7133">
        <v>1516043362</v>
      </c>
      <c r="X7133">
        <v>99141036</v>
      </c>
      <c r="Y7133" s="1">
        <v>42324</v>
      </c>
      <c r="Z7133" s="1">
        <v>42311</v>
      </c>
      <c r="AA7133" s="1">
        <v>42311</v>
      </c>
      <c r="AB7133" s="1">
        <v>42317</v>
      </c>
      <c r="AC7133">
        <v>151655861</v>
      </c>
      <c r="AD7133" s="1">
        <v>42315</v>
      </c>
      <c r="AE7133" s="1">
        <v>42322.711111111108</v>
      </c>
      <c r="AF7133" s="1">
        <v>42315</v>
      </c>
      <c r="AG7133">
        <v>151661798</v>
      </c>
      <c r="AH7133" t="s">
        <v>85</v>
      </c>
      <c r="AI7133" t="s">
        <v>114</v>
      </c>
      <c r="AJ7133" t="s">
        <v>113</v>
      </c>
      <c r="AK7133">
        <v>12800</v>
      </c>
      <c r="AL7133">
        <v>640</v>
      </c>
      <c r="AM7133">
        <v>2015</v>
      </c>
      <c r="AN7133" t="s">
        <v>4878</v>
      </c>
      <c r="AO7133" t="s">
        <v>4879</v>
      </c>
      <c r="AP7133">
        <v>0</v>
      </c>
      <c r="AQ7133">
        <v>640</v>
      </c>
      <c r="AR7133">
        <v>1403</v>
      </c>
      <c r="AS7133">
        <v>0</v>
      </c>
      <c r="AT7133">
        <v>640</v>
      </c>
      <c r="AU7133">
        <v>640</v>
      </c>
      <c r="AV7133">
        <v>0</v>
      </c>
      <c r="AW7133">
        <v>0</v>
      </c>
      <c r="AX7133">
        <v>0</v>
      </c>
      <c r="AY7133">
        <v>13440</v>
      </c>
      <c r="AZ7133">
        <v>20160</v>
      </c>
      <c r="BA7133">
        <v>768</v>
      </c>
    </row>
    <row r="7134" spans="1:53" x14ac:dyDescent="0.35">
      <c r="A7134" t="s">
        <v>1026</v>
      </c>
      <c r="B7134" t="s">
        <v>1027</v>
      </c>
      <c r="C7134" t="s">
        <v>1028</v>
      </c>
      <c r="D7134" t="s">
        <v>71</v>
      </c>
      <c r="E7134" t="s">
        <v>75</v>
      </c>
      <c r="F7134" s="1">
        <v>42322.585416666669</v>
      </c>
      <c r="G7134" t="s">
        <v>108</v>
      </c>
      <c r="H7134" t="s">
        <v>109</v>
      </c>
      <c r="I7134" t="s">
        <v>108</v>
      </c>
      <c r="J7134" s="1">
        <v>42322.711111111108</v>
      </c>
      <c r="K7134" s="1">
        <v>42322</v>
      </c>
      <c r="L7134" s="1">
        <v>42322.585416666669</v>
      </c>
      <c r="M7134" t="s">
        <v>75</v>
      </c>
      <c r="N7134" t="s">
        <v>1029</v>
      </c>
      <c r="O7134" t="s">
        <v>1030</v>
      </c>
      <c r="P7134" t="s">
        <v>110</v>
      </c>
      <c r="Q7134" t="s">
        <v>111</v>
      </c>
      <c r="R7134" t="s">
        <v>111</v>
      </c>
      <c r="S7134" t="s">
        <v>110</v>
      </c>
      <c r="T7134" t="s">
        <v>110</v>
      </c>
      <c r="U7134" t="s">
        <v>112</v>
      </c>
      <c r="V7134" t="s">
        <v>113</v>
      </c>
      <c r="W7134">
        <v>1516043362</v>
      </c>
      <c r="X7134">
        <v>99141036</v>
      </c>
      <c r="Y7134" s="1">
        <v>42324</v>
      </c>
      <c r="Z7134" s="1">
        <v>42311</v>
      </c>
      <c r="AA7134" s="1">
        <v>42311</v>
      </c>
      <c r="AB7134" s="1">
        <v>42317</v>
      </c>
      <c r="AC7134">
        <v>151655861</v>
      </c>
      <c r="AD7134" s="1">
        <v>42315</v>
      </c>
      <c r="AE7134" s="1">
        <v>42322.711111111108</v>
      </c>
      <c r="AF7134" s="1">
        <v>42315</v>
      </c>
      <c r="AG7134">
        <v>151661798</v>
      </c>
      <c r="AH7134" t="s">
        <v>85</v>
      </c>
      <c r="AI7134" t="s">
        <v>114</v>
      </c>
      <c r="AJ7134" t="s">
        <v>113</v>
      </c>
      <c r="AK7134">
        <v>12800</v>
      </c>
      <c r="AL7134">
        <v>640</v>
      </c>
      <c r="AM7134">
        <v>2015</v>
      </c>
      <c r="AN7134" t="s">
        <v>4878</v>
      </c>
      <c r="AO7134" t="s">
        <v>4879</v>
      </c>
      <c r="AP7134">
        <v>0</v>
      </c>
      <c r="AQ7134">
        <v>640</v>
      </c>
      <c r="AR7134">
        <v>1403</v>
      </c>
      <c r="AS7134">
        <v>0</v>
      </c>
      <c r="AT7134">
        <v>640</v>
      </c>
      <c r="AU7134">
        <v>640</v>
      </c>
      <c r="AV7134">
        <v>0</v>
      </c>
      <c r="AW7134">
        <v>0</v>
      </c>
      <c r="AX7134">
        <v>0</v>
      </c>
      <c r="AY7134">
        <v>13440</v>
      </c>
      <c r="AZ7134">
        <v>20160</v>
      </c>
      <c r="BA7134">
        <v>768</v>
      </c>
    </row>
    <row r="7135" spans="1:53" x14ac:dyDescent="0.35">
      <c r="A7135" t="s">
        <v>1026</v>
      </c>
      <c r="B7135" t="s">
        <v>1027</v>
      </c>
      <c r="C7135" t="s">
        <v>1028</v>
      </c>
      <c r="D7135" t="s">
        <v>71</v>
      </c>
      <c r="E7135" t="s">
        <v>75</v>
      </c>
      <c r="F7135" s="1">
        <v>42322.585416666669</v>
      </c>
      <c r="G7135" t="s">
        <v>108</v>
      </c>
      <c r="H7135" t="s">
        <v>109</v>
      </c>
      <c r="I7135" t="s">
        <v>108</v>
      </c>
      <c r="J7135" s="1">
        <v>42322.711111111108</v>
      </c>
      <c r="K7135" s="1">
        <v>42322</v>
      </c>
      <c r="L7135" s="1">
        <v>42322.585416666669</v>
      </c>
      <c r="M7135" t="s">
        <v>75</v>
      </c>
      <c r="N7135" t="s">
        <v>1029</v>
      </c>
      <c r="O7135" t="s">
        <v>1030</v>
      </c>
      <c r="P7135" t="s">
        <v>110</v>
      </c>
      <c r="Q7135" t="s">
        <v>111</v>
      </c>
      <c r="R7135" t="s">
        <v>111</v>
      </c>
      <c r="S7135" t="s">
        <v>110</v>
      </c>
      <c r="T7135" t="s">
        <v>110</v>
      </c>
      <c r="U7135" t="s">
        <v>112</v>
      </c>
      <c r="V7135" t="s">
        <v>113</v>
      </c>
      <c r="W7135">
        <v>1516043362</v>
      </c>
      <c r="X7135">
        <v>99141036</v>
      </c>
      <c r="Y7135" s="1">
        <v>42324</v>
      </c>
      <c r="Z7135" s="1">
        <v>42311</v>
      </c>
      <c r="AA7135" s="1">
        <v>42311</v>
      </c>
      <c r="AB7135" s="1">
        <v>42317</v>
      </c>
      <c r="AC7135">
        <v>151655861</v>
      </c>
      <c r="AD7135" s="1">
        <v>42315</v>
      </c>
      <c r="AE7135" s="1">
        <v>42322.711111111108</v>
      </c>
      <c r="AF7135" s="1">
        <v>42315</v>
      </c>
      <c r="AG7135">
        <v>151661798</v>
      </c>
      <c r="AH7135" t="s">
        <v>85</v>
      </c>
      <c r="AI7135" t="s">
        <v>114</v>
      </c>
      <c r="AJ7135" t="s">
        <v>113</v>
      </c>
      <c r="AK7135">
        <v>12800</v>
      </c>
      <c r="AL7135">
        <v>640</v>
      </c>
      <c r="AM7135">
        <v>2015</v>
      </c>
      <c r="AN7135" t="s">
        <v>4878</v>
      </c>
      <c r="AO7135" t="s">
        <v>4879</v>
      </c>
      <c r="AP7135">
        <v>0</v>
      </c>
      <c r="AQ7135">
        <v>640</v>
      </c>
      <c r="AR7135">
        <v>1403</v>
      </c>
      <c r="AS7135">
        <v>0</v>
      </c>
      <c r="AT7135">
        <v>640</v>
      </c>
      <c r="AU7135">
        <v>640</v>
      </c>
      <c r="AV7135">
        <v>0</v>
      </c>
      <c r="AW7135">
        <v>0</v>
      </c>
      <c r="AX7135">
        <v>0</v>
      </c>
      <c r="AY7135">
        <v>13440</v>
      </c>
      <c r="AZ7135">
        <v>20160</v>
      </c>
      <c r="BA7135">
        <v>768</v>
      </c>
    </row>
    <row r="7136" spans="1:53" x14ac:dyDescent="0.35">
      <c r="A7136" t="s">
        <v>1026</v>
      </c>
      <c r="B7136" t="s">
        <v>1027</v>
      </c>
      <c r="C7136" t="s">
        <v>1028</v>
      </c>
      <c r="D7136" t="s">
        <v>71</v>
      </c>
      <c r="E7136" t="s">
        <v>75</v>
      </c>
      <c r="F7136" s="1">
        <v>42322.585416666669</v>
      </c>
      <c r="G7136" t="s">
        <v>108</v>
      </c>
      <c r="H7136" t="s">
        <v>109</v>
      </c>
      <c r="I7136" t="s">
        <v>108</v>
      </c>
      <c r="J7136" s="1">
        <v>42322.711111111108</v>
      </c>
      <c r="K7136" s="1">
        <v>42322</v>
      </c>
      <c r="L7136" s="1">
        <v>42322.585416666669</v>
      </c>
      <c r="M7136" t="s">
        <v>75</v>
      </c>
      <c r="N7136" t="s">
        <v>1029</v>
      </c>
      <c r="O7136" t="s">
        <v>1030</v>
      </c>
      <c r="P7136" t="s">
        <v>110</v>
      </c>
      <c r="Q7136" t="s">
        <v>111</v>
      </c>
      <c r="R7136" t="s">
        <v>111</v>
      </c>
      <c r="S7136" t="s">
        <v>110</v>
      </c>
      <c r="T7136" t="s">
        <v>110</v>
      </c>
      <c r="U7136" t="s">
        <v>112</v>
      </c>
      <c r="V7136" t="s">
        <v>113</v>
      </c>
      <c r="W7136">
        <v>1516043362</v>
      </c>
      <c r="X7136">
        <v>99141036</v>
      </c>
      <c r="Y7136" s="1">
        <v>42324</v>
      </c>
      <c r="Z7136" s="1">
        <v>42311</v>
      </c>
      <c r="AA7136" s="1">
        <v>42311</v>
      </c>
      <c r="AB7136" s="1">
        <v>42317</v>
      </c>
      <c r="AC7136">
        <v>151655861</v>
      </c>
      <c r="AD7136" s="1">
        <v>42315</v>
      </c>
      <c r="AE7136" s="1">
        <v>42322.711111111108</v>
      </c>
      <c r="AF7136" s="1">
        <v>42315</v>
      </c>
      <c r="AG7136">
        <v>151661798</v>
      </c>
      <c r="AH7136" t="s">
        <v>85</v>
      </c>
      <c r="AI7136" t="s">
        <v>114</v>
      </c>
      <c r="AJ7136" t="s">
        <v>113</v>
      </c>
      <c r="AK7136">
        <v>12800</v>
      </c>
      <c r="AL7136">
        <v>640</v>
      </c>
      <c r="AM7136">
        <v>2015</v>
      </c>
      <c r="AN7136" t="s">
        <v>4878</v>
      </c>
      <c r="AO7136" t="s">
        <v>4879</v>
      </c>
      <c r="AP7136">
        <v>0</v>
      </c>
      <c r="AQ7136">
        <v>640</v>
      </c>
      <c r="AR7136">
        <v>1403</v>
      </c>
      <c r="AS7136">
        <v>0</v>
      </c>
      <c r="AT7136">
        <v>640</v>
      </c>
      <c r="AU7136">
        <v>640</v>
      </c>
      <c r="AV7136">
        <v>0</v>
      </c>
      <c r="AW7136">
        <v>0</v>
      </c>
      <c r="AX7136">
        <v>0</v>
      </c>
      <c r="AY7136">
        <v>13440</v>
      </c>
      <c r="AZ7136">
        <v>20160</v>
      </c>
      <c r="BA7136">
        <v>768</v>
      </c>
    </row>
    <row r="7137" spans="1:53" x14ac:dyDescent="0.35">
      <c r="A7137" t="s">
        <v>1026</v>
      </c>
      <c r="B7137" t="s">
        <v>1027</v>
      </c>
      <c r="C7137" t="s">
        <v>1028</v>
      </c>
      <c r="D7137" t="s">
        <v>71</v>
      </c>
      <c r="E7137" t="s">
        <v>75</v>
      </c>
      <c r="F7137" s="1">
        <v>42322.585416666669</v>
      </c>
      <c r="G7137" t="s">
        <v>108</v>
      </c>
      <c r="H7137" t="s">
        <v>109</v>
      </c>
      <c r="I7137" t="s">
        <v>108</v>
      </c>
      <c r="J7137" s="1">
        <v>42322.711111111108</v>
      </c>
      <c r="K7137" s="1">
        <v>42322</v>
      </c>
      <c r="L7137" s="1">
        <v>42322.585416666669</v>
      </c>
      <c r="M7137" t="s">
        <v>75</v>
      </c>
      <c r="N7137" t="s">
        <v>1029</v>
      </c>
      <c r="O7137" t="s">
        <v>1030</v>
      </c>
      <c r="P7137" t="s">
        <v>110</v>
      </c>
      <c r="Q7137" t="s">
        <v>111</v>
      </c>
      <c r="R7137" t="s">
        <v>111</v>
      </c>
      <c r="S7137" t="s">
        <v>110</v>
      </c>
      <c r="T7137" t="s">
        <v>110</v>
      </c>
      <c r="U7137" t="s">
        <v>112</v>
      </c>
      <c r="V7137" t="s">
        <v>113</v>
      </c>
      <c r="W7137">
        <v>1516043362</v>
      </c>
      <c r="X7137">
        <v>99141036</v>
      </c>
      <c r="Y7137" s="1">
        <v>42324</v>
      </c>
      <c r="Z7137" s="1">
        <v>42311</v>
      </c>
      <c r="AA7137" s="1">
        <v>42311</v>
      </c>
      <c r="AB7137" s="1">
        <v>42317</v>
      </c>
      <c r="AC7137">
        <v>151655861</v>
      </c>
      <c r="AD7137" s="1">
        <v>42315</v>
      </c>
      <c r="AE7137" s="1">
        <v>42322.711111111108</v>
      </c>
      <c r="AF7137" s="1">
        <v>42315</v>
      </c>
      <c r="AG7137">
        <v>151661798</v>
      </c>
      <c r="AH7137" t="s">
        <v>85</v>
      </c>
      <c r="AI7137" t="s">
        <v>114</v>
      </c>
      <c r="AJ7137" t="s">
        <v>113</v>
      </c>
      <c r="AK7137">
        <v>12800</v>
      </c>
      <c r="AL7137">
        <v>640</v>
      </c>
      <c r="AM7137">
        <v>2015</v>
      </c>
      <c r="AN7137" t="s">
        <v>4878</v>
      </c>
      <c r="AO7137" t="s">
        <v>4879</v>
      </c>
      <c r="AP7137">
        <v>0</v>
      </c>
      <c r="AQ7137">
        <v>640</v>
      </c>
      <c r="AR7137">
        <v>1403</v>
      </c>
      <c r="AS7137">
        <v>0</v>
      </c>
      <c r="AT7137">
        <v>640</v>
      </c>
      <c r="AU7137">
        <v>640</v>
      </c>
      <c r="AV7137">
        <v>0</v>
      </c>
      <c r="AW7137">
        <v>0</v>
      </c>
      <c r="AX7137">
        <v>0</v>
      </c>
      <c r="AY7137">
        <v>13440</v>
      </c>
      <c r="AZ7137">
        <v>20160</v>
      </c>
      <c r="BA7137">
        <v>768</v>
      </c>
    </row>
    <row r="7138" spans="1:53" x14ac:dyDescent="0.35">
      <c r="A7138" t="s">
        <v>1026</v>
      </c>
      <c r="B7138" t="s">
        <v>1027</v>
      </c>
      <c r="C7138" t="s">
        <v>1028</v>
      </c>
      <c r="D7138" t="s">
        <v>71</v>
      </c>
      <c r="E7138" t="s">
        <v>75</v>
      </c>
      <c r="F7138" s="1">
        <v>42322.585416666669</v>
      </c>
      <c r="G7138" t="s">
        <v>108</v>
      </c>
      <c r="H7138" t="s">
        <v>109</v>
      </c>
      <c r="I7138" t="s">
        <v>108</v>
      </c>
      <c r="J7138" s="1">
        <v>42322.711111111108</v>
      </c>
      <c r="K7138" s="1">
        <v>42322</v>
      </c>
      <c r="L7138" s="1">
        <v>42322.585416666669</v>
      </c>
      <c r="M7138" t="s">
        <v>75</v>
      </c>
      <c r="N7138" t="s">
        <v>1029</v>
      </c>
      <c r="O7138" t="s">
        <v>1030</v>
      </c>
      <c r="P7138" t="s">
        <v>110</v>
      </c>
      <c r="Q7138" t="s">
        <v>111</v>
      </c>
      <c r="R7138" t="s">
        <v>111</v>
      </c>
      <c r="S7138" t="s">
        <v>110</v>
      </c>
      <c r="T7138" t="s">
        <v>110</v>
      </c>
      <c r="U7138" t="s">
        <v>112</v>
      </c>
      <c r="V7138" t="s">
        <v>113</v>
      </c>
      <c r="W7138">
        <v>1516043362</v>
      </c>
      <c r="X7138">
        <v>99141036</v>
      </c>
      <c r="Y7138" s="1">
        <v>42324</v>
      </c>
      <c r="Z7138" s="1">
        <v>42311</v>
      </c>
      <c r="AA7138" s="1">
        <v>42311</v>
      </c>
      <c r="AB7138" s="1">
        <v>42317</v>
      </c>
      <c r="AC7138">
        <v>151655861</v>
      </c>
      <c r="AD7138" s="1">
        <v>42315</v>
      </c>
      <c r="AE7138" s="1">
        <v>42322.711111111108</v>
      </c>
      <c r="AF7138" s="1">
        <v>42315</v>
      </c>
      <c r="AG7138">
        <v>151661798</v>
      </c>
      <c r="AH7138" t="s">
        <v>85</v>
      </c>
      <c r="AI7138" t="s">
        <v>114</v>
      </c>
      <c r="AJ7138" t="s">
        <v>113</v>
      </c>
      <c r="AK7138">
        <v>12800</v>
      </c>
      <c r="AL7138">
        <v>640</v>
      </c>
      <c r="AM7138">
        <v>2015</v>
      </c>
      <c r="AN7138" t="s">
        <v>4878</v>
      </c>
      <c r="AO7138" t="s">
        <v>4879</v>
      </c>
      <c r="AP7138">
        <v>0</v>
      </c>
      <c r="AQ7138">
        <v>640</v>
      </c>
      <c r="AR7138">
        <v>1403</v>
      </c>
      <c r="AS7138">
        <v>0</v>
      </c>
      <c r="AT7138">
        <v>640</v>
      </c>
      <c r="AU7138">
        <v>640</v>
      </c>
      <c r="AV7138">
        <v>0</v>
      </c>
      <c r="AW7138">
        <v>0</v>
      </c>
      <c r="AX7138">
        <v>0</v>
      </c>
      <c r="AY7138">
        <v>13440</v>
      </c>
      <c r="AZ7138">
        <v>20160</v>
      </c>
      <c r="BA7138">
        <v>768</v>
      </c>
    </row>
    <row r="7139" spans="1:53" x14ac:dyDescent="0.35">
      <c r="A7139" t="s">
        <v>1026</v>
      </c>
      <c r="B7139" t="s">
        <v>1027</v>
      </c>
      <c r="C7139" t="s">
        <v>1028</v>
      </c>
      <c r="D7139" t="s">
        <v>71</v>
      </c>
      <c r="E7139" t="s">
        <v>75</v>
      </c>
      <c r="F7139" s="1">
        <v>42322.585416666669</v>
      </c>
      <c r="G7139" t="s">
        <v>108</v>
      </c>
      <c r="H7139" t="s">
        <v>109</v>
      </c>
      <c r="I7139" t="s">
        <v>108</v>
      </c>
      <c r="J7139" s="1">
        <v>42322.711111111108</v>
      </c>
      <c r="K7139" s="1">
        <v>42322</v>
      </c>
      <c r="L7139" s="1">
        <v>42322.585416666669</v>
      </c>
      <c r="M7139" t="s">
        <v>75</v>
      </c>
      <c r="N7139" t="s">
        <v>1029</v>
      </c>
      <c r="O7139" t="s">
        <v>1030</v>
      </c>
      <c r="P7139" t="s">
        <v>110</v>
      </c>
      <c r="Q7139" t="s">
        <v>111</v>
      </c>
      <c r="R7139" t="s">
        <v>111</v>
      </c>
      <c r="S7139" t="s">
        <v>110</v>
      </c>
      <c r="T7139" t="s">
        <v>110</v>
      </c>
      <c r="U7139" t="s">
        <v>112</v>
      </c>
      <c r="V7139" t="s">
        <v>113</v>
      </c>
      <c r="W7139">
        <v>1516043362</v>
      </c>
      <c r="X7139">
        <v>99141036</v>
      </c>
      <c r="Y7139" s="1">
        <v>42324</v>
      </c>
      <c r="Z7139" s="1">
        <v>42311</v>
      </c>
      <c r="AA7139" s="1">
        <v>42311</v>
      </c>
      <c r="AB7139" s="1">
        <v>42317</v>
      </c>
      <c r="AC7139">
        <v>151655861</v>
      </c>
      <c r="AD7139" s="1">
        <v>42315</v>
      </c>
      <c r="AE7139" s="1">
        <v>42322.711111111108</v>
      </c>
      <c r="AF7139" s="1">
        <v>42315</v>
      </c>
      <c r="AG7139">
        <v>151661798</v>
      </c>
      <c r="AH7139" t="s">
        <v>85</v>
      </c>
      <c r="AI7139" t="s">
        <v>114</v>
      </c>
      <c r="AJ7139" t="s">
        <v>113</v>
      </c>
      <c r="AK7139">
        <v>12800</v>
      </c>
      <c r="AL7139">
        <v>640</v>
      </c>
      <c r="AM7139">
        <v>2015</v>
      </c>
      <c r="AN7139" t="s">
        <v>4878</v>
      </c>
      <c r="AO7139" t="s">
        <v>4879</v>
      </c>
      <c r="AP7139">
        <v>0</v>
      </c>
      <c r="AQ7139">
        <v>640</v>
      </c>
      <c r="AR7139">
        <v>1403</v>
      </c>
      <c r="AS7139">
        <v>0</v>
      </c>
      <c r="AT7139">
        <v>640</v>
      </c>
      <c r="AU7139">
        <v>640</v>
      </c>
      <c r="AV7139">
        <v>0</v>
      </c>
      <c r="AW7139">
        <v>0</v>
      </c>
      <c r="AX7139">
        <v>0</v>
      </c>
      <c r="AY7139">
        <v>13440</v>
      </c>
      <c r="AZ7139">
        <v>20160</v>
      </c>
      <c r="BA7139">
        <v>768</v>
      </c>
    </row>
    <row r="7140" spans="1:53" x14ac:dyDescent="0.35">
      <c r="A7140" t="s">
        <v>1026</v>
      </c>
      <c r="B7140" t="s">
        <v>1027</v>
      </c>
      <c r="C7140" t="s">
        <v>1028</v>
      </c>
      <c r="D7140" t="s">
        <v>71</v>
      </c>
      <c r="E7140" t="s">
        <v>75</v>
      </c>
      <c r="F7140" s="1">
        <v>42322.585416666669</v>
      </c>
      <c r="G7140" t="s">
        <v>108</v>
      </c>
      <c r="H7140" t="s">
        <v>109</v>
      </c>
      <c r="I7140" t="s">
        <v>108</v>
      </c>
      <c r="J7140" s="1">
        <v>42322.711111111108</v>
      </c>
      <c r="K7140" s="1">
        <v>42322</v>
      </c>
      <c r="L7140" s="1">
        <v>42322.585416666669</v>
      </c>
      <c r="M7140" t="s">
        <v>75</v>
      </c>
      <c r="N7140" t="s">
        <v>1029</v>
      </c>
      <c r="O7140" t="s">
        <v>1030</v>
      </c>
      <c r="P7140" t="s">
        <v>110</v>
      </c>
      <c r="Q7140" t="s">
        <v>111</v>
      </c>
      <c r="R7140" t="s">
        <v>111</v>
      </c>
      <c r="S7140" t="s">
        <v>110</v>
      </c>
      <c r="T7140" t="s">
        <v>110</v>
      </c>
      <c r="U7140" t="s">
        <v>112</v>
      </c>
      <c r="V7140" t="s">
        <v>113</v>
      </c>
      <c r="W7140">
        <v>1516043362</v>
      </c>
      <c r="X7140">
        <v>99141036</v>
      </c>
      <c r="Y7140" s="1">
        <v>42324</v>
      </c>
      <c r="Z7140" s="1">
        <v>42311</v>
      </c>
      <c r="AA7140" s="1">
        <v>42311</v>
      </c>
      <c r="AB7140" s="1">
        <v>42317</v>
      </c>
      <c r="AC7140">
        <v>151655861</v>
      </c>
      <c r="AD7140" s="1">
        <v>42315</v>
      </c>
      <c r="AE7140" s="1">
        <v>42322.711111111108</v>
      </c>
      <c r="AF7140" s="1">
        <v>42315</v>
      </c>
      <c r="AG7140">
        <v>151661798</v>
      </c>
      <c r="AH7140" t="s">
        <v>85</v>
      </c>
      <c r="AI7140" t="s">
        <v>114</v>
      </c>
      <c r="AJ7140" t="s">
        <v>113</v>
      </c>
      <c r="AK7140">
        <v>12800</v>
      </c>
      <c r="AL7140">
        <v>640</v>
      </c>
      <c r="AM7140">
        <v>2015</v>
      </c>
      <c r="AN7140" t="s">
        <v>4878</v>
      </c>
      <c r="AO7140" t="s">
        <v>4879</v>
      </c>
      <c r="AP7140">
        <v>0</v>
      </c>
      <c r="AQ7140">
        <v>640</v>
      </c>
      <c r="AR7140">
        <v>1403</v>
      </c>
      <c r="AS7140">
        <v>0</v>
      </c>
      <c r="AT7140">
        <v>640</v>
      </c>
      <c r="AU7140">
        <v>640</v>
      </c>
      <c r="AV7140">
        <v>0</v>
      </c>
      <c r="AW7140">
        <v>0</v>
      </c>
      <c r="AX7140">
        <v>0</v>
      </c>
      <c r="AY7140">
        <v>13440</v>
      </c>
      <c r="AZ7140">
        <v>20160</v>
      </c>
      <c r="BA7140">
        <v>768</v>
      </c>
    </row>
    <row r="7141" spans="1:53" x14ac:dyDescent="0.35">
      <c r="A7141" t="s">
        <v>1026</v>
      </c>
      <c r="B7141" t="s">
        <v>1027</v>
      </c>
      <c r="C7141" t="s">
        <v>1028</v>
      </c>
      <c r="D7141" t="s">
        <v>71</v>
      </c>
      <c r="E7141" t="s">
        <v>75</v>
      </c>
      <c r="F7141" s="1">
        <v>42322.585416666669</v>
      </c>
      <c r="G7141" t="s">
        <v>108</v>
      </c>
      <c r="H7141" t="s">
        <v>109</v>
      </c>
      <c r="I7141" t="s">
        <v>108</v>
      </c>
      <c r="J7141" s="1">
        <v>42322.711111111108</v>
      </c>
      <c r="K7141" s="1">
        <v>42322</v>
      </c>
      <c r="L7141" s="1">
        <v>42322.585416666669</v>
      </c>
      <c r="M7141" t="s">
        <v>75</v>
      </c>
      <c r="N7141" t="s">
        <v>1029</v>
      </c>
      <c r="O7141" t="s">
        <v>1030</v>
      </c>
      <c r="P7141" t="s">
        <v>110</v>
      </c>
      <c r="Q7141" t="s">
        <v>111</v>
      </c>
      <c r="R7141" t="s">
        <v>111</v>
      </c>
      <c r="S7141" t="s">
        <v>110</v>
      </c>
      <c r="T7141" t="s">
        <v>110</v>
      </c>
      <c r="U7141" t="s">
        <v>112</v>
      </c>
      <c r="V7141" t="s">
        <v>113</v>
      </c>
      <c r="W7141">
        <v>1516043362</v>
      </c>
      <c r="X7141">
        <v>99141036</v>
      </c>
      <c r="Y7141" s="1">
        <v>42324</v>
      </c>
      <c r="Z7141" s="1">
        <v>42311</v>
      </c>
      <c r="AA7141" s="1">
        <v>42311</v>
      </c>
      <c r="AB7141" s="1">
        <v>42317</v>
      </c>
      <c r="AC7141">
        <v>151655861</v>
      </c>
      <c r="AD7141" s="1">
        <v>42315</v>
      </c>
      <c r="AE7141" s="1">
        <v>42322.711111111108</v>
      </c>
      <c r="AF7141" s="1">
        <v>42315</v>
      </c>
      <c r="AG7141">
        <v>151661798</v>
      </c>
      <c r="AH7141" t="s">
        <v>85</v>
      </c>
      <c r="AI7141" t="s">
        <v>114</v>
      </c>
      <c r="AJ7141" t="s">
        <v>113</v>
      </c>
      <c r="AK7141">
        <v>12800</v>
      </c>
      <c r="AL7141">
        <v>640</v>
      </c>
      <c r="AM7141">
        <v>2015</v>
      </c>
      <c r="AN7141" t="s">
        <v>4878</v>
      </c>
      <c r="AO7141" t="s">
        <v>4879</v>
      </c>
      <c r="AP7141">
        <v>0</v>
      </c>
      <c r="AQ7141">
        <v>640</v>
      </c>
      <c r="AR7141">
        <v>1403</v>
      </c>
      <c r="AS7141">
        <v>0</v>
      </c>
      <c r="AT7141">
        <v>640</v>
      </c>
      <c r="AU7141">
        <v>640</v>
      </c>
      <c r="AV7141">
        <v>0</v>
      </c>
      <c r="AW7141">
        <v>0</v>
      </c>
      <c r="AX7141">
        <v>0</v>
      </c>
      <c r="AY7141">
        <v>13440</v>
      </c>
      <c r="AZ7141">
        <v>20160</v>
      </c>
      <c r="BA7141">
        <v>768</v>
      </c>
    </row>
    <row r="7142" spans="1:53" x14ac:dyDescent="0.35">
      <c r="A7142" t="s">
        <v>1026</v>
      </c>
      <c r="B7142" t="s">
        <v>1027</v>
      </c>
      <c r="C7142" t="s">
        <v>1028</v>
      </c>
      <c r="D7142" t="s">
        <v>71</v>
      </c>
      <c r="E7142" t="s">
        <v>75</v>
      </c>
      <c r="F7142" s="1">
        <v>42322.585416666669</v>
      </c>
      <c r="G7142" t="s">
        <v>108</v>
      </c>
      <c r="H7142" t="s">
        <v>109</v>
      </c>
      <c r="I7142" t="s">
        <v>108</v>
      </c>
      <c r="J7142" s="1">
        <v>42322.711111111108</v>
      </c>
      <c r="K7142" s="1">
        <v>42322</v>
      </c>
      <c r="L7142" s="1">
        <v>42322.585416666669</v>
      </c>
      <c r="M7142" t="s">
        <v>75</v>
      </c>
      <c r="N7142" t="s">
        <v>1029</v>
      </c>
      <c r="O7142" t="s">
        <v>1030</v>
      </c>
      <c r="P7142" t="s">
        <v>110</v>
      </c>
      <c r="Q7142" t="s">
        <v>111</v>
      </c>
      <c r="R7142" t="s">
        <v>111</v>
      </c>
      <c r="S7142" t="s">
        <v>110</v>
      </c>
      <c r="T7142" t="s">
        <v>110</v>
      </c>
      <c r="U7142" t="s">
        <v>112</v>
      </c>
      <c r="V7142" t="s">
        <v>113</v>
      </c>
      <c r="W7142">
        <v>1516043362</v>
      </c>
      <c r="X7142">
        <v>99141036</v>
      </c>
      <c r="Y7142" s="1">
        <v>42324</v>
      </c>
      <c r="Z7142" s="1">
        <v>42311</v>
      </c>
      <c r="AA7142" s="1">
        <v>42311</v>
      </c>
      <c r="AB7142" s="1">
        <v>42317</v>
      </c>
      <c r="AC7142">
        <v>151655861</v>
      </c>
      <c r="AD7142" s="1">
        <v>42315</v>
      </c>
      <c r="AE7142" s="1">
        <v>42322.711111111108</v>
      </c>
      <c r="AF7142" s="1">
        <v>42315</v>
      </c>
      <c r="AG7142">
        <v>151661798</v>
      </c>
      <c r="AH7142" t="s">
        <v>85</v>
      </c>
      <c r="AI7142" t="s">
        <v>114</v>
      </c>
      <c r="AJ7142" t="s">
        <v>113</v>
      </c>
      <c r="AK7142">
        <v>12800</v>
      </c>
      <c r="AL7142">
        <v>640</v>
      </c>
      <c r="AM7142">
        <v>2015</v>
      </c>
      <c r="AN7142" t="s">
        <v>4878</v>
      </c>
      <c r="AO7142" t="s">
        <v>4879</v>
      </c>
      <c r="AP7142">
        <v>0</v>
      </c>
      <c r="AQ7142">
        <v>640</v>
      </c>
      <c r="AR7142">
        <v>1403</v>
      </c>
      <c r="AS7142">
        <v>0</v>
      </c>
      <c r="AT7142">
        <v>640</v>
      </c>
      <c r="AU7142">
        <v>640</v>
      </c>
      <c r="AV7142">
        <v>0</v>
      </c>
      <c r="AW7142">
        <v>0</v>
      </c>
      <c r="AX7142">
        <v>0</v>
      </c>
      <c r="AY7142">
        <v>13440</v>
      </c>
      <c r="AZ7142">
        <v>20160</v>
      </c>
      <c r="BA7142">
        <v>768</v>
      </c>
    </row>
    <row r="7143" spans="1:53" x14ac:dyDescent="0.35">
      <c r="A7143" t="s">
        <v>1026</v>
      </c>
      <c r="B7143" t="s">
        <v>1027</v>
      </c>
      <c r="C7143" t="s">
        <v>1028</v>
      </c>
      <c r="D7143" t="s">
        <v>71</v>
      </c>
      <c r="E7143" t="s">
        <v>75</v>
      </c>
      <c r="F7143" s="1">
        <v>42322.585416666669</v>
      </c>
      <c r="G7143" t="s">
        <v>108</v>
      </c>
      <c r="H7143" t="s">
        <v>109</v>
      </c>
      <c r="I7143" t="s">
        <v>108</v>
      </c>
      <c r="J7143" s="1">
        <v>42322.711111111108</v>
      </c>
      <c r="K7143" s="1">
        <v>42322</v>
      </c>
      <c r="L7143" s="1">
        <v>42322.585416666669</v>
      </c>
      <c r="M7143" t="s">
        <v>75</v>
      </c>
      <c r="N7143" t="s">
        <v>1029</v>
      </c>
      <c r="O7143" t="s">
        <v>1030</v>
      </c>
      <c r="P7143" t="s">
        <v>110</v>
      </c>
      <c r="Q7143" t="s">
        <v>111</v>
      </c>
      <c r="R7143" t="s">
        <v>111</v>
      </c>
      <c r="S7143" t="s">
        <v>110</v>
      </c>
      <c r="T7143" t="s">
        <v>110</v>
      </c>
      <c r="U7143" t="s">
        <v>112</v>
      </c>
      <c r="V7143" t="s">
        <v>113</v>
      </c>
      <c r="W7143">
        <v>1516043362</v>
      </c>
      <c r="X7143">
        <v>99141036</v>
      </c>
      <c r="Y7143" s="1">
        <v>42324</v>
      </c>
      <c r="Z7143" s="1">
        <v>42311</v>
      </c>
      <c r="AA7143" s="1">
        <v>42311</v>
      </c>
      <c r="AB7143" s="1">
        <v>42317</v>
      </c>
      <c r="AC7143">
        <v>151655861</v>
      </c>
      <c r="AD7143" s="1">
        <v>42315</v>
      </c>
      <c r="AE7143" s="1">
        <v>42322.711111111108</v>
      </c>
      <c r="AF7143" s="1">
        <v>42315</v>
      </c>
      <c r="AG7143">
        <v>151661798</v>
      </c>
      <c r="AH7143" t="s">
        <v>85</v>
      </c>
      <c r="AI7143" t="s">
        <v>114</v>
      </c>
      <c r="AJ7143" t="s">
        <v>113</v>
      </c>
      <c r="AK7143">
        <v>12800</v>
      </c>
      <c r="AL7143">
        <v>640</v>
      </c>
      <c r="AM7143">
        <v>2015</v>
      </c>
      <c r="AN7143" t="s">
        <v>4878</v>
      </c>
      <c r="AO7143" t="s">
        <v>4879</v>
      </c>
      <c r="AP7143">
        <v>0</v>
      </c>
      <c r="AQ7143">
        <v>640</v>
      </c>
      <c r="AR7143">
        <v>1403</v>
      </c>
      <c r="AS7143">
        <v>0</v>
      </c>
      <c r="AT7143">
        <v>640</v>
      </c>
      <c r="AU7143">
        <v>640</v>
      </c>
      <c r="AV7143">
        <v>0</v>
      </c>
      <c r="AW7143">
        <v>0</v>
      </c>
      <c r="AX7143">
        <v>0</v>
      </c>
      <c r="AY7143">
        <v>13440</v>
      </c>
      <c r="AZ7143">
        <v>20160</v>
      </c>
      <c r="BA7143">
        <v>768</v>
      </c>
    </row>
    <row r="7144" spans="1:53" x14ac:dyDescent="0.35">
      <c r="A7144" t="s">
        <v>1026</v>
      </c>
      <c r="B7144" t="s">
        <v>1027</v>
      </c>
      <c r="C7144" t="s">
        <v>1028</v>
      </c>
      <c r="D7144" t="s">
        <v>71</v>
      </c>
      <c r="E7144" t="s">
        <v>75</v>
      </c>
      <c r="F7144" s="1">
        <v>42322.585416666669</v>
      </c>
      <c r="G7144" t="s">
        <v>108</v>
      </c>
      <c r="H7144" t="s">
        <v>109</v>
      </c>
      <c r="I7144" t="s">
        <v>108</v>
      </c>
      <c r="J7144" s="1">
        <v>42322.711111111108</v>
      </c>
      <c r="K7144" s="1">
        <v>42322</v>
      </c>
      <c r="L7144" s="1">
        <v>42322.585416666669</v>
      </c>
      <c r="M7144" t="s">
        <v>75</v>
      </c>
      <c r="N7144" t="s">
        <v>1029</v>
      </c>
      <c r="O7144" t="s">
        <v>1030</v>
      </c>
      <c r="P7144" t="s">
        <v>110</v>
      </c>
      <c r="Q7144" t="s">
        <v>111</v>
      </c>
      <c r="R7144" t="s">
        <v>111</v>
      </c>
      <c r="S7144" t="s">
        <v>110</v>
      </c>
      <c r="T7144" t="s">
        <v>110</v>
      </c>
      <c r="U7144" t="s">
        <v>112</v>
      </c>
      <c r="V7144" t="s">
        <v>113</v>
      </c>
      <c r="W7144">
        <v>1516043362</v>
      </c>
      <c r="X7144">
        <v>99141036</v>
      </c>
      <c r="Y7144" s="1">
        <v>42324</v>
      </c>
      <c r="Z7144" s="1">
        <v>42311</v>
      </c>
      <c r="AA7144" s="1">
        <v>42311</v>
      </c>
      <c r="AB7144" s="1">
        <v>42317</v>
      </c>
      <c r="AC7144">
        <v>151655861</v>
      </c>
      <c r="AD7144" s="1">
        <v>42315</v>
      </c>
      <c r="AE7144" s="1">
        <v>42322.711111111108</v>
      </c>
      <c r="AF7144" s="1">
        <v>42315</v>
      </c>
      <c r="AG7144">
        <v>151661798</v>
      </c>
      <c r="AH7144" t="s">
        <v>85</v>
      </c>
      <c r="AI7144" t="s">
        <v>114</v>
      </c>
      <c r="AJ7144" t="s">
        <v>113</v>
      </c>
      <c r="AK7144">
        <v>12800</v>
      </c>
      <c r="AL7144">
        <v>640</v>
      </c>
      <c r="AM7144">
        <v>2015</v>
      </c>
      <c r="AN7144" t="s">
        <v>4878</v>
      </c>
      <c r="AO7144" t="s">
        <v>4879</v>
      </c>
      <c r="AP7144">
        <v>0</v>
      </c>
      <c r="AQ7144">
        <v>640</v>
      </c>
      <c r="AR7144">
        <v>1403</v>
      </c>
      <c r="AS7144">
        <v>0</v>
      </c>
      <c r="AT7144">
        <v>640</v>
      </c>
      <c r="AU7144">
        <v>640</v>
      </c>
      <c r="AV7144">
        <v>0</v>
      </c>
      <c r="AW7144">
        <v>0</v>
      </c>
      <c r="AX7144">
        <v>0</v>
      </c>
      <c r="AY7144">
        <v>13440</v>
      </c>
      <c r="AZ7144">
        <v>20160</v>
      </c>
      <c r="BA7144">
        <v>768</v>
      </c>
    </row>
    <row r="7145" spans="1:53" x14ac:dyDescent="0.35">
      <c r="A7145" t="s">
        <v>1026</v>
      </c>
      <c r="B7145" t="s">
        <v>1027</v>
      </c>
      <c r="C7145" t="s">
        <v>1028</v>
      </c>
      <c r="D7145" t="s">
        <v>71</v>
      </c>
      <c r="E7145" t="s">
        <v>75</v>
      </c>
      <c r="F7145" s="1">
        <v>42322.585416666669</v>
      </c>
      <c r="G7145" t="s">
        <v>108</v>
      </c>
      <c r="H7145" t="s">
        <v>109</v>
      </c>
      <c r="I7145" t="s">
        <v>108</v>
      </c>
      <c r="J7145" s="1">
        <v>42322.711111111108</v>
      </c>
      <c r="K7145" s="1">
        <v>42322</v>
      </c>
      <c r="L7145" s="1">
        <v>42322.585416666669</v>
      </c>
      <c r="M7145" t="s">
        <v>75</v>
      </c>
      <c r="N7145" t="s">
        <v>1029</v>
      </c>
      <c r="O7145" t="s">
        <v>1030</v>
      </c>
      <c r="P7145" t="s">
        <v>110</v>
      </c>
      <c r="Q7145" t="s">
        <v>111</v>
      </c>
      <c r="R7145" t="s">
        <v>111</v>
      </c>
      <c r="S7145" t="s">
        <v>110</v>
      </c>
      <c r="T7145" t="s">
        <v>110</v>
      </c>
      <c r="U7145" t="s">
        <v>112</v>
      </c>
      <c r="V7145" t="s">
        <v>113</v>
      </c>
      <c r="W7145">
        <v>1516043362</v>
      </c>
      <c r="X7145">
        <v>99141036</v>
      </c>
      <c r="Y7145" s="1">
        <v>42324</v>
      </c>
      <c r="Z7145" s="1">
        <v>42311</v>
      </c>
      <c r="AA7145" s="1">
        <v>42311</v>
      </c>
      <c r="AB7145" s="1">
        <v>42317</v>
      </c>
      <c r="AC7145">
        <v>151655861</v>
      </c>
      <c r="AD7145" s="1">
        <v>42315</v>
      </c>
      <c r="AE7145" s="1">
        <v>42322.711111111108</v>
      </c>
      <c r="AF7145" s="1">
        <v>42315</v>
      </c>
      <c r="AG7145">
        <v>151661798</v>
      </c>
      <c r="AH7145" t="s">
        <v>85</v>
      </c>
      <c r="AI7145" t="s">
        <v>114</v>
      </c>
      <c r="AJ7145" t="s">
        <v>113</v>
      </c>
      <c r="AK7145">
        <v>12800</v>
      </c>
      <c r="AL7145">
        <v>640</v>
      </c>
      <c r="AM7145">
        <v>2015</v>
      </c>
      <c r="AN7145" t="s">
        <v>4878</v>
      </c>
      <c r="AO7145" t="s">
        <v>4879</v>
      </c>
      <c r="AP7145">
        <v>0</v>
      </c>
      <c r="AQ7145">
        <v>640</v>
      </c>
      <c r="AR7145">
        <v>1403</v>
      </c>
      <c r="AS7145">
        <v>0</v>
      </c>
      <c r="AT7145">
        <v>640</v>
      </c>
      <c r="AU7145">
        <v>640</v>
      </c>
      <c r="AV7145">
        <v>0</v>
      </c>
      <c r="AW7145">
        <v>0</v>
      </c>
      <c r="AX7145">
        <v>0</v>
      </c>
      <c r="AY7145">
        <v>13440</v>
      </c>
      <c r="AZ7145">
        <v>20160</v>
      </c>
      <c r="BA7145">
        <v>768</v>
      </c>
    </row>
    <row r="7146" spans="1:53" x14ac:dyDescent="0.35">
      <c r="A7146" t="s">
        <v>1026</v>
      </c>
      <c r="B7146" t="s">
        <v>1027</v>
      </c>
      <c r="C7146" t="s">
        <v>1028</v>
      </c>
      <c r="D7146" t="s">
        <v>71</v>
      </c>
      <c r="E7146" t="s">
        <v>75</v>
      </c>
      <c r="F7146" s="1">
        <v>42322.585416666669</v>
      </c>
      <c r="G7146" t="s">
        <v>108</v>
      </c>
      <c r="H7146" t="s">
        <v>109</v>
      </c>
      <c r="I7146" t="s">
        <v>108</v>
      </c>
      <c r="J7146" s="1">
        <v>42322.711111111108</v>
      </c>
      <c r="K7146" s="1">
        <v>42322</v>
      </c>
      <c r="L7146" s="1">
        <v>42322.585416666669</v>
      </c>
      <c r="M7146" t="s">
        <v>75</v>
      </c>
      <c r="N7146" t="s">
        <v>1029</v>
      </c>
      <c r="O7146" t="s">
        <v>1030</v>
      </c>
      <c r="P7146" t="s">
        <v>110</v>
      </c>
      <c r="Q7146" t="s">
        <v>111</v>
      </c>
      <c r="R7146" t="s">
        <v>111</v>
      </c>
      <c r="S7146" t="s">
        <v>110</v>
      </c>
      <c r="T7146" t="s">
        <v>110</v>
      </c>
      <c r="U7146" t="s">
        <v>112</v>
      </c>
      <c r="V7146" t="s">
        <v>113</v>
      </c>
      <c r="W7146">
        <v>1516043362</v>
      </c>
      <c r="X7146">
        <v>99141036</v>
      </c>
      <c r="Y7146" s="1">
        <v>42324</v>
      </c>
      <c r="Z7146" s="1">
        <v>42311</v>
      </c>
      <c r="AA7146" s="1">
        <v>42311</v>
      </c>
      <c r="AB7146" s="1">
        <v>42317</v>
      </c>
      <c r="AC7146">
        <v>151655861</v>
      </c>
      <c r="AD7146" s="1">
        <v>42315</v>
      </c>
      <c r="AE7146" s="1">
        <v>42322.711111111108</v>
      </c>
      <c r="AF7146" s="1">
        <v>42315</v>
      </c>
      <c r="AG7146">
        <v>151661798</v>
      </c>
      <c r="AH7146" t="s">
        <v>85</v>
      </c>
      <c r="AI7146" t="s">
        <v>114</v>
      </c>
      <c r="AJ7146" t="s">
        <v>113</v>
      </c>
      <c r="AK7146">
        <v>12800</v>
      </c>
      <c r="AL7146">
        <v>640</v>
      </c>
      <c r="AM7146">
        <v>2015</v>
      </c>
      <c r="AN7146" t="s">
        <v>4878</v>
      </c>
      <c r="AO7146" t="s">
        <v>4879</v>
      </c>
      <c r="AP7146">
        <v>0</v>
      </c>
      <c r="AQ7146">
        <v>640</v>
      </c>
      <c r="AR7146">
        <v>1403</v>
      </c>
      <c r="AS7146">
        <v>0</v>
      </c>
      <c r="AT7146">
        <v>640</v>
      </c>
      <c r="AU7146">
        <v>640</v>
      </c>
      <c r="AV7146">
        <v>0</v>
      </c>
      <c r="AW7146">
        <v>0</v>
      </c>
      <c r="AX7146">
        <v>0</v>
      </c>
      <c r="AY7146">
        <v>13440</v>
      </c>
      <c r="AZ7146">
        <v>20160</v>
      </c>
      <c r="BA7146">
        <v>768</v>
      </c>
    </row>
    <row r="7147" spans="1:53" x14ac:dyDescent="0.35">
      <c r="A7147" t="s">
        <v>1026</v>
      </c>
      <c r="B7147" t="s">
        <v>1027</v>
      </c>
      <c r="C7147" t="s">
        <v>1028</v>
      </c>
      <c r="D7147" t="s">
        <v>71</v>
      </c>
      <c r="E7147" t="s">
        <v>75</v>
      </c>
      <c r="F7147" s="1">
        <v>42322.585416666669</v>
      </c>
      <c r="G7147" t="s">
        <v>108</v>
      </c>
      <c r="H7147" t="s">
        <v>109</v>
      </c>
      <c r="I7147" t="s">
        <v>108</v>
      </c>
      <c r="J7147" s="1">
        <v>42322.711111111108</v>
      </c>
      <c r="K7147" s="1">
        <v>42322</v>
      </c>
      <c r="L7147" s="1">
        <v>42322.585416666669</v>
      </c>
      <c r="M7147" t="s">
        <v>75</v>
      </c>
      <c r="N7147" t="s">
        <v>1029</v>
      </c>
      <c r="O7147" t="s">
        <v>1030</v>
      </c>
      <c r="P7147" t="s">
        <v>110</v>
      </c>
      <c r="Q7147" t="s">
        <v>111</v>
      </c>
      <c r="R7147" t="s">
        <v>111</v>
      </c>
      <c r="S7147" t="s">
        <v>110</v>
      </c>
      <c r="T7147" t="s">
        <v>110</v>
      </c>
      <c r="U7147" t="s">
        <v>112</v>
      </c>
      <c r="V7147" t="s">
        <v>113</v>
      </c>
      <c r="W7147">
        <v>1516043362</v>
      </c>
      <c r="X7147">
        <v>99141036</v>
      </c>
      <c r="Y7147" s="1">
        <v>42324</v>
      </c>
      <c r="Z7147" s="1">
        <v>42311</v>
      </c>
      <c r="AA7147" s="1">
        <v>42311</v>
      </c>
      <c r="AB7147" s="1">
        <v>42317</v>
      </c>
      <c r="AC7147">
        <v>151655861</v>
      </c>
      <c r="AD7147" s="1">
        <v>42315</v>
      </c>
      <c r="AE7147" s="1">
        <v>42322.711111111108</v>
      </c>
      <c r="AF7147" s="1">
        <v>42315</v>
      </c>
      <c r="AG7147">
        <v>151661798</v>
      </c>
      <c r="AH7147" t="s">
        <v>85</v>
      </c>
      <c r="AI7147" t="s">
        <v>114</v>
      </c>
      <c r="AJ7147" t="s">
        <v>113</v>
      </c>
      <c r="AK7147">
        <v>12800</v>
      </c>
      <c r="AL7147">
        <v>640</v>
      </c>
      <c r="AM7147">
        <v>2015</v>
      </c>
      <c r="AN7147" t="s">
        <v>4878</v>
      </c>
      <c r="AO7147" t="s">
        <v>4879</v>
      </c>
      <c r="AP7147">
        <v>0</v>
      </c>
      <c r="AQ7147">
        <v>640</v>
      </c>
      <c r="AR7147">
        <v>1403</v>
      </c>
      <c r="AS7147">
        <v>0</v>
      </c>
      <c r="AT7147">
        <v>640</v>
      </c>
      <c r="AU7147">
        <v>640</v>
      </c>
      <c r="AV7147">
        <v>0</v>
      </c>
      <c r="AW7147">
        <v>0</v>
      </c>
      <c r="AX7147">
        <v>0</v>
      </c>
      <c r="AY7147">
        <v>13440</v>
      </c>
      <c r="AZ7147">
        <v>20160</v>
      </c>
      <c r="BA7147">
        <v>768</v>
      </c>
    </row>
    <row r="7148" spans="1:53" x14ac:dyDescent="0.35">
      <c r="A7148" t="s">
        <v>1026</v>
      </c>
      <c r="B7148" t="s">
        <v>1027</v>
      </c>
      <c r="C7148" t="s">
        <v>1028</v>
      </c>
      <c r="D7148" t="s">
        <v>71</v>
      </c>
      <c r="E7148" t="s">
        <v>75</v>
      </c>
      <c r="F7148" s="1">
        <v>42322.585416666669</v>
      </c>
      <c r="G7148" t="s">
        <v>108</v>
      </c>
      <c r="H7148" t="s">
        <v>109</v>
      </c>
      <c r="I7148" t="s">
        <v>108</v>
      </c>
      <c r="J7148" s="1">
        <v>42322.711111111108</v>
      </c>
      <c r="K7148" s="1">
        <v>42322</v>
      </c>
      <c r="L7148" s="1">
        <v>42322.585416666669</v>
      </c>
      <c r="M7148" t="s">
        <v>75</v>
      </c>
      <c r="N7148" t="s">
        <v>1029</v>
      </c>
      <c r="O7148" t="s">
        <v>1030</v>
      </c>
      <c r="P7148" t="s">
        <v>110</v>
      </c>
      <c r="Q7148" t="s">
        <v>111</v>
      </c>
      <c r="R7148" t="s">
        <v>111</v>
      </c>
      <c r="S7148" t="s">
        <v>110</v>
      </c>
      <c r="T7148" t="s">
        <v>110</v>
      </c>
      <c r="U7148" t="s">
        <v>112</v>
      </c>
      <c r="V7148" t="s">
        <v>113</v>
      </c>
      <c r="W7148">
        <v>1516043362</v>
      </c>
      <c r="X7148">
        <v>99141036</v>
      </c>
      <c r="Y7148" s="1">
        <v>42324</v>
      </c>
      <c r="Z7148" s="1">
        <v>42311</v>
      </c>
      <c r="AA7148" s="1">
        <v>42311</v>
      </c>
      <c r="AB7148" s="1">
        <v>42317</v>
      </c>
      <c r="AC7148">
        <v>151655861</v>
      </c>
      <c r="AD7148" s="1">
        <v>42315</v>
      </c>
      <c r="AE7148" s="1">
        <v>42322.711111111108</v>
      </c>
      <c r="AF7148" s="1">
        <v>42315</v>
      </c>
      <c r="AG7148">
        <v>151661798</v>
      </c>
      <c r="AH7148" t="s">
        <v>85</v>
      </c>
      <c r="AI7148" t="s">
        <v>114</v>
      </c>
      <c r="AJ7148" t="s">
        <v>113</v>
      </c>
      <c r="AK7148">
        <v>12800</v>
      </c>
      <c r="AL7148">
        <v>640</v>
      </c>
      <c r="AM7148">
        <v>2015</v>
      </c>
      <c r="AN7148" t="s">
        <v>4878</v>
      </c>
      <c r="AO7148" t="s">
        <v>4879</v>
      </c>
      <c r="AP7148">
        <v>0</v>
      </c>
      <c r="AQ7148">
        <v>640</v>
      </c>
      <c r="AR7148">
        <v>1403</v>
      </c>
      <c r="AS7148">
        <v>0</v>
      </c>
      <c r="AT7148">
        <v>640</v>
      </c>
      <c r="AU7148">
        <v>640</v>
      </c>
      <c r="AV7148">
        <v>0</v>
      </c>
      <c r="AW7148">
        <v>0</v>
      </c>
      <c r="AX7148">
        <v>0</v>
      </c>
      <c r="AY7148">
        <v>13440</v>
      </c>
      <c r="AZ7148">
        <v>20160</v>
      </c>
      <c r="BA7148">
        <v>768</v>
      </c>
    </row>
    <row r="7149" spans="1:53" x14ac:dyDescent="0.35">
      <c r="A7149" t="s">
        <v>1026</v>
      </c>
      <c r="B7149" t="s">
        <v>1027</v>
      </c>
      <c r="C7149" t="s">
        <v>1028</v>
      </c>
      <c r="D7149" t="s">
        <v>71</v>
      </c>
      <c r="E7149" t="s">
        <v>75</v>
      </c>
      <c r="F7149" s="1">
        <v>42322.585416666669</v>
      </c>
      <c r="G7149" t="s">
        <v>108</v>
      </c>
      <c r="H7149" t="s">
        <v>109</v>
      </c>
      <c r="I7149" t="s">
        <v>108</v>
      </c>
      <c r="J7149" s="1">
        <v>42322.711111111108</v>
      </c>
      <c r="K7149" s="1">
        <v>42322</v>
      </c>
      <c r="L7149" s="1">
        <v>42322.585416666669</v>
      </c>
      <c r="M7149" t="s">
        <v>75</v>
      </c>
      <c r="N7149" t="s">
        <v>1029</v>
      </c>
      <c r="O7149" t="s">
        <v>1030</v>
      </c>
      <c r="P7149" t="s">
        <v>110</v>
      </c>
      <c r="Q7149" t="s">
        <v>111</v>
      </c>
      <c r="R7149" t="s">
        <v>111</v>
      </c>
      <c r="S7149" t="s">
        <v>110</v>
      </c>
      <c r="T7149" t="s">
        <v>110</v>
      </c>
      <c r="U7149" t="s">
        <v>112</v>
      </c>
      <c r="V7149" t="s">
        <v>113</v>
      </c>
      <c r="W7149">
        <v>1516043362</v>
      </c>
      <c r="X7149">
        <v>99141036</v>
      </c>
      <c r="Y7149" s="1">
        <v>42324</v>
      </c>
      <c r="Z7149" s="1">
        <v>42311</v>
      </c>
      <c r="AA7149" s="1">
        <v>42311</v>
      </c>
      <c r="AB7149" s="1">
        <v>42317</v>
      </c>
      <c r="AC7149">
        <v>151655861</v>
      </c>
      <c r="AD7149" s="1">
        <v>42315</v>
      </c>
      <c r="AE7149" s="1">
        <v>42322.711111111108</v>
      </c>
      <c r="AF7149" s="1">
        <v>42315</v>
      </c>
      <c r="AG7149">
        <v>151661798</v>
      </c>
      <c r="AH7149" t="s">
        <v>85</v>
      </c>
      <c r="AI7149" t="s">
        <v>114</v>
      </c>
      <c r="AJ7149" t="s">
        <v>113</v>
      </c>
      <c r="AK7149">
        <v>12800</v>
      </c>
      <c r="AL7149">
        <v>640</v>
      </c>
      <c r="AM7149">
        <v>2015</v>
      </c>
      <c r="AN7149" t="s">
        <v>4878</v>
      </c>
      <c r="AO7149" t="s">
        <v>4879</v>
      </c>
      <c r="AP7149">
        <v>0</v>
      </c>
      <c r="AQ7149">
        <v>640</v>
      </c>
      <c r="AR7149">
        <v>1403</v>
      </c>
      <c r="AS7149">
        <v>0</v>
      </c>
      <c r="AT7149">
        <v>640</v>
      </c>
      <c r="AU7149">
        <v>640</v>
      </c>
      <c r="AV7149">
        <v>0</v>
      </c>
      <c r="AW7149">
        <v>0</v>
      </c>
      <c r="AX7149">
        <v>0</v>
      </c>
      <c r="AY7149">
        <v>13440</v>
      </c>
      <c r="AZ7149">
        <v>20160</v>
      </c>
      <c r="BA7149">
        <v>768</v>
      </c>
    </row>
    <row r="7150" spans="1:53" x14ac:dyDescent="0.35">
      <c r="A7150" t="s">
        <v>1026</v>
      </c>
      <c r="B7150" t="s">
        <v>1027</v>
      </c>
      <c r="C7150" t="s">
        <v>1028</v>
      </c>
      <c r="D7150" t="s">
        <v>71</v>
      </c>
      <c r="E7150" t="s">
        <v>75</v>
      </c>
      <c r="F7150" s="1">
        <v>42322.585416666669</v>
      </c>
      <c r="G7150" t="s">
        <v>108</v>
      </c>
      <c r="H7150" t="s">
        <v>109</v>
      </c>
      <c r="I7150" t="s">
        <v>108</v>
      </c>
      <c r="J7150" s="1">
        <v>42322.711111111108</v>
      </c>
      <c r="K7150" s="1">
        <v>42322</v>
      </c>
      <c r="L7150" s="1">
        <v>42322.585416666669</v>
      </c>
      <c r="M7150" t="s">
        <v>75</v>
      </c>
      <c r="N7150" t="s">
        <v>1029</v>
      </c>
      <c r="O7150" t="s">
        <v>1030</v>
      </c>
      <c r="P7150" t="s">
        <v>110</v>
      </c>
      <c r="Q7150" t="s">
        <v>111</v>
      </c>
      <c r="R7150" t="s">
        <v>111</v>
      </c>
      <c r="S7150" t="s">
        <v>110</v>
      </c>
      <c r="T7150" t="s">
        <v>110</v>
      </c>
      <c r="U7150" t="s">
        <v>112</v>
      </c>
      <c r="V7150" t="s">
        <v>113</v>
      </c>
      <c r="W7150">
        <v>1516043362</v>
      </c>
      <c r="X7150">
        <v>99141036</v>
      </c>
      <c r="Y7150" s="1">
        <v>42324</v>
      </c>
      <c r="Z7150" s="1">
        <v>42311</v>
      </c>
      <c r="AA7150" s="1">
        <v>42311</v>
      </c>
      <c r="AB7150" s="1">
        <v>42317</v>
      </c>
      <c r="AC7150">
        <v>151655861</v>
      </c>
      <c r="AD7150" s="1">
        <v>42315</v>
      </c>
      <c r="AE7150" s="1">
        <v>42322.711111111108</v>
      </c>
      <c r="AF7150" s="1">
        <v>42315</v>
      </c>
      <c r="AG7150">
        <v>151661798</v>
      </c>
      <c r="AH7150" t="s">
        <v>85</v>
      </c>
      <c r="AI7150" t="s">
        <v>114</v>
      </c>
      <c r="AJ7150" t="s">
        <v>113</v>
      </c>
      <c r="AK7150">
        <v>12800</v>
      </c>
      <c r="AL7150">
        <v>640</v>
      </c>
      <c r="AM7150">
        <v>2015</v>
      </c>
      <c r="AN7150" t="s">
        <v>4878</v>
      </c>
      <c r="AO7150" t="s">
        <v>4879</v>
      </c>
      <c r="AP7150">
        <v>0</v>
      </c>
      <c r="AQ7150">
        <v>640</v>
      </c>
      <c r="AR7150">
        <v>1403</v>
      </c>
      <c r="AS7150">
        <v>0</v>
      </c>
      <c r="AT7150">
        <v>640</v>
      </c>
      <c r="AU7150">
        <v>640</v>
      </c>
      <c r="AV7150">
        <v>0</v>
      </c>
      <c r="AW7150">
        <v>0</v>
      </c>
      <c r="AX7150">
        <v>0</v>
      </c>
      <c r="AY7150">
        <v>13440</v>
      </c>
      <c r="AZ7150">
        <v>20160</v>
      </c>
      <c r="BA7150">
        <v>768</v>
      </c>
    </row>
    <row r="7151" spans="1:53" x14ac:dyDescent="0.35">
      <c r="A7151" t="s">
        <v>1026</v>
      </c>
      <c r="B7151" t="s">
        <v>1027</v>
      </c>
      <c r="C7151" t="s">
        <v>1028</v>
      </c>
      <c r="D7151" t="s">
        <v>71</v>
      </c>
      <c r="E7151" t="s">
        <v>72</v>
      </c>
      <c r="F7151" s="1">
        <v>42322.585416666669</v>
      </c>
      <c r="G7151" t="s">
        <v>132</v>
      </c>
      <c r="H7151" t="s">
        <v>133</v>
      </c>
      <c r="I7151" t="s">
        <v>132</v>
      </c>
      <c r="J7151" s="1">
        <v>42322.712500000001</v>
      </c>
      <c r="K7151" s="1">
        <v>42322</v>
      </c>
      <c r="L7151" s="1">
        <v>42322.585416666669</v>
      </c>
      <c r="M7151" t="s">
        <v>75</v>
      </c>
      <c r="N7151" t="s">
        <v>1029</v>
      </c>
      <c r="O7151" t="s">
        <v>1030</v>
      </c>
      <c r="P7151" t="s">
        <v>102</v>
      </c>
      <c r="Q7151" t="s">
        <v>103</v>
      </c>
      <c r="R7151" t="s">
        <v>4841</v>
      </c>
      <c r="S7151" t="s">
        <v>102</v>
      </c>
      <c r="T7151" t="s">
        <v>4841</v>
      </c>
      <c r="U7151" t="s">
        <v>104</v>
      </c>
      <c r="V7151" t="s">
        <v>105</v>
      </c>
      <c r="W7151">
        <v>1516043362</v>
      </c>
      <c r="X7151">
        <v>99141037</v>
      </c>
      <c r="Y7151" s="1">
        <v>42324</v>
      </c>
      <c r="Z7151" s="1">
        <v>42311</v>
      </c>
      <c r="AA7151" s="1">
        <v>42311</v>
      </c>
      <c r="AB7151" s="1">
        <v>42317</v>
      </c>
      <c r="AC7151">
        <v>151655861</v>
      </c>
      <c r="AD7151" s="1">
        <v>42315</v>
      </c>
      <c r="AE7151" s="1">
        <v>42322.712500000001</v>
      </c>
      <c r="AF7151" s="1">
        <v>42315</v>
      </c>
      <c r="AG7151">
        <v>151661798</v>
      </c>
      <c r="AH7151" t="s">
        <v>85</v>
      </c>
      <c r="AI7151" t="s">
        <v>107</v>
      </c>
      <c r="AJ7151" t="s">
        <v>105</v>
      </c>
      <c r="AK7151">
        <v>0</v>
      </c>
      <c r="AL7151">
        <v>0</v>
      </c>
      <c r="AM7151">
        <v>2015</v>
      </c>
      <c r="AN7151" t="s">
        <v>4878</v>
      </c>
      <c r="AO7151" t="s">
        <v>4879</v>
      </c>
      <c r="AP7151">
        <v>0</v>
      </c>
      <c r="AQ7151">
        <v>13440</v>
      </c>
      <c r="AR7151">
        <v>1403</v>
      </c>
      <c r="AS7151">
        <v>0</v>
      </c>
      <c r="AT7151">
        <v>13440</v>
      </c>
      <c r="AU7151">
        <v>14080</v>
      </c>
      <c r="AV7151">
        <v>0</v>
      </c>
      <c r="AW7151">
        <v>0</v>
      </c>
      <c r="AX7151">
        <v>0</v>
      </c>
      <c r="AY7151">
        <v>13440</v>
      </c>
      <c r="AZ7151">
        <v>20160</v>
      </c>
      <c r="BA7151">
        <v>768</v>
      </c>
    </row>
    <row r="7152" spans="1:53" x14ac:dyDescent="0.35">
      <c r="A7152" t="s">
        <v>1026</v>
      </c>
      <c r="B7152" t="s">
        <v>1027</v>
      </c>
      <c r="C7152" t="s">
        <v>1028</v>
      </c>
      <c r="D7152" t="s">
        <v>71</v>
      </c>
      <c r="E7152" t="s">
        <v>75</v>
      </c>
      <c r="F7152" s="1">
        <v>42322.585416666669</v>
      </c>
      <c r="G7152" t="s">
        <v>108</v>
      </c>
      <c r="H7152" t="s">
        <v>109</v>
      </c>
      <c r="I7152" t="s">
        <v>108</v>
      </c>
      <c r="J7152" s="1">
        <v>42322.712500000001</v>
      </c>
      <c r="K7152" s="1">
        <v>42322</v>
      </c>
      <c r="L7152" s="1">
        <v>42322.585416666669</v>
      </c>
      <c r="M7152" t="s">
        <v>75</v>
      </c>
      <c r="N7152" t="s">
        <v>1029</v>
      </c>
      <c r="O7152" t="s">
        <v>1030</v>
      </c>
      <c r="P7152" t="s">
        <v>110</v>
      </c>
      <c r="Q7152" t="s">
        <v>111</v>
      </c>
      <c r="R7152" t="s">
        <v>111</v>
      </c>
      <c r="S7152" t="s">
        <v>110</v>
      </c>
      <c r="T7152" t="s">
        <v>110</v>
      </c>
      <c r="U7152" t="s">
        <v>112</v>
      </c>
      <c r="V7152" t="s">
        <v>113</v>
      </c>
      <c r="W7152">
        <v>1516043362</v>
      </c>
      <c r="X7152">
        <v>99141038</v>
      </c>
      <c r="Y7152" s="1">
        <v>42324</v>
      </c>
      <c r="Z7152" s="1">
        <v>42311</v>
      </c>
      <c r="AA7152" s="1">
        <v>42311</v>
      </c>
      <c r="AB7152" s="1">
        <v>42317</v>
      </c>
      <c r="AC7152">
        <v>151655861</v>
      </c>
      <c r="AD7152" s="1">
        <v>42315</v>
      </c>
      <c r="AE7152" s="1">
        <v>42322.712500000001</v>
      </c>
      <c r="AF7152" s="1">
        <v>42315</v>
      </c>
      <c r="AG7152">
        <v>151661798</v>
      </c>
      <c r="AH7152" t="s">
        <v>85</v>
      </c>
      <c r="AI7152" t="s">
        <v>114</v>
      </c>
      <c r="AJ7152" t="s">
        <v>113</v>
      </c>
      <c r="AK7152">
        <v>12800</v>
      </c>
      <c r="AL7152">
        <v>13440</v>
      </c>
      <c r="AM7152">
        <v>2015</v>
      </c>
      <c r="AN7152" t="s">
        <v>4878</v>
      </c>
      <c r="AO7152" t="s">
        <v>4879</v>
      </c>
      <c r="AP7152">
        <v>0</v>
      </c>
      <c r="AQ7152">
        <v>13440</v>
      </c>
      <c r="AR7152">
        <v>1403</v>
      </c>
      <c r="AS7152">
        <v>0</v>
      </c>
      <c r="AT7152">
        <v>13440</v>
      </c>
      <c r="AU7152">
        <v>14080</v>
      </c>
      <c r="AV7152">
        <v>0</v>
      </c>
      <c r="AW7152">
        <v>0</v>
      </c>
      <c r="AX7152">
        <v>0</v>
      </c>
      <c r="AY7152">
        <v>13440</v>
      </c>
      <c r="AZ7152">
        <v>20160</v>
      </c>
      <c r="BA7152">
        <v>768</v>
      </c>
    </row>
    <row r="7153" spans="1:53" x14ac:dyDescent="0.35">
      <c r="A7153" t="s">
        <v>756</v>
      </c>
      <c r="B7153" t="s">
        <v>1288</v>
      </c>
      <c r="C7153" t="s">
        <v>1289</v>
      </c>
      <c r="D7153" t="s">
        <v>144</v>
      </c>
      <c r="E7153" t="s">
        <v>75</v>
      </c>
      <c r="F7153" s="1">
        <v>42322.714583333334</v>
      </c>
      <c r="G7153" t="s">
        <v>276</v>
      </c>
      <c r="H7153" t="s">
        <v>277</v>
      </c>
      <c r="I7153" t="s">
        <v>276</v>
      </c>
      <c r="J7153" s="1">
        <v>42322.765277777777</v>
      </c>
      <c r="K7153" s="1">
        <v>42322</v>
      </c>
      <c r="L7153" s="1">
        <v>42322.714583333334</v>
      </c>
      <c r="M7153" t="s">
        <v>215</v>
      </c>
      <c r="N7153" t="s">
        <v>4034</v>
      </c>
      <c r="O7153" t="s">
        <v>4035</v>
      </c>
      <c r="P7153" t="s">
        <v>278</v>
      </c>
      <c r="Q7153" t="s">
        <v>279</v>
      </c>
      <c r="R7153" t="s">
        <v>279</v>
      </c>
      <c r="S7153" t="s">
        <v>278</v>
      </c>
      <c r="T7153" t="s">
        <v>278</v>
      </c>
      <c r="U7153" t="s">
        <v>280</v>
      </c>
      <c r="V7153" t="s">
        <v>281</v>
      </c>
      <c r="W7153">
        <v>1516043340</v>
      </c>
      <c r="X7153">
        <v>9749376</v>
      </c>
      <c r="Y7153" s="1">
        <v>42318</v>
      </c>
      <c r="Z7153" s="1">
        <v>42311</v>
      </c>
      <c r="AA7153" s="1">
        <v>42311</v>
      </c>
      <c r="AB7153" s="1">
        <v>42318</v>
      </c>
      <c r="AC7153">
        <v>151644065</v>
      </c>
      <c r="AD7153" s="1">
        <v>42315</v>
      </c>
      <c r="AE7153" s="1">
        <v>42322.765277777777</v>
      </c>
      <c r="AF7153" s="1">
        <v>42315</v>
      </c>
      <c r="AG7153">
        <v>151656088</v>
      </c>
      <c r="AH7153" t="s">
        <v>85</v>
      </c>
      <c r="AI7153" t="s">
        <v>282</v>
      </c>
      <c r="AJ7153" t="s">
        <v>281</v>
      </c>
      <c r="AK7153">
        <v>0</v>
      </c>
      <c r="AL7153">
        <v>0</v>
      </c>
      <c r="AM7153">
        <v>2015</v>
      </c>
      <c r="AN7153" t="s">
        <v>4878</v>
      </c>
      <c r="AO7153" t="s">
        <v>4879</v>
      </c>
      <c r="AP7153">
        <v>0</v>
      </c>
      <c r="AQ7153">
        <v>500</v>
      </c>
      <c r="AR7153">
        <v>1403</v>
      </c>
      <c r="AS7153">
        <v>0</v>
      </c>
      <c r="AT7153">
        <v>500</v>
      </c>
      <c r="AU7153">
        <v>500</v>
      </c>
      <c r="AV7153">
        <v>0</v>
      </c>
      <c r="AW7153">
        <v>0</v>
      </c>
      <c r="AX7153">
        <v>0</v>
      </c>
      <c r="AY7153">
        <v>456</v>
      </c>
      <c r="AZ7153">
        <v>314.64</v>
      </c>
      <c r="BA7153">
        <v>175</v>
      </c>
    </row>
    <row r="7154" spans="1:53" x14ac:dyDescent="0.35">
      <c r="A7154" t="s">
        <v>756</v>
      </c>
      <c r="B7154" t="s">
        <v>1288</v>
      </c>
      <c r="C7154" t="s">
        <v>1289</v>
      </c>
      <c r="D7154" t="s">
        <v>144</v>
      </c>
      <c r="E7154" t="s">
        <v>72</v>
      </c>
      <c r="F7154" s="1">
        <v>42322.714583333334</v>
      </c>
      <c r="G7154" t="s">
        <v>73</v>
      </c>
      <c r="H7154" t="s">
        <v>74</v>
      </c>
      <c r="I7154" t="s">
        <v>73</v>
      </c>
      <c r="J7154" s="1">
        <v>42322.765277777777</v>
      </c>
      <c r="K7154" s="1">
        <v>42322</v>
      </c>
      <c r="L7154" s="1">
        <v>42322.714583333334</v>
      </c>
      <c r="M7154" t="s">
        <v>215</v>
      </c>
      <c r="N7154" t="s">
        <v>4034</v>
      </c>
      <c r="O7154" t="s">
        <v>4035</v>
      </c>
      <c r="P7154" t="s">
        <v>364</v>
      </c>
      <c r="Q7154" t="s">
        <v>365</v>
      </c>
      <c r="R7154" t="s">
        <v>4841</v>
      </c>
      <c r="S7154" t="s">
        <v>364</v>
      </c>
      <c r="T7154" t="s">
        <v>4841</v>
      </c>
      <c r="U7154" t="s">
        <v>80</v>
      </c>
      <c r="V7154" t="s">
        <v>81</v>
      </c>
      <c r="W7154">
        <v>1516043340</v>
      </c>
      <c r="X7154">
        <v>9749377</v>
      </c>
      <c r="Y7154" s="1">
        <v>42318</v>
      </c>
      <c r="Z7154" s="1">
        <v>42311</v>
      </c>
      <c r="AA7154" s="1">
        <v>42311</v>
      </c>
      <c r="AB7154" s="1">
        <v>42318</v>
      </c>
      <c r="AC7154">
        <v>151644065</v>
      </c>
      <c r="AD7154" s="1">
        <v>42315</v>
      </c>
      <c r="AE7154" s="1">
        <v>42322.765277777777</v>
      </c>
      <c r="AF7154" s="1">
        <v>42315</v>
      </c>
      <c r="AG7154">
        <v>151656088</v>
      </c>
      <c r="AH7154" t="s">
        <v>85</v>
      </c>
      <c r="AI7154" t="s">
        <v>86</v>
      </c>
      <c r="AJ7154" t="s">
        <v>87</v>
      </c>
      <c r="AK7154">
        <v>400</v>
      </c>
      <c r="AL7154">
        <v>0</v>
      </c>
      <c r="AM7154">
        <v>2015</v>
      </c>
      <c r="AN7154" t="s">
        <v>4878</v>
      </c>
      <c r="AO7154" t="s">
        <v>4879</v>
      </c>
      <c r="AP7154">
        <v>0</v>
      </c>
      <c r="AQ7154">
        <v>100</v>
      </c>
      <c r="AR7154">
        <v>1403</v>
      </c>
      <c r="AS7154">
        <v>0</v>
      </c>
      <c r="AT7154">
        <v>100</v>
      </c>
      <c r="AU7154">
        <v>100</v>
      </c>
      <c r="AV7154">
        <v>0</v>
      </c>
      <c r="AW7154">
        <v>0</v>
      </c>
      <c r="AX7154">
        <v>0</v>
      </c>
      <c r="AY7154">
        <v>456</v>
      </c>
      <c r="AZ7154">
        <v>314.64</v>
      </c>
      <c r="BA7154">
        <v>175</v>
      </c>
    </row>
    <row r="7155" spans="1:53" x14ac:dyDescent="0.35">
      <c r="A7155" t="s">
        <v>756</v>
      </c>
      <c r="B7155" t="s">
        <v>1288</v>
      </c>
      <c r="C7155" t="s">
        <v>1289</v>
      </c>
      <c r="D7155" t="s">
        <v>144</v>
      </c>
      <c r="E7155" t="s">
        <v>75</v>
      </c>
      <c r="F7155" s="1">
        <v>42322.714583333334</v>
      </c>
      <c r="G7155" t="s">
        <v>276</v>
      </c>
      <c r="H7155" t="s">
        <v>277</v>
      </c>
      <c r="I7155" t="s">
        <v>276</v>
      </c>
      <c r="J7155" s="1">
        <v>42322.765972222223</v>
      </c>
      <c r="K7155" s="1">
        <v>42322</v>
      </c>
      <c r="L7155" s="1">
        <v>42322.714583333334</v>
      </c>
      <c r="M7155" t="s">
        <v>215</v>
      </c>
      <c r="N7155" t="s">
        <v>4037</v>
      </c>
      <c r="O7155" t="s">
        <v>4038</v>
      </c>
      <c r="P7155" t="s">
        <v>278</v>
      </c>
      <c r="Q7155" t="s">
        <v>279</v>
      </c>
      <c r="R7155" t="s">
        <v>279</v>
      </c>
      <c r="S7155" t="s">
        <v>278</v>
      </c>
      <c r="T7155" t="s">
        <v>278</v>
      </c>
      <c r="U7155" t="s">
        <v>280</v>
      </c>
      <c r="V7155" t="s">
        <v>281</v>
      </c>
      <c r="W7155">
        <v>1516043340</v>
      </c>
      <c r="X7155">
        <v>9749378</v>
      </c>
      <c r="Y7155" s="1">
        <v>42318</v>
      </c>
      <c r="Z7155" s="1">
        <v>42311</v>
      </c>
      <c r="AA7155" s="1">
        <v>42311</v>
      </c>
      <c r="AB7155" s="1">
        <v>42318</v>
      </c>
      <c r="AC7155">
        <v>151644065</v>
      </c>
      <c r="AD7155" s="1">
        <v>42315</v>
      </c>
      <c r="AE7155" s="1">
        <v>42322.765972222223</v>
      </c>
      <c r="AF7155" s="1">
        <v>42315</v>
      </c>
      <c r="AG7155">
        <v>151656089</v>
      </c>
      <c r="AH7155" t="s">
        <v>85</v>
      </c>
      <c r="AI7155" t="s">
        <v>282</v>
      </c>
      <c r="AJ7155" t="s">
        <v>281</v>
      </c>
      <c r="AK7155">
        <v>0</v>
      </c>
      <c r="AL7155">
        <v>0</v>
      </c>
      <c r="AM7155">
        <v>2015</v>
      </c>
      <c r="AN7155" t="s">
        <v>4878</v>
      </c>
      <c r="AO7155" t="s">
        <v>4879</v>
      </c>
      <c r="AP7155">
        <v>0</v>
      </c>
      <c r="AQ7155">
        <v>450</v>
      </c>
      <c r="AR7155">
        <v>1403</v>
      </c>
      <c r="AS7155">
        <v>0</v>
      </c>
      <c r="AT7155">
        <v>450</v>
      </c>
      <c r="AU7155">
        <v>450</v>
      </c>
      <c r="AV7155">
        <v>0</v>
      </c>
      <c r="AW7155">
        <v>0</v>
      </c>
      <c r="AX7155">
        <v>0</v>
      </c>
      <c r="AY7155">
        <v>456</v>
      </c>
      <c r="AZ7155">
        <v>314.64</v>
      </c>
      <c r="BA7155">
        <v>175</v>
      </c>
    </row>
    <row r="7156" spans="1:53" x14ac:dyDescent="0.35">
      <c r="A7156" t="s">
        <v>756</v>
      </c>
      <c r="B7156" t="s">
        <v>1288</v>
      </c>
      <c r="C7156" t="s">
        <v>1289</v>
      </c>
      <c r="D7156" t="s">
        <v>144</v>
      </c>
      <c r="E7156" t="s">
        <v>72</v>
      </c>
      <c r="F7156" s="1">
        <v>42322.714583333334</v>
      </c>
      <c r="G7156" t="s">
        <v>73</v>
      </c>
      <c r="H7156" t="s">
        <v>74</v>
      </c>
      <c r="I7156" t="s">
        <v>73</v>
      </c>
      <c r="J7156" s="1">
        <v>42322.765972222223</v>
      </c>
      <c r="K7156" s="1">
        <v>42322</v>
      </c>
      <c r="L7156" s="1">
        <v>42322.714583333334</v>
      </c>
      <c r="M7156" t="s">
        <v>215</v>
      </c>
      <c r="N7156" t="s">
        <v>4037</v>
      </c>
      <c r="O7156" t="s">
        <v>4038</v>
      </c>
      <c r="P7156" t="s">
        <v>364</v>
      </c>
      <c r="Q7156" t="s">
        <v>365</v>
      </c>
      <c r="R7156" t="s">
        <v>4841</v>
      </c>
      <c r="S7156" t="s">
        <v>364</v>
      </c>
      <c r="T7156" t="s">
        <v>4841</v>
      </c>
      <c r="U7156" t="s">
        <v>80</v>
      </c>
      <c r="V7156" t="s">
        <v>81</v>
      </c>
      <c r="W7156">
        <v>1516043340</v>
      </c>
      <c r="X7156">
        <v>9749379</v>
      </c>
      <c r="Y7156" s="1">
        <v>42318</v>
      </c>
      <c r="Z7156" s="1">
        <v>42311</v>
      </c>
      <c r="AA7156" s="1">
        <v>42311</v>
      </c>
      <c r="AB7156" s="1">
        <v>42318</v>
      </c>
      <c r="AC7156">
        <v>151644065</v>
      </c>
      <c r="AD7156" s="1">
        <v>42315</v>
      </c>
      <c r="AE7156" s="1">
        <v>42322.765972222223</v>
      </c>
      <c r="AF7156" s="1">
        <v>42315</v>
      </c>
      <c r="AG7156">
        <v>151656089</v>
      </c>
      <c r="AH7156" t="s">
        <v>85</v>
      </c>
      <c r="AI7156" t="s">
        <v>86</v>
      </c>
      <c r="AJ7156" t="s">
        <v>87</v>
      </c>
      <c r="AK7156">
        <v>350</v>
      </c>
      <c r="AL7156">
        <v>0</v>
      </c>
      <c r="AM7156">
        <v>2015</v>
      </c>
      <c r="AN7156" t="s">
        <v>4878</v>
      </c>
      <c r="AO7156" t="s">
        <v>4879</v>
      </c>
      <c r="AP7156">
        <v>0</v>
      </c>
      <c r="AQ7156">
        <v>100</v>
      </c>
      <c r="AR7156">
        <v>1403</v>
      </c>
      <c r="AS7156">
        <v>0</v>
      </c>
      <c r="AT7156">
        <v>100</v>
      </c>
      <c r="AU7156">
        <v>100</v>
      </c>
      <c r="AV7156">
        <v>0</v>
      </c>
      <c r="AW7156">
        <v>0</v>
      </c>
      <c r="AX7156">
        <v>0</v>
      </c>
      <c r="AY7156">
        <v>456</v>
      </c>
      <c r="AZ7156">
        <v>314.64</v>
      </c>
      <c r="BA7156">
        <v>175</v>
      </c>
    </row>
    <row r="7157" spans="1:53" x14ac:dyDescent="0.35">
      <c r="A7157" t="s">
        <v>1103</v>
      </c>
      <c r="B7157" t="s">
        <v>1322</v>
      </c>
      <c r="C7157" t="s">
        <v>1323</v>
      </c>
      <c r="D7157" t="s">
        <v>144</v>
      </c>
      <c r="E7157" t="s">
        <v>72</v>
      </c>
      <c r="F7157" s="1">
        <v>42322.70416666667</v>
      </c>
      <c r="G7157" t="s">
        <v>73</v>
      </c>
      <c r="H7157" t="s">
        <v>74</v>
      </c>
      <c r="I7157" t="s">
        <v>73</v>
      </c>
      <c r="J7157" s="1">
        <v>42322.777083333334</v>
      </c>
      <c r="K7157" s="1">
        <v>42322</v>
      </c>
      <c r="L7157" s="1">
        <v>42322.70416666667</v>
      </c>
      <c r="M7157" t="s">
        <v>75</v>
      </c>
      <c r="N7157" t="s">
        <v>4040</v>
      </c>
      <c r="O7157" t="s">
        <v>4041</v>
      </c>
      <c r="P7157" t="s">
        <v>355</v>
      </c>
      <c r="Q7157" t="s">
        <v>356</v>
      </c>
      <c r="R7157" t="s">
        <v>4841</v>
      </c>
      <c r="S7157" t="s">
        <v>355</v>
      </c>
      <c r="T7157" t="s">
        <v>4841</v>
      </c>
      <c r="U7157" t="s">
        <v>80</v>
      </c>
      <c r="V7157" t="s">
        <v>81</v>
      </c>
      <c r="W7157">
        <v>1516043529</v>
      </c>
      <c r="X7157">
        <v>99141064</v>
      </c>
      <c r="Y7157" s="1">
        <v>42321</v>
      </c>
      <c r="Z7157" s="1">
        <v>42311</v>
      </c>
      <c r="AA7157" s="1">
        <v>42311</v>
      </c>
      <c r="AB7157" s="1">
        <v>42321</v>
      </c>
      <c r="AC7157">
        <v>151655501</v>
      </c>
      <c r="AD7157" s="1">
        <v>42315</v>
      </c>
      <c r="AE7157" s="1">
        <v>42322.777083333334</v>
      </c>
      <c r="AF7157" s="1">
        <v>42315</v>
      </c>
      <c r="AG7157">
        <v>151661721</v>
      </c>
      <c r="AH7157" t="s">
        <v>85</v>
      </c>
      <c r="AI7157" t="s">
        <v>86</v>
      </c>
      <c r="AJ7157" t="s">
        <v>87</v>
      </c>
      <c r="AK7157">
        <v>0</v>
      </c>
      <c r="AL7157">
        <v>0</v>
      </c>
      <c r="AM7157">
        <v>2015</v>
      </c>
      <c r="AN7157" t="s">
        <v>4878</v>
      </c>
      <c r="AO7157" t="s">
        <v>4879</v>
      </c>
      <c r="AP7157">
        <v>50</v>
      </c>
      <c r="AQ7157">
        <v>4445</v>
      </c>
      <c r="AR7157">
        <v>1403</v>
      </c>
      <c r="AS7157">
        <v>100</v>
      </c>
      <c r="AT7157">
        <v>4395</v>
      </c>
      <c r="AU7157">
        <v>4445</v>
      </c>
      <c r="AV7157">
        <v>50</v>
      </c>
      <c r="AW7157">
        <v>0</v>
      </c>
      <c r="AX7157">
        <v>0</v>
      </c>
      <c r="AY7157">
        <v>3250</v>
      </c>
      <c r="AZ7157">
        <v>24375</v>
      </c>
      <c r="BA7157">
        <v>3640</v>
      </c>
    </row>
    <row r="7158" spans="1:53" x14ac:dyDescent="0.35">
      <c r="A7158" t="s">
        <v>1103</v>
      </c>
      <c r="B7158" t="s">
        <v>1322</v>
      </c>
      <c r="C7158" t="s">
        <v>1323</v>
      </c>
      <c r="D7158" t="s">
        <v>144</v>
      </c>
      <c r="E7158" t="s">
        <v>75</v>
      </c>
      <c r="F7158" s="1">
        <v>42322.756944444445</v>
      </c>
      <c r="G7158" t="s">
        <v>294</v>
      </c>
      <c r="H7158" t="s">
        <v>295</v>
      </c>
      <c r="I7158" t="s">
        <v>294</v>
      </c>
      <c r="J7158" s="1">
        <v>42322.756944444445</v>
      </c>
      <c r="K7158" s="1">
        <v>42322</v>
      </c>
      <c r="L7158" s="1">
        <v>42322.756944444445</v>
      </c>
      <c r="M7158" t="s">
        <v>75</v>
      </c>
      <c r="N7158" t="s">
        <v>4040</v>
      </c>
      <c r="O7158" t="s">
        <v>4041</v>
      </c>
      <c r="P7158" t="s">
        <v>298</v>
      </c>
      <c r="Q7158" t="s">
        <v>299</v>
      </c>
      <c r="R7158" t="s">
        <v>121</v>
      </c>
      <c r="S7158" t="s">
        <v>298</v>
      </c>
      <c r="T7158" t="s">
        <v>122</v>
      </c>
      <c r="U7158" t="s">
        <v>123</v>
      </c>
      <c r="V7158" t="s">
        <v>124</v>
      </c>
      <c r="W7158">
        <v>1516043529</v>
      </c>
      <c r="X7158">
        <v>99141052</v>
      </c>
      <c r="Y7158" s="1">
        <v>42321</v>
      </c>
      <c r="Z7158" s="1">
        <v>42311</v>
      </c>
      <c r="AA7158" s="1">
        <v>42311</v>
      </c>
      <c r="AB7158" s="1">
        <v>42321</v>
      </c>
      <c r="AC7158">
        <v>151655501</v>
      </c>
      <c r="AD7158" s="1">
        <v>42315</v>
      </c>
      <c r="AE7158" s="1">
        <v>42322.756944444445</v>
      </c>
      <c r="AF7158" s="1">
        <v>42315</v>
      </c>
      <c r="AG7158">
        <v>151661721</v>
      </c>
      <c r="AH7158" t="s">
        <v>85</v>
      </c>
      <c r="AI7158" t="s">
        <v>126</v>
      </c>
      <c r="AJ7158" t="s">
        <v>124</v>
      </c>
      <c r="AK7158">
        <v>0</v>
      </c>
      <c r="AL7158">
        <v>0</v>
      </c>
      <c r="AM7158">
        <v>2015</v>
      </c>
      <c r="AN7158" t="s">
        <v>4878</v>
      </c>
      <c r="AO7158" t="s">
        <v>4879</v>
      </c>
      <c r="AP7158">
        <v>0</v>
      </c>
      <c r="AQ7158">
        <v>3640</v>
      </c>
      <c r="AR7158">
        <v>744.27499999999998</v>
      </c>
      <c r="AS7158">
        <v>0</v>
      </c>
      <c r="AT7158">
        <v>3640</v>
      </c>
      <c r="AU7158">
        <v>3640</v>
      </c>
      <c r="AV7158">
        <v>0</v>
      </c>
      <c r="AW7158">
        <v>0</v>
      </c>
      <c r="AX7158">
        <v>0</v>
      </c>
      <c r="AY7158">
        <v>3250</v>
      </c>
      <c r="AZ7158">
        <v>24375</v>
      </c>
      <c r="BA7158">
        <v>3640</v>
      </c>
    </row>
    <row r="7159" spans="1:53" x14ac:dyDescent="0.35">
      <c r="A7159" t="s">
        <v>528</v>
      </c>
      <c r="B7159" t="s">
        <v>529</v>
      </c>
      <c r="C7159" t="s">
        <v>530</v>
      </c>
      <c r="D7159" t="s">
        <v>246</v>
      </c>
      <c r="E7159" t="s">
        <v>72</v>
      </c>
      <c r="F7159" s="1">
        <v>42322.295138888891</v>
      </c>
      <c r="G7159" t="s">
        <v>634</v>
      </c>
      <c r="H7159" t="s">
        <v>635</v>
      </c>
      <c r="I7159" t="s">
        <v>634</v>
      </c>
      <c r="J7159" s="1">
        <v>42322.297222222223</v>
      </c>
      <c r="K7159" s="1">
        <v>42322</v>
      </c>
      <c r="L7159" s="1">
        <v>42322.295138888891</v>
      </c>
      <c r="M7159" t="s">
        <v>215</v>
      </c>
      <c r="N7159" t="s">
        <v>1320</v>
      </c>
      <c r="O7159" t="s">
        <v>1321</v>
      </c>
      <c r="P7159" t="s">
        <v>4865</v>
      </c>
      <c r="Q7159" t="s">
        <v>901</v>
      </c>
      <c r="R7159" t="s">
        <v>219</v>
      </c>
      <c r="S7159" t="s">
        <v>4865</v>
      </c>
      <c r="T7159" t="s">
        <v>4843</v>
      </c>
      <c r="U7159" t="s">
        <v>220</v>
      </c>
      <c r="V7159" t="s">
        <v>221</v>
      </c>
      <c r="W7159">
        <v>1516043538</v>
      </c>
      <c r="X7159">
        <v>9749206</v>
      </c>
      <c r="Y7159" s="1">
        <v>42321</v>
      </c>
      <c r="Z7159" s="1">
        <v>42311</v>
      </c>
      <c r="AA7159" s="1">
        <v>42311</v>
      </c>
      <c r="AB7159" s="1">
        <v>42321</v>
      </c>
      <c r="AC7159">
        <v>151644015</v>
      </c>
      <c r="AD7159" s="1">
        <v>42315</v>
      </c>
      <c r="AE7159" s="1">
        <v>42322.297222222223</v>
      </c>
      <c r="AF7159" s="1">
        <v>42315</v>
      </c>
      <c r="AG7159">
        <v>151656044</v>
      </c>
      <c r="AH7159" t="s">
        <v>85</v>
      </c>
      <c r="AI7159" t="s">
        <v>224</v>
      </c>
      <c r="AJ7159" t="s">
        <v>221</v>
      </c>
      <c r="AK7159">
        <v>0</v>
      </c>
      <c r="AL7159">
        <v>0</v>
      </c>
      <c r="AM7159">
        <v>2015</v>
      </c>
      <c r="AN7159" t="s">
        <v>4878</v>
      </c>
      <c r="AO7159" t="s">
        <v>4879</v>
      </c>
      <c r="AP7159">
        <v>0</v>
      </c>
      <c r="AQ7159">
        <v>20400</v>
      </c>
      <c r="AR7159">
        <v>755.55</v>
      </c>
      <c r="AS7159">
        <v>0</v>
      </c>
      <c r="AT7159">
        <v>20400</v>
      </c>
      <c r="AU7159">
        <v>20400</v>
      </c>
      <c r="AV7159">
        <v>0</v>
      </c>
      <c r="AW7159">
        <v>680</v>
      </c>
      <c r="AX7159">
        <v>0</v>
      </c>
      <c r="AY7159">
        <v>180000</v>
      </c>
      <c r="AZ7159">
        <v>126000</v>
      </c>
      <c r="BA7159">
        <v>20185</v>
      </c>
    </row>
    <row r="7160" spans="1:53" x14ac:dyDescent="0.35">
      <c r="A7160" t="s">
        <v>528</v>
      </c>
      <c r="B7160" t="s">
        <v>529</v>
      </c>
      <c r="C7160" t="s">
        <v>530</v>
      </c>
      <c r="D7160" t="s">
        <v>246</v>
      </c>
      <c r="E7160" t="s">
        <v>72</v>
      </c>
      <c r="F7160" s="1">
        <v>42322.295138888891</v>
      </c>
      <c r="G7160" t="s">
        <v>634</v>
      </c>
      <c r="H7160" t="s">
        <v>635</v>
      </c>
      <c r="I7160" t="s">
        <v>634</v>
      </c>
      <c r="J7160" s="1">
        <v>42322.297222222223</v>
      </c>
      <c r="K7160" s="1">
        <v>42322</v>
      </c>
      <c r="L7160" s="1">
        <v>42322.295138888891</v>
      </c>
      <c r="M7160" t="s">
        <v>215</v>
      </c>
      <c r="N7160" t="s">
        <v>1320</v>
      </c>
      <c r="O7160" t="s">
        <v>1321</v>
      </c>
      <c r="P7160" t="s">
        <v>4865</v>
      </c>
      <c r="Q7160" t="s">
        <v>901</v>
      </c>
      <c r="R7160" t="s">
        <v>219</v>
      </c>
      <c r="S7160" t="s">
        <v>4865</v>
      </c>
      <c r="T7160" t="s">
        <v>4843</v>
      </c>
      <c r="U7160" t="s">
        <v>220</v>
      </c>
      <c r="V7160" t="s">
        <v>221</v>
      </c>
      <c r="W7160">
        <v>1516043538</v>
      </c>
      <c r="X7160">
        <v>9749206</v>
      </c>
      <c r="Y7160" s="1">
        <v>42321</v>
      </c>
      <c r="Z7160" s="1">
        <v>42311</v>
      </c>
      <c r="AA7160" s="1">
        <v>42311</v>
      </c>
      <c r="AB7160" s="1">
        <v>42321</v>
      </c>
      <c r="AC7160">
        <v>151644015</v>
      </c>
      <c r="AD7160" s="1">
        <v>42315</v>
      </c>
      <c r="AE7160" s="1">
        <v>42322.297222222223</v>
      </c>
      <c r="AF7160" s="1">
        <v>42315</v>
      </c>
      <c r="AG7160">
        <v>151656044</v>
      </c>
      <c r="AH7160" t="s">
        <v>85</v>
      </c>
      <c r="AI7160" t="s">
        <v>224</v>
      </c>
      <c r="AJ7160" t="s">
        <v>221</v>
      </c>
      <c r="AK7160">
        <v>362</v>
      </c>
      <c r="AL7160">
        <v>0</v>
      </c>
      <c r="AM7160">
        <v>2015</v>
      </c>
      <c r="AN7160" t="s">
        <v>4878</v>
      </c>
      <c r="AO7160" t="s">
        <v>4879</v>
      </c>
      <c r="AP7160">
        <v>0</v>
      </c>
      <c r="AQ7160">
        <v>20400</v>
      </c>
      <c r="AR7160">
        <v>755.55</v>
      </c>
      <c r="AS7160">
        <v>0</v>
      </c>
      <c r="AT7160">
        <v>20400</v>
      </c>
      <c r="AU7160">
        <v>20400</v>
      </c>
      <c r="AV7160">
        <v>0</v>
      </c>
      <c r="AW7160">
        <v>680</v>
      </c>
      <c r="AX7160">
        <v>0</v>
      </c>
      <c r="AY7160">
        <v>180000</v>
      </c>
      <c r="AZ7160">
        <v>126000</v>
      </c>
      <c r="BA7160">
        <v>20762</v>
      </c>
    </row>
    <row r="7161" spans="1:53" x14ac:dyDescent="0.35">
      <c r="A7161" t="s">
        <v>528</v>
      </c>
      <c r="B7161" t="s">
        <v>529</v>
      </c>
      <c r="C7161" t="s">
        <v>530</v>
      </c>
      <c r="D7161" t="s">
        <v>246</v>
      </c>
      <c r="E7161" t="s">
        <v>72</v>
      </c>
      <c r="F7161" s="1">
        <v>42322.295138888891</v>
      </c>
      <c r="G7161" t="s">
        <v>634</v>
      </c>
      <c r="H7161" t="s">
        <v>635</v>
      </c>
      <c r="I7161" t="s">
        <v>634</v>
      </c>
      <c r="J7161" s="1">
        <v>42322.297222222223</v>
      </c>
      <c r="K7161" s="1">
        <v>42322</v>
      </c>
      <c r="L7161" s="1">
        <v>42322.295138888891</v>
      </c>
      <c r="M7161" t="s">
        <v>215</v>
      </c>
      <c r="N7161" t="s">
        <v>1320</v>
      </c>
      <c r="O7161" t="s">
        <v>1321</v>
      </c>
      <c r="P7161" t="s">
        <v>4865</v>
      </c>
      <c r="Q7161" t="s">
        <v>901</v>
      </c>
      <c r="R7161" t="s">
        <v>219</v>
      </c>
      <c r="S7161" t="s">
        <v>4865</v>
      </c>
      <c r="T7161" t="s">
        <v>4843</v>
      </c>
      <c r="U7161" t="s">
        <v>220</v>
      </c>
      <c r="V7161" t="s">
        <v>221</v>
      </c>
      <c r="W7161">
        <v>1516043538</v>
      </c>
      <c r="X7161">
        <v>9749206</v>
      </c>
      <c r="Y7161" s="1">
        <v>42321</v>
      </c>
      <c r="Z7161" s="1">
        <v>42311</v>
      </c>
      <c r="AA7161" s="1">
        <v>42311</v>
      </c>
      <c r="AB7161" s="1">
        <v>42321</v>
      </c>
      <c r="AC7161">
        <v>151644015</v>
      </c>
      <c r="AD7161" s="1">
        <v>42315</v>
      </c>
      <c r="AE7161" s="1">
        <v>42322.297222222223</v>
      </c>
      <c r="AF7161" s="1">
        <v>42315</v>
      </c>
      <c r="AG7161">
        <v>151656044</v>
      </c>
      <c r="AH7161" t="s">
        <v>85</v>
      </c>
      <c r="AI7161" t="s">
        <v>224</v>
      </c>
      <c r="AJ7161" t="s">
        <v>221</v>
      </c>
      <c r="AK7161">
        <v>545</v>
      </c>
      <c r="AL7161">
        <v>0</v>
      </c>
      <c r="AM7161">
        <v>2015</v>
      </c>
      <c r="AN7161" t="s">
        <v>4878</v>
      </c>
      <c r="AO7161" t="s">
        <v>4879</v>
      </c>
      <c r="AP7161">
        <v>0</v>
      </c>
      <c r="AQ7161">
        <v>8500</v>
      </c>
      <c r="AR7161">
        <v>755.55</v>
      </c>
      <c r="AS7161">
        <v>0</v>
      </c>
      <c r="AT7161">
        <v>8500</v>
      </c>
      <c r="AU7161">
        <v>8500</v>
      </c>
      <c r="AV7161">
        <v>0</v>
      </c>
      <c r="AW7161">
        <v>284</v>
      </c>
      <c r="AX7161">
        <v>0</v>
      </c>
      <c r="AY7161">
        <v>180000</v>
      </c>
      <c r="AZ7161">
        <v>126000</v>
      </c>
      <c r="BA7161">
        <v>9045</v>
      </c>
    </row>
    <row r="7162" spans="1:53" x14ac:dyDescent="0.35">
      <c r="A7162" t="s">
        <v>528</v>
      </c>
      <c r="B7162" t="s">
        <v>529</v>
      </c>
      <c r="C7162" t="s">
        <v>530</v>
      </c>
      <c r="D7162" t="s">
        <v>246</v>
      </c>
      <c r="E7162" t="s">
        <v>72</v>
      </c>
      <c r="F7162" s="1">
        <v>42322.418749999997</v>
      </c>
      <c r="G7162" t="s">
        <v>634</v>
      </c>
      <c r="H7162" t="s">
        <v>635</v>
      </c>
      <c r="I7162" t="s">
        <v>634</v>
      </c>
      <c r="J7162" s="1">
        <v>42322.454861111109</v>
      </c>
      <c r="K7162" s="1">
        <v>42322</v>
      </c>
      <c r="L7162" s="1">
        <v>42322.418749999997</v>
      </c>
      <c r="M7162" t="s">
        <v>215</v>
      </c>
      <c r="N7162" t="s">
        <v>1320</v>
      </c>
      <c r="O7162" t="s">
        <v>1321</v>
      </c>
      <c r="P7162" t="s">
        <v>4865</v>
      </c>
      <c r="Q7162" t="s">
        <v>901</v>
      </c>
      <c r="R7162" t="s">
        <v>219</v>
      </c>
      <c r="S7162" t="s">
        <v>4865</v>
      </c>
      <c r="T7162" t="s">
        <v>4843</v>
      </c>
      <c r="U7162" t="s">
        <v>220</v>
      </c>
      <c r="V7162" t="s">
        <v>221</v>
      </c>
      <c r="W7162">
        <v>1516043538</v>
      </c>
      <c r="X7162">
        <v>9749289</v>
      </c>
      <c r="Y7162" s="1">
        <v>42321</v>
      </c>
      <c r="Z7162" s="1">
        <v>42311</v>
      </c>
      <c r="AA7162" s="1">
        <v>42311</v>
      </c>
      <c r="AB7162" s="1">
        <v>42321</v>
      </c>
      <c r="AC7162">
        <v>151644015</v>
      </c>
      <c r="AD7162" s="1">
        <v>42315</v>
      </c>
      <c r="AE7162" s="1">
        <v>42322.454861111109</v>
      </c>
      <c r="AF7162" s="1">
        <v>42315</v>
      </c>
      <c r="AG7162">
        <v>151656044</v>
      </c>
      <c r="AH7162" t="s">
        <v>85</v>
      </c>
      <c r="AI7162" t="s">
        <v>224</v>
      </c>
      <c r="AJ7162" t="s">
        <v>221</v>
      </c>
      <c r="AK7162">
        <v>18140</v>
      </c>
      <c r="AL7162">
        <v>0</v>
      </c>
      <c r="AM7162">
        <v>2015</v>
      </c>
      <c r="AN7162" t="s">
        <v>4878</v>
      </c>
      <c r="AO7162" t="s">
        <v>4879</v>
      </c>
      <c r="AP7162">
        <v>0</v>
      </c>
      <c r="AQ7162">
        <v>7830</v>
      </c>
      <c r="AR7162">
        <v>755.55</v>
      </c>
      <c r="AS7162">
        <v>0</v>
      </c>
      <c r="AT7162">
        <v>7830</v>
      </c>
      <c r="AU7162">
        <v>7830</v>
      </c>
      <c r="AV7162">
        <v>0</v>
      </c>
      <c r="AW7162">
        <v>261</v>
      </c>
      <c r="AX7162">
        <v>0</v>
      </c>
      <c r="AY7162">
        <v>180000</v>
      </c>
      <c r="AZ7162">
        <v>126000</v>
      </c>
      <c r="BA7162">
        <v>25970</v>
      </c>
    </row>
    <row r="7163" spans="1:53" x14ac:dyDescent="0.35">
      <c r="A7163" t="s">
        <v>528</v>
      </c>
      <c r="B7163" t="s">
        <v>529</v>
      </c>
      <c r="C7163" t="s">
        <v>530</v>
      </c>
      <c r="D7163" t="s">
        <v>246</v>
      </c>
      <c r="E7163" t="s">
        <v>72</v>
      </c>
      <c r="F7163" s="1">
        <v>42322.418749999997</v>
      </c>
      <c r="G7163" t="s">
        <v>634</v>
      </c>
      <c r="H7163" t="s">
        <v>635</v>
      </c>
      <c r="I7163" t="s">
        <v>634</v>
      </c>
      <c r="J7163" s="1">
        <v>42322.454861111109</v>
      </c>
      <c r="K7163" s="1">
        <v>42322</v>
      </c>
      <c r="L7163" s="1">
        <v>42322.418749999997</v>
      </c>
      <c r="M7163" t="s">
        <v>215</v>
      </c>
      <c r="N7163" t="s">
        <v>1320</v>
      </c>
      <c r="O7163" t="s">
        <v>1321</v>
      </c>
      <c r="P7163" t="s">
        <v>4865</v>
      </c>
      <c r="Q7163" t="s">
        <v>901</v>
      </c>
      <c r="R7163" t="s">
        <v>219</v>
      </c>
      <c r="S7163" t="s">
        <v>4865</v>
      </c>
      <c r="T7163" t="s">
        <v>4843</v>
      </c>
      <c r="U7163" t="s">
        <v>220</v>
      </c>
      <c r="V7163" t="s">
        <v>221</v>
      </c>
      <c r="W7163">
        <v>1516043538</v>
      </c>
      <c r="X7163">
        <v>9749289</v>
      </c>
      <c r="Y7163" s="1">
        <v>42321</v>
      </c>
      <c r="Z7163" s="1">
        <v>42311</v>
      </c>
      <c r="AA7163" s="1">
        <v>42311</v>
      </c>
      <c r="AB7163" s="1">
        <v>42321</v>
      </c>
      <c r="AC7163">
        <v>151644015</v>
      </c>
      <c r="AD7163" s="1">
        <v>42315</v>
      </c>
      <c r="AE7163" s="1">
        <v>42322.454861111109</v>
      </c>
      <c r="AF7163" s="1">
        <v>42315</v>
      </c>
      <c r="AG7163">
        <v>151656044</v>
      </c>
      <c r="AH7163" t="s">
        <v>85</v>
      </c>
      <c r="AI7163" t="s">
        <v>224</v>
      </c>
      <c r="AJ7163" t="s">
        <v>221</v>
      </c>
      <c r="AK7163">
        <v>10125</v>
      </c>
      <c r="AL7163">
        <v>0</v>
      </c>
      <c r="AM7163">
        <v>2015</v>
      </c>
      <c r="AN7163" t="s">
        <v>4878</v>
      </c>
      <c r="AO7163" t="s">
        <v>4879</v>
      </c>
      <c r="AP7163">
        <v>0</v>
      </c>
      <c r="AQ7163">
        <v>5220</v>
      </c>
      <c r="AR7163">
        <v>755.55</v>
      </c>
      <c r="AS7163">
        <v>0</v>
      </c>
      <c r="AT7163">
        <v>5220</v>
      </c>
      <c r="AU7163">
        <v>5220</v>
      </c>
      <c r="AV7163">
        <v>0</v>
      </c>
      <c r="AW7163">
        <v>174</v>
      </c>
      <c r="AX7163">
        <v>0</v>
      </c>
      <c r="AY7163">
        <v>180000</v>
      </c>
      <c r="AZ7163">
        <v>126000</v>
      </c>
      <c r="BA7163">
        <v>15345</v>
      </c>
    </row>
    <row r="7164" spans="1:53" x14ac:dyDescent="0.35">
      <c r="A7164" t="s">
        <v>68</v>
      </c>
      <c r="B7164" t="s">
        <v>1002</v>
      </c>
      <c r="C7164" t="s">
        <v>1003</v>
      </c>
      <c r="D7164" t="s">
        <v>246</v>
      </c>
      <c r="E7164" t="s">
        <v>75</v>
      </c>
      <c r="F7164" s="1">
        <v>42322.685416666667</v>
      </c>
      <c r="G7164" t="s">
        <v>1447</v>
      </c>
      <c r="H7164" t="s">
        <v>1448</v>
      </c>
      <c r="I7164" t="s">
        <v>1447</v>
      </c>
      <c r="J7164" s="1">
        <v>42322.688888888886</v>
      </c>
      <c r="K7164" s="1">
        <v>42322</v>
      </c>
      <c r="L7164" s="1">
        <v>42322.685416666667</v>
      </c>
      <c r="M7164" t="s">
        <v>75</v>
      </c>
      <c r="N7164" t="s">
        <v>4043</v>
      </c>
      <c r="O7164" t="s">
        <v>4044</v>
      </c>
      <c r="P7164" t="s">
        <v>119</v>
      </c>
      <c r="Q7164" t="s">
        <v>120</v>
      </c>
      <c r="R7164" t="s">
        <v>121</v>
      </c>
      <c r="S7164" t="s">
        <v>119</v>
      </c>
      <c r="T7164" t="s">
        <v>122</v>
      </c>
      <c r="U7164" t="s">
        <v>123</v>
      </c>
      <c r="V7164" t="s">
        <v>124</v>
      </c>
      <c r="W7164">
        <v>1516043461</v>
      </c>
      <c r="X7164">
        <v>99141032</v>
      </c>
      <c r="Y7164" s="1">
        <v>42324</v>
      </c>
      <c r="Z7164" s="1">
        <v>42311</v>
      </c>
      <c r="AA7164" s="1">
        <v>42311</v>
      </c>
      <c r="AB7164" s="1">
        <v>42315</v>
      </c>
      <c r="AC7164">
        <v>151655681</v>
      </c>
      <c r="AD7164" s="1">
        <v>42321</v>
      </c>
      <c r="AE7164" s="1">
        <v>42322.685416666667</v>
      </c>
      <c r="AF7164" s="1">
        <v>42321</v>
      </c>
      <c r="AG7164">
        <v>151662010</v>
      </c>
      <c r="AH7164" t="s">
        <v>85</v>
      </c>
      <c r="AI7164" t="s">
        <v>126</v>
      </c>
      <c r="AJ7164" t="s">
        <v>124</v>
      </c>
      <c r="AK7164">
        <v>0</v>
      </c>
      <c r="AL7164">
        <v>0</v>
      </c>
      <c r="AM7164">
        <v>2015</v>
      </c>
      <c r="AN7164" t="s">
        <v>4878</v>
      </c>
      <c r="AO7164" t="s">
        <v>4879</v>
      </c>
      <c r="AP7164">
        <v>0</v>
      </c>
      <c r="AQ7164">
        <v>720</v>
      </c>
      <c r="AR7164">
        <v>744.27499999999998</v>
      </c>
      <c r="AS7164">
        <v>0</v>
      </c>
      <c r="AT7164">
        <v>720</v>
      </c>
      <c r="AU7164">
        <v>720</v>
      </c>
      <c r="AV7164">
        <v>0</v>
      </c>
      <c r="AW7164">
        <v>0</v>
      </c>
      <c r="AX7164">
        <v>0</v>
      </c>
      <c r="AY7164">
        <v>6630</v>
      </c>
      <c r="AZ7164">
        <v>11934</v>
      </c>
      <c r="BA7164">
        <v>720</v>
      </c>
    </row>
    <row r="7165" spans="1:53" x14ac:dyDescent="0.35">
      <c r="A7165" t="s">
        <v>68</v>
      </c>
      <c r="B7165" t="s">
        <v>1002</v>
      </c>
      <c r="C7165" t="s">
        <v>1003</v>
      </c>
      <c r="D7165" t="s">
        <v>246</v>
      </c>
      <c r="E7165" t="s">
        <v>75</v>
      </c>
      <c r="F7165" s="1">
        <v>42322.685416666667</v>
      </c>
      <c r="G7165" t="s">
        <v>1447</v>
      </c>
      <c r="H7165" t="s">
        <v>1448</v>
      </c>
      <c r="I7165" t="s">
        <v>1447</v>
      </c>
      <c r="J7165" s="1">
        <v>42322.69027777778</v>
      </c>
      <c r="K7165" s="1">
        <v>42322</v>
      </c>
      <c r="L7165" s="1">
        <v>42322.685416666667</v>
      </c>
      <c r="M7165" t="s">
        <v>75</v>
      </c>
      <c r="N7165" t="s">
        <v>4043</v>
      </c>
      <c r="O7165" t="s">
        <v>4044</v>
      </c>
      <c r="P7165" t="s">
        <v>119</v>
      </c>
      <c r="Q7165" t="s">
        <v>120</v>
      </c>
      <c r="R7165" t="s">
        <v>121</v>
      </c>
      <c r="S7165" t="s">
        <v>119</v>
      </c>
      <c r="T7165" t="s">
        <v>122</v>
      </c>
      <c r="U7165" t="s">
        <v>123</v>
      </c>
      <c r="V7165" t="s">
        <v>124</v>
      </c>
      <c r="W7165">
        <v>1516043461</v>
      </c>
      <c r="X7165">
        <v>99141032</v>
      </c>
      <c r="Y7165" s="1">
        <v>42324</v>
      </c>
      <c r="Z7165" s="1">
        <v>42311</v>
      </c>
      <c r="AA7165" s="1">
        <v>42311</v>
      </c>
      <c r="AB7165" s="1">
        <v>42315</v>
      </c>
      <c r="AC7165">
        <v>151655681</v>
      </c>
      <c r="AD7165" s="1">
        <v>42321</v>
      </c>
      <c r="AE7165" s="1">
        <v>42322.685416666667</v>
      </c>
      <c r="AF7165" s="1">
        <v>42321</v>
      </c>
      <c r="AG7165">
        <v>151662010</v>
      </c>
      <c r="AH7165" t="s">
        <v>85</v>
      </c>
      <c r="AI7165" t="s">
        <v>126</v>
      </c>
      <c r="AJ7165" t="s">
        <v>124</v>
      </c>
      <c r="AK7165">
        <v>0</v>
      </c>
      <c r="AL7165">
        <v>0</v>
      </c>
      <c r="AM7165">
        <v>2015</v>
      </c>
      <c r="AN7165" t="s">
        <v>4878</v>
      </c>
      <c r="AO7165" t="s">
        <v>4879</v>
      </c>
      <c r="AP7165">
        <v>0</v>
      </c>
      <c r="AQ7165">
        <v>1160</v>
      </c>
      <c r="AR7165">
        <v>744.27499999999998</v>
      </c>
      <c r="AS7165">
        <v>0</v>
      </c>
      <c r="AT7165">
        <v>1160</v>
      </c>
      <c r="AU7165">
        <v>1160</v>
      </c>
      <c r="AV7165">
        <v>0</v>
      </c>
      <c r="AW7165">
        <v>0</v>
      </c>
      <c r="AX7165">
        <v>0</v>
      </c>
      <c r="AY7165">
        <v>6630</v>
      </c>
      <c r="AZ7165">
        <v>11934</v>
      </c>
      <c r="BA7165">
        <v>1160</v>
      </c>
    </row>
    <row r="7166" spans="1:53" x14ac:dyDescent="0.35">
      <c r="A7166" t="s">
        <v>68</v>
      </c>
      <c r="B7166" t="s">
        <v>1002</v>
      </c>
      <c r="C7166" t="s">
        <v>1003</v>
      </c>
      <c r="D7166" t="s">
        <v>246</v>
      </c>
      <c r="E7166" t="s">
        <v>75</v>
      </c>
      <c r="F7166" s="1">
        <v>42322.685416666667</v>
      </c>
      <c r="G7166" t="s">
        <v>1447</v>
      </c>
      <c r="H7166" t="s">
        <v>1448</v>
      </c>
      <c r="I7166" t="s">
        <v>1447</v>
      </c>
      <c r="J7166" s="1">
        <v>42322.692361111112</v>
      </c>
      <c r="K7166" s="1">
        <v>42322</v>
      </c>
      <c r="L7166" s="1">
        <v>42322.685416666667</v>
      </c>
      <c r="M7166" t="s">
        <v>75</v>
      </c>
      <c r="N7166" t="s">
        <v>4043</v>
      </c>
      <c r="O7166" t="s">
        <v>4044</v>
      </c>
      <c r="P7166" t="s">
        <v>119</v>
      </c>
      <c r="Q7166" t="s">
        <v>120</v>
      </c>
      <c r="R7166" t="s">
        <v>121</v>
      </c>
      <c r="S7166" t="s">
        <v>119</v>
      </c>
      <c r="T7166" t="s">
        <v>122</v>
      </c>
      <c r="U7166" t="s">
        <v>123</v>
      </c>
      <c r="V7166" t="s">
        <v>124</v>
      </c>
      <c r="W7166">
        <v>1516043461</v>
      </c>
      <c r="X7166">
        <v>99141032</v>
      </c>
      <c r="Y7166" s="1">
        <v>42324</v>
      </c>
      <c r="Z7166" s="1">
        <v>42311</v>
      </c>
      <c r="AA7166" s="1">
        <v>42311</v>
      </c>
      <c r="AB7166" s="1">
        <v>42315</v>
      </c>
      <c r="AC7166">
        <v>151655681</v>
      </c>
      <c r="AD7166" s="1">
        <v>42321</v>
      </c>
      <c r="AE7166" s="1">
        <v>42322.685416666667</v>
      </c>
      <c r="AF7166" s="1">
        <v>42321</v>
      </c>
      <c r="AG7166">
        <v>151662010</v>
      </c>
      <c r="AH7166" t="s">
        <v>85</v>
      </c>
      <c r="AI7166" t="s">
        <v>126</v>
      </c>
      <c r="AJ7166" t="s">
        <v>124</v>
      </c>
      <c r="AK7166">
        <v>0</v>
      </c>
      <c r="AL7166">
        <v>0</v>
      </c>
      <c r="AM7166">
        <v>2015</v>
      </c>
      <c r="AN7166" t="s">
        <v>4878</v>
      </c>
      <c r="AO7166" t="s">
        <v>4879</v>
      </c>
      <c r="AP7166">
        <v>0</v>
      </c>
      <c r="AQ7166">
        <v>1695</v>
      </c>
      <c r="AR7166">
        <v>744.27499999999998</v>
      </c>
      <c r="AS7166">
        <v>0</v>
      </c>
      <c r="AT7166">
        <v>1695</v>
      </c>
      <c r="AU7166">
        <v>1695</v>
      </c>
      <c r="AV7166">
        <v>0</v>
      </c>
      <c r="AW7166">
        <v>0</v>
      </c>
      <c r="AX7166">
        <v>0</v>
      </c>
      <c r="AY7166">
        <v>6630</v>
      </c>
      <c r="AZ7166">
        <v>11934</v>
      </c>
      <c r="BA7166">
        <v>1695</v>
      </c>
    </row>
    <row r="7167" spans="1:53" x14ac:dyDescent="0.35">
      <c r="A7167" t="s">
        <v>230</v>
      </c>
      <c r="B7167" t="s">
        <v>1044</v>
      </c>
      <c r="C7167" t="s">
        <v>1045</v>
      </c>
      <c r="D7167" t="s">
        <v>71</v>
      </c>
      <c r="E7167" t="s">
        <v>72</v>
      </c>
      <c r="F7167" s="1">
        <v>42322.077777777777</v>
      </c>
      <c r="G7167" t="s">
        <v>73</v>
      </c>
      <c r="H7167" t="s">
        <v>74</v>
      </c>
      <c r="I7167" t="s">
        <v>73</v>
      </c>
      <c r="J7167" s="1">
        <v>42322.234722222223</v>
      </c>
      <c r="K7167" s="1">
        <v>42322</v>
      </c>
      <c r="L7167" s="1">
        <v>42322.077777777777</v>
      </c>
      <c r="M7167" t="s">
        <v>75</v>
      </c>
      <c r="N7167" t="s">
        <v>1048</v>
      </c>
      <c r="O7167" t="s">
        <v>1049</v>
      </c>
      <c r="P7167" t="s">
        <v>364</v>
      </c>
      <c r="Q7167" t="s">
        <v>365</v>
      </c>
      <c r="R7167" t="s">
        <v>4841</v>
      </c>
      <c r="S7167" t="s">
        <v>364</v>
      </c>
      <c r="T7167" t="s">
        <v>4841</v>
      </c>
      <c r="U7167" t="s">
        <v>80</v>
      </c>
      <c r="V7167" t="s">
        <v>81</v>
      </c>
      <c r="W7167">
        <v>1516043646</v>
      </c>
      <c r="X7167">
        <v>99140917</v>
      </c>
      <c r="Y7167" s="1">
        <v>42323</v>
      </c>
      <c r="Z7167" s="1">
        <v>42312</v>
      </c>
      <c r="AA7167" s="1">
        <v>42312</v>
      </c>
      <c r="AB7167" s="1">
        <v>42318</v>
      </c>
      <c r="AC7167">
        <v>151655477</v>
      </c>
      <c r="AD7167" s="1">
        <v>42313</v>
      </c>
      <c r="AE7167" s="1">
        <v>42322.234722222223</v>
      </c>
      <c r="AF7167" s="1">
        <v>42313</v>
      </c>
      <c r="AG7167">
        <v>151661379</v>
      </c>
      <c r="AH7167" t="s">
        <v>85</v>
      </c>
      <c r="AI7167" t="s">
        <v>86</v>
      </c>
      <c r="AJ7167" t="s">
        <v>87</v>
      </c>
      <c r="AK7167">
        <v>0</v>
      </c>
      <c r="AL7167">
        <v>0</v>
      </c>
      <c r="AM7167">
        <v>2015</v>
      </c>
      <c r="AN7167" t="s">
        <v>4878</v>
      </c>
      <c r="AO7167" t="s">
        <v>4879</v>
      </c>
      <c r="AP7167">
        <v>0</v>
      </c>
      <c r="AQ7167">
        <v>385</v>
      </c>
      <c r="AR7167">
        <v>1403</v>
      </c>
      <c r="AS7167">
        <v>0</v>
      </c>
      <c r="AT7167">
        <v>385</v>
      </c>
      <c r="AU7167">
        <v>385</v>
      </c>
      <c r="AV7167">
        <v>0</v>
      </c>
      <c r="AW7167">
        <v>0</v>
      </c>
      <c r="AX7167">
        <v>0</v>
      </c>
      <c r="AY7167">
        <v>1260</v>
      </c>
      <c r="AZ7167">
        <v>2835</v>
      </c>
      <c r="BA7167">
        <v>273</v>
      </c>
    </row>
    <row r="7168" spans="1:53" x14ac:dyDescent="0.35">
      <c r="A7168" t="s">
        <v>230</v>
      </c>
      <c r="B7168" t="s">
        <v>1044</v>
      </c>
      <c r="C7168" t="s">
        <v>1045</v>
      </c>
      <c r="D7168" t="s">
        <v>71</v>
      </c>
      <c r="E7168" t="s">
        <v>72</v>
      </c>
      <c r="F7168" s="1">
        <v>42322.077777777777</v>
      </c>
      <c r="G7168" t="s">
        <v>73</v>
      </c>
      <c r="H7168" t="s">
        <v>74</v>
      </c>
      <c r="I7168" t="s">
        <v>73</v>
      </c>
      <c r="J7168" s="1">
        <v>42322.234722222223</v>
      </c>
      <c r="K7168" s="1">
        <v>42322</v>
      </c>
      <c r="L7168" s="1">
        <v>42322.077777777777</v>
      </c>
      <c r="M7168" t="s">
        <v>75</v>
      </c>
      <c r="N7168" t="s">
        <v>1048</v>
      </c>
      <c r="O7168" t="s">
        <v>1049</v>
      </c>
      <c r="P7168" t="s">
        <v>364</v>
      </c>
      <c r="Q7168" t="s">
        <v>365</v>
      </c>
      <c r="R7168" t="s">
        <v>4841</v>
      </c>
      <c r="S7168" t="s">
        <v>364</v>
      </c>
      <c r="T7168" t="s">
        <v>4841</v>
      </c>
      <c r="U7168" t="s">
        <v>80</v>
      </c>
      <c r="V7168" t="s">
        <v>81</v>
      </c>
      <c r="W7168">
        <v>1516043646</v>
      </c>
      <c r="X7168">
        <v>99140917</v>
      </c>
      <c r="Y7168" s="1">
        <v>42323</v>
      </c>
      <c r="Z7168" s="1">
        <v>42312</v>
      </c>
      <c r="AA7168" s="1">
        <v>42312</v>
      </c>
      <c r="AB7168" s="1">
        <v>42318</v>
      </c>
      <c r="AC7168">
        <v>151655477</v>
      </c>
      <c r="AD7168" s="1">
        <v>42313</v>
      </c>
      <c r="AE7168" s="1">
        <v>42322.234722222223</v>
      </c>
      <c r="AF7168" s="1">
        <v>42313</v>
      </c>
      <c r="AG7168">
        <v>151661379</v>
      </c>
      <c r="AH7168" t="s">
        <v>85</v>
      </c>
      <c r="AI7168" t="s">
        <v>86</v>
      </c>
      <c r="AJ7168" t="s">
        <v>87</v>
      </c>
      <c r="AK7168">
        <v>0</v>
      </c>
      <c r="AL7168">
        <v>0</v>
      </c>
      <c r="AM7168">
        <v>2015</v>
      </c>
      <c r="AN7168" t="s">
        <v>4878</v>
      </c>
      <c r="AO7168" t="s">
        <v>4879</v>
      </c>
      <c r="AP7168">
        <v>0</v>
      </c>
      <c r="AQ7168">
        <v>590</v>
      </c>
      <c r="AR7168">
        <v>1403</v>
      </c>
      <c r="AS7168">
        <v>0</v>
      </c>
      <c r="AT7168">
        <v>590</v>
      </c>
      <c r="AU7168">
        <v>590</v>
      </c>
      <c r="AV7168">
        <v>0</v>
      </c>
      <c r="AW7168">
        <v>0</v>
      </c>
      <c r="AX7168">
        <v>0</v>
      </c>
      <c r="AY7168">
        <v>1260</v>
      </c>
      <c r="AZ7168">
        <v>2835</v>
      </c>
      <c r="BA7168">
        <v>546</v>
      </c>
    </row>
    <row r="7169" spans="1:53" x14ac:dyDescent="0.35">
      <c r="A7169" t="s">
        <v>230</v>
      </c>
      <c r="B7169" t="s">
        <v>1044</v>
      </c>
      <c r="C7169" t="s">
        <v>1045</v>
      </c>
      <c r="D7169" t="s">
        <v>71</v>
      </c>
      <c r="E7169" t="s">
        <v>72</v>
      </c>
      <c r="F7169" s="1">
        <v>42322.077777777777</v>
      </c>
      <c r="G7169" t="s">
        <v>73</v>
      </c>
      <c r="H7169" t="s">
        <v>74</v>
      </c>
      <c r="I7169" t="s">
        <v>73</v>
      </c>
      <c r="J7169" s="1">
        <v>42322.234722222223</v>
      </c>
      <c r="K7169" s="1">
        <v>42322</v>
      </c>
      <c r="L7169" s="1">
        <v>42322.077777777777</v>
      </c>
      <c r="M7169" t="s">
        <v>75</v>
      </c>
      <c r="N7169" t="s">
        <v>1048</v>
      </c>
      <c r="O7169" t="s">
        <v>1049</v>
      </c>
      <c r="P7169" t="s">
        <v>364</v>
      </c>
      <c r="Q7169" t="s">
        <v>365</v>
      </c>
      <c r="R7169" t="s">
        <v>4841</v>
      </c>
      <c r="S7169" t="s">
        <v>364</v>
      </c>
      <c r="T7169" t="s">
        <v>4841</v>
      </c>
      <c r="U7169" t="s">
        <v>80</v>
      </c>
      <c r="V7169" t="s">
        <v>81</v>
      </c>
      <c r="W7169">
        <v>1516043646</v>
      </c>
      <c r="X7169">
        <v>99140917</v>
      </c>
      <c r="Y7169" s="1">
        <v>42323</v>
      </c>
      <c r="Z7169" s="1">
        <v>42312</v>
      </c>
      <c r="AA7169" s="1">
        <v>42312</v>
      </c>
      <c r="AB7169" s="1">
        <v>42318</v>
      </c>
      <c r="AC7169">
        <v>151655477</v>
      </c>
      <c r="AD7169" s="1">
        <v>42313</v>
      </c>
      <c r="AE7169" s="1">
        <v>42322.234722222223</v>
      </c>
      <c r="AF7169" s="1">
        <v>42313</v>
      </c>
      <c r="AG7169">
        <v>151661379</v>
      </c>
      <c r="AH7169" t="s">
        <v>85</v>
      </c>
      <c r="AI7169" t="s">
        <v>86</v>
      </c>
      <c r="AJ7169" t="s">
        <v>87</v>
      </c>
      <c r="AK7169">
        <v>0</v>
      </c>
      <c r="AL7169">
        <v>0</v>
      </c>
      <c r="AM7169">
        <v>2015</v>
      </c>
      <c r="AN7169" t="s">
        <v>4878</v>
      </c>
      <c r="AO7169" t="s">
        <v>4879</v>
      </c>
      <c r="AP7169">
        <v>0</v>
      </c>
      <c r="AQ7169">
        <v>610</v>
      </c>
      <c r="AR7169">
        <v>1403</v>
      </c>
      <c r="AS7169">
        <v>0</v>
      </c>
      <c r="AT7169">
        <v>610</v>
      </c>
      <c r="AU7169">
        <v>610</v>
      </c>
      <c r="AV7169">
        <v>0</v>
      </c>
      <c r="AW7169">
        <v>0</v>
      </c>
      <c r="AX7169">
        <v>0</v>
      </c>
      <c r="AY7169">
        <v>1260</v>
      </c>
      <c r="AZ7169">
        <v>2835</v>
      </c>
      <c r="BA7169">
        <v>546</v>
      </c>
    </row>
    <row r="7170" spans="1:53" x14ac:dyDescent="0.35">
      <c r="A7170" t="s">
        <v>230</v>
      </c>
      <c r="B7170" t="s">
        <v>1044</v>
      </c>
      <c r="C7170" t="s">
        <v>1045</v>
      </c>
      <c r="D7170" t="s">
        <v>71</v>
      </c>
      <c r="E7170" t="s">
        <v>72</v>
      </c>
      <c r="F7170" s="1">
        <v>42322.077777777777</v>
      </c>
      <c r="G7170" t="s">
        <v>73</v>
      </c>
      <c r="H7170" t="s">
        <v>74</v>
      </c>
      <c r="I7170" t="s">
        <v>73</v>
      </c>
      <c r="J7170" s="1">
        <v>42322.234722222223</v>
      </c>
      <c r="K7170" s="1">
        <v>42322</v>
      </c>
      <c r="L7170" s="1">
        <v>42322.077777777777</v>
      </c>
      <c r="M7170" t="s">
        <v>75</v>
      </c>
      <c r="N7170" t="s">
        <v>1048</v>
      </c>
      <c r="O7170" t="s">
        <v>1049</v>
      </c>
      <c r="P7170" t="s">
        <v>364</v>
      </c>
      <c r="Q7170" t="s">
        <v>365</v>
      </c>
      <c r="R7170" t="s">
        <v>4841</v>
      </c>
      <c r="S7170" t="s">
        <v>364</v>
      </c>
      <c r="T7170" t="s">
        <v>4841</v>
      </c>
      <c r="U7170" t="s">
        <v>80</v>
      </c>
      <c r="V7170" t="s">
        <v>81</v>
      </c>
      <c r="W7170">
        <v>1516043646</v>
      </c>
      <c r="X7170">
        <v>99140917</v>
      </c>
      <c r="Y7170" s="1">
        <v>42323</v>
      </c>
      <c r="Z7170" s="1">
        <v>42312</v>
      </c>
      <c r="AA7170" s="1">
        <v>42312</v>
      </c>
      <c r="AB7170" s="1">
        <v>42318</v>
      </c>
      <c r="AC7170">
        <v>151655477</v>
      </c>
      <c r="AD7170" s="1">
        <v>42313</v>
      </c>
      <c r="AE7170" s="1">
        <v>42322.234722222223</v>
      </c>
      <c r="AF7170" s="1">
        <v>42313</v>
      </c>
      <c r="AG7170">
        <v>151661379</v>
      </c>
      <c r="AH7170" t="s">
        <v>85</v>
      </c>
      <c r="AI7170" t="s">
        <v>86</v>
      </c>
      <c r="AJ7170" t="s">
        <v>87</v>
      </c>
      <c r="AK7170">
        <v>0</v>
      </c>
      <c r="AL7170">
        <v>0</v>
      </c>
      <c r="AM7170">
        <v>2015</v>
      </c>
      <c r="AN7170" t="s">
        <v>4878</v>
      </c>
      <c r="AO7170" t="s">
        <v>4879</v>
      </c>
      <c r="AP7170">
        <v>50</v>
      </c>
      <c r="AQ7170">
        <v>380</v>
      </c>
      <c r="AR7170">
        <v>1403</v>
      </c>
      <c r="AS7170">
        <v>0</v>
      </c>
      <c r="AT7170">
        <v>330</v>
      </c>
      <c r="AU7170">
        <v>380</v>
      </c>
      <c r="AV7170">
        <v>50</v>
      </c>
      <c r="AW7170">
        <v>0</v>
      </c>
      <c r="AX7170">
        <v>0</v>
      </c>
      <c r="AY7170">
        <v>1260</v>
      </c>
      <c r="AZ7170">
        <v>2835</v>
      </c>
      <c r="BA7170">
        <v>273</v>
      </c>
    </row>
    <row r="7171" spans="1:53" x14ac:dyDescent="0.35">
      <c r="A7171" t="s">
        <v>230</v>
      </c>
      <c r="B7171" t="s">
        <v>1044</v>
      </c>
      <c r="C7171" t="s">
        <v>1045</v>
      </c>
      <c r="D7171" t="s">
        <v>246</v>
      </c>
      <c r="E7171" t="s">
        <v>75</v>
      </c>
      <c r="F7171" s="1">
        <v>42322.577777777777</v>
      </c>
      <c r="G7171" t="s">
        <v>1138</v>
      </c>
      <c r="H7171" t="s">
        <v>1139</v>
      </c>
      <c r="I7171" t="s">
        <v>1138</v>
      </c>
      <c r="J7171" s="1">
        <v>42322.582638888889</v>
      </c>
      <c r="K7171" s="1">
        <v>42322</v>
      </c>
      <c r="L7171" s="1">
        <v>42322.577777777777</v>
      </c>
      <c r="M7171" t="s">
        <v>75</v>
      </c>
      <c r="N7171" t="s">
        <v>1048</v>
      </c>
      <c r="O7171" t="s">
        <v>1049</v>
      </c>
      <c r="P7171" t="s">
        <v>119</v>
      </c>
      <c r="Q7171" t="s">
        <v>120</v>
      </c>
      <c r="R7171" t="s">
        <v>121</v>
      </c>
      <c r="S7171" t="s">
        <v>119</v>
      </c>
      <c r="T7171" t="s">
        <v>122</v>
      </c>
      <c r="U7171" t="s">
        <v>123</v>
      </c>
      <c r="V7171" t="s">
        <v>124</v>
      </c>
      <c r="W7171">
        <v>1516043642</v>
      </c>
      <c r="X7171">
        <v>99140999</v>
      </c>
      <c r="Y7171" s="1">
        <v>42318</v>
      </c>
      <c r="Z7171" s="1">
        <v>42312</v>
      </c>
      <c r="AA7171" s="1">
        <v>42312</v>
      </c>
      <c r="AB7171" s="1">
        <v>42318</v>
      </c>
      <c r="AC7171">
        <v>151655474</v>
      </c>
      <c r="AD7171" s="1">
        <v>42313</v>
      </c>
      <c r="AE7171" s="1">
        <v>42322.582638888889</v>
      </c>
      <c r="AF7171" s="1">
        <v>42313</v>
      </c>
      <c r="AG7171">
        <v>151661376</v>
      </c>
      <c r="AH7171" t="s">
        <v>85</v>
      </c>
      <c r="AI7171" t="s">
        <v>126</v>
      </c>
      <c r="AJ7171" t="s">
        <v>124</v>
      </c>
      <c r="AK7171">
        <v>0</v>
      </c>
      <c r="AL7171">
        <v>0</v>
      </c>
      <c r="AM7171">
        <v>2015</v>
      </c>
      <c r="AN7171" t="s">
        <v>4878</v>
      </c>
      <c r="AO7171" t="s">
        <v>4879</v>
      </c>
      <c r="AP7171">
        <v>5</v>
      </c>
      <c r="AQ7171">
        <v>273</v>
      </c>
      <c r="AR7171">
        <v>744.27499999999998</v>
      </c>
      <c r="AS7171">
        <v>0</v>
      </c>
      <c r="AT7171">
        <v>268</v>
      </c>
      <c r="AU7171">
        <v>273</v>
      </c>
      <c r="AV7171">
        <v>5</v>
      </c>
      <c r="AW7171">
        <v>0</v>
      </c>
      <c r="AX7171">
        <v>0</v>
      </c>
      <c r="AY7171">
        <v>1260</v>
      </c>
      <c r="AZ7171">
        <v>2835</v>
      </c>
      <c r="BA7171">
        <v>273</v>
      </c>
    </row>
    <row r="7172" spans="1:53" x14ac:dyDescent="0.35">
      <c r="A7172" t="s">
        <v>230</v>
      </c>
      <c r="B7172" t="s">
        <v>1044</v>
      </c>
      <c r="C7172" t="s">
        <v>1045</v>
      </c>
      <c r="D7172" t="s">
        <v>246</v>
      </c>
      <c r="E7172" t="s">
        <v>75</v>
      </c>
      <c r="F7172" s="1">
        <v>42322.577777777777</v>
      </c>
      <c r="G7172" t="s">
        <v>1138</v>
      </c>
      <c r="H7172" t="s">
        <v>1139</v>
      </c>
      <c r="I7172" t="s">
        <v>1138</v>
      </c>
      <c r="J7172" s="1">
        <v>42322.582638888889</v>
      </c>
      <c r="K7172" s="1">
        <v>42322</v>
      </c>
      <c r="L7172" s="1">
        <v>42322.577777777777</v>
      </c>
      <c r="M7172" t="s">
        <v>75</v>
      </c>
      <c r="N7172" t="s">
        <v>1048</v>
      </c>
      <c r="O7172" t="s">
        <v>1049</v>
      </c>
      <c r="P7172" t="s">
        <v>119</v>
      </c>
      <c r="Q7172" t="s">
        <v>120</v>
      </c>
      <c r="R7172" t="s">
        <v>121</v>
      </c>
      <c r="S7172" t="s">
        <v>119</v>
      </c>
      <c r="T7172" t="s">
        <v>122</v>
      </c>
      <c r="U7172" t="s">
        <v>123</v>
      </c>
      <c r="V7172" t="s">
        <v>124</v>
      </c>
      <c r="W7172">
        <v>1516043642</v>
      </c>
      <c r="X7172">
        <v>99140999</v>
      </c>
      <c r="Y7172" s="1">
        <v>42318</v>
      </c>
      <c r="Z7172" s="1">
        <v>42312</v>
      </c>
      <c r="AA7172" s="1">
        <v>42312</v>
      </c>
      <c r="AB7172" s="1">
        <v>42318</v>
      </c>
      <c r="AC7172">
        <v>151655474</v>
      </c>
      <c r="AD7172" s="1">
        <v>42313</v>
      </c>
      <c r="AE7172" s="1">
        <v>42322.582638888889</v>
      </c>
      <c r="AF7172" s="1">
        <v>42313</v>
      </c>
      <c r="AG7172">
        <v>151661376</v>
      </c>
      <c r="AH7172" t="s">
        <v>85</v>
      </c>
      <c r="AI7172" t="s">
        <v>126</v>
      </c>
      <c r="AJ7172" t="s">
        <v>124</v>
      </c>
      <c r="AK7172">
        <v>0</v>
      </c>
      <c r="AL7172">
        <v>0</v>
      </c>
      <c r="AM7172">
        <v>2015</v>
      </c>
      <c r="AN7172" t="s">
        <v>4878</v>
      </c>
      <c r="AO7172" t="s">
        <v>4879</v>
      </c>
      <c r="AP7172">
        <v>5</v>
      </c>
      <c r="AQ7172">
        <v>546</v>
      </c>
      <c r="AR7172">
        <v>744.27499999999998</v>
      </c>
      <c r="AS7172">
        <v>0</v>
      </c>
      <c r="AT7172">
        <v>541</v>
      </c>
      <c r="AU7172">
        <v>546</v>
      </c>
      <c r="AV7172">
        <v>5</v>
      </c>
      <c r="AW7172">
        <v>0</v>
      </c>
      <c r="AX7172">
        <v>0</v>
      </c>
      <c r="AY7172">
        <v>1260</v>
      </c>
      <c r="AZ7172">
        <v>2835</v>
      </c>
      <c r="BA7172">
        <v>546</v>
      </c>
    </row>
    <row r="7173" spans="1:53" x14ac:dyDescent="0.35">
      <c r="A7173" t="s">
        <v>230</v>
      </c>
      <c r="B7173" t="s">
        <v>1044</v>
      </c>
      <c r="C7173" t="s">
        <v>1045</v>
      </c>
      <c r="D7173" t="s">
        <v>246</v>
      </c>
      <c r="E7173" t="s">
        <v>75</v>
      </c>
      <c r="F7173" s="1">
        <v>42322.577777777777</v>
      </c>
      <c r="G7173" t="s">
        <v>1138</v>
      </c>
      <c r="H7173" t="s">
        <v>1139</v>
      </c>
      <c r="I7173" t="s">
        <v>1138</v>
      </c>
      <c r="J7173" s="1">
        <v>42322.582638888889</v>
      </c>
      <c r="K7173" s="1">
        <v>42322</v>
      </c>
      <c r="L7173" s="1">
        <v>42322.577777777777</v>
      </c>
      <c r="M7173" t="s">
        <v>75</v>
      </c>
      <c r="N7173" t="s">
        <v>1048</v>
      </c>
      <c r="O7173" t="s">
        <v>1049</v>
      </c>
      <c r="P7173" t="s">
        <v>119</v>
      </c>
      <c r="Q7173" t="s">
        <v>120</v>
      </c>
      <c r="R7173" t="s">
        <v>121</v>
      </c>
      <c r="S7173" t="s">
        <v>119</v>
      </c>
      <c r="T7173" t="s">
        <v>122</v>
      </c>
      <c r="U7173" t="s">
        <v>123</v>
      </c>
      <c r="V7173" t="s">
        <v>124</v>
      </c>
      <c r="W7173">
        <v>1516043642</v>
      </c>
      <c r="X7173">
        <v>99140999</v>
      </c>
      <c r="Y7173" s="1">
        <v>42318</v>
      </c>
      <c r="Z7173" s="1">
        <v>42312</v>
      </c>
      <c r="AA7173" s="1">
        <v>42312</v>
      </c>
      <c r="AB7173" s="1">
        <v>42318</v>
      </c>
      <c r="AC7173">
        <v>151655474</v>
      </c>
      <c r="AD7173" s="1">
        <v>42313</v>
      </c>
      <c r="AE7173" s="1">
        <v>42322.582638888889</v>
      </c>
      <c r="AF7173" s="1">
        <v>42313</v>
      </c>
      <c r="AG7173">
        <v>151661376</v>
      </c>
      <c r="AH7173" t="s">
        <v>85</v>
      </c>
      <c r="AI7173" t="s">
        <v>126</v>
      </c>
      <c r="AJ7173" t="s">
        <v>124</v>
      </c>
      <c r="AK7173">
        <v>0</v>
      </c>
      <c r="AL7173">
        <v>0</v>
      </c>
      <c r="AM7173">
        <v>2015</v>
      </c>
      <c r="AN7173" t="s">
        <v>4878</v>
      </c>
      <c r="AO7173" t="s">
        <v>4879</v>
      </c>
      <c r="AP7173">
        <v>5</v>
      </c>
      <c r="AQ7173">
        <v>546</v>
      </c>
      <c r="AR7173">
        <v>744.27499999999998</v>
      </c>
      <c r="AS7173">
        <v>0</v>
      </c>
      <c r="AT7173">
        <v>541</v>
      </c>
      <c r="AU7173">
        <v>546</v>
      </c>
      <c r="AV7173">
        <v>5</v>
      </c>
      <c r="AW7173">
        <v>0</v>
      </c>
      <c r="AX7173">
        <v>0</v>
      </c>
      <c r="AY7173">
        <v>1260</v>
      </c>
      <c r="AZ7173">
        <v>2835</v>
      </c>
      <c r="BA7173">
        <v>546</v>
      </c>
    </row>
    <row r="7174" spans="1:53" x14ac:dyDescent="0.35">
      <c r="A7174" t="s">
        <v>230</v>
      </c>
      <c r="B7174" t="s">
        <v>1044</v>
      </c>
      <c r="C7174" t="s">
        <v>1045</v>
      </c>
      <c r="D7174" t="s">
        <v>246</v>
      </c>
      <c r="E7174" t="s">
        <v>75</v>
      </c>
      <c r="F7174" s="1">
        <v>42322.577777777777</v>
      </c>
      <c r="G7174" t="s">
        <v>1138</v>
      </c>
      <c r="H7174" t="s">
        <v>1139</v>
      </c>
      <c r="I7174" t="s">
        <v>1138</v>
      </c>
      <c r="J7174" s="1">
        <v>42322.582638888889</v>
      </c>
      <c r="K7174" s="1">
        <v>42322</v>
      </c>
      <c r="L7174" s="1">
        <v>42322.577777777777</v>
      </c>
      <c r="M7174" t="s">
        <v>75</v>
      </c>
      <c r="N7174" t="s">
        <v>1048</v>
      </c>
      <c r="O7174" t="s">
        <v>1049</v>
      </c>
      <c r="P7174" t="s">
        <v>119</v>
      </c>
      <c r="Q7174" t="s">
        <v>120</v>
      </c>
      <c r="R7174" t="s">
        <v>121</v>
      </c>
      <c r="S7174" t="s">
        <v>119</v>
      </c>
      <c r="T7174" t="s">
        <v>122</v>
      </c>
      <c r="U7174" t="s">
        <v>123</v>
      </c>
      <c r="V7174" t="s">
        <v>124</v>
      </c>
      <c r="W7174">
        <v>1516043642</v>
      </c>
      <c r="X7174">
        <v>99140999</v>
      </c>
      <c r="Y7174" s="1">
        <v>42318</v>
      </c>
      <c r="Z7174" s="1">
        <v>42312</v>
      </c>
      <c r="AA7174" s="1">
        <v>42312</v>
      </c>
      <c r="AB7174" s="1">
        <v>42318</v>
      </c>
      <c r="AC7174">
        <v>151655474</v>
      </c>
      <c r="AD7174" s="1">
        <v>42313</v>
      </c>
      <c r="AE7174" s="1">
        <v>42322.582638888889</v>
      </c>
      <c r="AF7174" s="1">
        <v>42313</v>
      </c>
      <c r="AG7174">
        <v>151661376</v>
      </c>
      <c r="AH7174" t="s">
        <v>85</v>
      </c>
      <c r="AI7174" t="s">
        <v>126</v>
      </c>
      <c r="AJ7174" t="s">
        <v>124</v>
      </c>
      <c r="AK7174">
        <v>0</v>
      </c>
      <c r="AL7174">
        <v>0</v>
      </c>
      <c r="AM7174">
        <v>2015</v>
      </c>
      <c r="AN7174" t="s">
        <v>4878</v>
      </c>
      <c r="AO7174" t="s">
        <v>4879</v>
      </c>
      <c r="AP7174">
        <v>5</v>
      </c>
      <c r="AQ7174">
        <v>273</v>
      </c>
      <c r="AR7174">
        <v>744.27499999999998</v>
      </c>
      <c r="AS7174">
        <v>0</v>
      </c>
      <c r="AT7174">
        <v>268</v>
      </c>
      <c r="AU7174">
        <v>273</v>
      </c>
      <c r="AV7174">
        <v>5</v>
      </c>
      <c r="AW7174">
        <v>0</v>
      </c>
      <c r="AX7174">
        <v>0</v>
      </c>
      <c r="AY7174">
        <v>1260</v>
      </c>
      <c r="AZ7174">
        <v>2835</v>
      </c>
      <c r="BA7174">
        <v>273</v>
      </c>
    </row>
    <row r="7175" spans="1:53" x14ac:dyDescent="0.35">
      <c r="A7175" t="s">
        <v>230</v>
      </c>
      <c r="B7175" t="s">
        <v>1044</v>
      </c>
      <c r="C7175" t="s">
        <v>1045</v>
      </c>
      <c r="D7175" t="s">
        <v>246</v>
      </c>
      <c r="E7175" t="s">
        <v>72</v>
      </c>
      <c r="F7175" s="1">
        <v>42322.077777777777</v>
      </c>
      <c r="G7175" t="s">
        <v>73</v>
      </c>
      <c r="H7175" t="s">
        <v>74</v>
      </c>
      <c r="I7175" t="s">
        <v>73</v>
      </c>
      <c r="J7175" s="1">
        <v>42322.082638888889</v>
      </c>
      <c r="K7175" s="1">
        <v>42322</v>
      </c>
      <c r="L7175" s="1">
        <v>42322.077777777777</v>
      </c>
      <c r="M7175" t="s">
        <v>75</v>
      </c>
      <c r="N7175" t="s">
        <v>1048</v>
      </c>
      <c r="O7175" t="s">
        <v>1049</v>
      </c>
      <c r="P7175" t="s">
        <v>240</v>
      </c>
      <c r="Q7175" t="s">
        <v>241</v>
      </c>
      <c r="R7175" t="s">
        <v>4841</v>
      </c>
      <c r="S7175" t="s">
        <v>240</v>
      </c>
      <c r="T7175" t="s">
        <v>4841</v>
      </c>
      <c r="U7175" t="s">
        <v>80</v>
      </c>
      <c r="V7175" t="s">
        <v>81</v>
      </c>
      <c r="W7175">
        <v>1516043644</v>
      </c>
      <c r="X7175">
        <v>99140882</v>
      </c>
      <c r="Y7175" s="1">
        <v>42323</v>
      </c>
      <c r="Z7175" s="1">
        <v>42312</v>
      </c>
      <c r="AA7175" s="1">
        <v>42312</v>
      </c>
      <c r="AB7175" s="1">
        <v>42318</v>
      </c>
      <c r="AC7175">
        <v>151655475</v>
      </c>
      <c r="AD7175" s="1">
        <v>42313</v>
      </c>
      <c r="AE7175" s="1">
        <v>42322.082638888889</v>
      </c>
      <c r="AF7175" s="1">
        <v>42313</v>
      </c>
      <c r="AG7175">
        <v>151661377</v>
      </c>
      <c r="AH7175" t="s">
        <v>85</v>
      </c>
      <c r="AI7175" t="s">
        <v>86</v>
      </c>
      <c r="AJ7175" t="s">
        <v>87</v>
      </c>
      <c r="AK7175">
        <v>0</v>
      </c>
      <c r="AL7175">
        <v>0</v>
      </c>
      <c r="AM7175">
        <v>2015</v>
      </c>
      <c r="AN7175" t="s">
        <v>4878</v>
      </c>
      <c r="AO7175" t="s">
        <v>4879</v>
      </c>
      <c r="AP7175">
        <v>0</v>
      </c>
      <c r="AQ7175">
        <v>598</v>
      </c>
      <c r="AR7175">
        <v>1403</v>
      </c>
      <c r="AS7175">
        <v>0</v>
      </c>
      <c r="AT7175">
        <v>598</v>
      </c>
      <c r="AU7175">
        <v>598</v>
      </c>
      <c r="AV7175">
        <v>0</v>
      </c>
      <c r="AW7175">
        <v>0</v>
      </c>
      <c r="AX7175">
        <v>0</v>
      </c>
      <c r="AY7175">
        <v>2268</v>
      </c>
      <c r="AZ7175">
        <v>5103</v>
      </c>
      <c r="BA7175">
        <v>492</v>
      </c>
    </row>
    <row r="7176" spans="1:53" x14ac:dyDescent="0.35">
      <c r="A7176" t="s">
        <v>230</v>
      </c>
      <c r="B7176" t="s">
        <v>1044</v>
      </c>
      <c r="C7176" t="s">
        <v>1045</v>
      </c>
      <c r="D7176" t="s">
        <v>246</v>
      </c>
      <c r="E7176" t="s">
        <v>72</v>
      </c>
      <c r="F7176" s="1">
        <v>42322.077777777777</v>
      </c>
      <c r="G7176" t="s">
        <v>73</v>
      </c>
      <c r="H7176" t="s">
        <v>74</v>
      </c>
      <c r="I7176" t="s">
        <v>73</v>
      </c>
      <c r="J7176" s="1">
        <v>42322.082638888889</v>
      </c>
      <c r="K7176" s="1">
        <v>42322</v>
      </c>
      <c r="L7176" s="1">
        <v>42322.077777777777</v>
      </c>
      <c r="M7176" t="s">
        <v>75</v>
      </c>
      <c r="N7176" t="s">
        <v>1048</v>
      </c>
      <c r="O7176" t="s">
        <v>1049</v>
      </c>
      <c r="P7176" t="s">
        <v>240</v>
      </c>
      <c r="Q7176" t="s">
        <v>241</v>
      </c>
      <c r="R7176" t="s">
        <v>4841</v>
      </c>
      <c r="S7176" t="s">
        <v>240</v>
      </c>
      <c r="T7176" t="s">
        <v>4841</v>
      </c>
      <c r="U7176" t="s">
        <v>80</v>
      </c>
      <c r="V7176" t="s">
        <v>81</v>
      </c>
      <c r="W7176">
        <v>1516043644</v>
      </c>
      <c r="X7176">
        <v>99140882</v>
      </c>
      <c r="Y7176" s="1">
        <v>42323</v>
      </c>
      <c r="Z7176" s="1">
        <v>42312</v>
      </c>
      <c r="AA7176" s="1">
        <v>42312</v>
      </c>
      <c r="AB7176" s="1">
        <v>42318</v>
      </c>
      <c r="AC7176">
        <v>151655475</v>
      </c>
      <c r="AD7176" s="1">
        <v>42313</v>
      </c>
      <c r="AE7176" s="1">
        <v>42322.082638888889</v>
      </c>
      <c r="AF7176" s="1">
        <v>42313</v>
      </c>
      <c r="AG7176">
        <v>151661377</v>
      </c>
      <c r="AH7176" t="s">
        <v>85</v>
      </c>
      <c r="AI7176" t="s">
        <v>86</v>
      </c>
      <c r="AJ7176" t="s">
        <v>87</v>
      </c>
      <c r="AK7176">
        <v>0</v>
      </c>
      <c r="AL7176">
        <v>0</v>
      </c>
      <c r="AM7176">
        <v>2015</v>
      </c>
      <c r="AN7176" t="s">
        <v>4878</v>
      </c>
      <c r="AO7176" t="s">
        <v>4879</v>
      </c>
      <c r="AP7176">
        <v>0</v>
      </c>
      <c r="AQ7176">
        <v>951</v>
      </c>
      <c r="AR7176">
        <v>1403</v>
      </c>
      <c r="AS7176">
        <v>0</v>
      </c>
      <c r="AT7176">
        <v>951</v>
      </c>
      <c r="AU7176">
        <v>951</v>
      </c>
      <c r="AV7176">
        <v>0</v>
      </c>
      <c r="AW7176">
        <v>0</v>
      </c>
      <c r="AX7176">
        <v>0</v>
      </c>
      <c r="AY7176">
        <v>2268</v>
      </c>
      <c r="AZ7176">
        <v>5103</v>
      </c>
      <c r="BA7176">
        <v>908</v>
      </c>
    </row>
    <row r="7177" spans="1:53" x14ac:dyDescent="0.35">
      <c r="A7177" t="s">
        <v>230</v>
      </c>
      <c r="B7177" t="s">
        <v>1044</v>
      </c>
      <c r="C7177" t="s">
        <v>1045</v>
      </c>
      <c r="D7177" t="s">
        <v>246</v>
      </c>
      <c r="E7177" t="s">
        <v>72</v>
      </c>
      <c r="F7177" s="1">
        <v>42322.077777777777</v>
      </c>
      <c r="G7177" t="s">
        <v>73</v>
      </c>
      <c r="H7177" t="s">
        <v>74</v>
      </c>
      <c r="I7177" t="s">
        <v>73</v>
      </c>
      <c r="J7177" s="1">
        <v>42322.082638888889</v>
      </c>
      <c r="K7177" s="1">
        <v>42322</v>
      </c>
      <c r="L7177" s="1">
        <v>42322.077777777777</v>
      </c>
      <c r="M7177" t="s">
        <v>75</v>
      </c>
      <c r="N7177" t="s">
        <v>1048</v>
      </c>
      <c r="O7177" t="s">
        <v>1049</v>
      </c>
      <c r="P7177" t="s">
        <v>240</v>
      </c>
      <c r="Q7177" t="s">
        <v>241</v>
      </c>
      <c r="R7177" t="s">
        <v>4841</v>
      </c>
      <c r="S7177" t="s">
        <v>240</v>
      </c>
      <c r="T7177" t="s">
        <v>4841</v>
      </c>
      <c r="U7177" t="s">
        <v>80</v>
      </c>
      <c r="V7177" t="s">
        <v>81</v>
      </c>
      <c r="W7177">
        <v>1516043644</v>
      </c>
      <c r="X7177">
        <v>99140882</v>
      </c>
      <c r="Y7177" s="1">
        <v>42323</v>
      </c>
      <c r="Z7177" s="1">
        <v>42312</v>
      </c>
      <c r="AA7177" s="1">
        <v>42312</v>
      </c>
      <c r="AB7177" s="1">
        <v>42318</v>
      </c>
      <c r="AC7177">
        <v>151655475</v>
      </c>
      <c r="AD7177" s="1">
        <v>42313</v>
      </c>
      <c r="AE7177" s="1">
        <v>42322.082638888889</v>
      </c>
      <c r="AF7177" s="1">
        <v>42313</v>
      </c>
      <c r="AG7177">
        <v>151661377</v>
      </c>
      <c r="AH7177" t="s">
        <v>85</v>
      </c>
      <c r="AI7177" t="s">
        <v>86</v>
      </c>
      <c r="AJ7177" t="s">
        <v>87</v>
      </c>
      <c r="AK7177">
        <v>0</v>
      </c>
      <c r="AL7177">
        <v>0</v>
      </c>
      <c r="AM7177">
        <v>2015</v>
      </c>
      <c r="AN7177" t="s">
        <v>4878</v>
      </c>
      <c r="AO7177" t="s">
        <v>4879</v>
      </c>
      <c r="AP7177">
        <v>0</v>
      </c>
      <c r="AQ7177">
        <v>926</v>
      </c>
      <c r="AR7177">
        <v>1403</v>
      </c>
      <c r="AS7177">
        <v>0</v>
      </c>
      <c r="AT7177">
        <v>926</v>
      </c>
      <c r="AU7177">
        <v>926</v>
      </c>
      <c r="AV7177">
        <v>0</v>
      </c>
      <c r="AW7177">
        <v>0</v>
      </c>
      <c r="AX7177">
        <v>0</v>
      </c>
      <c r="AY7177">
        <v>2268</v>
      </c>
      <c r="AZ7177">
        <v>5103</v>
      </c>
      <c r="BA7177">
        <v>908</v>
      </c>
    </row>
    <row r="7178" spans="1:53" x14ac:dyDescent="0.35">
      <c r="A7178" t="s">
        <v>230</v>
      </c>
      <c r="B7178" t="s">
        <v>1044</v>
      </c>
      <c r="C7178" t="s">
        <v>1045</v>
      </c>
      <c r="D7178" t="s">
        <v>246</v>
      </c>
      <c r="E7178" t="s">
        <v>72</v>
      </c>
      <c r="F7178" s="1">
        <v>42322.077777777777</v>
      </c>
      <c r="G7178" t="s">
        <v>73</v>
      </c>
      <c r="H7178" t="s">
        <v>74</v>
      </c>
      <c r="I7178" t="s">
        <v>73</v>
      </c>
      <c r="J7178" s="1">
        <v>42322.082638888889</v>
      </c>
      <c r="K7178" s="1">
        <v>42322</v>
      </c>
      <c r="L7178" s="1">
        <v>42322.077777777777</v>
      </c>
      <c r="M7178" t="s">
        <v>75</v>
      </c>
      <c r="N7178" t="s">
        <v>1048</v>
      </c>
      <c r="O7178" t="s">
        <v>1049</v>
      </c>
      <c r="P7178" t="s">
        <v>240</v>
      </c>
      <c r="Q7178" t="s">
        <v>241</v>
      </c>
      <c r="R7178" t="s">
        <v>4841</v>
      </c>
      <c r="S7178" t="s">
        <v>240</v>
      </c>
      <c r="T7178" t="s">
        <v>4841</v>
      </c>
      <c r="U7178" t="s">
        <v>80</v>
      </c>
      <c r="V7178" t="s">
        <v>81</v>
      </c>
      <c r="W7178">
        <v>1516043644</v>
      </c>
      <c r="X7178">
        <v>99140882</v>
      </c>
      <c r="Y7178" s="1">
        <v>42323</v>
      </c>
      <c r="Z7178" s="1">
        <v>42312</v>
      </c>
      <c r="AA7178" s="1">
        <v>42312</v>
      </c>
      <c r="AB7178" s="1">
        <v>42318</v>
      </c>
      <c r="AC7178">
        <v>151655475</v>
      </c>
      <c r="AD7178" s="1">
        <v>42313</v>
      </c>
      <c r="AE7178" s="1">
        <v>42322.082638888889</v>
      </c>
      <c r="AF7178" s="1">
        <v>42313</v>
      </c>
      <c r="AG7178">
        <v>151661377</v>
      </c>
      <c r="AH7178" t="s">
        <v>85</v>
      </c>
      <c r="AI7178" t="s">
        <v>86</v>
      </c>
      <c r="AJ7178" t="s">
        <v>87</v>
      </c>
      <c r="AK7178">
        <v>0</v>
      </c>
      <c r="AL7178">
        <v>0</v>
      </c>
      <c r="AM7178">
        <v>2015</v>
      </c>
      <c r="AN7178" t="s">
        <v>4878</v>
      </c>
      <c r="AO7178" t="s">
        <v>4879</v>
      </c>
      <c r="AP7178">
        <v>50</v>
      </c>
      <c r="AQ7178">
        <v>578</v>
      </c>
      <c r="AR7178">
        <v>1403</v>
      </c>
      <c r="AS7178">
        <v>0</v>
      </c>
      <c r="AT7178">
        <v>528</v>
      </c>
      <c r="AU7178">
        <v>578</v>
      </c>
      <c r="AV7178">
        <v>50</v>
      </c>
      <c r="AW7178">
        <v>0</v>
      </c>
      <c r="AX7178">
        <v>0</v>
      </c>
      <c r="AY7178">
        <v>2268</v>
      </c>
      <c r="AZ7178">
        <v>5103</v>
      </c>
      <c r="BA7178">
        <v>492</v>
      </c>
    </row>
    <row r="7179" spans="1:53" x14ac:dyDescent="0.35">
      <c r="A7179" t="s">
        <v>147</v>
      </c>
      <c r="B7179" t="s">
        <v>2990</v>
      </c>
      <c r="C7179" t="s">
        <v>2991</v>
      </c>
      <c r="D7179" t="s">
        <v>71</v>
      </c>
      <c r="E7179" t="s">
        <v>72</v>
      </c>
      <c r="F7179" s="1">
        <v>42322.077777777777</v>
      </c>
      <c r="G7179" t="s">
        <v>73</v>
      </c>
      <c r="H7179" t="s">
        <v>74</v>
      </c>
      <c r="I7179" t="s">
        <v>73</v>
      </c>
      <c r="J7179" s="1">
        <v>42322.081944444442</v>
      </c>
      <c r="K7179" s="1">
        <v>42322</v>
      </c>
      <c r="L7179" s="1">
        <v>42322.077777777777</v>
      </c>
      <c r="M7179" t="s">
        <v>75</v>
      </c>
      <c r="N7179" t="s">
        <v>2992</v>
      </c>
      <c r="O7179" t="s">
        <v>2993</v>
      </c>
      <c r="P7179" t="s">
        <v>699</v>
      </c>
      <c r="Q7179" t="s">
        <v>700</v>
      </c>
      <c r="R7179" t="s">
        <v>4841</v>
      </c>
      <c r="S7179" t="s">
        <v>699</v>
      </c>
      <c r="T7179" t="s">
        <v>4841</v>
      </c>
      <c r="U7179" t="s">
        <v>80</v>
      </c>
      <c r="V7179" t="s">
        <v>81</v>
      </c>
      <c r="W7179">
        <v>1516043698</v>
      </c>
      <c r="X7179">
        <v>99140881</v>
      </c>
      <c r="Y7179" s="1">
        <v>42324</v>
      </c>
      <c r="Z7179" s="1">
        <v>42312</v>
      </c>
      <c r="AA7179" s="1">
        <v>42312</v>
      </c>
      <c r="AB7179" s="1">
        <v>42322</v>
      </c>
      <c r="AC7179">
        <v>151655725</v>
      </c>
      <c r="AD7179" s="1">
        <v>42314</v>
      </c>
      <c r="AE7179" s="1">
        <v>42322.081944444442</v>
      </c>
      <c r="AF7179" s="1">
        <v>42314</v>
      </c>
      <c r="AG7179">
        <v>151661652</v>
      </c>
      <c r="AH7179" t="s">
        <v>85</v>
      </c>
      <c r="AI7179" t="s">
        <v>86</v>
      </c>
      <c r="AJ7179" t="s">
        <v>87</v>
      </c>
      <c r="AK7179">
        <v>152</v>
      </c>
      <c r="AL7179">
        <v>0</v>
      </c>
      <c r="AM7179">
        <v>2015</v>
      </c>
      <c r="AN7179" t="s">
        <v>4878</v>
      </c>
      <c r="AO7179" t="s">
        <v>4879</v>
      </c>
      <c r="AP7179">
        <v>0</v>
      </c>
      <c r="AQ7179">
        <v>5370</v>
      </c>
      <c r="AR7179">
        <v>1403</v>
      </c>
      <c r="AS7179">
        <v>0</v>
      </c>
      <c r="AT7179">
        <v>5370</v>
      </c>
      <c r="AU7179">
        <v>5370</v>
      </c>
      <c r="AV7179">
        <v>0</v>
      </c>
      <c r="AW7179">
        <v>0</v>
      </c>
      <c r="AX7179">
        <v>0</v>
      </c>
      <c r="AY7179">
        <v>18365</v>
      </c>
      <c r="AZ7179">
        <v>4958.55</v>
      </c>
      <c r="BA7179">
        <v>5522</v>
      </c>
    </row>
    <row r="7180" spans="1:53" x14ac:dyDescent="0.35">
      <c r="A7180" t="s">
        <v>147</v>
      </c>
      <c r="B7180" t="s">
        <v>2990</v>
      </c>
      <c r="C7180" t="s">
        <v>2991</v>
      </c>
      <c r="D7180" t="s">
        <v>71</v>
      </c>
      <c r="E7180" t="s">
        <v>72</v>
      </c>
      <c r="F7180" s="1">
        <v>42322.077777777777</v>
      </c>
      <c r="G7180" t="s">
        <v>73</v>
      </c>
      <c r="H7180" t="s">
        <v>74</v>
      </c>
      <c r="I7180" t="s">
        <v>73</v>
      </c>
      <c r="J7180" s="1">
        <v>42322.081944444442</v>
      </c>
      <c r="K7180" s="1">
        <v>42322</v>
      </c>
      <c r="L7180" s="1">
        <v>42322.077777777777</v>
      </c>
      <c r="M7180" t="s">
        <v>75</v>
      </c>
      <c r="N7180" t="s">
        <v>2992</v>
      </c>
      <c r="O7180" t="s">
        <v>2993</v>
      </c>
      <c r="P7180" t="s">
        <v>699</v>
      </c>
      <c r="Q7180" t="s">
        <v>700</v>
      </c>
      <c r="R7180" t="s">
        <v>4841</v>
      </c>
      <c r="S7180" t="s">
        <v>699</v>
      </c>
      <c r="T7180" t="s">
        <v>4841</v>
      </c>
      <c r="U7180" t="s">
        <v>80</v>
      </c>
      <c r="V7180" t="s">
        <v>81</v>
      </c>
      <c r="W7180">
        <v>1516043698</v>
      </c>
      <c r="X7180">
        <v>99140881</v>
      </c>
      <c r="Y7180" s="1">
        <v>42324</v>
      </c>
      <c r="Z7180" s="1">
        <v>42312</v>
      </c>
      <c r="AA7180" s="1">
        <v>42312</v>
      </c>
      <c r="AB7180" s="1">
        <v>42322</v>
      </c>
      <c r="AC7180">
        <v>151655725</v>
      </c>
      <c r="AD7180" s="1">
        <v>42314</v>
      </c>
      <c r="AE7180" s="1">
        <v>42322.081944444442</v>
      </c>
      <c r="AF7180" s="1">
        <v>42314</v>
      </c>
      <c r="AG7180">
        <v>151661652</v>
      </c>
      <c r="AH7180" t="s">
        <v>85</v>
      </c>
      <c r="AI7180" t="s">
        <v>86</v>
      </c>
      <c r="AJ7180" t="s">
        <v>87</v>
      </c>
      <c r="AK7180">
        <v>163</v>
      </c>
      <c r="AL7180">
        <v>0</v>
      </c>
      <c r="AM7180">
        <v>2015</v>
      </c>
      <c r="AN7180" t="s">
        <v>4878</v>
      </c>
      <c r="AO7180" t="s">
        <v>4879</v>
      </c>
      <c r="AP7180">
        <v>0</v>
      </c>
      <c r="AQ7180">
        <v>4930</v>
      </c>
      <c r="AR7180">
        <v>1403</v>
      </c>
      <c r="AS7180">
        <v>0</v>
      </c>
      <c r="AT7180">
        <v>4930</v>
      </c>
      <c r="AU7180">
        <v>4930</v>
      </c>
      <c r="AV7180">
        <v>0</v>
      </c>
      <c r="AW7180">
        <v>0</v>
      </c>
      <c r="AX7180">
        <v>0</v>
      </c>
      <c r="AY7180">
        <v>18365</v>
      </c>
      <c r="AZ7180">
        <v>4958.55</v>
      </c>
      <c r="BA7180">
        <v>5093</v>
      </c>
    </row>
    <row r="7181" spans="1:53" x14ac:dyDescent="0.35">
      <c r="A7181" t="s">
        <v>147</v>
      </c>
      <c r="B7181" t="s">
        <v>2990</v>
      </c>
      <c r="C7181" t="s">
        <v>2991</v>
      </c>
      <c r="D7181" t="s">
        <v>71</v>
      </c>
      <c r="E7181" t="s">
        <v>72</v>
      </c>
      <c r="F7181" s="1">
        <v>42322.077777777777</v>
      </c>
      <c r="G7181" t="s">
        <v>73</v>
      </c>
      <c r="H7181" t="s">
        <v>74</v>
      </c>
      <c r="I7181" t="s">
        <v>73</v>
      </c>
      <c r="J7181" s="1">
        <v>42322.081944444442</v>
      </c>
      <c r="K7181" s="1">
        <v>42322</v>
      </c>
      <c r="L7181" s="1">
        <v>42322.077777777777</v>
      </c>
      <c r="M7181" t="s">
        <v>75</v>
      </c>
      <c r="N7181" t="s">
        <v>2992</v>
      </c>
      <c r="O7181" t="s">
        <v>2993</v>
      </c>
      <c r="P7181" t="s">
        <v>699</v>
      </c>
      <c r="Q7181" t="s">
        <v>700</v>
      </c>
      <c r="R7181" t="s">
        <v>4841</v>
      </c>
      <c r="S7181" t="s">
        <v>699</v>
      </c>
      <c r="T7181" t="s">
        <v>4841</v>
      </c>
      <c r="U7181" t="s">
        <v>80</v>
      </c>
      <c r="V7181" t="s">
        <v>81</v>
      </c>
      <c r="W7181">
        <v>1516043698</v>
      </c>
      <c r="X7181">
        <v>99140881</v>
      </c>
      <c r="Y7181" s="1">
        <v>42324</v>
      </c>
      <c r="Z7181" s="1">
        <v>42312</v>
      </c>
      <c r="AA7181" s="1">
        <v>42312</v>
      </c>
      <c r="AB7181" s="1">
        <v>42322</v>
      </c>
      <c r="AC7181">
        <v>151655725</v>
      </c>
      <c r="AD7181" s="1">
        <v>42314</v>
      </c>
      <c r="AE7181" s="1">
        <v>42322.081944444442</v>
      </c>
      <c r="AF7181" s="1">
        <v>42314</v>
      </c>
      <c r="AG7181">
        <v>151661652</v>
      </c>
      <c r="AH7181" t="s">
        <v>85</v>
      </c>
      <c r="AI7181" t="s">
        <v>86</v>
      </c>
      <c r="AJ7181" t="s">
        <v>87</v>
      </c>
      <c r="AK7181">
        <v>350</v>
      </c>
      <c r="AL7181">
        <v>0</v>
      </c>
      <c r="AM7181">
        <v>2015</v>
      </c>
      <c r="AN7181" t="s">
        <v>4878</v>
      </c>
      <c r="AO7181" t="s">
        <v>4879</v>
      </c>
      <c r="AP7181">
        <v>0</v>
      </c>
      <c r="AQ7181">
        <v>3500</v>
      </c>
      <c r="AR7181">
        <v>1403</v>
      </c>
      <c r="AS7181">
        <v>0</v>
      </c>
      <c r="AT7181">
        <v>3500</v>
      </c>
      <c r="AU7181">
        <v>3500</v>
      </c>
      <c r="AV7181">
        <v>0</v>
      </c>
      <c r="AW7181">
        <v>0</v>
      </c>
      <c r="AX7181">
        <v>0</v>
      </c>
      <c r="AY7181">
        <v>18365</v>
      </c>
      <c r="AZ7181">
        <v>4958.55</v>
      </c>
      <c r="BA7181">
        <v>3850</v>
      </c>
    </row>
    <row r="7182" spans="1:53" x14ac:dyDescent="0.35">
      <c r="A7182" t="s">
        <v>147</v>
      </c>
      <c r="B7182" t="s">
        <v>2990</v>
      </c>
      <c r="C7182" t="s">
        <v>2991</v>
      </c>
      <c r="D7182" t="s">
        <v>71</v>
      </c>
      <c r="E7182" t="s">
        <v>72</v>
      </c>
      <c r="F7182" s="1">
        <v>42322.077777777777</v>
      </c>
      <c r="G7182" t="s">
        <v>73</v>
      </c>
      <c r="H7182" t="s">
        <v>74</v>
      </c>
      <c r="I7182" t="s">
        <v>73</v>
      </c>
      <c r="J7182" s="1">
        <v>42322.081944444442</v>
      </c>
      <c r="K7182" s="1">
        <v>42322</v>
      </c>
      <c r="L7182" s="1">
        <v>42322.077777777777</v>
      </c>
      <c r="M7182" t="s">
        <v>75</v>
      </c>
      <c r="N7182" t="s">
        <v>2992</v>
      </c>
      <c r="O7182" t="s">
        <v>2993</v>
      </c>
      <c r="P7182" t="s">
        <v>699</v>
      </c>
      <c r="Q7182" t="s">
        <v>700</v>
      </c>
      <c r="R7182" t="s">
        <v>4841</v>
      </c>
      <c r="S7182" t="s">
        <v>699</v>
      </c>
      <c r="T7182" t="s">
        <v>4841</v>
      </c>
      <c r="U7182" t="s">
        <v>80</v>
      </c>
      <c r="V7182" t="s">
        <v>81</v>
      </c>
      <c r="W7182">
        <v>1516043698</v>
      </c>
      <c r="X7182">
        <v>99140881</v>
      </c>
      <c r="Y7182" s="1">
        <v>42324</v>
      </c>
      <c r="Z7182" s="1">
        <v>42312</v>
      </c>
      <c r="AA7182" s="1">
        <v>42312</v>
      </c>
      <c r="AB7182" s="1">
        <v>42322</v>
      </c>
      <c r="AC7182">
        <v>151655725</v>
      </c>
      <c r="AD7182" s="1">
        <v>42314</v>
      </c>
      <c r="AE7182" s="1">
        <v>42322.081944444442</v>
      </c>
      <c r="AF7182" s="1">
        <v>42314</v>
      </c>
      <c r="AG7182">
        <v>151661652</v>
      </c>
      <c r="AH7182" t="s">
        <v>85</v>
      </c>
      <c r="AI7182" t="s">
        <v>86</v>
      </c>
      <c r="AJ7182" t="s">
        <v>87</v>
      </c>
      <c r="AK7182">
        <v>0</v>
      </c>
      <c r="AL7182">
        <v>0</v>
      </c>
      <c r="AM7182">
        <v>2015</v>
      </c>
      <c r="AN7182" t="s">
        <v>4878</v>
      </c>
      <c r="AO7182" t="s">
        <v>4879</v>
      </c>
      <c r="AP7182">
        <v>300</v>
      </c>
      <c r="AQ7182">
        <v>6015</v>
      </c>
      <c r="AR7182">
        <v>1403</v>
      </c>
      <c r="AS7182">
        <v>0</v>
      </c>
      <c r="AT7182">
        <v>5715</v>
      </c>
      <c r="AU7182">
        <v>6015</v>
      </c>
      <c r="AV7182">
        <v>300</v>
      </c>
      <c r="AW7182">
        <v>0</v>
      </c>
      <c r="AX7182">
        <v>0</v>
      </c>
      <c r="AY7182">
        <v>18365</v>
      </c>
      <c r="AZ7182">
        <v>4958.55</v>
      </c>
      <c r="BA7182">
        <v>5737</v>
      </c>
    </row>
    <row r="7183" spans="1:53" x14ac:dyDescent="0.35">
      <c r="A7183" t="s">
        <v>147</v>
      </c>
      <c r="B7183" t="s">
        <v>2990</v>
      </c>
      <c r="C7183" t="s">
        <v>2991</v>
      </c>
      <c r="D7183" t="s">
        <v>71</v>
      </c>
      <c r="E7183" t="s">
        <v>72</v>
      </c>
      <c r="F7183" s="1">
        <v>42322.506944444445</v>
      </c>
      <c r="G7183" t="s">
        <v>132</v>
      </c>
      <c r="H7183" t="s">
        <v>133</v>
      </c>
      <c r="I7183" t="s">
        <v>132</v>
      </c>
      <c r="J7183" s="1">
        <v>42322.529861111114</v>
      </c>
      <c r="K7183" s="1">
        <v>42322</v>
      </c>
      <c r="L7183" s="1">
        <v>42322.506944444445</v>
      </c>
      <c r="M7183" t="s">
        <v>75</v>
      </c>
      <c r="N7183" t="s">
        <v>2992</v>
      </c>
      <c r="O7183" t="s">
        <v>2993</v>
      </c>
      <c r="P7183" t="s">
        <v>102</v>
      </c>
      <c r="Q7183" t="s">
        <v>103</v>
      </c>
      <c r="R7183" t="s">
        <v>4841</v>
      </c>
      <c r="S7183" t="s">
        <v>102</v>
      </c>
      <c r="T7183" t="s">
        <v>4841</v>
      </c>
      <c r="U7183" t="s">
        <v>104</v>
      </c>
      <c r="V7183" t="s">
        <v>105</v>
      </c>
      <c r="W7183">
        <v>1516043698</v>
      </c>
      <c r="X7183">
        <v>99140992</v>
      </c>
      <c r="Y7183" s="1">
        <v>42324</v>
      </c>
      <c r="Z7183" s="1">
        <v>42312</v>
      </c>
      <c r="AA7183" s="1">
        <v>42312</v>
      </c>
      <c r="AB7183" s="1">
        <v>42322</v>
      </c>
      <c r="AC7183">
        <v>151655725</v>
      </c>
      <c r="AD7183" s="1">
        <v>42314</v>
      </c>
      <c r="AE7183" s="1">
        <v>42322.529861111114</v>
      </c>
      <c r="AF7183" s="1">
        <v>42314</v>
      </c>
      <c r="AG7183">
        <v>151661652</v>
      </c>
      <c r="AH7183" t="s">
        <v>85</v>
      </c>
      <c r="AI7183" t="s">
        <v>107</v>
      </c>
      <c r="AJ7183" t="s">
        <v>105</v>
      </c>
      <c r="AK7183">
        <v>0</v>
      </c>
      <c r="AL7183">
        <v>0</v>
      </c>
      <c r="AM7183">
        <v>2015</v>
      </c>
      <c r="AN7183" t="s">
        <v>4878</v>
      </c>
      <c r="AO7183" t="s">
        <v>4879</v>
      </c>
      <c r="AP7183">
        <v>0</v>
      </c>
      <c r="AQ7183">
        <v>5370</v>
      </c>
      <c r="AR7183">
        <v>1403</v>
      </c>
      <c r="AS7183">
        <v>0</v>
      </c>
      <c r="AT7183">
        <v>5370</v>
      </c>
      <c r="AU7183">
        <v>5370</v>
      </c>
      <c r="AV7183">
        <v>0</v>
      </c>
      <c r="AW7183">
        <v>0</v>
      </c>
      <c r="AX7183">
        <v>0</v>
      </c>
      <c r="AY7183">
        <v>18365</v>
      </c>
      <c r="AZ7183">
        <v>4958.55</v>
      </c>
      <c r="BA7183">
        <v>5522</v>
      </c>
    </row>
    <row r="7184" spans="1:53" x14ac:dyDescent="0.35">
      <c r="A7184" t="s">
        <v>147</v>
      </c>
      <c r="B7184" t="s">
        <v>2990</v>
      </c>
      <c r="C7184" t="s">
        <v>2991</v>
      </c>
      <c r="D7184" t="s">
        <v>71</v>
      </c>
      <c r="E7184" t="s">
        <v>72</v>
      </c>
      <c r="F7184" s="1">
        <v>42322.506944444445</v>
      </c>
      <c r="G7184" t="s">
        <v>132</v>
      </c>
      <c r="H7184" t="s">
        <v>133</v>
      </c>
      <c r="I7184" t="s">
        <v>132</v>
      </c>
      <c r="J7184" s="1">
        <v>42322.529861111114</v>
      </c>
      <c r="K7184" s="1">
        <v>42322</v>
      </c>
      <c r="L7184" s="1">
        <v>42322.506944444445</v>
      </c>
      <c r="M7184" t="s">
        <v>75</v>
      </c>
      <c r="N7184" t="s">
        <v>2992</v>
      </c>
      <c r="O7184" t="s">
        <v>2993</v>
      </c>
      <c r="P7184" t="s">
        <v>102</v>
      </c>
      <c r="Q7184" t="s">
        <v>103</v>
      </c>
      <c r="R7184" t="s">
        <v>4841</v>
      </c>
      <c r="S7184" t="s">
        <v>102</v>
      </c>
      <c r="T7184" t="s">
        <v>4841</v>
      </c>
      <c r="U7184" t="s">
        <v>104</v>
      </c>
      <c r="V7184" t="s">
        <v>105</v>
      </c>
      <c r="W7184">
        <v>1516043698</v>
      </c>
      <c r="X7184">
        <v>99140992</v>
      </c>
      <c r="Y7184" s="1">
        <v>42324</v>
      </c>
      <c r="Z7184" s="1">
        <v>42312</v>
      </c>
      <c r="AA7184" s="1">
        <v>42312</v>
      </c>
      <c r="AB7184" s="1">
        <v>42322</v>
      </c>
      <c r="AC7184">
        <v>151655725</v>
      </c>
      <c r="AD7184" s="1">
        <v>42314</v>
      </c>
      <c r="AE7184" s="1">
        <v>42322.529861111114</v>
      </c>
      <c r="AF7184" s="1">
        <v>42314</v>
      </c>
      <c r="AG7184">
        <v>151661652</v>
      </c>
      <c r="AH7184" t="s">
        <v>85</v>
      </c>
      <c r="AI7184" t="s">
        <v>107</v>
      </c>
      <c r="AJ7184" t="s">
        <v>105</v>
      </c>
      <c r="AK7184">
        <v>0</v>
      </c>
      <c r="AL7184">
        <v>0</v>
      </c>
      <c r="AM7184">
        <v>2015</v>
      </c>
      <c r="AN7184" t="s">
        <v>4878</v>
      </c>
      <c r="AO7184" t="s">
        <v>4879</v>
      </c>
      <c r="AP7184">
        <v>0</v>
      </c>
      <c r="AQ7184">
        <v>4930</v>
      </c>
      <c r="AR7184">
        <v>1403</v>
      </c>
      <c r="AS7184">
        <v>0</v>
      </c>
      <c r="AT7184">
        <v>4930</v>
      </c>
      <c r="AU7184">
        <v>4930</v>
      </c>
      <c r="AV7184">
        <v>0</v>
      </c>
      <c r="AW7184">
        <v>0</v>
      </c>
      <c r="AX7184">
        <v>0</v>
      </c>
      <c r="AY7184">
        <v>18365</v>
      </c>
      <c r="AZ7184">
        <v>4958.55</v>
      </c>
      <c r="BA7184">
        <v>5093</v>
      </c>
    </row>
    <row r="7185" spans="1:53" x14ac:dyDescent="0.35">
      <c r="A7185" t="s">
        <v>147</v>
      </c>
      <c r="B7185" t="s">
        <v>2990</v>
      </c>
      <c r="C7185" t="s">
        <v>2991</v>
      </c>
      <c r="D7185" t="s">
        <v>71</v>
      </c>
      <c r="E7185" t="s">
        <v>72</v>
      </c>
      <c r="F7185" s="1">
        <v>42322.506944444445</v>
      </c>
      <c r="G7185" t="s">
        <v>132</v>
      </c>
      <c r="H7185" t="s">
        <v>133</v>
      </c>
      <c r="I7185" t="s">
        <v>132</v>
      </c>
      <c r="J7185" s="1">
        <v>42322.529861111114</v>
      </c>
      <c r="K7185" s="1">
        <v>42322</v>
      </c>
      <c r="L7185" s="1">
        <v>42322.506944444445</v>
      </c>
      <c r="M7185" t="s">
        <v>75</v>
      </c>
      <c r="N7185" t="s">
        <v>2992</v>
      </c>
      <c r="O7185" t="s">
        <v>2993</v>
      </c>
      <c r="P7185" t="s">
        <v>102</v>
      </c>
      <c r="Q7185" t="s">
        <v>103</v>
      </c>
      <c r="R7185" t="s">
        <v>4841</v>
      </c>
      <c r="S7185" t="s">
        <v>102</v>
      </c>
      <c r="T7185" t="s">
        <v>4841</v>
      </c>
      <c r="U7185" t="s">
        <v>104</v>
      </c>
      <c r="V7185" t="s">
        <v>105</v>
      </c>
      <c r="W7185">
        <v>1516043698</v>
      </c>
      <c r="X7185">
        <v>99140992</v>
      </c>
      <c r="Y7185" s="1">
        <v>42324</v>
      </c>
      <c r="Z7185" s="1">
        <v>42312</v>
      </c>
      <c r="AA7185" s="1">
        <v>42312</v>
      </c>
      <c r="AB7185" s="1">
        <v>42322</v>
      </c>
      <c r="AC7185">
        <v>151655725</v>
      </c>
      <c r="AD7185" s="1">
        <v>42314</v>
      </c>
      <c r="AE7185" s="1">
        <v>42322.529861111114</v>
      </c>
      <c r="AF7185" s="1">
        <v>42314</v>
      </c>
      <c r="AG7185">
        <v>151661652</v>
      </c>
      <c r="AH7185" t="s">
        <v>85</v>
      </c>
      <c r="AI7185" t="s">
        <v>107</v>
      </c>
      <c r="AJ7185" t="s">
        <v>105</v>
      </c>
      <c r="AK7185">
        <v>0</v>
      </c>
      <c r="AL7185">
        <v>0</v>
      </c>
      <c r="AM7185">
        <v>2015</v>
      </c>
      <c r="AN7185" t="s">
        <v>4878</v>
      </c>
      <c r="AO7185" t="s">
        <v>4879</v>
      </c>
      <c r="AP7185">
        <v>0</v>
      </c>
      <c r="AQ7185">
        <v>3500</v>
      </c>
      <c r="AR7185">
        <v>1403</v>
      </c>
      <c r="AS7185">
        <v>0</v>
      </c>
      <c r="AT7185">
        <v>3500</v>
      </c>
      <c r="AU7185">
        <v>3500</v>
      </c>
      <c r="AV7185">
        <v>0</v>
      </c>
      <c r="AW7185">
        <v>0</v>
      </c>
      <c r="AX7185">
        <v>0</v>
      </c>
      <c r="AY7185">
        <v>18365</v>
      </c>
      <c r="AZ7185">
        <v>4958.55</v>
      </c>
      <c r="BA7185">
        <v>3850</v>
      </c>
    </row>
    <row r="7186" spans="1:53" x14ac:dyDescent="0.35">
      <c r="A7186" t="s">
        <v>147</v>
      </c>
      <c r="B7186" t="s">
        <v>2990</v>
      </c>
      <c r="C7186" t="s">
        <v>2991</v>
      </c>
      <c r="D7186" t="s">
        <v>71</v>
      </c>
      <c r="E7186" t="s">
        <v>72</v>
      </c>
      <c r="F7186" s="1">
        <v>42322.506944444445</v>
      </c>
      <c r="G7186" t="s">
        <v>132</v>
      </c>
      <c r="H7186" t="s">
        <v>133</v>
      </c>
      <c r="I7186" t="s">
        <v>132</v>
      </c>
      <c r="J7186" s="1">
        <v>42322.529861111114</v>
      </c>
      <c r="K7186" s="1">
        <v>42322</v>
      </c>
      <c r="L7186" s="1">
        <v>42322.506944444445</v>
      </c>
      <c r="M7186" t="s">
        <v>75</v>
      </c>
      <c r="N7186" t="s">
        <v>2992</v>
      </c>
      <c r="O7186" t="s">
        <v>2993</v>
      </c>
      <c r="P7186" t="s">
        <v>102</v>
      </c>
      <c r="Q7186" t="s">
        <v>103</v>
      </c>
      <c r="R7186" t="s">
        <v>4841</v>
      </c>
      <c r="S7186" t="s">
        <v>102</v>
      </c>
      <c r="T7186" t="s">
        <v>4841</v>
      </c>
      <c r="U7186" t="s">
        <v>104</v>
      </c>
      <c r="V7186" t="s">
        <v>105</v>
      </c>
      <c r="W7186">
        <v>1516043698</v>
      </c>
      <c r="X7186">
        <v>99140992</v>
      </c>
      <c r="Y7186" s="1">
        <v>42324</v>
      </c>
      <c r="Z7186" s="1">
        <v>42312</v>
      </c>
      <c r="AA7186" s="1">
        <v>42312</v>
      </c>
      <c r="AB7186" s="1">
        <v>42322</v>
      </c>
      <c r="AC7186">
        <v>151655725</v>
      </c>
      <c r="AD7186" s="1">
        <v>42314</v>
      </c>
      <c r="AE7186" s="1">
        <v>42322.529861111114</v>
      </c>
      <c r="AF7186" s="1">
        <v>42314</v>
      </c>
      <c r="AG7186">
        <v>151661652</v>
      </c>
      <c r="AH7186" t="s">
        <v>85</v>
      </c>
      <c r="AI7186" t="s">
        <v>107</v>
      </c>
      <c r="AJ7186" t="s">
        <v>105</v>
      </c>
      <c r="AK7186">
        <v>0</v>
      </c>
      <c r="AL7186">
        <v>0</v>
      </c>
      <c r="AM7186">
        <v>2015</v>
      </c>
      <c r="AN7186" t="s">
        <v>4878</v>
      </c>
      <c r="AO7186" t="s">
        <v>4879</v>
      </c>
      <c r="AP7186">
        <v>0</v>
      </c>
      <c r="AQ7186">
        <v>6015</v>
      </c>
      <c r="AR7186">
        <v>1403</v>
      </c>
      <c r="AS7186">
        <v>0</v>
      </c>
      <c r="AT7186">
        <v>6015</v>
      </c>
      <c r="AU7186">
        <v>6015</v>
      </c>
      <c r="AV7186">
        <v>0</v>
      </c>
      <c r="AW7186">
        <v>0</v>
      </c>
      <c r="AX7186">
        <v>0</v>
      </c>
      <c r="AY7186">
        <v>18365</v>
      </c>
      <c r="AZ7186">
        <v>4958.55</v>
      </c>
      <c r="BA7186">
        <v>5737</v>
      </c>
    </row>
    <row r="7187" spans="1:53" x14ac:dyDescent="0.35">
      <c r="A7187" t="s">
        <v>147</v>
      </c>
      <c r="B7187" t="s">
        <v>2990</v>
      </c>
      <c r="C7187" t="s">
        <v>2991</v>
      </c>
      <c r="D7187" t="s">
        <v>71</v>
      </c>
      <c r="E7187" t="s">
        <v>75</v>
      </c>
      <c r="F7187" s="1">
        <v>42322.506944444445</v>
      </c>
      <c r="G7187" t="s">
        <v>108</v>
      </c>
      <c r="H7187" t="s">
        <v>109</v>
      </c>
      <c r="I7187" t="s">
        <v>108</v>
      </c>
      <c r="J7187" s="1">
        <v>42322.530555555553</v>
      </c>
      <c r="K7187" s="1">
        <v>42322</v>
      </c>
      <c r="L7187" s="1">
        <v>42322.506944444445</v>
      </c>
      <c r="M7187" t="s">
        <v>75</v>
      </c>
      <c r="N7187" t="s">
        <v>2992</v>
      </c>
      <c r="O7187" t="s">
        <v>2993</v>
      </c>
      <c r="P7187" t="s">
        <v>110</v>
      </c>
      <c r="Q7187" t="s">
        <v>111</v>
      </c>
      <c r="R7187" t="s">
        <v>111</v>
      </c>
      <c r="S7187" t="s">
        <v>110</v>
      </c>
      <c r="T7187" t="s">
        <v>110</v>
      </c>
      <c r="U7187" t="s">
        <v>112</v>
      </c>
      <c r="V7187" t="s">
        <v>113</v>
      </c>
      <c r="W7187">
        <v>1516043698</v>
      </c>
      <c r="X7187">
        <v>99140993</v>
      </c>
      <c r="Y7187" s="1">
        <v>42324</v>
      </c>
      <c r="Z7187" s="1">
        <v>42312</v>
      </c>
      <c r="AA7187" s="1">
        <v>42312</v>
      </c>
      <c r="AB7187" s="1">
        <v>42322</v>
      </c>
      <c r="AC7187">
        <v>151655725</v>
      </c>
      <c r="AD7187" s="1">
        <v>42314</v>
      </c>
      <c r="AE7187" s="1">
        <v>42322.530555555553</v>
      </c>
      <c r="AF7187" s="1">
        <v>42314</v>
      </c>
      <c r="AG7187">
        <v>151661652</v>
      </c>
      <c r="AH7187" t="s">
        <v>85</v>
      </c>
      <c r="AI7187" t="s">
        <v>114</v>
      </c>
      <c r="AJ7187" t="s">
        <v>113</v>
      </c>
      <c r="AK7187">
        <v>0</v>
      </c>
      <c r="AL7187">
        <v>5370</v>
      </c>
      <c r="AM7187">
        <v>2015</v>
      </c>
      <c r="AN7187" t="s">
        <v>4878</v>
      </c>
      <c r="AO7187" t="s">
        <v>4879</v>
      </c>
      <c r="AP7187">
        <v>0</v>
      </c>
      <c r="AQ7187">
        <v>5370</v>
      </c>
      <c r="AR7187">
        <v>1403</v>
      </c>
      <c r="AS7187">
        <v>0</v>
      </c>
      <c r="AT7187">
        <v>5370</v>
      </c>
      <c r="AU7187">
        <v>5370</v>
      </c>
      <c r="AV7187">
        <v>0</v>
      </c>
      <c r="AW7187">
        <v>0</v>
      </c>
      <c r="AX7187">
        <v>0</v>
      </c>
      <c r="AY7187">
        <v>18365</v>
      </c>
      <c r="AZ7187">
        <v>4958.55</v>
      </c>
      <c r="BA7187">
        <v>5522</v>
      </c>
    </row>
    <row r="7188" spans="1:53" x14ac:dyDescent="0.35">
      <c r="A7188" t="s">
        <v>147</v>
      </c>
      <c r="B7188" t="s">
        <v>2990</v>
      </c>
      <c r="C7188" t="s">
        <v>2991</v>
      </c>
      <c r="D7188" t="s">
        <v>71</v>
      </c>
      <c r="E7188" t="s">
        <v>75</v>
      </c>
      <c r="F7188" s="1">
        <v>42322.506944444445</v>
      </c>
      <c r="G7188" t="s">
        <v>108</v>
      </c>
      <c r="H7188" t="s">
        <v>109</v>
      </c>
      <c r="I7188" t="s">
        <v>108</v>
      </c>
      <c r="J7188" s="1">
        <v>42322.530555555553</v>
      </c>
      <c r="K7188" s="1">
        <v>42322</v>
      </c>
      <c r="L7188" s="1">
        <v>42322.506944444445</v>
      </c>
      <c r="M7188" t="s">
        <v>75</v>
      </c>
      <c r="N7188" t="s">
        <v>2992</v>
      </c>
      <c r="O7188" t="s">
        <v>2993</v>
      </c>
      <c r="P7188" t="s">
        <v>110</v>
      </c>
      <c r="Q7188" t="s">
        <v>111</v>
      </c>
      <c r="R7188" t="s">
        <v>111</v>
      </c>
      <c r="S7188" t="s">
        <v>110</v>
      </c>
      <c r="T7188" t="s">
        <v>110</v>
      </c>
      <c r="U7188" t="s">
        <v>112</v>
      </c>
      <c r="V7188" t="s">
        <v>113</v>
      </c>
      <c r="W7188">
        <v>1516043698</v>
      </c>
      <c r="X7188">
        <v>99140993</v>
      </c>
      <c r="Y7188" s="1">
        <v>42324</v>
      </c>
      <c r="Z7188" s="1">
        <v>42312</v>
      </c>
      <c r="AA7188" s="1">
        <v>42312</v>
      </c>
      <c r="AB7188" s="1">
        <v>42322</v>
      </c>
      <c r="AC7188">
        <v>151655725</v>
      </c>
      <c r="AD7188" s="1">
        <v>42314</v>
      </c>
      <c r="AE7188" s="1">
        <v>42322.530555555553</v>
      </c>
      <c r="AF7188" s="1">
        <v>42314</v>
      </c>
      <c r="AG7188">
        <v>151661652</v>
      </c>
      <c r="AH7188" t="s">
        <v>85</v>
      </c>
      <c r="AI7188" t="s">
        <v>114</v>
      </c>
      <c r="AJ7188" t="s">
        <v>113</v>
      </c>
      <c r="AK7188">
        <v>0</v>
      </c>
      <c r="AL7188">
        <v>4930</v>
      </c>
      <c r="AM7188">
        <v>2015</v>
      </c>
      <c r="AN7188" t="s">
        <v>4878</v>
      </c>
      <c r="AO7188" t="s">
        <v>4879</v>
      </c>
      <c r="AP7188">
        <v>0</v>
      </c>
      <c r="AQ7188">
        <v>4930</v>
      </c>
      <c r="AR7188">
        <v>1403</v>
      </c>
      <c r="AS7188">
        <v>0</v>
      </c>
      <c r="AT7188">
        <v>4930</v>
      </c>
      <c r="AU7188">
        <v>4930</v>
      </c>
      <c r="AV7188">
        <v>0</v>
      </c>
      <c r="AW7188">
        <v>0</v>
      </c>
      <c r="AX7188">
        <v>0</v>
      </c>
      <c r="AY7188">
        <v>18365</v>
      </c>
      <c r="AZ7188">
        <v>4958.55</v>
      </c>
      <c r="BA7188">
        <v>5093</v>
      </c>
    </row>
    <row r="7189" spans="1:53" x14ac:dyDescent="0.35">
      <c r="A7189" t="s">
        <v>147</v>
      </c>
      <c r="B7189" t="s">
        <v>2990</v>
      </c>
      <c r="C7189" t="s">
        <v>2991</v>
      </c>
      <c r="D7189" t="s">
        <v>71</v>
      </c>
      <c r="E7189" t="s">
        <v>75</v>
      </c>
      <c r="F7189" s="1">
        <v>42322.506944444445</v>
      </c>
      <c r="G7189" t="s">
        <v>108</v>
      </c>
      <c r="H7189" t="s">
        <v>109</v>
      </c>
      <c r="I7189" t="s">
        <v>108</v>
      </c>
      <c r="J7189" s="1">
        <v>42322.530555555553</v>
      </c>
      <c r="K7189" s="1">
        <v>42322</v>
      </c>
      <c r="L7189" s="1">
        <v>42322.506944444445</v>
      </c>
      <c r="M7189" t="s">
        <v>75</v>
      </c>
      <c r="N7189" t="s">
        <v>2992</v>
      </c>
      <c r="O7189" t="s">
        <v>2993</v>
      </c>
      <c r="P7189" t="s">
        <v>110</v>
      </c>
      <c r="Q7189" t="s">
        <v>111</v>
      </c>
      <c r="R7189" t="s">
        <v>111</v>
      </c>
      <c r="S7189" t="s">
        <v>110</v>
      </c>
      <c r="T7189" t="s">
        <v>110</v>
      </c>
      <c r="U7189" t="s">
        <v>112</v>
      </c>
      <c r="V7189" t="s">
        <v>113</v>
      </c>
      <c r="W7189">
        <v>1516043698</v>
      </c>
      <c r="X7189">
        <v>99140993</v>
      </c>
      <c r="Y7189" s="1">
        <v>42324</v>
      </c>
      <c r="Z7189" s="1">
        <v>42312</v>
      </c>
      <c r="AA7189" s="1">
        <v>42312</v>
      </c>
      <c r="AB7189" s="1">
        <v>42322</v>
      </c>
      <c r="AC7189">
        <v>151655725</v>
      </c>
      <c r="AD7189" s="1">
        <v>42314</v>
      </c>
      <c r="AE7189" s="1">
        <v>42322.530555555553</v>
      </c>
      <c r="AF7189" s="1">
        <v>42314</v>
      </c>
      <c r="AG7189">
        <v>151661652</v>
      </c>
      <c r="AH7189" t="s">
        <v>85</v>
      </c>
      <c r="AI7189" t="s">
        <v>114</v>
      </c>
      <c r="AJ7189" t="s">
        <v>113</v>
      </c>
      <c r="AK7189">
        <v>0</v>
      </c>
      <c r="AL7189">
        <v>3500</v>
      </c>
      <c r="AM7189">
        <v>2015</v>
      </c>
      <c r="AN7189" t="s">
        <v>4878</v>
      </c>
      <c r="AO7189" t="s">
        <v>4879</v>
      </c>
      <c r="AP7189">
        <v>0</v>
      </c>
      <c r="AQ7189">
        <v>3500</v>
      </c>
      <c r="AR7189">
        <v>1403</v>
      </c>
      <c r="AS7189">
        <v>0</v>
      </c>
      <c r="AT7189">
        <v>3500</v>
      </c>
      <c r="AU7189">
        <v>3500</v>
      </c>
      <c r="AV7189">
        <v>0</v>
      </c>
      <c r="AW7189">
        <v>0</v>
      </c>
      <c r="AX7189">
        <v>0</v>
      </c>
      <c r="AY7189">
        <v>18365</v>
      </c>
      <c r="AZ7189">
        <v>4958.55</v>
      </c>
      <c r="BA7189">
        <v>3850</v>
      </c>
    </row>
    <row r="7190" spans="1:53" x14ac:dyDescent="0.35">
      <c r="A7190" t="s">
        <v>147</v>
      </c>
      <c r="B7190" t="s">
        <v>2990</v>
      </c>
      <c r="C7190" t="s">
        <v>2991</v>
      </c>
      <c r="D7190" t="s">
        <v>71</v>
      </c>
      <c r="E7190" t="s">
        <v>75</v>
      </c>
      <c r="F7190" s="1">
        <v>42322.506944444445</v>
      </c>
      <c r="G7190" t="s">
        <v>108</v>
      </c>
      <c r="H7190" t="s">
        <v>109</v>
      </c>
      <c r="I7190" t="s">
        <v>108</v>
      </c>
      <c r="J7190" s="1">
        <v>42322.530555555553</v>
      </c>
      <c r="K7190" s="1">
        <v>42322</v>
      </c>
      <c r="L7190" s="1">
        <v>42322.506944444445</v>
      </c>
      <c r="M7190" t="s">
        <v>75</v>
      </c>
      <c r="N7190" t="s">
        <v>2992</v>
      </c>
      <c r="O7190" t="s">
        <v>2993</v>
      </c>
      <c r="P7190" t="s">
        <v>110</v>
      </c>
      <c r="Q7190" t="s">
        <v>111</v>
      </c>
      <c r="R7190" t="s">
        <v>111</v>
      </c>
      <c r="S7190" t="s">
        <v>110</v>
      </c>
      <c r="T7190" t="s">
        <v>110</v>
      </c>
      <c r="U7190" t="s">
        <v>112</v>
      </c>
      <c r="V7190" t="s">
        <v>113</v>
      </c>
      <c r="W7190">
        <v>1516043698</v>
      </c>
      <c r="X7190">
        <v>99140993</v>
      </c>
      <c r="Y7190" s="1">
        <v>42324</v>
      </c>
      <c r="Z7190" s="1">
        <v>42312</v>
      </c>
      <c r="AA7190" s="1">
        <v>42312</v>
      </c>
      <c r="AB7190" s="1">
        <v>42322</v>
      </c>
      <c r="AC7190">
        <v>151655725</v>
      </c>
      <c r="AD7190" s="1">
        <v>42314</v>
      </c>
      <c r="AE7190" s="1">
        <v>42322.530555555553</v>
      </c>
      <c r="AF7190" s="1">
        <v>42314</v>
      </c>
      <c r="AG7190">
        <v>151661652</v>
      </c>
      <c r="AH7190" t="s">
        <v>85</v>
      </c>
      <c r="AI7190" t="s">
        <v>114</v>
      </c>
      <c r="AJ7190" t="s">
        <v>113</v>
      </c>
      <c r="AK7190">
        <v>278</v>
      </c>
      <c r="AL7190">
        <v>5737</v>
      </c>
      <c r="AM7190">
        <v>2015</v>
      </c>
      <c r="AN7190" t="s">
        <v>4878</v>
      </c>
      <c r="AO7190" t="s">
        <v>4879</v>
      </c>
      <c r="AP7190">
        <v>0</v>
      </c>
      <c r="AQ7190">
        <v>5737</v>
      </c>
      <c r="AR7190">
        <v>1403</v>
      </c>
      <c r="AS7190">
        <v>0</v>
      </c>
      <c r="AT7190">
        <v>5737</v>
      </c>
      <c r="AU7190">
        <v>5737</v>
      </c>
      <c r="AV7190">
        <v>0</v>
      </c>
      <c r="AW7190">
        <v>0</v>
      </c>
      <c r="AX7190">
        <v>0</v>
      </c>
      <c r="AY7190">
        <v>18365</v>
      </c>
      <c r="AZ7190">
        <v>4958.55</v>
      </c>
      <c r="BA7190">
        <v>5737</v>
      </c>
    </row>
    <row r="7191" spans="1:53" x14ac:dyDescent="0.35">
      <c r="A7191" t="s">
        <v>2682</v>
      </c>
      <c r="B7191" t="s">
        <v>3001</v>
      </c>
      <c r="C7191" t="s">
        <v>3002</v>
      </c>
      <c r="D7191" t="s">
        <v>144</v>
      </c>
      <c r="E7191" t="s">
        <v>72</v>
      </c>
      <c r="F7191" s="1">
        <v>42322.255555555559</v>
      </c>
      <c r="G7191" t="s">
        <v>814</v>
      </c>
      <c r="H7191" t="s">
        <v>815</v>
      </c>
      <c r="I7191" t="s">
        <v>814</v>
      </c>
      <c r="J7191" s="1">
        <v>42322.255555555559</v>
      </c>
      <c r="K7191" s="1">
        <v>42322</v>
      </c>
      <c r="L7191" s="1">
        <v>42322.255555555559</v>
      </c>
      <c r="M7191" t="s">
        <v>215</v>
      </c>
      <c r="N7191" t="s">
        <v>4045</v>
      </c>
      <c r="O7191" t="s">
        <v>4046</v>
      </c>
      <c r="P7191" t="s">
        <v>4846</v>
      </c>
      <c r="Q7191" t="s">
        <v>287</v>
      </c>
      <c r="R7191" t="s">
        <v>219</v>
      </c>
      <c r="S7191" t="s">
        <v>4846</v>
      </c>
      <c r="T7191" t="s">
        <v>4843</v>
      </c>
      <c r="U7191" t="s">
        <v>220</v>
      </c>
      <c r="V7191" t="s">
        <v>221</v>
      </c>
      <c r="W7191">
        <v>1516043714</v>
      </c>
      <c r="X7191">
        <v>9749201</v>
      </c>
      <c r="Y7191" s="1">
        <v>42320</v>
      </c>
      <c r="Z7191" s="1">
        <v>42312</v>
      </c>
      <c r="AA7191" s="1">
        <v>42312</v>
      </c>
      <c r="AB7191" s="1">
        <v>42320</v>
      </c>
      <c r="AC7191">
        <v>151643990</v>
      </c>
      <c r="AD7191" s="1">
        <v>42314</v>
      </c>
      <c r="AE7191" s="1">
        <v>42322.255555555559</v>
      </c>
      <c r="AF7191" s="1">
        <v>42314</v>
      </c>
      <c r="AG7191">
        <v>151656031</v>
      </c>
      <c r="AH7191" t="s">
        <v>85</v>
      </c>
      <c r="AI7191" t="s">
        <v>224</v>
      </c>
      <c r="AJ7191" t="s">
        <v>221</v>
      </c>
      <c r="AK7191">
        <v>0</v>
      </c>
      <c r="AL7191">
        <v>0</v>
      </c>
      <c r="AM7191">
        <v>2015</v>
      </c>
      <c r="AN7191" t="s">
        <v>4878</v>
      </c>
      <c r="AO7191" t="s">
        <v>4879</v>
      </c>
      <c r="AP7191">
        <v>0</v>
      </c>
      <c r="AQ7191">
        <v>120</v>
      </c>
      <c r="AR7191">
        <v>755.55</v>
      </c>
      <c r="AS7191">
        <v>0</v>
      </c>
      <c r="AT7191">
        <v>120</v>
      </c>
      <c r="AU7191">
        <v>120</v>
      </c>
      <c r="AV7191">
        <v>0</v>
      </c>
      <c r="AW7191">
        <v>10</v>
      </c>
      <c r="AX7191">
        <v>0</v>
      </c>
      <c r="AY7191">
        <v>44</v>
      </c>
      <c r="AZ7191">
        <v>337.7</v>
      </c>
      <c r="BA7191">
        <v>39</v>
      </c>
    </row>
    <row r="7192" spans="1:53" x14ac:dyDescent="0.35">
      <c r="A7192" t="s">
        <v>230</v>
      </c>
      <c r="B7192" t="s">
        <v>4048</v>
      </c>
      <c r="C7192" t="s">
        <v>4049</v>
      </c>
      <c r="D7192" t="s">
        <v>71</v>
      </c>
      <c r="E7192" t="s">
        <v>75</v>
      </c>
      <c r="F7192" s="1">
        <v>42322.063194444447</v>
      </c>
      <c r="G7192" t="s">
        <v>276</v>
      </c>
      <c r="H7192" t="s">
        <v>277</v>
      </c>
      <c r="I7192" t="s">
        <v>276</v>
      </c>
      <c r="J7192" s="1">
        <v>42322.07916666667</v>
      </c>
      <c r="K7192" s="1">
        <v>42322</v>
      </c>
      <c r="L7192" s="1">
        <v>42322.063194444447</v>
      </c>
      <c r="M7192" t="s">
        <v>215</v>
      </c>
      <c r="N7192" t="s">
        <v>4050</v>
      </c>
      <c r="O7192" t="s">
        <v>4051</v>
      </c>
      <c r="P7192" t="s">
        <v>278</v>
      </c>
      <c r="Q7192" t="s">
        <v>279</v>
      </c>
      <c r="R7192" t="s">
        <v>279</v>
      </c>
      <c r="S7192" t="s">
        <v>278</v>
      </c>
      <c r="T7192" t="s">
        <v>278</v>
      </c>
      <c r="U7192" t="s">
        <v>280</v>
      </c>
      <c r="V7192" t="s">
        <v>281</v>
      </c>
      <c r="W7192">
        <v>1516043738</v>
      </c>
      <c r="X7192">
        <v>9749167</v>
      </c>
      <c r="Y7192" s="1">
        <v>42322</v>
      </c>
      <c r="Z7192" s="1">
        <v>42312</v>
      </c>
      <c r="AA7192" s="1">
        <v>42312</v>
      </c>
      <c r="AB7192" s="1">
        <v>42322</v>
      </c>
      <c r="AC7192">
        <v>151643948</v>
      </c>
      <c r="AD7192" s="1">
        <v>42314</v>
      </c>
      <c r="AE7192" s="1">
        <v>42322.07916666667</v>
      </c>
      <c r="AF7192" s="1">
        <v>42314</v>
      </c>
      <c r="AG7192">
        <v>151655989</v>
      </c>
      <c r="AH7192" t="s">
        <v>85</v>
      </c>
      <c r="AI7192" t="s">
        <v>282</v>
      </c>
      <c r="AJ7192" t="s">
        <v>281</v>
      </c>
      <c r="AK7192">
        <v>0</v>
      </c>
      <c r="AL7192">
        <v>0</v>
      </c>
      <c r="AM7192">
        <v>2015</v>
      </c>
      <c r="AN7192" t="s">
        <v>4878</v>
      </c>
      <c r="AO7192" t="s">
        <v>4879</v>
      </c>
      <c r="AP7192">
        <v>0</v>
      </c>
      <c r="AQ7192">
        <v>5400</v>
      </c>
      <c r="AR7192">
        <v>1403</v>
      </c>
      <c r="AS7192">
        <v>0</v>
      </c>
      <c r="AT7192">
        <v>5400</v>
      </c>
      <c r="AU7192">
        <v>5400</v>
      </c>
      <c r="AV7192">
        <v>0</v>
      </c>
      <c r="AW7192">
        <v>0</v>
      </c>
      <c r="AX7192">
        <v>0</v>
      </c>
      <c r="AY7192">
        <v>4470</v>
      </c>
      <c r="AZ7192">
        <v>14080.5</v>
      </c>
      <c r="BA7192">
        <v>5364</v>
      </c>
    </row>
    <row r="7193" spans="1:53" x14ac:dyDescent="0.35">
      <c r="A7193" t="s">
        <v>230</v>
      </c>
      <c r="B7193" t="s">
        <v>4048</v>
      </c>
      <c r="C7193" t="s">
        <v>4049</v>
      </c>
      <c r="D7193" t="s">
        <v>71</v>
      </c>
      <c r="E7193" t="s">
        <v>72</v>
      </c>
      <c r="F7193" s="1">
        <v>42322.063194444447</v>
      </c>
      <c r="G7193" t="s">
        <v>73</v>
      </c>
      <c r="H7193" t="s">
        <v>74</v>
      </c>
      <c r="I7193" t="s">
        <v>73</v>
      </c>
      <c r="J7193" s="1">
        <v>42322.07916666667</v>
      </c>
      <c r="K7193" s="1">
        <v>42322</v>
      </c>
      <c r="L7193" s="1">
        <v>42322.063194444447</v>
      </c>
      <c r="M7193" t="s">
        <v>215</v>
      </c>
      <c r="N7193" t="s">
        <v>4050</v>
      </c>
      <c r="O7193" t="s">
        <v>4051</v>
      </c>
      <c r="P7193" t="s">
        <v>385</v>
      </c>
      <c r="Q7193" t="s">
        <v>386</v>
      </c>
      <c r="R7193" t="s">
        <v>4841</v>
      </c>
      <c r="S7193" t="s">
        <v>385</v>
      </c>
      <c r="T7193" t="s">
        <v>4841</v>
      </c>
      <c r="U7193" t="s">
        <v>80</v>
      </c>
      <c r="V7193" t="s">
        <v>81</v>
      </c>
      <c r="W7193">
        <v>1516043738</v>
      </c>
      <c r="X7193">
        <v>9749168</v>
      </c>
      <c r="Y7193" s="1">
        <v>42322</v>
      </c>
      <c r="Z7193" s="1">
        <v>42312</v>
      </c>
      <c r="AA7193" s="1">
        <v>42312</v>
      </c>
      <c r="AB7193" s="1">
        <v>42322</v>
      </c>
      <c r="AC7193">
        <v>151643948</v>
      </c>
      <c r="AD7193" s="1">
        <v>42314</v>
      </c>
      <c r="AE7193" s="1">
        <v>42322.07916666667</v>
      </c>
      <c r="AF7193" s="1">
        <v>42314</v>
      </c>
      <c r="AG7193">
        <v>151655989</v>
      </c>
      <c r="AH7193" t="s">
        <v>85</v>
      </c>
      <c r="AI7193" t="s">
        <v>86</v>
      </c>
      <c r="AJ7193" t="s">
        <v>87</v>
      </c>
      <c r="AK7193">
        <v>2400</v>
      </c>
      <c r="AL7193">
        <v>0</v>
      </c>
      <c r="AM7193">
        <v>2015</v>
      </c>
      <c r="AN7193" t="s">
        <v>4878</v>
      </c>
      <c r="AO7193" t="s">
        <v>4879</v>
      </c>
      <c r="AP7193">
        <v>1000</v>
      </c>
      <c r="AQ7193">
        <v>3000</v>
      </c>
      <c r="AR7193">
        <v>1403</v>
      </c>
      <c r="AS7193">
        <v>200</v>
      </c>
      <c r="AT7193">
        <v>2000</v>
      </c>
      <c r="AU7193">
        <v>3000</v>
      </c>
      <c r="AV7193">
        <v>1000</v>
      </c>
      <c r="AW7193">
        <v>0</v>
      </c>
      <c r="AX7193">
        <v>0</v>
      </c>
      <c r="AY7193">
        <v>4470</v>
      </c>
      <c r="AZ7193">
        <v>14080.5</v>
      </c>
      <c r="BA7193">
        <v>5364</v>
      </c>
    </row>
    <row r="7194" spans="1:53" x14ac:dyDescent="0.35">
      <c r="A7194" t="s">
        <v>230</v>
      </c>
      <c r="B7194" t="s">
        <v>4048</v>
      </c>
      <c r="C7194" t="s">
        <v>4049</v>
      </c>
      <c r="D7194" t="s">
        <v>71</v>
      </c>
      <c r="E7194" t="s">
        <v>72</v>
      </c>
      <c r="F7194" s="1">
        <v>42322.376388888886</v>
      </c>
      <c r="G7194" t="s">
        <v>132</v>
      </c>
      <c r="H7194" t="s">
        <v>133</v>
      </c>
      <c r="I7194" t="s">
        <v>132</v>
      </c>
      <c r="J7194" s="1">
        <v>42322.382638888892</v>
      </c>
      <c r="K7194" s="1">
        <v>42322</v>
      </c>
      <c r="L7194" s="1">
        <v>42322.376388888886</v>
      </c>
      <c r="M7194" t="s">
        <v>215</v>
      </c>
      <c r="N7194" t="s">
        <v>4050</v>
      </c>
      <c r="O7194" t="s">
        <v>4051</v>
      </c>
      <c r="P7194" t="s">
        <v>102</v>
      </c>
      <c r="Q7194" t="s">
        <v>103</v>
      </c>
      <c r="R7194" t="s">
        <v>4841</v>
      </c>
      <c r="S7194" t="s">
        <v>102</v>
      </c>
      <c r="T7194" t="s">
        <v>4841</v>
      </c>
      <c r="U7194" t="s">
        <v>104</v>
      </c>
      <c r="V7194" t="s">
        <v>105</v>
      </c>
      <c r="W7194">
        <v>1516043738</v>
      </c>
      <c r="X7194">
        <v>9749224</v>
      </c>
      <c r="Y7194" s="1">
        <v>42322</v>
      </c>
      <c r="Z7194" s="1">
        <v>42312</v>
      </c>
      <c r="AA7194" s="1">
        <v>42312</v>
      </c>
      <c r="AB7194" s="1">
        <v>42322</v>
      </c>
      <c r="AC7194">
        <v>151643948</v>
      </c>
      <c r="AD7194" s="1">
        <v>42314</v>
      </c>
      <c r="AE7194" s="1">
        <v>42322.382638888892</v>
      </c>
      <c r="AF7194" s="1">
        <v>42314</v>
      </c>
      <c r="AG7194">
        <v>151655989</v>
      </c>
      <c r="AH7194" t="s">
        <v>85</v>
      </c>
      <c r="AI7194" t="s">
        <v>107</v>
      </c>
      <c r="AJ7194" t="s">
        <v>105</v>
      </c>
      <c r="AK7194">
        <v>0</v>
      </c>
      <c r="AL7194">
        <v>0</v>
      </c>
      <c r="AM7194">
        <v>2015</v>
      </c>
      <c r="AN7194" t="s">
        <v>4878</v>
      </c>
      <c r="AO7194" t="s">
        <v>4879</v>
      </c>
      <c r="AP7194">
        <v>0</v>
      </c>
      <c r="AQ7194">
        <v>3000</v>
      </c>
      <c r="AR7194">
        <v>1403</v>
      </c>
      <c r="AS7194">
        <v>0</v>
      </c>
      <c r="AT7194">
        <v>3000</v>
      </c>
      <c r="AU7194">
        <v>3000</v>
      </c>
      <c r="AV7194">
        <v>0</v>
      </c>
      <c r="AW7194">
        <v>0</v>
      </c>
      <c r="AX7194">
        <v>0</v>
      </c>
      <c r="AY7194">
        <v>4470</v>
      </c>
      <c r="AZ7194">
        <v>14080.5</v>
      </c>
      <c r="BA7194">
        <v>5364</v>
      </c>
    </row>
    <row r="7195" spans="1:53" x14ac:dyDescent="0.35">
      <c r="A7195" t="s">
        <v>230</v>
      </c>
      <c r="B7195" t="s">
        <v>4048</v>
      </c>
      <c r="C7195" t="s">
        <v>4049</v>
      </c>
      <c r="D7195" t="s">
        <v>71</v>
      </c>
      <c r="E7195" t="s">
        <v>75</v>
      </c>
      <c r="F7195" s="1">
        <v>42322.376388888886</v>
      </c>
      <c r="G7195" t="s">
        <v>108</v>
      </c>
      <c r="H7195" t="s">
        <v>109</v>
      </c>
      <c r="I7195" t="s">
        <v>108</v>
      </c>
      <c r="J7195" s="1">
        <v>42322.382638888892</v>
      </c>
      <c r="K7195" s="1">
        <v>42322</v>
      </c>
      <c r="L7195" s="1">
        <v>42322.376388888886</v>
      </c>
      <c r="M7195" t="s">
        <v>215</v>
      </c>
      <c r="N7195" t="s">
        <v>4050</v>
      </c>
      <c r="O7195" t="s">
        <v>4051</v>
      </c>
      <c r="P7195" t="s">
        <v>110</v>
      </c>
      <c r="Q7195" t="s">
        <v>111</v>
      </c>
      <c r="R7195" t="s">
        <v>111</v>
      </c>
      <c r="S7195" t="s">
        <v>110</v>
      </c>
      <c r="T7195" t="s">
        <v>110</v>
      </c>
      <c r="U7195" t="s">
        <v>112</v>
      </c>
      <c r="V7195" t="s">
        <v>113</v>
      </c>
      <c r="W7195">
        <v>1516043738</v>
      </c>
      <c r="X7195">
        <v>9749225</v>
      </c>
      <c r="Y7195" s="1">
        <v>42322</v>
      </c>
      <c r="Z7195" s="1">
        <v>42312</v>
      </c>
      <c r="AA7195" s="1">
        <v>42312</v>
      </c>
      <c r="AB7195" s="1">
        <v>42322</v>
      </c>
      <c r="AC7195">
        <v>151643948</v>
      </c>
      <c r="AD7195" s="1">
        <v>42314</v>
      </c>
      <c r="AE7195" s="1">
        <v>42322.382638888892</v>
      </c>
      <c r="AF7195" s="1">
        <v>42314</v>
      </c>
      <c r="AG7195">
        <v>151655989</v>
      </c>
      <c r="AH7195" t="s">
        <v>85</v>
      </c>
      <c r="AI7195" t="s">
        <v>114</v>
      </c>
      <c r="AJ7195" t="s">
        <v>113</v>
      </c>
      <c r="AK7195">
        <v>0</v>
      </c>
      <c r="AL7195">
        <v>3000</v>
      </c>
      <c r="AM7195">
        <v>2015</v>
      </c>
      <c r="AN7195" t="s">
        <v>4878</v>
      </c>
      <c r="AO7195" t="s">
        <v>4879</v>
      </c>
      <c r="AP7195">
        <v>0</v>
      </c>
      <c r="AQ7195">
        <v>3000</v>
      </c>
      <c r="AR7195">
        <v>1403</v>
      </c>
      <c r="AS7195">
        <v>0</v>
      </c>
      <c r="AT7195">
        <v>3000</v>
      </c>
      <c r="AU7195">
        <v>3000</v>
      </c>
      <c r="AV7195">
        <v>0</v>
      </c>
      <c r="AW7195">
        <v>0</v>
      </c>
      <c r="AX7195">
        <v>0</v>
      </c>
      <c r="AY7195">
        <v>4470</v>
      </c>
      <c r="AZ7195">
        <v>14080.5</v>
      </c>
      <c r="BA7195">
        <v>5364</v>
      </c>
    </row>
    <row r="7196" spans="1:53" x14ac:dyDescent="0.35">
      <c r="A7196" t="s">
        <v>230</v>
      </c>
      <c r="B7196" t="s">
        <v>783</v>
      </c>
      <c r="C7196" t="s">
        <v>784</v>
      </c>
      <c r="D7196" t="s">
        <v>71</v>
      </c>
      <c r="E7196" t="s">
        <v>72</v>
      </c>
      <c r="F7196" s="1">
        <v>42322.632638888892</v>
      </c>
      <c r="G7196" t="s">
        <v>605</v>
      </c>
      <c r="H7196" t="s">
        <v>606</v>
      </c>
      <c r="I7196" t="s">
        <v>605</v>
      </c>
      <c r="J7196" s="1">
        <v>42322.632638888892</v>
      </c>
      <c r="K7196" s="1">
        <v>42322</v>
      </c>
      <c r="L7196" s="1">
        <v>42322.632638888892</v>
      </c>
      <c r="M7196" t="s">
        <v>215</v>
      </c>
      <c r="N7196" t="s">
        <v>1284</v>
      </c>
      <c r="O7196" t="s">
        <v>1285</v>
      </c>
      <c r="P7196" t="s">
        <v>4860</v>
      </c>
      <c r="Q7196" t="s">
        <v>609</v>
      </c>
      <c r="R7196" t="s">
        <v>219</v>
      </c>
      <c r="S7196" t="s">
        <v>4860</v>
      </c>
      <c r="T7196" t="s">
        <v>4843</v>
      </c>
      <c r="U7196" t="s">
        <v>220</v>
      </c>
      <c r="V7196" t="s">
        <v>221</v>
      </c>
      <c r="W7196">
        <v>1516043619</v>
      </c>
      <c r="X7196">
        <v>9749329</v>
      </c>
      <c r="Y7196" s="1">
        <v>42321</v>
      </c>
      <c r="Z7196" s="1">
        <v>42312</v>
      </c>
      <c r="AA7196" s="1">
        <v>42312</v>
      </c>
      <c r="AB7196" s="1">
        <v>42321</v>
      </c>
      <c r="AC7196">
        <v>151643939</v>
      </c>
      <c r="AD7196" s="1">
        <v>42314</v>
      </c>
      <c r="AE7196" s="1">
        <v>42322.632638888892</v>
      </c>
      <c r="AF7196" s="1">
        <v>42314</v>
      </c>
      <c r="AG7196">
        <v>151655977</v>
      </c>
      <c r="AH7196" t="s">
        <v>85</v>
      </c>
      <c r="AI7196" t="s">
        <v>224</v>
      </c>
      <c r="AJ7196" t="s">
        <v>221</v>
      </c>
      <c r="AK7196">
        <v>9375</v>
      </c>
      <c r="AL7196">
        <v>0</v>
      </c>
      <c r="AM7196">
        <v>2015</v>
      </c>
      <c r="AN7196" t="s">
        <v>4878</v>
      </c>
      <c r="AO7196" t="s">
        <v>4879</v>
      </c>
      <c r="AP7196">
        <v>0</v>
      </c>
      <c r="AQ7196">
        <v>1625</v>
      </c>
      <c r="AR7196">
        <v>755.55</v>
      </c>
      <c r="AS7196">
        <v>0</v>
      </c>
      <c r="AT7196">
        <v>1625</v>
      </c>
      <c r="AU7196">
        <v>1625</v>
      </c>
      <c r="AV7196">
        <v>0</v>
      </c>
      <c r="AW7196">
        <v>25</v>
      </c>
      <c r="AX7196">
        <v>0</v>
      </c>
      <c r="AY7196">
        <v>10000</v>
      </c>
      <c r="AZ7196">
        <v>8400</v>
      </c>
      <c r="BA7196">
        <v>11000</v>
      </c>
    </row>
    <row r="7197" spans="1:53" x14ac:dyDescent="0.35">
      <c r="A7197" t="s">
        <v>68</v>
      </c>
      <c r="B7197" t="s">
        <v>69</v>
      </c>
      <c r="C7197" t="s">
        <v>70</v>
      </c>
      <c r="D7197" t="s">
        <v>246</v>
      </c>
      <c r="E7197" t="s">
        <v>72</v>
      </c>
      <c r="F7197" s="1">
        <v>42322.77847222222</v>
      </c>
      <c r="G7197" t="s">
        <v>73</v>
      </c>
      <c r="H7197" t="s">
        <v>74</v>
      </c>
      <c r="I7197" t="s">
        <v>73</v>
      </c>
      <c r="J7197" s="1">
        <v>42322.78125</v>
      </c>
      <c r="K7197" s="1">
        <v>42322</v>
      </c>
      <c r="L7197" s="1">
        <v>42322.77847222222</v>
      </c>
      <c r="M7197" t="s">
        <v>75</v>
      </c>
      <c r="N7197" t="s">
        <v>2678</v>
      </c>
      <c r="O7197" t="s">
        <v>2679</v>
      </c>
      <c r="P7197" t="s">
        <v>205</v>
      </c>
      <c r="Q7197" t="s">
        <v>206</v>
      </c>
      <c r="R7197" t="s">
        <v>4841</v>
      </c>
      <c r="S7197" t="s">
        <v>205</v>
      </c>
      <c r="T7197" t="s">
        <v>4841</v>
      </c>
      <c r="U7197" t="s">
        <v>80</v>
      </c>
      <c r="V7197" t="s">
        <v>81</v>
      </c>
      <c r="W7197">
        <v>1516043755</v>
      </c>
      <c r="X7197">
        <v>99141068</v>
      </c>
      <c r="Y7197" s="1">
        <v>42316</v>
      </c>
      <c r="Z7197" s="1">
        <v>42312</v>
      </c>
      <c r="AA7197" s="1">
        <v>42312</v>
      </c>
      <c r="AB7197" s="1">
        <v>42316</v>
      </c>
      <c r="AC7197">
        <v>151655561</v>
      </c>
      <c r="AD7197" s="1">
        <v>42317</v>
      </c>
      <c r="AE7197" s="1">
        <v>42322.78125</v>
      </c>
      <c r="AF7197" s="1">
        <v>42317</v>
      </c>
      <c r="AG7197">
        <v>151661913</v>
      </c>
      <c r="AH7197" t="s">
        <v>85</v>
      </c>
      <c r="AI7197" t="s">
        <v>86</v>
      </c>
      <c r="AJ7197" t="s">
        <v>87</v>
      </c>
      <c r="AK7197">
        <v>0</v>
      </c>
      <c r="AL7197">
        <v>0</v>
      </c>
      <c r="AM7197">
        <v>2015</v>
      </c>
      <c r="AN7197" t="s">
        <v>4878</v>
      </c>
      <c r="AO7197" t="s">
        <v>4879</v>
      </c>
      <c r="AP7197">
        <v>0</v>
      </c>
      <c r="AQ7197">
        <v>955</v>
      </c>
      <c r="AR7197">
        <v>1403</v>
      </c>
      <c r="AS7197">
        <v>0</v>
      </c>
      <c r="AT7197">
        <v>955</v>
      </c>
      <c r="AU7197">
        <v>955</v>
      </c>
      <c r="AV7197">
        <v>0</v>
      </c>
      <c r="AW7197">
        <v>0</v>
      </c>
      <c r="AX7197">
        <v>0</v>
      </c>
      <c r="AY7197">
        <v>3517</v>
      </c>
      <c r="AZ7197">
        <v>1758.5</v>
      </c>
      <c r="BA7197">
        <v>846</v>
      </c>
    </row>
    <row r="7198" spans="1:53" x14ac:dyDescent="0.35">
      <c r="A7198" t="s">
        <v>68</v>
      </c>
      <c r="B7198" t="s">
        <v>69</v>
      </c>
      <c r="C7198" t="s">
        <v>70</v>
      </c>
      <c r="D7198" t="s">
        <v>246</v>
      </c>
      <c r="E7198" t="s">
        <v>72</v>
      </c>
      <c r="F7198" s="1">
        <v>42322.77847222222</v>
      </c>
      <c r="G7198" t="s">
        <v>73</v>
      </c>
      <c r="H7198" t="s">
        <v>74</v>
      </c>
      <c r="I7198" t="s">
        <v>73</v>
      </c>
      <c r="J7198" s="1">
        <v>42322.78125</v>
      </c>
      <c r="K7198" s="1">
        <v>42322</v>
      </c>
      <c r="L7198" s="1">
        <v>42322.77847222222</v>
      </c>
      <c r="M7198" t="s">
        <v>75</v>
      </c>
      <c r="N7198" t="s">
        <v>2678</v>
      </c>
      <c r="O7198" t="s">
        <v>2679</v>
      </c>
      <c r="P7198" t="s">
        <v>205</v>
      </c>
      <c r="Q7198" t="s">
        <v>206</v>
      </c>
      <c r="R7198" t="s">
        <v>4841</v>
      </c>
      <c r="S7198" t="s">
        <v>205</v>
      </c>
      <c r="T7198" t="s">
        <v>4841</v>
      </c>
      <c r="U7198" t="s">
        <v>80</v>
      </c>
      <c r="V7198" t="s">
        <v>81</v>
      </c>
      <c r="W7198">
        <v>1516043755</v>
      </c>
      <c r="X7198">
        <v>99141068</v>
      </c>
      <c r="Y7198" s="1">
        <v>42316</v>
      </c>
      <c r="Z7198" s="1">
        <v>42312</v>
      </c>
      <c r="AA7198" s="1">
        <v>42312</v>
      </c>
      <c r="AB7198" s="1">
        <v>42316</v>
      </c>
      <c r="AC7198">
        <v>151655561</v>
      </c>
      <c r="AD7198" s="1">
        <v>42317</v>
      </c>
      <c r="AE7198" s="1">
        <v>42322.78125</v>
      </c>
      <c r="AF7198" s="1">
        <v>42317</v>
      </c>
      <c r="AG7198">
        <v>151661913</v>
      </c>
      <c r="AH7198" t="s">
        <v>85</v>
      </c>
      <c r="AI7198" t="s">
        <v>86</v>
      </c>
      <c r="AJ7198" t="s">
        <v>87</v>
      </c>
      <c r="AK7198">
        <v>0</v>
      </c>
      <c r="AL7198">
        <v>0</v>
      </c>
      <c r="AM7198">
        <v>2015</v>
      </c>
      <c r="AN7198" t="s">
        <v>4878</v>
      </c>
      <c r="AO7198" t="s">
        <v>4879</v>
      </c>
      <c r="AP7198">
        <v>0</v>
      </c>
      <c r="AQ7198">
        <v>348</v>
      </c>
      <c r="AR7198">
        <v>1403</v>
      </c>
      <c r="AS7198">
        <v>0</v>
      </c>
      <c r="AT7198">
        <v>348</v>
      </c>
      <c r="AU7198">
        <v>348</v>
      </c>
      <c r="AV7198">
        <v>0</v>
      </c>
      <c r="AW7198">
        <v>0</v>
      </c>
      <c r="AX7198">
        <v>0</v>
      </c>
      <c r="AY7198">
        <v>3517</v>
      </c>
      <c r="AZ7198">
        <v>1758.5</v>
      </c>
      <c r="BA7198">
        <v>628</v>
      </c>
    </row>
    <row r="7199" spans="1:53" x14ac:dyDescent="0.35">
      <c r="A7199" t="s">
        <v>68</v>
      </c>
      <c r="B7199" t="s">
        <v>69</v>
      </c>
      <c r="C7199" t="s">
        <v>70</v>
      </c>
      <c r="D7199" t="s">
        <v>246</v>
      </c>
      <c r="E7199" t="s">
        <v>72</v>
      </c>
      <c r="F7199" s="1">
        <v>42322.787499999999</v>
      </c>
      <c r="G7199" t="s">
        <v>132</v>
      </c>
      <c r="H7199" t="s">
        <v>133</v>
      </c>
      <c r="I7199" t="s">
        <v>132</v>
      </c>
      <c r="J7199" s="1">
        <v>42322.789583333331</v>
      </c>
      <c r="K7199" s="1">
        <v>42322</v>
      </c>
      <c r="L7199" s="1">
        <v>42322.787499999999</v>
      </c>
      <c r="M7199" t="s">
        <v>75</v>
      </c>
      <c r="N7199" t="s">
        <v>2678</v>
      </c>
      <c r="O7199" t="s">
        <v>2679</v>
      </c>
      <c r="P7199" t="s">
        <v>102</v>
      </c>
      <c r="Q7199" t="s">
        <v>103</v>
      </c>
      <c r="R7199" t="s">
        <v>4841</v>
      </c>
      <c r="S7199" t="s">
        <v>102</v>
      </c>
      <c r="T7199" t="s">
        <v>4841</v>
      </c>
      <c r="U7199" t="s">
        <v>104</v>
      </c>
      <c r="V7199" t="s">
        <v>105</v>
      </c>
      <c r="W7199">
        <v>1516043755</v>
      </c>
      <c r="X7199">
        <v>99141074</v>
      </c>
      <c r="Y7199" s="1">
        <v>42316</v>
      </c>
      <c r="Z7199" s="1">
        <v>42312</v>
      </c>
      <c r="AA7199" s="1">
        <v>42312</v>
      </c>
      <c r="AB7199" s="1">
        <v>42316</v>
      </c>
      <c r="AC7199">
        <v>151655561</v>
      </c>
      <c r="AD7199" s="1">
        <v>42317</v>
      </c>
      <c r="AE7199" s="1">
        <v>42322.789583333331</v>
      </c>
      <c r="AF7199" s="1">
        <v>42317</v>
      </c>
      <c r="AG7199">
        <v>151661913</v>
      </c>
      <c r="AH7199" t="s">
        <v>85</v>
      </c>
      <c r="AI7199" t="s">
        <v>107</v>
      </c>
      <c r="AJ7199" t="s">
        <v>105</v>
      </c>
      <c r="AK7199">
        <v>0</v>
      </c>
      <c r="AL7199">
        <v>0</v>
      </c>
      <c r="AM7199">
        <v>2015</v>
      </c>
      <c r="AN7199" t="s">
        <v>4878</v>
      </c>
      <c r="AO7199" t="s">
        <v>4879</v>
      </c>
      <c r="AP7199">
        <v>0</v>
      </c>
      <c r="AQ7199">
        <v>955</v>
      </c>
      <c r="AR7199">
        <v>1403</v>
      </c>
      <c r="AS7199">
        <v>0</v>
      </c>
      <c r="AT7199">
        <v>955</v>
      </c>
      <c r="AU7199">
        <v>955</v>
      </c>
      <c r="AV7199">
        <v>0</v>
      </c>
      <c r="AW7199">
        <v>0</v>
      </c>
      <c r="AX7199">
        <v>0</v>
      </c>
      <c r="AY7199">
        <v>3517</v>
      </c>
      <c r="AZ7199">
        <v>1758.5</v>
      </c>
      <c r="BA7199">
        <v>846</v>
      </c>
    </row>
    <row r="7200" spans="1:53" x14ac:dyDescent="0.35">
      <c r="A7200" t="s">
        <v>68</v>
      </c>
      <c r="B7200" t="s">
        <v>69</v>
      </c>
      <c r="C7200" t="s">
        <v>70</v>
      </c>
      <c r="D7200" t="s">
        <v>246</v>
      </c>
      <c r="E7200" t="s">
        <v>72</v>
      </c>
      <c r="F7200" s="1">
        <v>42322.787499999999</v>
      </c>
      <c r="G7200" t="s">
        <v>132</v>
      </c>
      <c r="H7200" t="s">
        <v>133</v>
      </c>
      <c r="I7200" t="s">
        <v>132</v>
      </c>
      <c r="J7200" s="1">
        <v>42322.789583333331</v>
      </c>
      <c r="K7200" s="1">
        <v>42322</v>
      </c>
      <c r="L7200" s="1">
        <v>42322.787499999999</v>
      </c>
      <c r="M7200" t="s">
        <v>75</v>
      </c>
      <c r="N7200" t="s">
        <v>2678</v>
      </c>
      <c r="O7200" t="s">
        <v>2679</v>
      </c>
      <c r="P7200" t="s">
        <v>102</v>
      </c>
      <c r="Q7200" t="s">
        <v>103</v>
      </c>
      <c r="R7200" t="s">
        <v>4841</v>
      </c>
      <c r="S7200" t="s">
        <v>102</v>
      </c>
      <c r="T7200" t="s">
        <v>4841</v>
      </c>
      <c r="U7200" t="s">
        <v>104</v>
      </c>
      <c r="V7200" t="s">
        <v>105</v>
      </c>
      <c r="W7200">
        <v>1516043755</v>
      </c>
      <c r="X7200">
        <v>99141074</v>
      </c>
      <c r="Y7200" s="1">
        <v>42316</v>
      </c>
      <c r="Z7200" s="1">
        <v>42312</v>
      </c>
      <c r="AA7200" s="1">
        <v>42312</v>
      </c>
      <c r="AB7200" s="1">
        <v>42316</v>
      </c>
      <c r="AC7200">
        <v>151655561</v>
      </c>
      <c r="AD7200" s="1">
        <v>42317</v>
      </c>
      <c r="AE7200" s="1">
        <v>42322.789583333331</v>
      </c>
      <c r="AF7200" s="1">
        <v>42317</v>
      </c>
      <c r="AG7200">
        <v>151661913</v>
      </c>
      <c r="AH7200" t="s">
        <v>85</v>
      </c>
      <c r="AI7200" t="s">
        <v>107</v>
      </c>
      <c r="AJ7200" t="s">
        <v>105</v>
      </c>
      <c r="AK7200">
        <v>0</v>
      </c>
      <c r="AL7200">
        <v>0</v>
      </c>
      <c r="AM7200">
        <v>2015</v>
      </c>
      <c r="AN7200" t="s">
        <v>4878</v>
      </c>
      <c r="AO7200" t="s">
        <v>4879</v>
      </c>
      <c r="AP7200">
        <v>0</v>
      </c>
      <c r="AQ7200">
        <v>348</v>
      </c>
      <c r="AR7200">
        <v>1403</v>
      </c>
      <c r="AS7200">
        <v>0</v>
      </c>
      <c r="AT7200">
        <v>348</v>
      </c>
      <c r="AU7200">
        <v>348</v>
      </c>
      <c r="AV7200">
        <v>0</v>
      </c>
      <c r="AW7200">
        <v>0</v>
      </c>
      <c r="AX7200">
        <v>0</v>
      </c>
      <c r="AY7200">
        <v>3517</v>
      </c>
      <c r="AZ7200">
        <v>1758.5</v>
      </c>
      <c r="BA7200">
        <v>628</v>
      </c>
    </row>
    <row r="7201" spans="1:53" x14ac:dyDescent="0.35">
      <c r="A7201" t="s">
        <v>3009</v>
      </c>
      <c r="B7201" t="s">
        <v>3010</v>
      </c>
      <c r="C7201" t="s">
        <v>3011</v>
      </c>
      <c r="D7201" t="s">
        <v>144</v>
      </c>
      <c r="E7201" t="s">
        <v>72</v>
      </c>
      <c r="F7201" s="1">
        <v>42322.077777777777</v>
      </c>
      <c r="G7201" t="s">
        <v>73</v>
      </c>
      <c r="H7201" t="s">
        <v>74</v>
      </c>
      <c r="I7201" t="s">
        <v>73</v>
      </c>
      <c r="J7201" s="1">
        <v>42322.3125</v>
      </c>
      <c r="K7201" s="1">
        <v>42322</v>
      </c>
      <c r="L7201" s="1">
        <v>42322.077777777777</v>
      </c>
      <c r="M7201" t="s">
        <v>75</v>
      </c>
      <c r="N7201" t="s">
        <v>3012</v>
      </c>
      <c r="O7201" t="s">
        <v>3013</v>
      </c>
      <c r="P7201" t="s">
        <v>240</v>
      </c>
      <c r="Q7201" t="s">
        <v>241</v>
      </c>
      <c r="R7201" t="s">
        <v>4841</v>
      </c>
      <c r="S7201" t="s">
        <v>240</v>
      </c>
      <c r="T7201" t="s">
        <v>4841</v>
      </c>
      <c r="U7201" t="s">
        <v>80</v>
      </c>
      <c r="V7201" t="s">
        <v>81</v>
      </c>
      <c r="W7201">
        <v>1516043716</v>
      </c>
      <c r="X7201">
        <v>99140931</v>
      </c>
      <c r="Y7201" s="1">
        <v>42323</v>
      </c>
      <c r="Z7201" s="1">
        <v>42312</v>
      </c>
      <c r="AA7201" s="1">
        <v>42312</v>
      </c>
      <c r="AB7201" s="1">
        <v>42322</v>
      </c>
      <c r="AC7201">
        <v>151655669</v>
      </c>
      <c r="AD7201" s="1">
        <v>42317</v>
      </c>
      <c r="AE7201" s="1">
        <v>42322.3125</v>
      </c>
      <c r="AF7201" s="1">
        <v>42317</v>
      </c>
      <c r="AG7201">
        <v>151661890</v>
      </c>
      <c r="AH7201" t="s">
        <v>85</v>
      </c>
      <c r="AI7201" t="s">
        <v>86</v>
      </c>
      <c r="AJ7201" t="s">
        <v>87</v>
      </c>
      <c r="AK7201">
        <v>0</v>
      </c>
      <c r="AL7201">
        <v>0</v>
      </c>
      <c r="AM7201">
        <v>2015</v>
      </c>
      <c r="AN7201" t="s">
        <v>4878</v>
      </c>
      <c r="AO7201" t="s">
        <v>4879</v>
      </c>
      <c r="AP7201">
        <v>200</v>
      </c>
      <c r="AQ7201">
        <v>11900</v>
      </c>
      <c r="AR7201">
        <v>1403</v>
      </c>
      <c r="AS7201">
        <v>10</v>
      </c>
      <c r="AT7201">
        <v>11700</v>
      </c>
      <c r="AU7201">
        <v>11900</v>
      </c>
      <c r="AV7201">
        <v>200</v>
      </c>
      <c r="AW7201">
        <v>0</v>
      </c>
      <c r="AX7201">
        <v>0</v>
      </c>
      <c r="AY7201">
        <v>10550</v>
      </c>
      <c r="AZ7201">
        <v>23299.68</v>
      </c>
      <c r="BA7201">
        <v>11605</v>
      </c>
    </row>
    <row r="7202" spans="1:53" x14ac:dyDescent="0.35">
      <c r="A7202" t="s">
        <v>230</v>
      </c>
      <c r="B7202" t="s">
        <v>4052</v>
      </c>
      <c r="C7202" t="s">
        <v>4053</v>
      </c>
      <c r="D7202" t="s">
        <v>144</v>
      </c>
      <c r="E7202" t="s">
        <v>72</v>
      </c>
      <c r="F7202" s="1">
        <v>42322.298611111109</v>
      </c>
      <c r="G7202" t="s">
        <v>213</v>
      </c>
      <c r="H7202" t="s">
        <v>214</v>
      </c>
      <c r="I7202" t="s">
        <v>213</v>
      </c>
      <c r="J7202" s="1">
        <v>42322.396527777775</v>
      </c>
      <c r="K7202" s="1">
        <v>42322</v>
      </c>
      <c r="L7202" s="1">
        <v>42322.298611111109</v>
      </c>
      <c r="M7202" t="s">
        <v>215</v>
      </c>
      <c r="N7202" t="s">
        <v>4054</v>
      </c>
      <c r="O7202" t="s">
        <v>4055</v>
      </c>
      <c r="P7202" t="s">
        <v>4842</v>
      </c>
      <c r="Q7202" t="s">
        <v>218</v>
      </c>
      <c r="R7202" t="s">
        <v>219</v>
      </c>
      <c r="S7202" t="s">
        <v>4842</v>
      </c>
      <c r="T7202" t="s">
        <v>4843</v>
      </c>
      <c r="U7202" t="s">
        <v>220</v>
      </c>
      <c r="V7202" t="s">
        <v>221</v>
      </c>
      <c r="W7202">
        <v>1516043643</v>
      </c>
      <c r="X7202">
        <v>9749243</v>
      </c>
      <c r="Y7202" s="1">
        <v>42322</v>
      </c>
      <c r="Z7202" s="1">
        <v>42312</v>
      </c>
      <c r="AA7202" s="1">
        <v>42312</v>
      </c>
      <c r="AB7202" s="1">
        <v>42322</v>
      </c>
      <c r="AC7202">
        <v>151644145</v>
      </c>
      <c r="AD7202" s="1">
        <v>42317</v>
      </c>
      <c r="AE7202" s="1">
        <v>42322.396527777775</v>
      </c>
      <c r="AF7202" s="1">
        <v>42317</v>
      </c>
      <c r="AG7202">
        <v>151656166</v>
      </c>
      <c r="AH7202" t="s">
        <v>85</v>
      </c>
      <c r="AI7202" t="s">
        <v>224</v>
      </c>
      <c r="AJ7202" t="s">
        <v>221</v>
      </c>
      <c r="AK7202">
        <v>0</v>
      </c>
      <c r="AL7202">
        <v>0</v>
      </c>
      <c r="AM7202">
        <v>2015</v>
      </c>
      <c r="AN7202" t="s">
        <v>4878</v>
      </c>
      <c r="AO7202" t="s">
        <v>4879</v>
      </c>
      <c r="AP7202">
        <v>0</v>
      </c>
      <c r="AQ7202">
        <v>800</v>
      </c>
      <c r="AR7202">
        <v>755.55</v>
      </c>
      <c r="AS7202">
        <v>0</v>
      </c>
      <c r="AT7202">
        <v>800</v>
      </c>
      <c r="AU7202">
        <v>800</v>
      </c>
      <c r="AV7202">
        <v>0</v>
      </c>
      <c r="AW7202">
        <v>8</v>
      </c>
      <c r="AX7202">
        <v>0</v>
      </c>
      <c r="AY7202">
        <v>1500</v>
      </c>
      <c r="AZ7202">
        <v>600</v>
      </c>
      <c r="BA7202">
        <v>525</v>
      </c>
    </row>
    <row r="7203" spans="1:53" x14ac:dyDescent="0.35">
      <c r="A7203" t="s">
        <v>230</v>
      </c>
      <c r="B7203" t="s">
        <v>4052</v>
      </c>
      <c r="C7203" t="s">
        <v>4053</v>
      </c>
      <c r="D7203" t="s">
        <v>144</v>
      </c>
      <c r="E7203" t="s">
        <v>72</v>
      </c>
      <c r="F7203" s="1">
        <v>42322.298611111109</v>
      </c>
      <c r="G7203" t="s">
        <v>213</v>
      </c>
      <c r="H7203" t="s">
        <v>214</v>
      </c>
      <c r="I7203" t="s">
        <v>213</v>
      </c>
      <c r="J7203" s="1">
        <v>42322.396527777775</v>
      </c>
      <c r="K7203" s="1">
        <v>42322</v>
      </c>
      <c r="L7203" s="1">
        <v>42322.298611111109</v>
      </c>
      <c r="M7203" t="s">
        <v>215</v>
      </c>
      <c r="N7203" t="s">
        <v>4054</v>
      </c>
      <c r="O7203" t="s">
        <v>4055</v>
      </c>
      <c r="P7203" t="s">
        <v>4842</v>
      </c>
      <c r="Q7203" t="s">
        <v>218</v>
      </c>
      <c r="R7203" t="s">
        <v>219</v>
      </c>
      <c r="S7203" t="s">
        <v>4842</v>
      </c>
      <c r="T7203" t="s">
        <v>4843</v>
      </c>
      <c r="U7203" t="s">
        <v>220</v>
      </c>
      <c r="V7203" t="s">
        <v>221</v>
      </c>
      <c r="W7203">
        <v>1516043643</v>
      </c>
      <c r="X7203">
        <v>9749243</v>
      </c>
      <c r="Y7203" s="1">
        <v>42322</v>
      </c>
      <c r="Z7203" s="1">
        <v>42312</v>
      </c>
      <c r="AA7203" s="1">
        <v>42312</v>
      </c>
      <c r="AB7203" s="1">
        <v>42322</v>
      </c>
      <c r="AC7203">
        <v>151644145</v>
      </c>
      <c r="AD7203" s="1">
        <v>42317</v>
      </c>
      <c r="AE7203" s="1">
        <v>42322.396527777775</v>
      </c>
      <c r="AF7203" s="1">
        <v>42317</v>
      </c>
      <c r="AG7203">
        <v>151656166</v>
      </c>
      <c r="AH7203" t="s">
        <v>85</v>
      </c>
      <c r="AI7203" t="s">
        <v>224</v>
      </c>
      <c r="AJ7203" t="s">
        <v>221</v>
      </c>
      <c r="AK7203">
        <v>0</v>
      </c>
      <c r="AL7203">
        <v>0</v>
      </c>
      <c r="AM7203">
        <v>2015</v>
      </c>
      <c r="AN7203" t="s">
        <v>4878</v>
      </c>
      <c r="AO7203" t="s">
        <v>4879</v>
      </c>
      <c r="AP7203">
        <v>0</v>
      </c>
      <c r="AQ7203">
        <v>800</v>
      </c>
      <c r="AR7203">
        <v>755.55</v>
      </c>
      <c r="AS7203">
        <v>0</v>
      </c>
      <c r="AT7203">
        <v>800</v>
      </c>
      <c r="AU7203">
        <v>800</v>
      </c>
      <c r="AV7203">
        <v>0</v>
      </c>
      <c r="AW7203">
        <v>8</v>
      </c>
      <c r="AX7203">
        <v>0</v>
      </c>
      <c r="AY7203">
        <v>1500</v>
      </c>
      <c r="AZ7203">
        <v>600</v>
      </c>
      <c r="BA7203">
        <v>525</v>
      </c>
    </row>
    <row r="7204" spans="1:53" x14ac:dyDescent="0.35">
      <c r="A7204" t="s">
        <v>230</v>
      </c>
      <c r="B7204" t="s">
        <v>4052</v>
      </c>
      <c r="C7204" t="s">
        <v>4053</v>
      </c>
      <c r="D7204" t="s">
        <v>144</v>
      </c>
      <c r="E7204" t="s">
        <v>72</v>
      </c>
      <c r="F7204" s="1">
        <v>42322.298611111109</v>
      </c>
      <c r="G7204" t="s">
        <v>213</v>
      </c>
      <c r="H7204" t="s">
        <v>214</v>
      </c>
      <c r="I7204" t="s">
        <v>213</v>
      </c>
      <c r="J7204" s="1">
        <v>42322.396527777775</v>
      </c>
      <c r="K7204" s="1">
        <v>42322</v>
      </c>
      <c r="L7204" s="1">
        <v>42322.298611111109</v>
      </c>
      <c r="M7204" t="s">
        <v>215</v>
      </c>
      <c r="N7204" t="s">
        <v>4054</v>
      </c>
      <c r="O7204" t="s">
        <v>4055</v>
      </c>
      <c r="P7204" t="s">
        <v>4842</v>
      </c>
      <c r="Q7204" t="s">
        <v>218</v>
      </c>
      <c r="R7204" t="s">
        <v>219</v>
      </c>
      <c r="S7204" t="s">
        <v>4842</v>
      </c>
      <c r="T7204" t="s">
        <v>4843</v>
      </c>
      <c r="U7204" t="s">
        <v>220</v>
      </c>
      <c r="V7204" t="s">
        <v>221</v>
      </c>
      <c r="W7204">
        <v>1516043643</v>
      </c>
      <c r="X7204">
        <v>9749243</v>
      </c>
      <c r="Y7204" s="1">
        <v>42322</v>
      </c>
      <c r="Z7204" s="1">
        <v>42312</v>
      </c>
      <c r="AA7204" s="1">
        <v>42312</v>
      </c>
      <c r="AB7204" s="1">
        <v>42322</v>
      </c>
      <c r="AC7204">
        <v>151644145</v>
      </c>
      <c r="AD7204" s="1">
        <v>42317</v>
      </c>
      <c r="AE7204" s="1">
        <v>42322.396527777775</v>
      </c>
      <c r="AF7204" s="1">
        <v>42317</v>
      </c>
      <c r="AG7204">
        <v>151656166</v>
      </c>
      <c r="AH7204" t="s">
        <v>85</v>
      </c>
      <c r="AI7204" t="s">
        <v>224</v>
      </c>
      <c r="AJ7204" t="s">
        <v>221</v>
      </c>
      <c r="AK7204">
        <v>0</v>
      </c>
      <c r="AL7204">
        <v>0</v>
      </c>
      <c r="AM7204">
        <v>2015</v>
      </c>
      <c r="AN7204" t="s">
        <v>4878</v>
      </c>
      <c r="AO7204" t="s">
        <v>4879</v>
      </c>
      <c r="AP7204">
        <v>0</v>
      </c>
      <c r="AQ7204">
        <v>800</v>
      </c>
      <c r="AR7204">
        <v>755.55</v>
      </c>
      <c r="AS7204">
        <v>0</v>
      </c>
      <c r="AT7204">
        <v>800</v>
      </c>
      <c r="AU7204">
        <v>800</v>
      </c>
      <c r="AV7204">
        <v>0</v>
      </c>
      <c r="AW7204">
        <v>8</v>
      </c>
      <c r="AX7204">
        <v>0</v>
      </c>
      <c r="AY7204">
        <v>1500</v>
      </c>
      <c r="AZ7204">
        <v>600</v>
      </c>
      <c r="BA7204">
        <v>525</v>
      </c>
    </row>
    <row r="7205" spans="1:53" x14ac:dyDescent="0.35">
      <c r="A7205" t="s">
        <v>230</v>
      </c>
      <c r="B7205" t="s">
        <v>4052</v>
      </c>
      <c r="C7205" t="s">
        <v>4053</v>
      </c>
      <c r="D7205" t="s">
        <v>144</v>
      </c>
      <c r="E7205" t="s">
        <v>72</v>
      </c>
      <c r="F7205" s="1">
        <v>42322.298611111109</v>
      </c>
      <c r="G7205" t="s">
        <v>213</v>
      </c>
      <c r="H7205" t="s">
        <v>214</v>
      </c>
      <c r="I7205" t="s">
        <v>213</v>
      </c>
      <c r="J7205" s="1">
        <v>42322.396527777775</v>
      </c>
      <c r="K7205" s="1">
        <v>42322</v>
      </c>
      <c r="L7205" s="1">
        <v>42322.298611111109</v>
      </c>
      <c r="M7205" t="s">
        <v>215</v>
      </c>
      <c r="N7205" t="s">
        <v>4054</v>
      </c>
      <c r="O7205" t="s">
        <v>4055</v>
      </c>
      <c r="P7205" t="s">
        <v>4842</v>
      </c>
      <c r="Q7205" t="s">
        <v>218</v>
      </c>
      <c r="R7205" t="s">
        <v>219</v>
      </c>
      <c r="S7205" t="s">
        <v>4842</v>
      </c>
      <c r="T7205" t="s">
        <v>4843</v>
      </c>
      <c r="U7205" t="s">
        <v>220</v>
      </c>
      <c r="V7205" t="s">
        <v>221</v>
      </c>
      <c r="W7205">
        <v>1516043643</v>
      </c>
      <c r="X7205">
        <v>9749243</v>
      </c>
      <c r="Y7205" s="1">
        <v>42322</v>
      </c>
      <c r="Z7205" s="1">
        <v>42312</v>
      </c>
      <c r="AA7205" s="1">
        <v>42312</v>
      </c>
      <c r="AB7205" s="1">
        <v>42322</v>
      </c>
      <c r="AC7205">
        <v>151644145</v>
      </c>
      <c r="AD7205" s="1">
        <v>42317</v>
      </c>
      <c r="AE7205" s="1">
        <v>42322.396527777775</v>
      </c>
      <c r="AF7205" s="1">
        <v>42317</v>
      </c>
      <c r="AG7205">
        <v>151656166</v>
      </c>
      <c r="AH7205" t="s">
        <v>85</v>
      </c>
      <c r="AI7205" t="s">
        <v>224</v>
      </c>
      <c r="AJ7205" t="s">
        <v>221</v>
      </c>
      <c r="AK7205">
        <v>0</v>
      </c>
      <c r="AL7205">
        <v>0</v>
      </c>
      <c r="AM7205">
        <v>2015</v>
      </c>
      <c r="AN7205" t="s">
        <v>4878</v>
      </c>
      <c r="AO7205" t="s">
        <v>4879</v>
      </c>
      <c r="AP7205">
        <v>0</v>
      </c>
      <c r="AQ7205">
        <v>800</v>
      </c>
      <c r="AR7205">
        <v>755.55</v>
      </c>
      <c r="AS7205">
        <v>0</v>
      </c>
      <c r="AT7205">
        <v>800</v>
      </c>
      <c r="AU7205">
        <v>800</v>
      </c>
      <c r="AV7205">
        <v>0</v>
      </c>
      <c r="AW7205">
        <v>8</v>
      </c>
      <c r="AX7205">
        <v>0</v>
      </c>
      <c r="AY7205">
        <v>1500</v>
      </c>
      <c r="AZ7205">
        <v>600</v>
      </c>
      <c r="BA7205">
        <v>525</v>
      </c>
    </row>
    <row r="7206" spans="1:53" x14ac:dyDescent="0.35">
      <c r="A7206" t="s">
        <v>230</v>
      </c>
      <c r="B7206" t="s">
        <v>4052</v>
      </c>
      <c r="C7206" t="s">
        <v>4053</v>
      </c>
      <c r="D7206" t="s">
        <v>144</v>
      </c>
      <c r="E7206" t="s">
        <v>72</v>
      </c>
      <c r="F7206" s="1">
        <v>42322.298611111109</v>
      </c>
      <c r="G7206" t="s">
        <v>213</v>
      </c>
      <c r="H7206" t="s">
        <v>214</v>
      </c>
      <c r="I7206" t="s">
        <v>213</v>
      </c>
      <c r="J7206" s="1">
        <v>42322.396527777775</v>
      </c>
      <c r="K7206" s="1">
        <v>42322</v>
      </c>
      <c r="L7206" s="1">
        <v>42322.298611111109</v>
      </c>
      <c r="M7206" t="s">
        <v>215</v>
      </c>
      <c r="N7206" t="s">
        <v>4054</v>
      </c>
      <c r="O7206" t="s">
        <v>4055</v>
      </c>
      <c r="P7206" t="s">
        <v>4842</v>
      </c>
      <c r="Q7206" t="s">
        <v>218</v>
      </c>
      <c r="R7206" t="s">
        <v>219</v>
      </c>
      <c r="S7206" t="s">
        <v>4842</v>
      </c>
      <c r="T7206" t="s">
        <v>4843</v>
      </c>
      <c r="U7206" t="s">
        <v>220</v>
      </c>
      <c r="V7206" t="s">
        <v>221</v>
      </c>
      <c r="W7206">
        <v>1516043643</v>
      </c>
      <c r="X7206">
        <v>9749243</v>
      </c>
      <c r="Y7206" s="1">
        <v>42322</v>
      </c>
      <c r="Z7206" s="1">
        <v>42312</v>
      </c>
      <c r="AA7206" s="1">
        <v>42312</v>
      </c>
      <c r="AB7206" s="1">
        <v>42322</v>
      </c>
      <c r="AC7206">
        <v>151644145</v>
      </c>
      <c r="AD7206" s="1">
        <v>42317</v>
      </c>
      <c r="AE7206" s="1">
        <v>42322.396527777775</v>
      </c>
      <c r="AF7206" s="1">
        <v>42317</v>
      </c>
      <c r="AG7206">
        <v>151656166</v>
      </c>
      <c r="AH7206" t="s">
        <v>85</v>
      </c>
      <c r="AI7206" t="s">
        <v>224</v>
      </c>
      <c r="AJ7206" t="s">
        <v>221</v>
      </c>
      <c r="AK7206">
        <v>0</v>
      </c>
      <c r="AL7206">
        <v>0</v>
      </c>
      <c r="AM7206">
        <v>2015</v>
      </c>
      <c r="AN7206" t="s">
        <v>4878</v>
      </c>
      <c r="AO7206" t="s">
        <v>4879</v>
      </c>
      <c r="AP7206">
        <v>0</v>
      </c>
      <c r="AQ7206">
        <v>600</v>
      </c>
      <c r="AR7206">
        <v>755.55</v>
      </c>
      <c r="AS7206">
        <v>0</v>
      </c>
      <c r="AT7206">
        <v>600</v>
      </c>
      <c r="AU7206">
        <v>600</v>
      </c>
      <c r="AV7206">
        <v>0</v>
      </c>
      <c r="AW7206">
        <v>6</v>
      </c>
      <c r="AX7206">
        <v>0</v>
      </c>
      <c r="AY7206">
        <v>1500</v>
      </c>
      <c r="AZ7206">
        <v>600</v>
      </c>
      <c r="BA7206">
        <v>525</v>
      </c>
    </row>
    <row r="7207" spans="1:53" x14ac:dyDescent="0.35">
      <c r="A7207" t="s">
        <v>68</v>
      </c>
      <c r="B7207" t="s">
        <v>1286</v>
      </c>
      <c r="C7207" t="s">
        <v>1287</v>
      </c>
      <c r="D7207" t="s">
        <v>246</v>
      </c>
      <c r="E7207" t="s">
        <v>75</v>
      </c>
      <c r="F7207" s="1">
        <v>42322.685416666667</v>
      </c>
      <c r="G7207" t="s">
        <v>590</v>
      </c>
      <c r="H7207" t="s">
        <v>591</v>
      </c>
      <c r="I7207" t="s">
        <v>590</v>
      </c>
      <c r="J7207" s="1">
        <v>42322.70208333333</v>
      </c>
      <c r="K7207" s="1">
        <v>42322</v>
      </c>
      <c r="L7207" s="1">
        <v>42322.685416666667</v>
      </c>
      <c r="M7207" t="s">
        <v>75</v>
      </c>
      <c r="N7207" t="s">
        <v>3482</v>
      </c>
      <c r="O7207" t="s">
        <v>3483</v>
      </c>
      <c r="P7207" t="s">
        <v>298</v>
      </c>
      <c r="Q7207" t="s">
        <v>299</v>
      </c>
      <c r="R7207" t="s">
        <v>121</v>
      </c>
      <c r="S7207" t="s">
        <v>298</v>
      </c>
      <c r="T7207" t="s">
        <v>122</v>
      </c>
      <c r="U7207" t="s">
        <v>123</v>
      </c>
      <c r="V7207" t="s">
        <v>124</v>
      </c>
      <c r="W7207">
        <v>1516043796</v>
      </c>
      <c r="X7207">
        <v>99141029</v>
      </c>
      <c r="Y7207" s="1">
        <v>42321</v>
      </c>
      <c r="Z7207" s="1">
        <v>42312</v>
      </c>
      <c r="AA7207" s="1">
        <v>42312</v>
      </c>
      <c r="AB7207" s="1">
        <v>42316</v>
      </c>
      <c r="AC7207">
        <v>151655761</v>
      </c>
      <c r="AD7207" s="1">
        <v>42318</v>
      </c>
      <c r="AE7207" s="1">
        <v>42322.685416666667</v>
      </c>
      <c r="AF7207" s="1">
        <v>42318</v>
      </c>
      <c r="AG7207">
        <v>151661928</v>
      </c>
      <c r="AH7207" t="s">
        <v>85</v>
      </c>
      <c r="AI7207" t="s">
        <v>126</v>
      </c>
      <c r="AJ7207" t="s">
        <v>124</v>
      </c>
      <c r="AK7207">
        <v>0</v>
      </c>
      <c r="AL7207">
        <v>0</v>
      </c>
      <c r="AM7207">
        <v>2015</v>
      </c>
      <c r="AN7207" t="s">
        <v>4878</v>
      </c>
      <c r="AO7207" t="s">
        <v>4879</v>
      </c>
      <c r="AP7207">
        <v>0</v>
      </c>
      <c r="AQ7207">
        <v>1200</v>
      </c>
      <c r="AR7207">
        <v>744.27499999999998</v>
      </c>
      <c r="AS7207">
        <v>0</v>
      </c>
      <c r="AT7207">
        <v>1200</v>
      </c>
      <c r="AU7207">
        <v>1200</v>
      </c>
      <c r="AV7207">
        <v>0</v>
      </c>
      <c r="AW7207">
        <v>0</v>
      </c>
      <c r="AX7207">
        <v>0</v>
      </c>
      <c r="AY7207">
        <v>9057</v>
      </c>
      <c r="AZ7207">
        <v>8604.15</v>
      </c>
      <c r="BA7207">
        <v>720</v>
      </c>
    </row>
    <row r="7208" spans="1:53" x14ac:dyDescent="0.35">
      <c r="A7208" t="s">
        <v>68</v>
      </c>
      <c r="B7208" t="s">
        <v>1286</v>
      </c>
      <c r="C7208" t="s">
        <v>1287</v>
      </c>
      <c r="D7208" t="s">
        <v>246</v>
      </c>
      <c r="E7208" t="s">
        <v>75</v>
      </c>
      <c r="F7208" s="1">
        <v>42322.685416666667</v>
      </c>
      <c r="G7208" t="s">
        <v>590</v>
      </c>
      <c r="H7208" t="s">
        <v>591</v>
      </c>
      <c r="I7208" t="s">
        <v>590</v>
      </c>
      <c r="J7208" s="1">
        <v>42322.720138888886</v>
      </c>
      <c r="K7208" s="1">
        <v>42322</v>
      </c>
      <c r="L7208" s="1">
        <v>42322.685416666667</v>
      </c>
      <c r="M7208" t="s">
        <v>75</v>
      </c>
      <c r="N7208" t="s">
        <v>3482</v>
      </c>
      <c r="O7208" t="s">
        <v>3483</v>
      </c>
      <c r="P7208" t="s">
        <v>298</v>
      </c>
      <c r="Q7208" t="s">
        <v>299</v>
      </c>
      <c r="R7208" t="s">
        <v>121</v>
      </c>
      <c r="S7208" t="s">
        <v>298</v>
      </c>
      <c r="T7208" t="s">
        <v>122</v>
      </c>
      <c r="U7208" t="s">
        <v>123</v>
      </c>
      <c r="V7208" t="s">
        <v>124</v>
      </c>
      <c r="W7208">
        <v>1516043796</v>
      </c>
      <c r="X7208">
        <v>99141029</v>
      </c>
      <c r="Y7208" s="1">
        <v>42321</v>
      </c>
      <c r="Z7208" s="1">
        <v>42312</v>
      </c>
      <c r="AA7208" s="1">
        <v>42312</v>
      </c>
      <c r="AB7208" s="1">
        <v>42316</v>
      </c>
      <c r="AC7208">
        <v>151655761</v>
      </c>
      <c r="AD7208" s="1">
        <v>42318</v>
      </c>
      <c r="AE7208" s="1">
        <v>42322.685416666667</v>
      </c>
      <c r="AF7208" s="1">
        <v>42318</v>
      </c>
      <c r="AG7208">
        <v>151661928</v>
      </c>
      <c r="AH7208" t="s">
        <v>85</v>
      </c>
      <c r="AI7208" t="s">
        <v>126</v>
      </c>
      <c r="AJ7208" t="s">
        <v>124</v>
      </c>
      <c r="AK7208">
        <v>0</v>
      </c>
      <c r="AL7208">
        <v>0</v>
      </c>
      <c r="AM7208">
        <v>2015</v>
      </c>
      <c r="AN7208" t="s">
        <v>4878</v>
      </c>
      <c r="AO7208" t="s">
        <v>4879</v>
      </c>
      <c r="AP7208">
        <v>0</v>
      </c>
      <c r="AQ7208">
        <v>2000</v>
      </c>
      <c r="AR7208">
        <v>744.27499999999998</v>
      </c>
      <c r="AS7208">
        <v>0</v>
      </c>
      <c r="AT7208">
        <v>2000</v>
      </c>
      <c r="AU7208">
        <v>2000</v>
      </c>
      <c r="AV7208">
        <v>0</v>
      </c>
      <c r="AW7208">
        <v>0</v>
      </c>
      <c r="AX7208">
        <v>0</v>
      </c>
      <c r="AY7208">
        <v>9057</v>
      </c>
      <c r="AZ7208">
        <v>8604.15</v>
      </c>
      <c r="BA7208">
        <v>1495</v>
      </c>
    </row>
    <row r="7209" spans="1:53" x14ac:dyDescent="0.35">
      <c r="A7209" t="s">
        <v>68</v>
      </c>
      <c r="B7209" t="s">
        <v>1286</v>
      </c>
      <c r="C7209" t="s">
        <v>1287</v>
      </c>
      <c r="D7209" t="s">
        <v>246</v>
      </c>
      <c r="E7209" t="s">
        <v>75</v>
      </c>
      <c r="F7209" s="1">
        <v>42322.685416666667</v>
      </c>
      <c r="G7209" t="s">
        <v>590</v>
      </c>
      <c r="H7209" t="s">
        <v>591</v>
      </c>
      <c r="I7209" t="s">
        <v>590</v>
      </c>
      <c r="J7209" s="1">
        <v>42322.763888888891</v>
      </c>
      <c r="K7209" s="1">
        <v>42322</v>
      </c>
      <c r="L7209" s="1">
        <v>42322.685416666667</v>
      </c>
      <c r="M7209" t="s">
        <v>75</v>
      </c>
      <c r="N7209" t="s">
        <v>3482</v>
      </c>
      <c r="O7209" t="s">
        <v>3483</v>
      </c>
      <c r="P7209" t="s">
        <v>298</v>
      </c>
      <c r="Q7209" t="s">
        <v>299</v>
      </c>
      <c r="R7209" t="s">
        <v>121</v>
      </c>
      <c r="S7209" t="s">
        <v>298</v>
      </c>
      <c r="T7209" t="s">
        <v>122</v>
      </c>
      <c r="U7209" t="s">
        <v>123</v>
      </c>
      <c r="V7209" t="s">
        <v>124</v>
      </c>
      <c r="W7209">
        <v>1516043796</v>
      </c>
      <c r="X7209">
        <v>99141029</v>
      </c>
      <c r="Y7209" s="1">
        <v>42321</v>
      </c>
      <c r="Z7209" s="1">
        <v>42312</v>
      </c>
      <c r="AA7209" s="1">
        <v>42312</v>
      </c>
      <c r="AB7209" s="1">
        <v>42316</v>
      </c>
      <c r="AC7209">
        <v>151655761</v>
      </c>
      <c r="AD7209" s="1">
        <v>42318</v>
      </c>
      <c r="AE7209" s="1">
        <v>42322.685416666667</v>
      </c>
      <c r="AF7209" s="1">
        <v>42318</v>
      </c>
      <c r="AG7209">
        <v>151661928</v>
      </c>
      <c r="AH7209" t="s">
        <v>85</v>
      </c>
      <c r="AI7209" t="s">
        <v>126</v>
      </c>
      <c r="AJ7209" t="s">
        <v>124</v>
      </c>
      <c r="AK7209">
        <v>0</v>
      </c>
      <c r="AL7209">
        <v>0</v>
      </c>
      <c r="AM7209">
        <v>2015</v>
      </c>
      <c r="AN7209" t="s">
        <v>4878</v>
      </c>
      <c r="AO7209" t="s">
        <v>4879</v>
      </c>
      <c r="AP7209">
        <v>0</v>
      </c>
      <c r="AQ7209">
        <v>4000</v>
      </c>
      <c r="AR7209">
        <v>744.27499999999998</v>
      </c>
      <c r="AS7209">
        <v>0</v>
      </c>
      <c r="AT7209">
        <v>4000</v>
      </c>
      <c r="AU7209">
        <v>4000</v>
      </c>
      <c r="AV7209">
        <v>0</v>
      </c>
      <c r="AW7209">
        <v>0</v>
      </c>
      <c r="AX7209">
        <v>0</v>
      </c>
      <c r="AY7209">
        <v>9057</v>
      </c>
      <c r="AZ7209">
        <v>8604.15</v>
      </c>
      <c r="BA7209">
        <v>3360</v>
      </c>
    </row>
    <row r="7210" spans="1:53" x14ac:dyDescent="0.35">
      <c r="A7210" t="s">
        <v>147</v>
      </c>
      <c r="B7210" t="s">
        <v>2990</v>
      </c>
      <c r="C7210" t="s">
        <v>2991</v>
      </c>
      <c r="D7210" t="s">
        <v>246</v>
      </c>
      <c r="E7210" t="s">
        <v>75</v>
      </c>
      <c r="F7210" s="1">
        <v>42322.568749999999</v>
      </c>
      <c r="G7210" t="s">
        <v>1050</v>
      </c>
      <c r="H7210" t="s">
        <v>1051</v>
      </c>
      <c r="I7210" t="s">
        <v>1050</v>
      </c>
      <c r="J7210" s="1">
        <v>42322.576388888891</v>
      </c>
      <c r="K7210" s="1">
        <v>42322</v>
      </c>
      <c r="L7210" s="1">
        <v>42322.568749999999</v>
      </c>
      <c r="M7210" t="s">
        <v>75</v>
      </c>
      <c r="N7210" t="s">
        <v>2497</v>
      </c>
      <c r="O7210" t="s">
        <v>2498</v>
      </c>
      <c r="P7210" t="s">
        <v>119</v>
      </c>
      <c r="Q7210" t="s">
        <v>120</v>
      </c>
      <c r="R7210" t="s">
        <v>121</v>
      </c>
      <c r="S7210" t="s">
        <v>119</v>
      </c>
      <c r="T7210" t="s">
        <v>122</v>
      </c>
      <c r="U7210" t="s">
        <v>123</v>
      </c>
      <c r="V7210" t="s">
        <v>124</v>
      </c>
      <c r="W7210">
        <v>1516043697</v>
      </c>
      <c r="X7210">
        <v>99140995</v>
      </c>
      <c r="Y7210" s="1">
        <v>42324</v>
      </c>
      <c r="Z7210" s="1">
        <v>42312</v>
      </c>
      <c r="AA7210" s="1">
        <v>42312</v>
      </c>
      <c r="AB7210" s="1">
        <v>42322</v>
      </c>
      <c r="AC7210">
        <v>151655848</v>
      </c>
      <c r="AD7210" s="1">
        <v>42321</v>
      </c>
      <c r="AE7210" s="1">
        <v>42322.568749999999</v>
      </c>
      <c r="AF7210" s="1">
        <v>42321</v>
      </c>
      <c r="AG7210">
        <v>151662011</v>
      </c>
      <c r="AH7210" t="s">
        <v>85</v>
      </c>
      <c r="AI7210" t="s">
        <v>126</v>
      </c>
      <c r="AJ7210" t="s">
        <v>124</v>
      </c>
      <c r="AK7210">
        <v>0</v>
      </c>
      <c r="AL7210">
        <v>0</v>
      </c>
      <c r="AM7210">
        <v>2015</v>
      </c>
      <c r="AN7210" t="s">
        <v>4878</v>
      </c>
      <c r="AO7210" t="s">
        <v>4879</v>
      </c>
      <c r="AP7210">
        <v>10</v>
      </c>
      <c r="AQ7210">
        <v>3850</v>
      </c>
      <c r="AR7210">
        <v>744.27499999999998</v>
      </c>
      <c r="AS7210">
        <v>0</v>
      </c>
      <c r="AT7210">
        <v>3840</v>
      </c>
      <c r="AU7210">
        <v>3850</v>
      </c>
      <c r="AV7210">
        <v>10</v>
      </c>
      <c r="AW7210">
        <v>0</v>
      </c>
      <c r="AX7210">
        <v>0</v>
      </c>
      <c r="AY7210">
        <v>18365</v>
      </c>
      <c r="AZ7210">
        <v>22038</v>
      </c>
      <c r="BA7210">
        <v>3850</v>
      </c>
    </row>
    <row r="7211" spans="1:53" x14ac:dyDescent="0.35">
      <c r="A7211" t="s">
        <v>147</v>
      </c>
      <c r="B7211" t="s">
        <v>2990</v>
      </c>
      <c r="C7211" t="s">
        <v>2991</v>
      </c>
      <c r="D7211" t="s">
        <v>246</v>
      </c>
      <c r="E7211" t="s">
        <v>72</v>
      </c>
      <c r="F7211" s="1">
        <v>42322.893055555556</v>
      </c>
      <c r="G7211" t="s">
        <v>73</v>
      </c>
      <c r="H7211" t="s">
        <v>74</v>
      </c>
      <c r="I7211" t="s">
        <v>73</v>
      </c>
      <c r="J7211" s="1">
        <v>42322.947222222225</v>
      </c>
      <c r="K7211" s="1">
        <v>42322</v>
      </c>
      <c r="L7211" s="1">
        <v>42322.893055555556</v>
      </c>
      <c r="M7211" t="s">
        <v>75</v>
      </c>
      <c r="N7211" t="s">
        <v>2497</v>
      </c>
      <c r="O7211" t="s">
        <v>2498</v>
      </c>
      <c r="P7211" t="s">
        <v>699</v>
      </c>
      <c r="Q7211" t="s">
        <v>700</v>
      </c>
      <c r="R7211" t="s">
        <v>4841</v>
      </c>
      <c r="S7211" t="s">
        <v>699</v>
      </c>
      <c r="T7211" t="s">
        <v>4841</v>
      </c>
      <c r="U7211" t="s">
        <v>80</v>
      </c>
      <c r="V7211" t="s">
        <v>81</v>
      </c>
      <c r="W7211">
        <v>1516043697</v>
      </c>
      <c r="X7211">
        <v>99141110</v>
      </c>
      <c r="Y7211" s="1">
        <v>42324</v>
      </c>
      <c r="Z7211" s="1">
        <v>42312</v>
      </c>
      <c r="AA7211" s="1">
        <v>42312</v>
      </c>
      <c r="AB7211" s="1">
        <v>42322</v>
      </c>
      <c r="AC7211">
        <v>151655848</v>
      </c>
      <c r="AD7211" s="1">
        <v>42321</v>
      </c>
      <c r="AE7211" s="1">
        <v>42322.947222222225</v>
      </c>
      <c r="AF7211" s="1">
        <v>42321</v>
      </c>
      <c r="AG7211">
        <v>151662011</v>
      </c>
      <c r="AH7211" t="s">
        <v>85</v>
      </c>
      <c r="AI7211" t="s">
        <v>86</v>
      </c>
      <c r="AJ7211" t="s">
        <v>87</v>
      </c>
      <c r="AK7211">
        <v>0</v>
      </c>
      <c r="AL7211">
        <v>0</v>
      </c>
      <c r="AM7211">
        <v>2015</v>
      </c>
      <c r="AN7211" t="s">
        <v>4878</v>
      </c>
      <c r="AO7211" t="s">
        <v>4879</v>
      </c>
      <c r="AP7211">
        <v>200</v>
      </c>
      <c r="AQ7211">
        <v>3205</v>
      </c>
      <c r="AR7211">
        <v>1403</v>
      </c>
      <c r="AS7211">
        <v>0</v>
      </c>
      <c r="AT7211">
        <v>3005</v>
      </c>
      <c r="AU7211">
        <v>3205</v>
      </c>
      <c r="AV7211">
        <v>200</v>
      </c>
      <c r="AW7211">
        <v>0</v>
      </c>
      <c r="AX7211">
        <v>0</v>
      </c>
      <c r="AY7211">
        <v>18365</v>
      </c>
      <c r="AZ7211">
        <v>22038</v>
      </c>
      <c r="BA7211">
        <v>19467</v>
      </c>
    </row>
    <row r="7212" spans="1:53" x14ac:dyDescent="0.35">
      <c r="A7212" t="s">
        <v>953</v>
      </c>
      <c r="B7212" t="s">
        <v>954</v>
      </c>
      <c r="C7212" t="s">
        <v>955</v>
      </c>
      <c r="D7212" t="s">
        <v>246</v>
      </c>
      <c r="E7212" t="s">
        <v>75</v>
      </c>
      <c r="F7212" s="1">
        <v>42322.151388888888</v>
      </c>
      <c r="G7212" t="s">
        <v>1136</v>
      </c>
      <c r="H7212" t="s">
        <v>1137</v>
      </c>
      <c r="I7212" t="s">
        <v>1136</v>
      </c>
      <c r="J7212" s="1">
        <v>42322.164583333331</v>
      </c>
      <c r="K7212" s="1">
        <v>42322</v>
      </c>
      <c r="L7212" s="1">
        <v>42322.151388888888</v>
      </c>
      <c r="M7212" t="s">
        <v>75</v>
      </c>
      <c r="N7212" t="s">
        <v>1037</v>
      </c>
      <c r="O7212" t="s">
        <v>957</v>
      </c>
      <c r="P7212" t="s">
        <v>119</v>
      </c>
      <c r="Q7212" t="s">
        <v>120</v>
      </c>
      <c r="R7212" t="s">
        <v>121</v>
      </c>
      <c r="S7212" t="s">
        <v>119</v>
      </c>
      <c r="T7212" t="s">
        <v>122</v>
      </c>
      <c r="U7212" t="s">
        <v>123</v>
      </c>
      <c r="V7212" t="s">
        <v>124</v>
      </c>
      <c r="W7212">
        <v>1516043928</v>
      </c>
      <c r="X7212">
        <v>99140901</v>
      </c>
      <c r="Y7212" s="1">
        <v>42321</v>
      </c>
      <c r="Z7212" s="1">
        <v>42313</v>
      </c>
      <c r="AA7212" s="1">
        <v>42313</v>
      </c>
      <c r="AB7212" s="1">
        <v>42320</v>
      </c>
      <c r="AC7212">
        <v>151655595</v>
      </c>
      <c r="AD7212" s="1">
        <v>42314</v>
      </c>
      <c r="AE7212" s="1">
        <v>42322.164583333331</v>
      </c>
      <c r="AF7212" s="1">
        <v>42314</v>
      </c>
      <c r="AG7212">
        <v>151661523</v>
      </c>
      <c r="AH7212" t="s">
        <v>85</v>
      </c>
      <c r="AI7212" t="s">
        <v>126</v>
      </c>
      <c r="AJ7212" t="s">
        <v>124</v>
      </c>
      <c r="AK7212">
        <v>0</v>
      </c>
      <c r="AL7212">
        <v>0</v>
      </c>
      <c r="AM7212">
        <v>2015</v>
      </c>
      <c r="AN7212" t="s">
        <v>4878</v>
      </c>
      <c r="AO7212" t="s">
        <v>4879</v>
      </c>
      <c r="AP7212">
        <v>0</v>
      </c>
      <c r="AQ7212">
        <v>58968</v>
      </c>
      <c r="AR7212">
        <v>744.27499999999998</v>
      </c>
      <c r="AS7212">
        <v>0</v>
      </c>
      <c r="AT7212">
        <v>58968</v>
      </c>
      <c r="AU7212">
        <v>58968</v>
      </c>
      <c r="AV7212">
        <v>0</v>
      </c>
      <c r="AW7212">
        <v>0</v>
      </c>
      <c r="AX7212">
        <v>0</v>
      </c>
      <c r="AY7212">
        <v>56700</v>
      </c>
      <c r="AZ7212">
        <v>30051</v>
      </c>
      <c r="BA7212">
        <v>58968</v>
      </c>
    </row>
    <row r="7213" spans="1:53" x14ac:dyDescent="0.35">
      <c r="A7213" t="s">
        <v>953</v>
      </c>
      <c r="B7213" t="s">
        <v>954</v>
      </c>
      <c r="C7213" t="s">
        <v>955</v>
      </c>
      <c r="D7213" t="s">
        <v>246</v>
      </c>
      <c r="E7213" t="s">
        <v>72</v>
      </c>
      <c r="F7213" s="1">
        <v>42322.376388888886</v>
      </c>
      <c r="G7213" t="s">
        <v>132</v>
      </c>
      <c r="H7213" t="s">
        <v>133</v>
      </c>
      <c r="I7213" t="s">
        <v>132</v>
      </c>
      <c r="J7213" s="1">
        <v>42322.390277777777</v>
      </c>
      <c r="K7213" s="1">
        <v>42322</v>
      </c>
      <c r="L7213" s="1">
        <v>42322.376388888886</v>
      </c>
      <c r="M7213" t="s">
        <v>75</v>
      </c>
      <c r="N7213" t="s">
        <v>1037</v>
      </c>
      <c r="O7213" t="s">
        <v>957</v>
      </c>
      <c r="P7213" t="s">
        <v>102</v>
      </c>
      <c r="Q7213" t="s">
        <v>103</v>
      </c>
      <c r="R7213" t="s">
        <v>4841</v>
      </c>
      <c r="S7213" t="s">
        <v>102</v>
      </c>
      <c r="T7213" t="s">
        <v>4841</v>
      </c>
      <c r="U7213" t="s">
        <v>104</v>
      </c>
      <c r="V7213" t="s">
        <v>105</v>
      </c>
      <c r="W7213">
        <v>1516043928</v>
      </c>
      <c r="X7213">
        <v>99140943</v>
      </c>
      <c r="Y7213" s="1">
        <v>42321</v>
      </c>
      <c r="Z7213" s="1">
        <v>42313</v>
      </c>
      <c r="AA7213" s="1">
        <v>42313</v>
      </c>
      <c r="AB7213" s="1">
        <v>42320</v>
      </c>
      <c r="AC7213">
        <v>151655595</v>
      </c>
      <c r="AD7213" s="1">
        <v>42314</v>
      </c>
      <c r="AE7213" s="1">
        <v>42322.390277777777</v>
      </c>
      <c r="AF7213" s="1">
        <v>42314</v>
      </c>
      <c r="AG7213">
        <v>151661523</v>
      </c>
      <c r="AH7213" t="s">
        <v>85</v>
      </c>
      <c r="AI7213" t="s">
        <v>107</v>
      </c>
      <c r="AJ7213" t="s">
        <v>105</v>
      </c>
      <c r="AK7213">
        <v>2268</v>
      </c>
      <c r="AL7213">
        <v>0</v>
      </c>
      <c r="AM7213">
        <v>2015</v>
      </c>
      <c r="AN7213" t="s">
        <v>4878</v>
      </c>
      <c r="AO7213" t="s">
        <v>4879</v>
      </c>
      <c r="AP7213">
        <v>0</v>
      </c>
      <c r="AQ7213">
        <v>56700</v>
      </c>
      <c r="AR7213">
        <v>1403</v>
      </c>
      <c r="AS7213">
        <v>0</v>
      </c>
      <c r="AT7213">
        <v>56700</v>
      </c>
      <c r="AU7213">
        <v>56700</v>
      </c>
      <c r="AV7213">
        <v>0</v>
      </c>
      <c r="AW7213">
        <v>0</v>
      </c>
      <c r="AX7213">
        <v>0</v>
      </c>
      <c r="AY7213">
        <v>56700</v>
      </c>
      <c r="AZ7213">
        <v>30051</v>
      </c>
      <c r="BA7213">
        <v>58968</v>
      </c>
    </row>
    <row r="7214" spans="1:53" x14ac:dyDescent="0.35">
      <c r="A7214" t="s">
        <v>953</v>
      </c>
      <c r="B7214" t="s">
        <v>954</v>
      </c>
      <c r="C7214" t="s">
        <v>955</v>
      </c>
      <c r="D7214" t="s">
        <v>246</v>
      </c>
      <c r="E7214" t="s">
        <v>72</v>
      </c>
      <c r="F7214" s="1">
        <v>42322.376388888886</v>
      </c>
      <c r="G7214" t="s">
        <v>137</v>
      </c>
      <c r="H7214" t="s">
        <v>138</v>
      </c>
      <c r="I7214" t="s">
        <v>137</v>
      </c>
      <c r="J7214" s="1">
        <v>42322.390277777777</v>
      </c>
      <c r="K7214" s="1">
        <v>42322</v>
      </c>
      <c r="L7214" s="1">
        <v>42322.376388888886</v>
      </c>
      <c r="M7214" t="s">
        <v>75</v>
      </c>
      <c r="N7214" t="s">
        <v>1037</v>
      </c>
      <c r="O7214" t="s">
        <v>957</v>
      </c>
      <c r="P7214" t="s">
        <v>110</v>
      </c>
      <c r="Q7214" t="s">
        <v>111</v>
      </c>
      <c r="R7214" t="s">
        <v>111</v>
      </c>
      <c r="S7214" t="s">
        <v>110</v>
      </c>
      <c r="T7214" t="s">
        <v>110</v>
      </c>
      <c r="U7214" t="s">
        <v>112</v>
      </c>
      <c r="V7214" t="s">
        <v>113</v>
      </c>
      <c r="W7214">
        <v>1516043928</v>
      </c>
      <c r="X7214">
        <v>99140944</v>
      </c>
      <c r="Y7214" s="1">
        <v>42321</v>
      </c>
      <c r="Z7214" s="1">
        <v>42313</v>
      </c>
      <c r="AA7214" s="1">
        <v>42313</v>
      </c>
      <c r="AB7214" s="1">
        <v>42320</v>
      </c>
      <c r="AC7214">
        <v>151655595</v>
      </c>
      <c r="AD7214" s="1">
        <v>42314</v>
      </c>
      <c r="AE7214" s="1">
        <v>42322.390277777777</v>
      </c>
      <c r="AF7214" s="1">
        <v>42314</v>
      </c>
      <c r="AG7214">
        <v>151661523</v>
      </c>
      <c r="AH7214" t="s">
        <v>85</v>
      </c>
      <c r="AI7214" t="s">
        <v>114</v>
      </c>
      <c r="AJ7214" t="s">
        <v>113</v>
      </c>
      <c r="AK7214">
        <v>0</v>
      </c>
      <c r="AL7214">
        <v>56700</v>
      </c>
      <c r="AM7214">
        <v>2015</v>
      </c>
      <c r="AN7214" t="s">
        <v>4878</v>
      </c>
      <c r="AO7214" t="s">
        <v>4879</v>
      </c>
      <c r="AP7214">
        <v>0</v>
      </c>
      <c r="AQ7214">
        <v>56700</v>
      </c>
      <c r="AR7214">
        <v>1403</v>
      </c>
      <c r="AS7214">
        <v>0</v>
      </c>
      <c r="AT7214">
        <v>56700</v>
      </c>
      <c r="AU7214">
        <v>56700</v>
      </c>
      <c r="AV7214">
        <v>0</v>
      </c>
      <c r="AW7214">
        <v>0</v>
      </c>
      <c r="AX7214">
        <v>0</v>
      </c>
      <c r="AY7214">
        <v>56700</v>
      </c>
      <c r="AZ7214">
        <v>30051</v>
      </c>
      <c r="BA7214">
        <v>58968</v>
      </c>
    </row>
    <row r="7215" spans="1:53" x14ac:dyDescent="0.35">
      <c r="A7215" t="s">
        <v>68</v>
      </c>
      <c r="B7215" t="s">
        <v>130</v>
      </c>
      <c r="C7215" t="s">
        <v>131</v>
      </c>
      <c r="D7215" t="s">
        <v>71</v>
      </c>
      <c r="E7215" t="s">
        <v>72</v>
      </c>
      <c r="F7215" s="1">
        <v>42322.77847222222</v>
      </c>
      <c r="G7215" t="s">
        <v>73</v>
      </c>
      <c r="H7215" t="s">
        <v>74</v>
      </c>
      <c r="I7215" t="s">
        <v>73</v>
      </c>
      <c r="J7215" s="1">
        <v>42322.77847222222</v>
      </c>
      <c r="K7215" s="1">
        <v>42322</v>
      </c>
      <c r="L7215" s="1">
        <v>42322.77847222222</v>
      </c>
      <c r="M7215" t="s">
        <v>75</v>
      </c>
      <c r="N7215" t="s">
        <v>1134</v>
      </c>
      <c r="O7215" t="s">
        <v>1135</v>
      </c>
      <c r="P7215" t="s">
        <v>205</v>
      </c>
      <c r="Q7215" t="s">
        <v>206</v>
      </c>
      <c r="R7215" t="s">
        <v>4841</v>
      </c>
      <c r="S7215" t="s">
        <v>205</v>
      </c>
      <c r="T7215" t="s">
        <v>4841</v>
      </c>
      <c r="U7215" t="s">
        <v>80</v>
      </c>
      <c r="V7215" t="s">
        <v>81</v>
      </c>
      <c r="W7215">
        <v>1516044069</v>
      </c>
      <c r="X7215">
        <v>99141065</v>
      </c>
      <c r="Y7215" s="1">
        <v>42317</v>
      </c>
      <c r="Z7215" s="1">
        <v>42313</v>
      </c>
      <c r="AA7215" s="1">
        <v>42313</v>
      </c>
      <c r="AB7215" s="1">
        <v>42317</v>
      </c>
      <c r="AC7215">
        <v>151655717</v>
      </c>
      <c r="AD7215" s="1">
        <v>42314</v>
      </c>
      <c r="AE7215" s="1">
        <v>42322.77847222222</v>
      </c>
      <c r="AF7215" s="1">
        <v>42314</v>
      </c>
      <c r="AG7215">
        <v>151661644</v>
      </c>
      <c r="AH7215" t="s">
        <v>85</v>
      </c>
      <c r="AI7215" t="s">
        <v>86</v>
      </c>
      <c r="AJ7215" t="s">
        <v>87</v>
      </c>
      <c r="AK7215">
        <v>100</v>
      </c>
      <c r="AL7215">
        <v>0</v>
      </c>
      <c r="AM7215">
        <v>2015</v>
      </c>
      <c r="AN7215" t="s">
        <v>4878</v>
      </c>
      <c r="AO7215" t="s">
        <v>4879</v>
      </c>
      <c r="AP7215">
        <v>0</v>
      </c>
      <c r="AQ7215">
        <v>200</v>
      </c>
      <c r="AR7215">
        <v>1403</v>
      </c>
      <c r="AS7215">
        <v>0</v>
      </c>
      <c r="AT7215">
        <v>200</v>
      </c>
      <c r="AU7215">
        <v>200</v>
      </c>
      <c r="AV7215">
        <v>0</v>
      </c>
      <c r="AW7215">
        <v>0</v>
      </c>
      <c r="AX7215">
        <v>0</v>
      </c>
      <c r="AY7215">
        <v>200</v>
      </c>
      <c r="AZ7215">
        <v>320</v>
      </c>
      <c r="BA7215">
        <v>300</v>
      </c>
    </row>
    <row r="7216" spans="1:53" x14ac:dyDescent="0.35">
      <c r="A7216" t="s">
        <v>68</v>
      </c>
      <c r="B7216" t="s">
        <v>130</v>
      </c>
      <c r="C7216" t="s">
        <v>131</v>
      </c>
      <c r="D7216" t="s">
        <v>71</v>
      </c>
      <c r="E7216" t="s">
        <v>72</v>
      </c>
      <c r="F7216" s="1">
        <v>42322.77847222222</v>
      </c>
      <c r="G7216" t="s">
        <v>73</v>
      </c>
      <c r="H7216" t="s">
        <v>74</v>
      </c>
      <c r="I7216" t="s">
        <v>73</v>
      </c>
      <c r="J7216" s="1">
        <v>42322.780555555553</v>
      </c>
      <c r="K7216" s="1">
        <v>42322</v>
      </c>
      <c r="L7216" s="1">
        <v>42322.77847222222</v>
      </c>
      <c r="M7216" t="s">
        <v>75</v>
      </c>
      <c r="N7216" t="s">
        <v>1120</v>
      </c>
      <c r="O7216" t="s">
        <v>1121</v>
      </c>
      <c r="P7216" t="s">
        <v>205</v>
      </c>
      <c r="Q7216" t="s">
        <v>206</v>
      </c>
      <c r="R7216" t="s">
        <v>4841</v>
      </c>
      <c r="S7216" t="s">
        <v>205</v>
      </c>
      <c r="T7216" t="s">
        <v>4841</v>
      </c>
      <c r="U7216" t="s">
        <v>80</v>
      </c>
      <c r="V7216" t="s">
        <v>81</v>
      </c>
      <c r="W7216">
        <v>1516044072</v>
      </c>
      <c r="X7216">
        <v>99141067</v>
      </c>
      <c r="Y7216" s="1">
        <v>42317</v>
      </c>
      <c r="Z7216" s="1">
        <v>42313</v>
      </c>
      <c r="AA7216" s="1">
        <v>42313</v>
      </c>
      <c r="AB7216" s="1">
        <v>42317</v>
      </c>
      <c r="AC7216">
        <v>151655716</v>
      </c>
      <c r="AD7216" s="1">
        <v>42314</v>
      </c>
      <c r="AE7216" s="1">
        <v>42322.780555555553</v>
      </c>
      <c r="AF7216" s="1">
        <v>42314</v>
      </c>
      <c r="AG7216">
        <v>151661643</v>
      </c>
      <c r="AH7216" t="s">
        <v>85</v>
      </c>
      <c r="AI7216" t="s">
        <v>86</v>
      </c>
      <c r="AJ7216" t="s">
        <v>87</v>
      </c>
      <c r="AK7216">
        <v>0</v>
      </c>
      <c r="AL7216">
        <v>0</v>
      </c>
      <c r="AM7216">
        <v>2015</v>
      </c>
      <c r="AN7216" t="s">
        <v>4878</v>
      </c>
      <c r="AO7216" t="s">
        <v>4879</v>
      </c>
      <c r="AP7216">
        <v>10</v>
      </c>
      <c r="AQ7216">
        <v>585</v>
      </c>
      <c r="AR7216">
        <v>1403</v>
      </c>
      <c r="AS7216">
        <v>0</v>
      </c>
      <c r="AT7216">
        <v>575</v>
      </c>
      <c r="AU7216">
        <v>585</v>
      </c>
      <c r="AV7216">
        <v>10</v>
      </c>
      <c r="AW7216">
        <v>0</v>
      </c>
      <c r="AX7216">
        <v>0</v>
      </c>
      <c r="AY7216">
        <v>200</v>
      </c>
      <c r="AZ7216">
        <v>200</v>
      </c>
      <c r="BA7216">
        <v>300</v>
      </c>
    </row>
    <row r="7217" spans="1:53" x14ac:dyDescent="0.35">
      <c r="A7217" t="s">
        <v>68</v>
      </c>
      <c r="B7217" t="s">
        <v>130</v>
      </c>
      <c r="C7217" t="s">
        <v>131</v>
      </c>
      <c r="D7217" t="s">
        <v>71</v>
      </c>
      <c r="E7217" t="s">
        <v>72</v>
      </c>
      <c r="F7217" s="1">
        <v>42322.77847222222</v>
      </c>
      <c r="G7217" t="s">
        <v>73</v>
      </c>
      <c r="H7217" t="s">
        <v>74</v>
      </c>
      <c r="I7217" t="s">
        <v>73</v>
      </c>
      <c r="J7217" s="1">
        <v>42322.781944444447</v>
      </c>
      <c r="K7217" s="1">
        <v>42322</v>
      </c>
      <c r="L7217" s="1">
        <v>42322.77847222222</v>
      </c>
      <c r="M7217" t="s">
        <v>75</v>
      </c>
      <c r="N7217" t="s">
        <v>1120</v>
      </c>
      <c r="O7217" t="s">
        <v>1121</v>
      </c>
      <c r="P7217" t="s">
        <v>205</v>
      </c>
      <c r="Q7217" t="s">
        <v>206</v>
      </c>
      <c r="R7217" t="s">
        <v>4841</v>
      </c>
      <c r="S7217" t="s">
        <v>205</v>
      </c>
      <c r="T7217" t="s">
        <v>4841</v>
      </c>
      <c r="U7217" t="s">
        <v>80</v>
      </c>
      <c r="V7217" t="s">
        <v>81</v>
      </c>
      <c r="W7217">
        <v>1516044078</v>
      </c>
      <c r="X7217">
        <v>99141069</v>
      </c>
      <c r="Y7217" s="1">
        <v>42317</v>
      </c>
      <c r="Z7217" s="1">
        <v>42313</v>
      </c>
      <c r="AA7217" s="1">
        <v>42313</v>
      </c>
      <c r="AB7217" s="1">
        <v>42317</v>
      </c>
      <c r="AC7217">
        <v>151655721</v>
      </c>
      <c r="AD7217" s="1">
        <v>42314</v>
      </c>
      <c r="AE7217" s="1">
        <v>42322.781944444447</v>
      </c>
      <c r="AF7217" s="1">
        <v>42314</v>
      </c>
      <c r="AG7217">
        <v>151661648</v>
      </c>
      <c r="AH7217" t="s">
        <v>85</v>
      </c>
      <c r="AI7217" t="s">
        <v>86</v>
      </c>
      <c r="AJ7217" t="s">
        <v>87</v>
      </c>
      <c r="AK7217">
        <v>0</v>
      </c>
      <c r="AL7217">
        <v>0</v>
      </c>
      <c r="AM7217">
        <v>2015</v>
      </c>
      <c r="AN7217" t="s">
        <v>4878</v>
      </c>
      <c r="AO7217" t="s">
        <v>4879</v>
      </c>
      <c r="AP7217">
        <v>10</v>
      </c>
      <c r="AQ7217">
        <v>590</v>
      </c>
      <c r="AR7217">
        <v>1403</v>
      </c>
      <c r="AS7217">
        <v>0</v>
      </c>
      <c r="AT7217">
        <v>580</v>
      </c>
      <c r="AU7217">
        <v>590</v>
      </c>
      <c r="AV7217">
        <v>10</v>
      </c>
      <c r="AW7217">
        <v>0</v>
      </c>
      <c r="AX7217">
        <v>0</v>
      </c>
      <c r="AY7217">
        <v>300</v>
      </c>
      <c r="AZ7217">
        <v>300</v>
      </c>
      <c r="BA7217">
        <v>390</v>
      </c>
    </row>
    <row r="7218" spans="1:53" x14ac:dyDescent="0.35">
      <c r="A7218" t="s">
        <v>68</v>
      </c>
      <c r="B7218" t="s">
        <v>130</v>
      </c>
      <c r="C7218" t="s">
        <v>131</v>
      </c>
      <c r="D7218" t="s">
        <v>71</v>
      </c>
      <c r="E7218" t="s">
        <v>72</v>
      </c>
      <c r="F7218" s="1">
        <v>42322.787499999999</v>
      </c>
      <c r="G7218" t="s">
        <v>132</v>
      </c>
      <c r="H7218" t="s">
        <v>133</v>
      </c>
      <c r="I7218" t="s">
        <v>132</v>
      </c>
      <c r="J7218" s="1">
        <v>42322.788194444445</v>
      </c>
      <c r="K7218" s="1">
        <v>42322</v>
      </c>
      <c r="L7218" s="1">
        <v>42322.787499999999</v>
      </c>
      <c r="M7218" t="s">
        <v>75</v>
      </c>
      <c r="N7218" t="s">
        <v>1134</v>
      </c>
      <c r="O7218" t="s">
        <v>1135</v>
      </c>
      <c r="P7218" t="s">
        <v>102</v>
      </c>
      <c r="Q7218" t="s">
        <v>103</v>
      </c>
      <c r="R7218" t="s">
        <v>4841</v>
      </c>
      <c r="S7218" t="s">
        <v>102</v>
      </c>
      <c r="T7218" t="s">
        <v>4841</v>
      </c>
      <c r="U7218" t="s">
        <v>104</v>
      </c>
      <c r="V7218" t="s">
        <v>105</v>
      </c>
      <c r="W7218">
        <v>1516044069</v>
      </c>
      <c r="X7218">
        <v>99141072</v>
      </c>
      <c r="Y7218" s="1">
        <v>42317</v>
      </c>
      <c r="Z7218" s="1">
        <v>42313</v>
      </c>
      <c r="AA7218" s="1">
        <v>42313</v>
      </c>
      <c r="AB7218" s="1">
        <v>42317</v>
      </c>
      <c r="AC7218">
        <v>151655717</v>
      </c>
      <c r="AD7218" s="1">
        <v>42314</v>
      </c>
      <c r="AE7218" s="1">
        <v>42322.788194444445</v>
      </c>
      <c r="AF7218" s="1">
        <v>42314</v>
      </c>
      <c r="AG7218">
        <v>151661644</v>
      </c>
      <c r="AH7218" t="s">
        <v>85</v>
      </c>
      <c r="AI7218" t="s">
        <v>107</v>
      </c>
      <c r="AJ7218" t="s">
        <v>105</v>
      </c>
      <c r="AK7218">
        <v>0</v>
      </c>
      <c r="AL7218">
        <v>0</v>
      </c>
      <c r="AM7218">
        <v>2015</v>
      </c>
      <c r="AN7218" t="s">
        <v>4878</v>
      </c>
      <c r="AO7218" t="s">
        <v>4879</v>
      </c>
      <c r="AP7218">
        <v>0</v>
      </c>
      <c r="AQ7218">
        <v>200</v>
      </c>
      <c r="AR7218">
        <v>1403</v>
      </c>
      <c r="AS7218">
        <v>0</v>
      </c>
      <c r="AT7218">
        <v>200</v>
      </c>
      <c r="AU7218">
        <v>200</v>
      </c>
      <c r="AV7218">
        <v>0</v>
      </c>
      <c r="AW7218">
        <v>0</v>
      </c>
      <c r="AX7218">
        <v>0</v>
      </c>
      <c r="AY7218">
        <v>200</v>
      </c>
      <c r="AZ7218">
        <v>320</v>
      </c>
      <c r="BA7218">
        <v>300</v>
      </c>
    </row>
    <row r="7219" spans="1:53" x14ac:dyDescent="0.35">
      <c r="A7219" t="s">
        <v>68</v>
      </c>
      <c r="B7219" t="s">
        <v>130</v>
      </c>
      <c r="C7219" t="s">
        <v>131</v>
      </c>
      <c r="D7219" t="s">
        <v>71</v>
      </c>
      <c r="E7219" t="s">
        <v>72</v>
      </c>
      <c r="F7219" s="1">
        <v>42322.787499999999</v>
      </c>
      <c r="G7219" t="s">
        <v>132</v>
      </c>
      <c r="H7219" t="s">
        <v>133</v>
      </c>
      <c r="I7219" t="s">
        <v>132</v>
      </c>
      <c r="J7219" s="1">
        <v>42322.788888888892</v>
      </c>
      <c r="K7219" s="1">
        <v>42322</v>
      </c>
      <c r="L7219" s="1">
        <v>42322.787499999999</v>
      </c>
      <c r="M7219" t="s">
        <v>75</v>
      </c>
      <c r="N7219" t="s">
        <v>1120</v>
      </c>
      <c r="O7219" t="s">
        <v>1121</v>
      </c>
      <c r="P7219" t="s">
        <v>102</v>
      </c>
      <c r="Q7219" t="s">
        <v>103</v>
      </c>
      <c r="R7219" t="s">
        <v>4841</v>
      </c>
      <c r="S7219" t="s">
        <v>102</v>
      </c>
      <c r="T7219" t="s">
        <v>4841</v>
      </c>
      <c r="U7219" t="s">
        <v>104</v>
      </c>
      <c r="V7219" t="s">
        <v>105</v>
      </c>
      <c r="W7219">
        <v>1516044072</v>
      </c>
      <c r="X7219">
        <v>99141073</v>
      </c>
      <c r="Y7219" s="1">
        <v>42317</v>
      </c>
      <c r="Z7219" s="1">
        <v>42313</v>
      </c>
      <c r="AA7219" s="1">
        <v>42313</v>
      </c>
      <c r="AB7219" s="1">
        <v>42317</v>
      </c>
      <c r="AC7219">
        <v>151655716</v>
      </c>
      <c r="AD7219" s="1">
        <v>42314</v>
      </c>
      <c r="AE7219" s="1">
        <v>42322.788888888892</v>
      </c>
      <c r="AF7219" s="1">
        <v>42314</v>
      </c>
      <c r="AG7219">
        <v>151661643</v>
      </c>
      <c r="AH7219" t="s">
        <v>85</v>
      </c>
      <c r="AI7219" t="s">
        <v>107</v>
      </c>
      <c r="AJ7219" t="s">
        <v>105</v>
      </c>
      <c r="AK7219">
        <v>0</v>
      </c>
      <c r="AL7219">
        <v>0</v>
      </c>
      <c r="AM7219">
        <v>2015</v>
      </c>
      <c r="AN7219" t="s">
        <v>4878</v>
      </c>
      <c r="AO7219" t="s">
        <v>4879</v>
      </c>
      <c r="AP7219">
        <v>0</v>
      </c>
      <c r="AQ7219">
        <v>585</v>
      </c>
      <c r="AR7219">
        <v>1403</v>
      </c>
      <c r="AS7219">
        <v>0</v>
      </c>
      <c r="AT7219">
        <v>585</v>
      </c>
      <c r="AU7219">
        <v>585</v>
      </c>
      <c r="AV7219">
        <v>0</v>
      </c>
      <c r="AW7219">
        <v>0</v>
      </c>
      <c r="AX7219">
        <v>0</v>
      </c>
      <c r="AY7219">
        <v>200</v>
      </c>
      <c r="AZ7219">
        <v>200</v>
      </c>
      <c r="BA7219">
        <v>300</v>
      </c>
    </row>
    <row r="7220" spans="1:53" x14ac:dyDescent="0.35">
      <c r="A7220" t="s">
        <v>1070</v>
      </c>
      <c r="B7220" t="s">
        <v>1122</v>
      </c>
      <c r="C7220" t="s">
        <v>1123</v>
      </c>
      <c r="D7220" t="s">
        <v>71</v>
      </c>
      <c r="E7220" t="s">
        <v>72</v>
      </c>
      <c r="F7220" s="1">
        <v>42322.063194444447</v>
      </c>
      <c r="G7220" t="s">
        <v>73</v>
      </c>
      <c r="H7220" t="s">
        <v>74</v>
      </c>
      <c r="I7220" t="s">
        <v>73</v>
      </c>
      <c r="J7220" s="1">
        <v>42322.071527777778</v>
      </c>
      <c r="K7220" s="1">
        <v>42322</v>
      </c>
      <c r="L7220" s="1">
        <v>42322.063194444447</v>
      </c>
      <c r="M7220" t="s">
        <v>75</v>
      </c>
      <c r="N7220" t="s">
        <v>1124</v>
      </c>
      <c r="O7220" t="s">
        <v>1125</v>
      </c>
      <c r="P7220" t="s">
        <v>152</v>
      </c>
      <c r="Q7220" t="s">
        <v>153</v>
      </c>
      <c r="R7220" t="s">
        <v>4841</v>
      </c>
      <c r="S7220" t="s">
        <v>152</v>
      </c>
      <c r="T7220" t="s">
        <v>4841</v>
      </c>
      <c r="U7220" t="s">
        <v>80</v>
      </c>
      <c r="V7220" t="s">
        <v>81</v>
      </c>
      <c r="W7220">
        <v>1516044054</v>
      </c>
      <c r="X7220">
        <v>99140880</v>
      </c>
      <c r="Y7220" s="1">
        <v>42321</v>
      </c>
      <c r="Z7220" s="1">
        <v>42313</v>
      </c>
      <c r="AA7220" s="1">
        <v>42313</v>
      </c>
      <c r="AB7220" s="1">
        <v>42320</v>
      </c>
      <c r="AC7220">
        <v>151655689</v>
      </c>
      <c r="AD7220" s="1">
        <v>42314</v>
      </c>
      <c r="AE7220" s="1">
        <v>42322.071527777778</v>
      </c>
      <c r="AF7220" s="1">
        <v>42314</v>
      </c>
      <c r="AG7220">
        <v>151661611</v>
      </c>
      <c r="AH7220" t="s">
        <v>85</v>
      </c>
      <c r="AI7220" t="s">
        <v>86</v>
      </c>
      <c r="AJ7220" t="s">
        <v>87</v>
      </c>
      <c r="AK7220">
        <v>43</v>
      </c>
      <c r="AL7220">
        <v>0</v>
      </c>
      <c r="AM7220">
        <v>2015</v>
      </c>
      <c r="AN7220" t="s">
        <v>4878</v>
      </c>
      <c r="AO7220" t="s">
        <v>4879</v>
      </c>
      <c r="AP7220">
        <v>0</v>
      </c>
      <c r="AQ7220">
        <v>3505</v>
      </c>
      <c r="AR7220">
        <v>1403</v>
      </c>
      <c r="AS7220">
        <v>0</v>
      </c>
      <c r="AT7220">
        <v>3505</v>
      </c>
      <c r="AU7220">
        <v>3505</v>
      </c>
      <c r="AV7220">
        <v>0</v>
      </c>
      <c r="AW7220">
        <v>0</v>
      </c>
      <c r="AX7220">
        <v>0</v>
      </c>
      <c r="AY7220">
        <v>12900</v>
      </c>
      <c r="AZ7220">
        <v>5805</v>
      </c>
      <c r="BA7220">
        <v>3548</v>
      </c>
    </row>
    <row r="7221" spans="1:53" x14ac:dyDescent="0.35">
      <c r="A7221" t="s">
        <v>1070</v>
      </c>
      <c r="B7221" t="s">
        <v>1122</v>
      </c>
      <c r="C7221" t="s">
        <v>1123</v>
      </c>
      <c r="D7221" t="s">
        <v>71</v>
      </c>
      <c r="E7221" t="s">
        <v>72</v>
      </c>
      <c r="F7221" s="1">
        <v>42322.063194444447</v>
      </c>
      <c r="G7221" t="s">
        <v>73</v>
      </c>
      <c r="H7221" t="s">
        <v>74</v>
      </c>
      <c r="I7221" t="s">
        <v>73</v>
      </c>
      <c r="J7221" s="1">
        <v>42322.071527777778</v>
      </c>
      <c r="K7221" s="1">
        <v>42322</v>
      </c>
      <c r="L7221" s="1">
        <v>42322.063194444447</v>
      </c>
      <c r="M7221" t="s">
        <v>75</v>
      </c>
      <c r="N7221" t="s">
        <v>1124</v>
      </c>
      <c r="O7221" t="s">
        <v>1125</v>
      </c>
      <c r="P7221" t="s">
        <v>152</v>
      </c>
      <c r="Q7221" t="s">
        <v>153</v>
      </c>
      <c r="R7221" t="s">
        <v>4841</v>
      </c>
      <c r="S7221" t="s">
        <v>152</v>
      </c>
      <c r="T7221" t="s">
        <v>4841</v>
      </c>
      <c r="U7221" t="s">
        <v>80</v>
      </c>
      <c r="V7221" t="s">
        <v>81</v>
      </c>
      <c r="W7221">
        <v>1516044054</v>
      </c>
      <c r="X7221">
        <v>99140880</v>
      </c>
      <c r="Y7221" s="1">
        <v>42321</v>
      </c>
      <c r="Z7221" s="1">
        <v>42313</v>
      </c>
      <c r="AA7221" s="1">
        <v>42313</v>
      </c>
      <c r="AB7221" s="1">
        <v>42320</v>
      </c>
      <c r="AC7221">
        <v>151655689</v>
      </c>
      <c r="AD7221" s="1">
        <v>42314</v>
      </c>
      <c r="AE7221" s="1">
        <v>42322.071527777778</v>
      </c>
      <c r="AF7221" s="1">
        <v>42314</v>
      </c>
      <c r="AG7221">
        <v>151661611</v>
      </c>
      <c r="AH7221" t="s">
        <v>85</v>
      </c>
      <c r="AI7221" t="s">
        <v>86</v>
      </c>
      <c r="AJ7221" t="s">
        <v>87</v>
      </c>
      <c r="AK7221">
        <v>93</v>
      </c>
      <c r="AL7221">
        <v>0</v>
      </c>
      <c r="AM7221">
        <v>2015</v>
      </c>
      <c r="AN7221" t="s">
        <v>4878</v>
      </c>
      <c r="AO7221" t="s">
        <v>4879</v>
      </c>
      <c r="AP7221">
        <v>0</v>
      </c>
      <c r="AQ7221">
        <v>3455</v>
      </c>
      <c r="AR7221">
        <v>1403</v>
      </c>
      <c r="AS7221">
        <v>0</v>
      </c>
      <c r="AT7221">
        <v>3455</v>
      </c>
      <c r="AU7221">
        <v>3455</v>
      </c>
      <c r="AV7221">
        <v>0</v>
      </c>
      <c r="AW7221">
        <v>0</v>
      </c>
      <c r="AX7221">
        <v>0</v>
      </c>
      <c r="AY7221">
        <v>12900</v>
      </c>
      <c r="AZ7221">
        <v>5805</v>
      </c>
      <c r="BA7221">
        <v>3548</v>
      </c>
    </row>
    <row r="7222" spans="1:53" x14ac:dyDescent="0.35">
      <c r="A7222" t="s">
        <v>1070</v>
      </c>
      <c r="B7222" t="s">
        <v>1122</v>
      </c>
      <c r="C7222" t="s">
        <v>1123</v>
      </c>
      <c r="D7222" t="s">
        <v>71</v>
      </c>
      <c r="E7222" t="s">
        <v>72</v>
      </c>
      <c r="F7222" s="1">
        <v>42322.063194444447</v>
      </c>
      <c r="G7222" t="s">
        <v>73</v>
      </c>
      <c r="H7222" t="s">
        <v>74</v>
      </c>
      <c r="I7222" t="s">
        <v>73</v>
      </c>
      <c r="J7222" s="1">
        <v>42322.071527777778</v>
      </c>
      <c r="K7222" s="1">
        <v>42322</v>
      </c>
      <c r="L7222" s="1">
        <v>42322.063194444447</v>
      </c>
      <c r="M7222" t="s">
        <v>75</v>
      </c>
      <c r="N7222" t="s">
        <v>1124</v>
      </c>
      <c r="O7222" t="s">
        <v>1125</v>
      </c>
      <c r="P7222" t="s">
        <v>152</v>
      </c>
      <c r="Q7222" t="s">
        <v>153</v>
      </c>
      <c r="R7222" t="s">
        <v>4841</v>
      </c>
      <c r="S7222" t="s">
        <v>152</v>
      </c>
      <c r="T7222" t="s">
        <v>4841</v>
      </c>
      <c r="U7222" t="s">
        <v>80</v>
      </c>
      <c r="V7222" t="s">
        <v>81</v>
      </c>
      <c r="W7222">
        <v>1516044054</v>
      </c>
      <c r="X7222">
        <v>99140880</v>
      </c>
      <c r="Y7222" s="1">
        <v>42321</v>
      </c>
      <c r="Z7222" s="1">
        <v>42313</v>
      </c>
      <c r="AA7222" s="1">
        <v>42313</v>
      </c>
      <c r="AB7222" s="1">
        <v>42320</v>
      </c>
      <c r="AC7222">
        <v>151655689</v>
      </c>
      <c r="AD7222" s="1">
        <v>42314</v>
      </c>
      <c r="AE7222" s="1">
        <v>42322.071527777778</v>
      </c>
      <c r="AF7222" s="1">
        <v>42314</v>
      </c>
      <c r="AG7222">
        <v>151661611</v>
      </c>
      <c r="AH7222" t="s">
        <v>85</v>
      </c>
      <c r="AI7222" t="s">
        <v>86</v>
      </c>
      <c r="AJ7222" t="s">
        <v>87</v>
      </c>
      <c r="AK7222">
        <v>108</v>
      </c>
      <c r="AL7222">
        <v>0</v>
      </c>
      <c r="AM7222">
        <v>2015</v>
      </c>
      <c r="AN7222" t="s">
        <v>4878</v>
      </c>
      <c r="AO7222" t="s">
        <v>4879</v>
      </c>
      <c r="AP7222">
        <v>0</v>
      </c>
      <c r="AQ7222">
        <v>3440</v>
      </c>
      <c r="AR7222">
        <v>1403</v>
      </c>
      <c r="AS7222">
        <v>0</v>
      </c>
      <c r="AT7222">
        <v>3440</v>
      </c>
      <c r="AU7222">
        <v>3440</v>
      </c>
      <c r="AV7222">
        <v>0</v>
      </c>
      <c r="AW7222">
        <v>0</v>
      </c>
      <c r="AX7222">
        <v>0</v>
      </c>
      <c r="AY7222">
        <v>12900</v>
      </c>
      <c r="AZ7222">
        <v>5805</v>
      </c>
      <c r="BA7222">
        <v>3548</v>
      </c>
    </row>
    <row r="7223" spans="1:53" x14ac:dyDescent="0.35">
      <c r="A7223" t="s">
        <v>1070</v>
      </c>
      <c r="B7223" t="s">
        <v>1122</v>
      </c>
      <c r="C7223" t="s">
        <v>1123</v>
      </c>
      <c r="D7223" t="s">
        <v>71</v>
      </c>
      <c r="E7223" t="s">
        <v>72</v>
      </c>
      <c r="F7223" s="1">
        <v>42322.063194444447</v>
      </c>
      <c r="G7223" t="s">
        <v>73</v>
      </c>
      <c r="H7223" t="s">
        <v>74</v>
      </c>
      <c r="I7223" t="s">
        <v>73</v>
      </c>
      <c r="J7223" s="1">
        <v>42322.071527777778</v>
      </c>
      <c r="K7223" s="1">
        <v>42322</v>
      </c>
      <c r="L7223" s="1">
        <v>42322.063194444447</v>
      </c>
      <c r="M7223" t="s">
        <v>75</v>
      </c>
      <c r="N7223" t="s">
        <v>1124</v>
      </c>
      <c r="O7223" t="s">
        <v>1125</v>
      </c>
      <c r="P7223" t="s">
        <v>152</v>
      </c>
      <c r="Q7223" t="s">
        <v>153</v>
      </c>
      <c r="R7223" t="s">
        <v>4841</v>
      </c>
      <c r="S7223" t="s">
        <v>152</v>
      </c>
      <c r="T7223" t="s">
        <v>4841</v>
      </c>
      <c r="U7223" t="s">
        <v>80</v>
      </c>
      <c r="V7223" t="s">
        <v>81</v>
      </c>
      <c r="W7223">
        <v>1516044054</v>
      </c>
      <c r="X7223">
        <v>99140880</v>
      </c>
      <c r="Y7223" s="1">
        <v>42321</v>
      </c>
      <c r="Z7223" s="1">
        <v>42313</v>
      </c>
      <c r="AA7223" s="1">
        <v>42313</v>
      </c>
      <c r="AB7223" s="1">
        <v>42320</v>
      </c>
      <c r="AC7223">
        <v>151655689</v>
      </c>
      <c r="AD7223" s="1">
        <v>42314</v>
      </c>
      <c r="AE7223" s="1">
        <v>42322.071527777778</v>
      </c>
      <c r="AF7223" s="1">
        <v>42314</v>
      </c>
      <c r="AG7223">
        <v>151661611</v>
      </c>
      <c r="AH7223" t="s">
        <v>85</v>
      </c>
      <c r="AI7223" t="s">
        <v>86</v>
      </c>
      <c r="AJ7223" t="s">
        <v>87</v>
      </c>
      <c r="AK7223">
        <v>0</v>
      </c>
      <c r="AL7223">
        <v>0</v>
      </c>
      <c r="AM7223">
        <v>2015</v>
      </c>
      <c r="AN7223" t="s">
        <v>4878</v>
      </c>
      <c r="AO7223" t="s">
        <v>4879</v>
      </c>
      <c r="AP7223">
        <v>200</v>
      </c>
      <c r="AQ7223">
        <v>3555</v>
      </c>
      <c r="AR7223">
        <v>1403</v>
      </c>
      <c r="AS7223">
        <v>0</v>
      </c>
      <c r="AT7223">
        <v>3355</v>
      </c>
      <c r="AU7223">
        <v>3555</v>
      </c>
      <c r="AV7223">
        <v>200</v>
      </c>
      <c r="AW7223">
        <v>0</v>
      </c>
      <c r="AX7223">
        <v>0</v>
      </c>
      <c r="AY7223">
        <v>12900</v>
      </c>
      <c r="AZ7223">
        <v>5805</v>
      </c>
      <c r="BA7223">
        <v>3548</v>
      </c>
    </row>
    <row r="7224" spans="1:53" x14ac:dyDescent="0.35">
      <c r="A7224" t="s">
        <v>1070</v>
      </c>
      <c r="B7224" t="s">
        <v>1122</v>
      </c>
      <c r="C7224" t="s">
        <v>1123</v>
      </c>
      <c r="D7224" t="s">
        <v>71</v>
      </c>
      <c r="E7224" t="s">
        <v>72</v>
      </c>
      <c r="F7224" s="1">
        <v>42322.506944444445</v>
      </c>
      <c r="G7224" t="s">
        <v>132</v>
      </c>
      <c r="H7224" t="s">
        <v>133</v>
      </c>
      <c r="I7224" t="s">
        <v>132</v>
      </c>
      <c r="J7224" s="1">
        <v>42322.533333333333</v>
      </c>
      <c r="K7224" s="1">
        <v>42322</v>
      </c>
      <c r="L7224" s="1">
        <v>42322.506944444445</v>
      </c>
      <c r="M7224" t="s">
        <v>75</v>
      </c>
      <c r="N7224" t="s">
        <v>1124</v>
      </c>
      <c r="O7224" t="s">
        <v>1125</v>
      </c>
      <c r="P7224" t="s">
        <v>102</v>
      </c>
      <c r="Q7224" t="s">
        <v>103</v>
      </c>
      <c r="R7224" t="s">
        <v>4841</v>
      </c>
      <c r="S7224" t="s">
        <v>102</v>
      </c>
      <c r="T7224" t="s">
        <v>4841</v>
      </c>
      <c r="U7224" t="s">
        <v>104</v>
      </c>
      <c r="V7224" t="s">
        <v>105</v>
      </c>
      <c r="W7224">
        <v>1516044054</v>
      </c>
      <c r="X7224">
        <v>99140994</v>
      </c>
      <c r="Y7224" s="1">
        <v>42321</v>
      </c>
      <c r="Z7224" s="1">
        <v>42313</v>
      </c>
      <c r="AA7224" s="1">
        <v>42313</v>
      </c>
      <c r="AB7224" s="1">
        <v>42320</v>
      </c>
      <c r="AC7224">
        <v>151655689</v>
      </c>
      <c r="AD7224" s="1">
        <v>42314</v>
      </c>
      <c r="AE7224" s="1">
        <v>42322.533333333333</v>
      </c>
      <c r="AF7224" s="1">
        <v>42314</v>
      </c>
      <c r="AG7224">
        <v>151661611</v>
      </c>
      <c r="AH7224" t="s">
        <v>85</v>
      </c>
      <c r="AI7224" t="s">
        <v>107</v>
      </c>
      <c r="AJ7224" t="s">
        <v>105</v>
      </c>
      <c r="AK7224">
        <v>0</v>
      </c>
      <c r="AL7224">
        <v>0</v>
      </c>
      <c r="AM7224">
        <v>2015</v>
      </c>
      <c r="AN7224" t="s">
        <v>4878</v>
      </c>
      <c r="AO7224" t="s">
        <v>4879</v>
      </c>
      <c r="AP7224">
        <v>0</v>
      </c>
      <c r="AQ7224">
        <v>3505</v>
      </c>
      <c r="AR7224">
        <v>1403</v>
      </c>
      <c r="AS7224">
        <v>0</v>
      </c>
      <c r="AT7224">
        <v>3505</v>
      </c>
      <c r="AU7224">
        <v>3505</v>
      </c>
      <c r="AV7224">
        <v>0</v>
      </c>
      <c r="AW7224">
        <v>0</v>
      </c>
      <c r="AX7224">
        <v>0</v>
      </c>
      <c r="AY7224">
        <v>12900</v>
      </c>
      <c r="AZ7224">
        <v>5805</v>
      </c>
      <c r="BA7224">
        <v>3548</v>
      </c>
    </row>
    <row r="7225" spans="1:53" x14ac:dyDescent="0.35">
      <c r="A7225" t="s">
        <v>1070</v>
      </c>
      <c r="B7225" t="s">
        <v>1122</v>
      </c>
      <c r="C7225" t="s">
        <v>1123</v>
      </c>
      <c r="D7225" t="s">
        <v>71</v>
      </c>
      <c r="E7225" t="s">
        <v>72</v>
      </c>
      <c r="F7225" s="1">
        <v>42322.506944444445</v>
      </c>
      <c r="G7225" t="s">
        <v>132</v>
      </c>
      <c r="H7225" t="s">
        <v>133</v>
      </c>
      <c r="I7225" t="s">
        <v>132</v>
      </c>
      <c r="J7225" s="1">
        <v>42322.533333333333</v>
      </c>
      <c r="K7225" s="1">
        <v>42322</v>
      </c>
      <c r="L7225" s="1">
        <v>42322.506944444445</v>
      </c>
      <c r="M7225" t="s">
        <v>75</v>
      </c>
      <c r="N7225" t="s">
        <v>1124</v>
      </c>
      <c r="O7225" t="s">
        <v>1125</v>
      </c>
      <c r="P7225" t="s">
        <v>102</v>
      </c>
      <c r="Q7225" t="s">
        <v>103</v>
      </c>
      <c r="R7225" t="s">
        <v>4841</v>
      </c>
      <c r="S7225" t="s">
        <v>102</v>
      </c>
      <c r="T7225" t="s">
        <v>4841</v>
      </c>
      <c r="U7225" t="s">
        <v>104</v>
      </c>
      <c r="V7225" t="s">
        <v>105</v>
      </c>
      <c r="W7225">
        <v>1516044054</v>
      </c>
      <c r="X7225">
        <v>99140994</v>
      </c>
      <c r="Y7225" s="1">
        <v>42321</v>
      </c>
      <c r="Z7225" s="1">
        <v>42313</v>
      </c>
      <c r="AA7225" s="1">
        <v>42313</v>
      </c>
      <c r="AB7225" s="1">
        <v>42320</v>
      </c>
      <c r="AC7225">
        <v>151655689</v>
      </c>
      <c r="AD7225" s="1">
        <v>42314</v>
      </c>
      <c r="AE7225" s="1">
        <v>42322.533333333333</v>
      </c>
      <c r="AF7225" s="1">
        <v>42314</v>
      </c>
      <c r="AG7225">
        <v>151661611</v>
      </c>
      <c r="AH7225" t="s">
        <v>85</v>
      </c>
      <c r="AI7225" t="s">
        <v>107</v>
      </c>
      <c r="AJ7225" t="s">
        <v>105</v>
      </c>
      <c r="AK7225">
        <v>20</v>
      </c>
      <c r="AL7225">
        <v>0</v>
      </c>
      <c r="AM7225">
        <v>2015</v>
      </c>
      <c r="AN7225" t="s">
        <v>4878</v>
      </c>
      <c r="AO7225" t="s">
        <v>4879</v>
      </c>
      <c r="AP7225">
        <v>0</v>
      </c>
      <c r="AQ7225">
        <v>3435</v>
      </c>
      <c r="AR7225">
        <v>1403</v>
      </c>
      <c r="AS7225">
        <v>0</v>
      </c>
      <c r="AT7225">
        <v>3435</v>
      </c>
      <c r="AU7225">
        <v>3435</v>
      </c>
      <c r="AV7225">
        <v>0</v>
      </c>
      <c r="AW7225">
        <v>0</v>
      </c>
      <c r="AX7225">
        <v>0</v>
      </c>
      <c r="AY7225">
        <v>12900</v>
      </c>
      <c r="AZ7225">
        <v>5805</v>
      </c>
      <c r="BA7225">
        <v>3548</v>
      </c>
    </row>
    <row r="7226" spans="1:53" x14ac:dyDescent="0.35">
      <c r="A7226" t="s">
        <v>1070</v>
      </c>
      <c r="B7226" t="s">
        <v>1122</v>
      </c>
      <c r="C7226" t="s">
        <v>1123</v>
      </c>
      <c r="D7226" t="s">
        <v>71</v>
      </c>
      <c r="E7226" t="s">
        <v>72</v>
      </c>
      <c r="F7226" s="1">
        <v>42322.506944444445</v>
      </c>
      <c r="G7226" t="s">
        <v>132</v>
      </c>
      <c r="H7226" t="s">
        <v>133</v>
      </c>
      <c r="I7226" t="s">
        <v>132</v>
      </c>
      <c r="J7226" s="1">
        <v>42322.533333333333</v>
      </c>
      <c r="K7226" s="1">
        <v>42322</v>
      </c>
      <c r="L7226" s="1">
        <v>42322.506944444445</v>
      </c>
      <c r="M7226" t="s">
        <v>75</v>
      </c>
      <c r="N7226" t="s">
        <v>1124</v>
      </c>
      <c r="O7226" t="s">
        <v>1125</v>
      </c>
      <c r="P7226" t="s">
        <v>102</v>
      </c>
      <c r="Q7226" t="s">
        <v>103</v>
      </c>
      <c r="R7226" t="s">
        <v>4841</v>
      </c>
      <c r="S7226" t="s">
        <v>102</v>
      </c>
      <c r="T7226" t="s">
        <v>4841</v>
      </c>
      <c r="U7226" t="s">
        <v>104</v>
      </c>
      <c r="V7226" t="s">
        <v>105</v>
      </c>
      <c r="W7226">
        <v>1516044054</v>
      </c>
      <c r="X7226">
        <v>99140994</v>
      </c>
      <c r="Y7226" s="1">
        <v>42321</v>
      </c>
      <c r="Z7226" s="1">
        <v>42313</v>
      </c>
      <c r="AA7226" s="1">
        <v>42313</v>
      </c>
      <c r="AB7226" s="1">
        <v>42320</v>
      </c>
      <c r="AC7226">
        <v>151655689</v>
      </c>
      <c r="AD7226" s="1">
        <v>42314</v>
      </c>
      <c r="AE7226" s="1">
        <v>42322.533333333333</v>
      </c>
      <c r="AF7226" s="1">
        <v>42314</v>
      </c>
      <c r="AG7226">
        <v>151661611</v>
      </c>
      <c r="AH7226" t="s">
        <v>85</v>
      </c>
      <c r="AI7226" t="s">
        <v>107</v>
      </c>
      <c r="AJ7226" t="s">
        <v>105</v>
      </c>
      <c r="AK7226">
        <v>0</v>
      </c>
      <c r="AL7226">
        <v>0</v>
      </c>
      <c r="AM7226">
        <v>2015</v>
      </c>
      <c r="AN7226" t="s">
        <v>4878</v>
      </c>
      <c r="AO7226" t="s">
        <v>4879</v>
      </c>
      <c r="AP7226">
        <v>0</v>
      </c>
      <c r="AQ7226">
        <v>3440</v>
      </c>
      <c r="AR7226">
        <v>1403</v>
      </c>
      <c r="AS7226">
        <v>0</v>
      </c>
      <c r="AT7226">
        <v>3440</v>
      </c>
      <c r="AU7226">
        <v>3440</v>
      </c>
      <c r="AV7226">
        <v>0</v>
      </c>
      <c r="AW7226">
        <v>0</v>
      </c>
      <c r="AX7226">
        <v>0</v>
      </c>
      <c r="AY7226">
        <v>12900</v>
      </c>
      <c r="AZ7226">
        <v>5805</v>
      </c>
      <c r="BA7226">
        <v>3548</v>
      </c>
    </row>
    <row r="7227" spans="1:53" x14ac:dyDescent="0.35">
      <c r="A7227" t="s">
        <v>1070</v>
      </c>
      <c r="B7227" t="s">
        <v>1122</v>
      </c>
      <c r="C7227" t="s">
        <v>1123</v>
      </c>
      <c r="D7227" t="s">
        <v>71</v>
      </c>
      <c r="E7227" t="s">
        <v>72</v>
      </c>
      <c r="F7227" s="1">
        <v>42322.506944444445</v>
      </c>
      <c r="G7227" t="s">
        <v>132</v>
      </c>
      <c r="H7227" t="s">
        <v>133</v>
      </c>
      <c r="I7227" t="s">
        <v>132</v>
      </c>
      <c r="J7227" s="1">
        <v>42322.533333333333</v>
      </c>
      <c r="K7227" s="1">
        <v>42322</v>
      </c>
      <c r="L7227" s="1">
        <v>42322.506944444445</v>
      </c>
      <c r="M7227" t="s">
        <v>75</v>
      </c>
      <c r="N7227" t="s">
        <v>1124</v>
      </c>
      <c r="O7227" t="s">
        <v>1125</v>
      </c>
      <c r="P7227" t="s">
        <v>102</v>
      </c>
      <c r="Q7227" t="s">
        <v>103</v>
      </c>
      <c r="R7227" t="s">
        <v>4841</v>
      </c>
      <c r="S7227" t="s">
        <v>102</v>
      </c>
      <c r="T7227" t="s">
        <v>4841</v>
      </c>
      <c r="U7227" t="s">
        <v>104</v>
      </c>
      <c r="V7227" t="s">
        <v>105</v>
      </c>
      <c r="W7227">
        <v>1516044054</v>
      </c>
      <c r="X7227">
        <v>99140994</v>
      </c>
      <c r="Y7227" s="1">
        <v>42321</v>
      </c>
      <c r="Z7227" s="1">
        <v>42313</v>
      </c>
      <c r="AA7227" s="1">
        <v>42313</v>
      </c>
      <c r="AB7227" s="1">
        <v>42320</v>
      </c>
      <c r="AC7227">
        <v>151655689</v>
      </c>
      <c r="AD7227" s="1">
        <v>42314</v>
      </c>
      <c r="AE7227" s="1">
        <v>42322.533333333333</v>
      </c>
      <c r="AF7227" s="1">
        <v>42314</v>
      </c>
      <c r="AG7227">
        <v>151661611</v>
      </c>
      <c r="AH7227" t="s">
        <v>85</v>
      </c>
      <c r="AI7227" t="s">
        <v>107</v>
      </c>
      <c r="AJ7227" t="s">
        <v>105</v>
      </c>
      <c r="AK7227">
        <v>0</v>
      </c>
      <c r="AL7227">
        <v>0</v>
      </c>
      <c r="AM7227">
        <v>2015</v>
      </c>
      <c r="AN7227" t="s">
        <v>4878</v>
      </c>
      <c r="AO7227" t="s">
        <v>4879</v>
      </c>
      <c r="AP7227">
        <v>0</v>
      </c>
      <c r="AQ7227">
        <v>3555</v>
      </c>
      <c r="AR7227">
        <v>1403</v>
      </c>
      <c r="AS7227">
        <v>0</v>
      </c>
      <c r="AT7227">
        <v>3555</v>
      </c>
      <c r="AU7227">
        <v>3555</v>
      </c>
      <c r="AV7227">
        <v>0</v>
      </c>
      <c r="AW7227">
        <v>0</v>
      </c>
      <c r="AX7227">
        <v>0</v>
      </c>
      <c r="AY7227">
        <v>12900</v>
      </c>
      <c r="AZ7227">
        <v>5805</v>
      </c>
      <c r="BA7227">
        <v>3548</v>
      </c>
    </row>
    <row r="7228" spans="1:53" x14ac:dyDescent="0.35">
      <c r="A7228" t="s">
        <v>190</v>
      </c>
      <c r="B7228" t="s">
        <v>191</v>
      </c>
      <c r="C7228" t="s">
        <v>192</v>
      </c>
      <c r="D7228" t="s">
        <v>144</v>
      </c>
      <c r="E7228" t="s">
        <v>72</v>
      </c>
      <c r="F7228" s="1">
        <v>42322.077777777777</v>
      </c>
      <c r="G7228" t="s">
        <v>73</v>
      </c>
      <c r="H7228" t="s">
        <v>74</v>
      </c>
      <c r="I7228" t="s">
        <v>73</v>
      </c>
      <c r="J7228" s="1">
        <v>42322.325694444444</v>
      </c>
      <c r="K7228" s="1">
        <v>42322</v>
      </c>
      <c r="L7228" s="1">
        <v>42322.077777777777</v>
      </c>
      <c r="M7228" t="s">
        <v>75</v>
      </c>
      <c r="N7228" t="s">
        <v>195</v>
      </c>
      <c r="O7228" t="s">
        <v>196</v>
      </c>
      <c r="P7228" t="s">
        <v>961</v>
      </c>
      <c r="Q7228" t="s">
        <v>962</v>
      </c>
      <c r="R7228" t="s">
        <v>4841</v>
      </c>
      <c r="S7228" t="s">
        <v>961</v>
      </c>
      <c r="T7228" t="s">
        <v>4841</v>
      </c>
      <c r="U7228" t="s">
        <v>80</v>
      </c>
      <c r="V7228" t="s">
        <v>81</v>
      </c>
      <c r="W7228">
        <v>1516043936</v>
      </c>
      <c r="X7228">
        <v>99140932</v>
      </c>
      <c r="Y7228" s="1">
        <v>42326</v>
      </c>
      <c r="Z7228" s="1">
        <v>42313</v>
      </c>
      <c r="AA7228" s="1">
        <v>42313</v>
      </c>
      <c r="AB7228" s="1">
        <v>42326</v>
      </c>
      <c r="AC7228">
        <v>151655608</v>
      </c>
      <c r="AD7228" s="1">
        <v>42314</v>
      </c>
      <c r="AE7228" s="1">
        <v>42322.325694444444</v>
      </c>
      <c r="AF7228" s="1">
        <v>42314</v>
      </c>
      <c r="AG7228">
        <v>151661536</v>
      </c>
      <c r="AH7228" t="s">
        <v>85</v>
      </c>
      <c r="AI7228" t="s">
        <v>86</v>
      </c>
      <c r="AJ7228" t="s">
        <v>87</v>
      </c>
      <c r="AK7228">
        <v>1447</v>
      </c>
      <c r="AL7228">
        <v>0</v>
      </c>
      <c r="AM7228">
        <v>2015</v>
      </c>
      <c r="AN7228" t="s">
        <v>4878</v>
      </c>
      <c r="AO7228" t="s">
        <v>4879</v>
      </c>
      <c r="AP7228">
        <v>1130</v>
      </c>
      <c r="AQ7228">
        <v>61815</v>
      </c>
      <c r="AR7228">
        <v>1403</v>
      </c>
      <c r="AS7228">
        <v>0</v>
      </c>
      <c r="AT7228">
        <v>60685</v>
      </c>
      <c r="AU7228">
        <v>61815</v>
      </c>
      <c r="AV7228">
        <v>1130</v>
      </c>
      <c r="AW7228">
        <v>0</v>
      </c>
      <c r="AX7228">
        <v>0</v>
      </c>
      <c r="AY7228">
        <v>5069</v>
      </c>
      <c r="AZ7228">
        <v>20681.52</v>
      </c>
      <c r="BA7228">
        <v>63262</v>
      </c>
    </row>
    <row r="7229" spans="1:53" x14ac:dyDescent="0.35">
      <c r="A7229" t="s">
        <v>190</v>
      </c>
      <c r="B7229" t="s">
        <v>191</v>
      </c>
      <c r="C7229" t="s">
        <v>192</v>
      </c>
      <c r="D7229" t="s">
        <v>144</v>
      </c>
      <c r="E7229" t="s">
        <v>72</v>
      </c>
      <c r="F7229" s="1">
        <v>42322.366666666669</v>
      </c>
      <c r="G7229" t="s">
        <v>73</v>
      </c>
      <c r="H7229" t="s">
        <v>74</v>
      </c>
      <c r="I7229" t="s">
        <v>73</v>
      </c>
      <c r="J7229" s="1">
        <v>42322.366666666669</v>
      </c>
      <c r="K7229" s="1">
        <v>42322</v>
      </c>
      <c r="L7229" s="1">
        <v>42322.366666666669</v>
      </c>
      <c r="M7229" t="s">
        <v>75</v>
      </c>
      <c r="N7229" t="s">
        <v>195</v>
      </c>
      <c r="O7229" t="s">
        <v>196</v>
      </c>
      <c r="P7229" t="s">
        <v>961</v>
      </c>
      <c r="Q7229" t="s">
        <v>962</v>
      </c>
      <c r="R7229" t="s">
        <v>4841</v>
      </c>
      <c r="S7229" t="s">
        <v>961</v>
      </c>
      <c r="T7229" t="s">
        <v>4841</v>
      </c>
      <c r="U7229" t="s">
        <v>80</v>
      </c>
      <c r="V7229" t="s">
        <v>81</v>
      </c>
      <c r="W7229">
        <v>1516043926</v>
      </c>
      <c r="X7229">
        <v>99140933</v>
      </c>
      <c r="Y7229" s="1">
        <v>42326</v>
      </c>
      <c r="Z7229" s="1">
        <v>42313</v>
      </c>
      <c r="AA7229" s="1">
        <v>42313</v>
      </c>
      <c r="AB7229" s="1">
        <v>42326</v>
      </c>
      <c r="AC7229">
        <v>151655607</v>
      </c>
      <c r="AD7229" s="1">
        <v>42314</v>
      </c>
      <c r="AE7229" s="1">
        <v>42322.366666666669</v>
      </c>
      <c r="AF7229" s="1">
        <v>42314</v>
      </c>
      <c r="AG7229">
        <v>151661535</v>
      </c>
      <c r="AH7229" t="s">
        <v>199</v>
      </c>
      <c r="AI7229" t="s">
        <v>86</v>
      </c>
      <c r="AJ7229" t="s">
        <v>87</v>
      </c>
      <c r="AK7229">
        <v>0</v>
      </c>
      <c r="AL7229">
        <v>0</v>
      </c>
      <c r="AM7229">
        <v>2015</v>
      </c>
      <c r="AN7229" t="s">
        <v>4878</v>
      </c>
      <c r="AO7229" t="s">
        <v>4879</v>
      </c>
      <c r="AP7229">
        <v>690</v>
      </c>
      <c r="AQ7229">
        <v>50600</v>
      </c>
      <c r="AR7229">
        <v>1403</v>
      </c>
      <c r="AS7229">
        <v>0</v>
      </c>
      <c r="AT7229">
        <v>49910</v>
      </c>
      <c r="AU7229">
        <v>50600</v>
      </c>
      <c r="AV7229">
        <v>690</v>
      </c>
      <c r="AW7229">
        <v>0</v>
      </c>
      <c r="AX7229">
        <v>0</v>
      </c>
      <c r="AY7229">
        <v>3925</v>
      </c>
      <c r="AZ7229">
        <v>16014</v>
      </c>
      <c r="BA7229">
        <v>48984</v>
      </c>
    </row>
    <row r="7230" spans="1:53" x14ac:dyDescent="0.35">
      <c r="A7230" t="s">
        <v>190</v>
      </c>
      <c r="B7230" t="s">
        <v>191</v>
      </c>
      <c r="C7230" t="s">
        <v>192</v>
      </c>
      <c r="D7230" t="s">
        <v>144</v>
      </c>
      <c r="E7230" t="s">
        <v>72</v>
      </c>
      <c r="F7230" s="1">
        <v>42322.376388888886</v>
      </c>
      <c r="G7230" t="s">
        <v>132</v>
      </c>
      <c r="H7230" t="s">
        <v>133</v>
      </c>
      <c r="I7230" t="s">
        <v>132</v>
      </c>
      <c r="J7230" s="1">
        <v>42322.429861111108</v>
      </c>
      <c r="K7230" s="1">
        <v>42322</v>
      </c>
      <c r="L7230" s="1">
        <v>42322.376388888886</v>
      </c>
      <c r="M7230" t="s">
        <v>75</v>
      </c>
      <c r="N7230" t="s">
        <v>195</v>
      </c>
      <c r="O7230" t="s">
        <v>196</v>
      </c>
      <c r="P7230" t="s">
        <v>102</v>
      </c>
      <c r="Q7230" t="s">
        <v>103</v>
      </c>
      <c r="R7230" t="s">
        <v>4841</v>
      </c>
      <c r="S7230" t="s">
        <v>102</v>
      </c>
      <c r="T7230" t="s">
        <v>4841</v>
      </c>
      <c r="U7230" t="s">
        <v>104</v>
      </c>
      <c r="V7230" t="s">
        <v>105</v>
      </c>
      <c r="W7230">
        <v>1516043926</v>
      </c>
      <c r="X7230">
        <v>99140952</v>
      </c>
      <c r="Y7230" s="1">
        <v>42326</v>
      </c>
      <c r="Z7230" s="1">
        <v>42313</v>
      </c>
      <c r="AA7230" s="1">
        <v>42313</v>
      </c>
      <c r="AB7230" s="1">
        <v>42326</v>
      </c>
      <c r="AC7230">
        <v>151655607</v>
      </c>
      <c r="AD7230" s="1">
        <v>42314</v>
      </c>
      <c r="AE7230" s="1">
        <v>42322.429861111108</v>
      </c>
      <c r="AF7230" s="1">
        <v>42314</v>
      </c>
      <c r="AG7230">
        <v>151661535</v>
      </c>
      <c r="AH7230" t="s">
        <v>199</v>
      </c>
      <c r="AI7230" t="s">
        <v>107</v>
      </c>
      <c r="AJ7230" t="s">
        <v>105</v>
      </c>
      <c r="AK7230">
        <v>1208</v>
      </c>
      <c r="AL7230">
        <v>0</v>
      </c>
      <c r="AM7230">
        <v>2015</v>
      </c>
      <c r="AN7230" t="s">
        <v>4878</v>
      </c>
      <c r="AO7230" t="s">
        <v>4879</v>
      </c>
      <c r="AP7230">
        <v>0</v>
      </c>
      <c r="AQ7230">
        <v>49392</v>
      </c>
      <c r="AR7230">
        <v>1403</v>
      </c>
      <c r="AS7230">
        <v>0</v>
      </c>
      <c r="AT7230">
        <v>49392</v>
      </c>
      <c r="AU7230">
        <v>49392</v>
      </c>
      <c r="AV7230">
        <v>0</v>
      </c>
      <c r="AW7230">
        <v>0</v>
      </c>
      <c r="AX7230">
        <v>0</v>
      </c>
      <c r="AY7230">
        <v>3925</v>
      </c>
      <c r="AZ7230">
        <v>16014</v>
      </c>
      <c r="BA7230">
        <v>48984</v>
      </c>
    </row>
    <row r="7231" spans="1:53" x14ac:dyDescent="0.35">
      <c r="A7231" t="s">
        <v>190</v>
      </c>
      <c r="B7231" t="s">
        <v>191</v>
      </c>
      <c r="C7231" t="s">
        <v>192</v>
      </c>
      <c r="D7231" t="s">
        <v>144</v>
      </c>
      <c r="E7231" t="s">
        <v>72</v>
      </c>
      <c r="F7231" s="1">
        <v>42322.376388888886</v>
      </c>
      <c r="G7231" t="s">
        <v>137</v>
      </c>
      <c r="H7231" t="s">
        <v>138</v>
      </c>
      <c r="I7231" t="s">
        <v>137</v>
      </c>
      <c r="J7231" s="1">
        <v>42322.430555555555</v>
      </c>
      <c r="K7231" s="1">
        <v>42322</v>
      </c>
      <c r="L7231" s="1">
        <v>42322.376388888886</v>
      </c>
      <c r="M7231" t="s">
        <v>75</v>
      </c>
      <c r="N7231" t="s">
        <v>195</v>
      </c>
      <c r="O7231" t="s">
        <v>196</v>
      </c>
      <c r="P7231" t="s">
        <v>110</v>
      </c>
      <c r="Q7231" t="s">
        <v>111</v>
      </c>
      <c r="R7231" t="s">
        <v>111</v>
      </c>
      <c r="S7231" t="s">
        <v>110</v>
      </c>
      <c r="T7231" t="s">
        <v>110</v>
      </c>
      <c r="U7231" t="s">
        <v>112</v>
      </c>
      <c r="V7231" t="s">
        <v>113</v>
      </c>
      <c r="W7231">
        <v>1516043926</v>
      </c>
      <c r="X7231">
        <v>99140953</v>
      </c>
      <c r="Y7231" s="1">
        <v>42326</v>
      </c>
      <c r="Z7231" s="1">
        <v>42313</v>
      </c>
      <c r="AA7231" s="1">
        <v>42313</v>
      </c>
      <c r="AB7231" s="1">
        <v>42326</v>
      </c>
      <c r="AC7231">
        <v>151655607</v>
      </c>
      <c r="AD7231" s="1">
        <v>42314</v>
      </c>
      <c r="AE7231" s="1">
        <v>42322.430555555555</v>
      </c>
      <c r="AF7231" s="1">
        <v>42314</v>
      </c>
      <c r="AG7231">
        <v>151661535</v>
      </c>
      <c r="AH7231" t="s">
        <v>199</v>
      </c>
      <c r="AI7231" t="s">
        <v>114</v>
      </c>
      <c r="AJ7231" t="s">
        <v>113</v>
      </c>
      <c r="AK7231">
        <v>0</v>
      </c>
      <c r="AL7231">
        <v>49392</v>
      </c>
      <c r="AM7231">
        <v>2015</v>
      </c>
      <c r="AN7231" t="s">
        <v>4878</v>
      </c>
      <c r="AO7231" t="s">
        <v>4879</v>
      </c>
      <c r="AP7231">
        <v>0</v>
      </c>
      <c r="AQ7231">
        <v>49392</v>
      </c>
      <c r="AR7231">
        <v>1403</v>
      </c>
      <c r="AS7231">
        <v>0</v>
      </c>
      <c r="AT7231">
        <v>49392</v>
      </c>
      <c r="AU7231">
        <v>49392</v>
      </c>
      <c r="AV7231">
        <v>0</v>
      </c>
      <c r="AW7231">
        <v>0</v>
      </c>
      <c r="AX7231">
        <v>0</v>
      </c>
      <c r="AY7231">
        <v>3925</v>
      </c>
      <c r="AZ7231">
        <v>16014</v>
      </c>
      <c r="BA7231">
        <v>48984</v>
      </c>
    </row>
    <row r="7232" spans="1:53" x14ac:dyDescent="0.35">
      <c r="A7232" t="s">
        <v>190</v>
      </c>
      <c r="B7232" t="s">
        <v>191</v>
      </c>
      <c r="C7232" t="s">
        <v>192</v>
      </c>
      <c r="D7232" t="s">
        <v>144</v>
      </c>
      <c r="E7232" t="s">
        <v>72</v>
      </c>
      <c r="F7232" s="1">
        <v>42322.376388888886</v>
      </c>
      <c r="G7232" t="s">
        <v>132</v>
      </c>
      <c r="H7232" t="s">
        <v>133</v>
      </c>
      <c r="I7232" t="s">
        <v>132</v>
      </c>
      <c r="J7232" s="1">
        <v>42322.44027777778</v>
      </c>
      <c r="K7232" s="1">
        <v>42322</v>
      </c>
      <c r="L7232" s="1">
        <v>42322.376388888886</v>
      </c>
      <c r="M7232" t="s">
        <v>75</v>
      </c>
      <c r="N7232" t="s">
        <v>195</v>
      </c>
      <c r="O7232" t="s">
        <v>196</v>
      </c>
      <c r="P7232" t="s">
        <v>102</v>
      </c>
      <c r="Q7232" t="s">
        <v>103</v>
      </c>
      <c r="R7232" t="s">
        <v>4841</v>
      </c>
      <c r="S7232" t="s">
        <v>102</v>
      </c>
      <c r="T7232" t="s">
        <v>4841</v>
      </c>
      <c r="U7232" t="s">
        <v>104</v>
      </c>
      <c r="V7232" t="s">
        <v>105</v>
      </c>
      <c r="W7232">
        <v>1516043936</v>
      </c>
      <c r="X7232">
        <v>99140957</v>
      </c>
      <c r="Y7232" s="1">
        <v>42326</v>
      </c>
      <c r="Z7232" s="1">
        <v>42313</v>
      </c>
      <c r="AA7232" s="1">
        <v>42313</v>
      </c>
      <c r="AB7232" s="1">
        <v>42326</v>
      </c>
      <c r="AC7232">
        <v>151655608</v>
      </c>
      <c r="AD7232" s="1">
        <v>42314</v>
      </c>
      <c r="AE7232" s="1">
        <v>42322.44027777778</v>
      </c>
      <c r="AF7232" s="1">
        <v>42314</v>
      </c>
      <c r="AG7232">
        <v>151661536</v>
      </c>
      <c r="AH7232" t="s">
        <v>85</v>
      </c>
      <c r="AI7232" t="s">
        <v>107</v>
      </c>
      <c r="AJ7232" t="s">
        <v>105</v>
      </c>
      <c r="AK7232">
        <v>3</v>
      </c>
      <c r="AL7232">
        <v>0</v>
      </c>
      <c r="AM7232">
        <v>2015</v>
      </c>
      <c r="AN7232" t="s">
        <v>4878</v>
      </c>
      <c r="AO7232" t="s">
        <v>4879</v>
      </c>
      <c r="AP7232">
        <v>0</v>
      </c>
      <c r="AQ7232">
        <v>61812</v>
      </c>
      <c r="AR7232">
        <v>1403</v>
      </c>
      <c r="AS7232">
        <v>0</v>
      </c>
      <c r="AT7232">
        <v>61812</v>
      </c>
      <c r="AU7232">
        <v>61812</v>
      </c>
      <c r="AV7232">
        <v>0</v>
      </c>
      <c r="AW7232">
        <v>0</v>
      </c>
      <c r="AX7232">
        <v>0</v>
      </c>
      <c r="AY7232">
        <v>5069</v>
      </c>
      <c r="AZ7232">
        <v>20681.52</v>
      </c>
      <c r="BA7232">
        <v>63262</v>
      </c>
    </row>
    <row r="7233" spans="1:53" x14ac:dyDescent="0.35">
      <c r="A7233" t="s">
        <v>190</v>
      </c>
      <c r="B7233" t="s">
        <v>191</v>
      </c>
      <c r="C7233" t="s">
        <v>192</v>
      </c>
      <c r="D7233" t="s">
        <v>144</v>
      </c>
      <c r="E7233" t="s">
        <v>75</v>
      </c>
      <c r="F7233" s="1">
        <v>42322.376388888886</v>
      </c>
      <c r="G7233" t="s">
        <v>108</v>
      </c>
      <c r="H7233" t="s">
        <v>109</v>
      </c>
      <c r="I7233" t="s">
        <v>108</v>
      </c>
      <c r="J7233" s="1">
        <v>42322.44027777778</v>
      </c>
      <c r="K7233" s="1">
        <v>42322</v>
      </c>
      <c r="L7233" s="1">
        <v>42322.376388888886</v>
      </c>
      <c r="M7233" t="s">
        <v>75</v>
      </c>
      <c r="N7233" t="s">
        <v>195</v>
      </c>
      <c r="O7233" t="s">
        <v>196</v>
      </c>
      <c r="P7233" t="s">
        <v>110</v>
      </c>
      <c r="Q7233" t="s">
        <v>111</v>
      </c>
      <c r="R7233" t="s">
        <v>111</v>
      </c>
      <c r="S7233" t="s">
        <v>110</v>
      </c>
      <c r="T7233" t="s">
        <v>110</v>
      </c>
      <c r="U7233" t="s">
        <v>112</v>
      </c>
      <c r="V7233" t="s">
        <v>113</v>
      </c>
      <c r="W7233">
        <v>1516043936</v>
      </c>
      <c r="X7233">
        <v>99140958</v>
      </c>
      <c r="Y7233" s="1">
        <v>42326</v>
      </c>
      <c r="Z7233" s="1">
        <v>42313</v>
      </c>
      <c r="AA7233" s="1">
        <v>42313</v>
      </c>
      <c r="AB7233" s="1">
        <v>42326</v>
      </c>
      <c r="AC7233">
        <v>151655608</v>
      </c>
      <c r="AD7233" s="1">
        <v>42314</v>
      </c>
      <c r="AE7233" s="1">
        <v>42322.44027777778</v>
      </c>
      <c r="AF7233" s="1">
        <v>42314</v>
      </c>
      <c r="AG7233">
        <v>151661536</v>
      </c>
      <c r="AH7233" t="s">
        <v>85</v>
      </c>
      <c r="AI7233" t="s">
        <v>114</v>
      </c>
      <c r="AJ7233" t="s">
        <v>113</v>
      </c>
      <c r="AK7233">
        <v>984</v>
      </c>
      <c r="AL7233">
        <v>60828</v>
      </c>
      <c r="AM7233">
        <v>2015</v>
      </c>
      <c r="AN7233" t="s">
        <v>4878</v>
      </c>
      <c r="AO7233" t="s">
        <v>4879</v>
      </c>
      <c r="AP7233">
        <v>0</v>
      </c>
      <c r="AQ7233">
        <v>60828</v>
      </c>
      <c r="AR7233">
        <v>1403</v>
      </c>
      <c r="AS7233">
        <v>0</v>
      </c>
      <c r="AT7233">
        <v>60828</v>
      </c>
      <c r="AU7233">
        <v>60828</v>
      </c>
      <c r="AV7233">
        <v>0</v>
      </c>
      <c r="AW7233">
        <v>0</v>
      </c>
      <c r="AX7233">
        <v>0</v>
      </c>
      <c r="AY7233">
        <v>5069</v>
      </c>
      <c r="AZ7233">
        <v>20681.52</v>
      </c>
      <c r="BA7233">
        <v>63262</v>
      </c>
    </row>
    <row r="7234" spans="1:53" x14ac:dyDescent="0.35">
      <c r="A7234" t="s">
        <v>190</v>
      </c>
      <c r="B7234" t="s">
        <v>191</v>
      </c>
      <c r="C7234" t="s">
        <v>192</v>
      </c>
      <c r="D7234" t="s">
        <v>144</v>
      </c>
      <c r="E7234" t="s">
        <v>72</v>
      </c>
      <c r="F7234" s="1">
        <v>42322.506944444445</v>
      </c>
      <c r="G7234" t="s">
        <v>132</v>
      </c>
      <c r="H7234" t="s">
        <v>133</v>
      </c>
      <c r="I7234" t="s">
        <v>132</v>
      </c>
      <c r="J7234" s="1">
        <v>42322.508333333331</v>
      </c>
      <c r="K7234" s="1">
        <v>42322</v>
      </c>
      <c r="L7234" s="1">
        <v>42322.506944444445</v>
      </c>
      <c r="M7234" t="s">
        <v>75</v>
      </c>
      <c r="N7234" t="s">
        <v>195</v>
      </c>
      <c r="O7234" t="s">
        <v>196</v>
      </c>
      <c r="P7234" t="s">
        <v>102</v>
      </c>
      <c r="Q7234" t="s">
        <v>103</v>
      </c>
      <c r="R7234" t="s">
        <v>4841</v>
      </c>
      <c r="S7234" t="s">
        <v>102</v>
      </c>
      <c r="T7234" t="s">
        <v>4841</v>
      </c>
      <c r="U7234" t="s">
        <v>104</v>
      </c>
      <c r="V7234" t="s">
        <v>105</v>
      </c>
      <c r="W7234">
        <v>1516043941</v>
      </c>
      <c r="X7234">
        <v>99140986</v>
      </c>
      <c r="Y7234" s="1">
        <v>42326</v>
      </c>
      <c r="Z7234" s="1">
        <v>42313</v>
      </c>
      <c r="AA7234" s="1">
        <v>42313</v>
      </c>
      <c r="AB7234" s="1">
        <v>42326</v>
      </c>
      <c r="AC7234">
        <v>151655613</v>
      </c>
      <c r="AD7234" s="1">
        <v>42314</v>
      </c>
      <c r="AE7234" s="1">
        <v>42322.508333333331</v>
      </c>
      <c r="AF7234" s="1">
        <v>42314</v>
      </c>
      <c r="AG7234">
        <v>151661541</v>
      </c>
      <c r="AH7234" t="s">
        <v>85</v>
      </c>
      <c r="AI7234" t="s">
        <v>107</v>
      </c>
      <c r="AJ7234" t="s">
        <v>105</v>
      </c>
      <c r="AK7234">
        <v>10</v>
      </c>
      <c r="AL7234">
        <v>0</v>
      </c>
      <c r="AM7234">
        <v>2015</v>
      </c>
      <c r="AN7234" t="s">
        <v>4878</v>
      </c>
      <c r="AO7234" t="s">
        <v>4879</v>
      </c>
      <c r="AP7234">
        <v>0</v>
      </c>
      <c r="AQ7234">
        <v>51456</v>
      </c>
      <c r="AR7234">
        <v>1403</v>
      </c>
      <c r="AS7234">
        <v>0</v>
      </c>
      <c r="AT7234">
        <v>51456</v>
      </c>
      <c r="AU7234">
        <v>51456</v>
      </c>
      <c r="AV7234">
        <v>0</v>
      </c>
      <c r="AW7234">
        <v>0</v>
      </c>
      <c r="AX7234">
        <v>0</v>
      </c>
      <c r="AY7234">
        <v>4178</v>
      </c>
      <c r="AZ7234">
        <v>17046.240000000002</v>
      </c>
      <c r="BA7234">
        <v>52142</v>
      </c>
    </row>
    <row r="7235" spans="1:53" x14ac:dyDescent="0.35">
      <c r="A7235" t="s">
        <v>190</v>
      </c>
      <c r="B7235" t="s">
        <v>191</v>
      </c>
      <c r="C7235" t="s">
        <v>192</v>
      </c>
      <c r="D7235" t="s">
        <v>144</v>
      </c>
      <c r="E7235" t="s">
        <v>72</v>
      </c>
      <c r="F7235" s="1">
        <v>42322.506944444445</v>
      </c>
      <c r="G7235" t="s">
        <v>137</v>
      </c>
      <c r="H7235" t="s">
        <v>138</v>
      </c>
      <c r="I7235" t="s">
        <v>137</v>
      </c>
      <c r="J7235" s="1">
        <v>42322.509027777778</v>
      </c>
      <c r="K7235" s="1">
        <v>42322</v>
      </c>
      <c r="L7235" s="1">
        <v>42322.506944444445</v>
      </c>
      <c r="M7235" t="s">
        <v>75</v>
      </c>
      <c r="N7235" t="s">
        <v>195</v>
      </c>
      <c r="O7235" t="s">
        <v>196</v>
      </c>
      <c r="P7235" t="s">
        <v>110</v>
      </c>
      <c r="Q7235" t="s">
        <v>111</v>
      </c>
      <c r="R7235" t="s">
        <v>111</v>
      </c>
      <c r="S7235" t="s">
        <v>110</v>
      </c>
      <c r="T7235" t="s">
        <v>110</v>
      </c>
      <c r="U7235" t="s">
        <v>112</v>
      </c>
      <c r="V7235" t="s">
        <v>113</v>
      </c>
      <c r="W7235">
        <v>1516043941</v>
      </c>
      <c r="X7235">
        <v>99140987</v>
      </c>
      <c r="Y7235" s="1">
        <v>42326</v>
      </c>
      <c r="Z7235" s="1">
        <v>42313</v>
      </c>
      <c r="AA7235" s="1">
        <v>42313</v>
      </c>
      <c r="AB7235" s="1">
        <v>42326</v>
      </c>
      <c r="AC7235">
        <v>151655613</v>
      </c>
      <c r="AD7235" s="1">
        <v>42314</v>
      </c>
      <c r="AE7235" s="1">
        <v>42322.509027777778</v>
      </c>
      <c r="AF7235" s="1">
        <v>42314</v>
      </c>
      <c r="AG7235">
        <v>151661541</v>
      </c>
      <c r="AH7235" t="s">
        <v>85</v>
      </c>
      <c r="AI7235" t="s">
        <v>114</v>
      </c>
      <c r="AJ7235" t="s">
        <v>113</v>
      </c>
      <c r="AK7235">
        <v>1320</v>
      </c>
      <c r="AL7235">
        <v>50136</v>
      </c>
      <c r="AM7235">
        <v>2015</v>
      </c>
      <c r="AN7235" t="s">
        <v>4878</v>
      </c>
      <c r="AO7235" t="s">
        <v>4879</v>
      </c>
      <c r="AP7235">
        <v>0</v>
      </c>
      <c r="AQ7235">
        <v>50136</v>
      </c>
      <c r="AR7235">
        <v>1403</v>
      </c>
      <c r="AS7235">
        <v>0</v>
      </c>
      <c r="AT7235">
        <v>50136</v>
      </c>
      <c r="AU7235">
        <v>50136</v>
      </c>
      <c r="AV7235">
        <v>0</v>
      </c>
      <c r="AW7235">
        <v>0</v>
      </c>
      <c r="AX7235">
        <v>0</v>
      </c>
      <c r="AY7235">
        <v>4178</v>
      </c>
      <c r="AZ7235">
        <v>17046.240000000002</v>
      </c>
      <c r="BA7235">
        <v>52142</v>
      </c>
    </row>
    <row r="7236" spans="1:53" x14ac:dyDescent="0.35">
      <c r="A7236" t="s">
        <v>68</v>
      </c>
      <c r="B7236" t="s">
        <v>130</v>
      </c>
      <c r="C7236" t="s">
        <v>131</v>
      </c>
      <c r="D7236" t="s">
        <v>246</v>
      </c>
      <c r="E7236" t="s">
        <v>72</v>
      </c>
      <c r="F7236" s="1">
        <v>42322.585416666669</v>
      </c>
      <c r="G7236" t="s">
        <v>132</v>
      </c>
      <c r="H7236" t="s">
        <v>133</v>
      </c>
      <c r="I7236" t="s">
        <v>132</v>
      </c>
      <c r="J7236" s="1">
        <v>42322.718055555553</v>
      </c>
      <c r="K7236" s="1">
        <v>42322</v>
      </c>
      <c r="L7236" s="1">
        <v>42322.585416666669</v>
      </c>
      <c r="M7236" t="s">
        <v>75</v>
      </c>
      <c r="N7236" t="s">
        <v>1120</v>
      </c>
      <c r="O7236" t="s">
        <v>1121</v>
      </c>
      <c r="P7236" t="s">
        <v>102</v>
      </c>
      <c r="Q7236" t="s">
        <v>103</v>
      </c>
      <c r="R7236" t="s">
        <v>4841</v>
      </c>
      <c r="S7236" t="s">
        <v>102</v>
      </c>
      <c r="T7236" t="s">
        <v>4841</v>
      </c>
      <c r="U7236" t="s">
        <v>104</v>
      </c>
      <c r="V7236" t="s">
        <v>105</v>
      </c>
      <c r="W7236">
        <v>1516044073</v>
      </c>
      <c r="X7236">
        <v>99141039</v>
      </c>
      <c r="Y7236" s="1">
        <v>42317</v>
      </c>
      <c r="Z7236" s="1">
        <v>42313</v>
      </c>
      <c r="AA7236" s="1">
        <v>42313</v>
      </c>
      <c r="AB7236" s="1">
        <v>42317</v>
      </c>
      <c r="AC7236">
        <v>151655724</v>
      </c>
      <c r="AD7236" s="1">
        <v>42314</v>
      </c>
      <c r="AE7236" s="1">
        <v>42322.718055555553</v>
      </c>
      <c r="AF7236" s="1">
        <v>42314</v>
      </c>
      <c r="AG7236">
        <v>151661651</v>
      </c>
      <c r="AH7236" t="s">
        <v>85</v>
      </c>
      <c r="AI7236" t="s">
        <v>107</v>
      </c>
      <c r="AJ7236" t="s">
        <v>105</v>
      </c>
      <c r="AK7236">
        <v>0</v>
      </c>
      <c r="AL7236">
        <v>0</v>
      </c>
      <c r="AM7236">
        <v>2015</v>
      </c>
      <c r="AN7236" t="s">
        <v>4878</v>
      </c>
      <c r="AO7236" t="s">
        <v>4879</v>
      </c>
      <c r="AP7236">
        <v>0</v>
      </c>
      <c r="AQ7236">
        <v>2930</v>
      </c>
      <c r="AR7236">
        <v>1403</v>
      </c>
      <c r="AS7236">
        <v>0</v>
      </c>
      <c r="AT7236">
        <v>2930</v>
      </c>
      <c r="AU7236">
        <v>2930</v>
      </c>
      <c r="AV7236">
        <v>0</v>
      </c>
      <c r="AW7236">
        <v>0</v>
      </c>
      <c r="AX7236">
        <v>0</v>
      </c>
      <c r="AY7236">
        <v>2100</v>
      </c>
      <c r="AZ7236">
        <v>2100</v>
      </c>
      <c r="BA7236">
        <v>2352</v>
      </c>
    </row>
    <row r="7237" spans="1:53" x14ac:dyDescent="0.35">
      <c r="A7237" t="s">
        <v>68</v>
      </c>
      <c r="B7237" t="s">
        <v>130</v>
      </c>
      <c r="C7237" t="s">
        <v>131</v>
      </c>
      <c r="D7237" t="s">
        <v>246</v>
      </c>
      <c r="E7237" t="s">
        <v>72</v>
      </c>
      <c r="F7237" s="1">
        <v>42322.886805555558</v>
      </c>
      <c r="G7237" t="s">
        <v>73</v>
      </c>
      <c r="H7237" t="s">
        <v>74</v>
      </c>
      <c r="I7237" t="s">
        <v>73</v>
      </c>
      <c r="J7237" s="1">
        <v>42322.886805555558</v>
      </c>
      <c r="K7237" s="1">
        <v>42322</v>
      </c>
      <c r="L7237" s="1">
        <v>42322.886805555558</v>
      </c>
      <c r="M7237" t="s">
        <v>75</v>
      </c>
      <c r="N7237" t="s">
        <v>1140</v>
      </c>
      <c r="O7237" t="s">
        <v>1141</v>
      </c>
      <c r="P7237" t="s">
        <v>139</v>
      </c>
      <c r="Q7237" t="s">
        <v>140</v>
      </c>
      <c r="R7237" t="s">
        <v>4841</v>
      </c>
      <c r="S7237" t="s">
        <v>139</v>
      </c>
      <c r="T7237" t="s">
        <v>4841</v>
      </c>
      <c r="U7237" t="s">
        <v>80</v>
      </c>
      <c r="V7237" t="s">
        <v>81</v>
      </c>
      <c r="W7237">
        <v>1516044067</v>
      </c>
      <c r="X7237">
        <v>99141090</v>
      </c>
      <c r="Y7237" s="1">
        <v>42317</v>
      </c>
      <c r="Z7237" s="1">
        <v>42313</v>
      </c>
      <c r="AA7237" s="1">
        <v>42313</v>
      </c>
      <c r="AB7237" s="1">
        <v>42317</v>
      </c>
      <c r="AC7237">
        <v>151655687</v>
      </c>
      <c r="AD7237" s="1">
        <v>42314</v>
      </c>
      <c r="AE7237" s="1">
        <v>42322.886805555558</v>
      </c>
      <c r="AF7237" s="1">
        <v>42314</v>
      </c>
      <c r="AG7237">
        <v>151661609</v>
      </c>
      <c r="AH7237" t="s">
        <v>85</v>
      </c>
      <c r="AI7237" t="s">
        <v>86</v>
      </c>
      <c r="AJ7237" t="s">
        <v>87</v>
      </c>
      <c r="AK7237">
        <v>190</v>
      </c>
      <c r="AL7237">
        <v>0</v>
      </c>
      <c r="AM7237">
        <v>2015</v>
      </c>
      <c r="AN7237" t="s">
        <v>4878</v>
      </c>
      <c r="AO7237" t="s">
        <v>4879</v>
      </c>
      <c r="AP7237">
        <v>160</v>
      </c>
      <c r="AQ7237">
        <v>6520</v>
      </c>
      <c r="AR7237">
        <v>1403</v>
      </c>
      <c r="AS7237">
        <v>0</v>
      </c>
      <c r="AT7237">
        <v>6360</v>
      </c>
      <c r="AU7237">
        <v>6520</v>
      </c>
      <c r="AV7237">
        <v>160</v>
      </c>
      <c r="AW7237">
        <v>0</v>
      </c>
      <c r="AX7237">
        <v>0</v>
      </c>
      <c r="AY7237">
        <v>6100</v>
      </c>
      <c r="AZ7237">
        <v>5795</v>
      </c>
      <c r="BA7237">
        <v>6710</v>
      </c>
    </row>
    <row r="7238" spans="1:53" x14ac:dyDescent="0.35">
      <c r="A7238" t="s">
        <v>68</v>
      </c>
      <c r="B7238" t="s">
        <v>95</v>
      </c>
      <c r="C7238" t="s">
        <v>96</v>
      </c>
      <c r="D7238" t="s">
        <v>71</v>
      </c>
      <c r="E7238" t="s">
        <v>75</v>
      </c>
      <c r="F7238" s="1">
        <v>42322.630555555559</v>
      </c>
      <c r="G7238" t="s">
        <v>522</v>
      </c>
      <c r="H7238" t="s">
        <v>523</v>
      </c>
      <c r="I7238" t="s">
        <v>522</v>
      </c>
      <c r="J7238" s="1">
        <v>42322.631944444445</v>
      </c>
      <c r="K7238" s="1">
        <v>42322</v>
      </c>
      <c r="L7238" s="1">
        <v>42322.630555555559</v>
      </c>
      <c r="M7238" t="s">
        <v>75</v>
      </c>
      <c r="N7238" t="s">
        <v>4057</v>
      </c>
      <c r="O7238" t="s">
        <v>4058</v>
      </c>
      <c r="P7238" t="s">
        <v>119</v>
      </c>
      <c r="Q7238" t="s">
        <v>120</v>
      </c>
      <c r="R7238" t="s">
        <v>121</v>
      </c>
      <c r="S7238" t="s">
        <v>119</v>
      </c>
      <c r="T7238" t="s">
        <v>122</v>
      </c>
      <c r="U7238" t="s">
        <v>123</v>
      </c>
      <c r="V7238" t="s">
        <v>124</v>
      </c>
      <c r="W7238">
        <v>1516043967</v>
      </c>
      <c r="X7238">
        <v>99141011</v>
      </c>
      <c r="Y7238" s="1">
        <v>42317</v>
      </c>
      <c r="Z7238" s="1">
        <v>42313</v>
      </c>
      <c r="AA7238" s="1">
        <v>42313</v>
      </c>
      <c r="AB7238" s="1">
        <v>42317</v>
      </c>
      <c r="AC7238">
        <v>151655728</v>
      </c>
      <c r="AD7238" s="1">
        <v>42314</v>
      </c>
      <c r="AE7238" s="1">
        <v>42322.631944444445</v>
      </c>
      <c r="AF7238" s="1">
        <v>42314</v>
      </c>
      <c r="AG7238">
        <v>151661655</v>
      </c>
      <c r="AH7238" t="s">
        <v>85</v>
      </c>
      <c r="AI7238" t="s">
        <v>126</v>
      </c>
      <c r="AJ7238" t="s">
        <v>124</v>
      </c>
      <c r="AK7238">
        <v>0</v>
      </c>
      <c r="AL7238">
        <v>0</v>
      </c>
      <c r="AM7238">
        <v>2015</v>
      </c>
      <c r="AN7238" t="s">
        <v>4878</v>
      </c>
      <c r="AO7238" t="s">
        <v>4879</v>
      </c>
      <c r="AP7238">
        <v>0</v>
      </c>
      <c r="AQ7238">
        <v>23326</v>
      </c>
      <c r="AR7238">
        <v>744.27499999999998</v>
      </c>
      <c r="AS7238">
        <v>0</v>
      </c>
      <c r="AT7238">
        <v>23326</v>
      </c>
      <c r="AU7238">
        <v>23326</v>
      </c>
      <c r="AV7238">
        <v>0</v>
      </c>
      <c r="AW7238">
        <v>0</v>
      </c>
      <c r="AX7238">
        <v>0</v>
      </c>
      <c r="AY7238">
        <v>22428</v>
      </c>
      <c r="AZ7238">
        <v>8971.2000000000007</v>
      </c>
      <c r="BA7238">
        <v>23326</v>
      </c>
    </row>
    <row r="7239" spans="1:53" x14ac:dyDescent="0.35">
      <c r="A7239" t="s">
        <v>190</v>
      </c>
      <c r="B7239" t="s">
        <v>191</v>
      </c>
      <c r="C7239" t="s">
        <v>192</v>
      </c>
      <c r="D7239" t="s">
        <v>144</v>
      </c>
      <c r="E7239" t="s">
        <v>72</v>
      </c>
      <c r="F7239" s="1">
        <v>42322.70416666667</v>
      </c>
      <c r="G7239" t="s">
        <v>73</v>
      </c>
      <c r="H7239" t="s">
        <v>74</v>
      </c>
      <c r="I7239" t="s">
        <v>73</v>
      </c>
      <c r="J7239" s="1">
        <v>42322.770833333336</v>
      </c>
      <c r="K7239" s="1">
        <v>42322</v>
      </c>
      <c r="L7239" s="1">
        <v>42322.70416666667</v>
      </c>
      <c r="M7239" t="s">
        <v>75</v>
      </c>
      <c r="N7239" t="s">
        <v>195</v>
      </c>
      <c r="O7239" t="s">
        <v>196</v>
      </c>
      <c r="P7239" t="s">
        <v>242</v>
      </c>
      <c r="Q7239" t="s">
        <v>243</v>
      </c>
      <c r="R7239" t="s">
        <v>4841</v>
      </c>
      <c r="S7239" t="s">
        <v>242</v>
      </c>
      <c r="T7239" t="s">
        <v>4841</v>
      </c>
      <c r="U7239" t="s">
        <v>80</v>
      </c>
      <c r="V7239" t="s">
        <v>81</v>
      </c>
      <c r="W7239">
        <v>1516043924</v>
      </c>
      <c r="X7239">
        <v>99141061</v>
      </c>
      <c r="Y7239" s="1">
        <v>42326</v>
      </c>
      <c r="Z7239" s="1">
        <v>42313</v>
      </c>
      <c r="AA7239" s="1">
        <v>42313</v>
      </c>
      <c r="AB7239" s="1">
        <v>42326</v>
      </c>
      <c r="AC7239">
        <v>151655606</v>
      </c>
      <c r="AD7239" s="1">
        <v>42314</v>
      </c>
      <c r="AE7239" s="1">
        <v>42322.770833333336</v>
      </c>
      <c r="AF7239" s="1">
        <v>42314</v>
      </c>
      <c r="AG7239">
        <v>151661534</v>
      </c>
      <c r="AH7239" t="s">
        <v>85</v>
      </c>
      <c r="AI7239" t="s">
        <v>86</v>
      </c>
      <c r="AJ7239" t="s">
        <v>87</v>
      </c>
      <c r="AK7239">
        <v>2005</v>
      </c>
      <c r="AL7239">
        <v>0</v>
      </c>
      <c r="AM7239">
        <v>2015</v>
      </c>
      <c r="AN7239" t="s">
        <v>4878</v>
      </c>
      <c r="AO7239" t="s">
        <v>4879</v>
      </c>
      <c r="AP7239">
        <v>2000</v>
      </c>
      <c r="AQ7239">
        <v>52380</v>
      </c>
      <c r="AR7239">
        <v>1403</v>
      </c>
      <c r="AS7239">
        <v>0</v>
      </c>
      <c r="AT7239">
        <v>50380</v>
      </c>
      <c r="AU7239">
        <v>52380</v>
      </c>
      <c r="AV7239">
        <v>2000</v>
      </c>
      <c r="AW7239">
        <v>0</v>
      </c>
      <c r="AX7239">
        <v>0</v>
      </c>
      <c r="AY7239">
        <v>5516</v>
      </c>
      <c r="AZ7239">
        <v>22505.279999999999</v>
      </c>
      <c r="BA7239">
        <v>68840</v>
      </c>
    </row>
    <row r="7240" spans="1:53" x14ac:dyDescent="0.35">
      <c r="A7240" t="s">
        <v>615</v>
      </c>
      <c r="B7240" t="s">
        <v>513</v>
      </c>
      <c r="C7240" t="s">
        <v>514</v>
      </c>
      <c r="D7240" t="s">
        <v>246</v>
      </c>
      <c r="E7240" t="s">
        <v>75</v>
      </c>
      <c r="F7240" s="1">
        <v>42322.169444444444</v>
      </c>
      <c r="G7240" t="s">
        <v>294</v>
      </c>
      <c r="H7240" t="s">
        <v>295</v>
      </c>
      <c r="I7240" t="s">
        <v>294</v>
      </c>
      <c r="J7240" s="1">
        <v>42322.170138888891</v>
      </c>
      <c r="K7240" s="1">
        <v>42322</v>
      </c>
      <c r="L7240" s="1">
        <v>42322.169444444444</v>
      </c>
      <c r="M7240" t="s">
        <v>75</v>
      </c>
      <c r="N7240" t="s">
        <v>1011</v>
      </c>
      <c r="O7240" t="s">
        <v>1012</v>
      </c>
      <c r="P7240" t="s">
        <v>298</v>
      </c>
      <c r="Q7240" t="s">
        <v>299</v>
      </c>
      <c r="R7240" t="s">
        <v>121</v>
      </c>
      <c r="S7240" t="s">
        <v>298</v>
      </c>
      <c r="T7240" t="s">
        <v>122</v>
      </c>
      <c r="U7240" t="s">
        <v>123</v>
      </c>
      <c r="V7240" t="s">
        <v>124</v>
      </c>
      <c r="W7240">
        <v>1516043846</v>
      </c>
      <c r="X7240">
        <v>99140905</v>
      </c>
      <c r="Y7240" s="1">
        <v>42327</v>
      </c>
      <c r="Z7240" s="1">
        <v>42313</v>
      </c>
      <c r="AA7240" s="1">
        <v>42313</v>
      </c>
      <c r="AB7240" s="1">
        <v>42327</v>
      </c>
      <c r="AC7240">
        <v>151655665</v>
      </c>
      <c r="AD7240" s="1">
        <v>42314</v>
      </c>
      <c r="AE7240" s="1">
        <v>42322.170138888891</v>
      </c>
      <c r="AF7240" s="1">
        <v>42314</v>
      </c>
      <c r="AG7240">
        <v>151661590</v>
      </c>
      <c r="AH7240" t="s">
        <v>85</v>
      </c>
      <c r="AI7240" t="s">
        <v>126</v>
      </c>
      <c r="AJ7240" t="s">
        <v>124</v>
      </c>
      <c r="AK7240">
        <v>0</v>
      </c>
      <c r="AL7240">
        <v>0</v>
      </c>
      <c r="AM7240">
        <v>2015</v>
      </c>
      <c r="AN7240" t="s">
        <v>4878</v>
      </c>
      <c r="AO7240" t="s">
        <v>4879</v>
      </c>
      <c r="AP7240">
        <v>0</v>
      </c>
      <c r="AQ7240">
        <v>9787</v>
      </c>
      <c r="AR7240">
        <v>744.27499999999998</v>
      </c>
      <c r="AS7240">
        <v>0</v>
      </c>
      <c r="AT7240">
        <v>9787</v>
      </c>
      <c r="AU7240">
        <v>9787</v>
      </c>
      <c r="AV7240">
        <v>0</v>
      </c>
      <c r="AW7240">
        <v>0</v>
      </c>
      <c r="AX7240">
        <v>0</v>
      </c>
      <c r="AY7240">
        <v>57880</v>
      </c>
      <c r="AZ7240">
        <v>40516</v>
      </c>
      <c r="BA7240">
        <v>9787</v>
      </c>
    </row>
    <row r="7241" spans="1:53" x14ac:dyDescent="0.35">
      <c r="A7241" t="s">
        <v>230</v>
      </c>
      <c r="B7241" t="s">
        <v>1303</v>
      </c>
      <c r="C7241" t="s">
        <v>1304</v>
      </c>
      <c r="D7241" t="s">
        <v>71</v>
      </c>
      <c r="E7241" t="s">
        <v>75</v>
      </c>
      <c r="F7241" s="1">
        <v>42322.909722222219</v>
      </c>
      <c r="G7241" t="s">
        <v>659</v>
      </c>
      <c r="H7241" t="s">
        <v>660</v>
      </c>
      <c r="I7241" t="s">
        <v>659</v>
      </c>
      <c r="J7241" s="1">
        <v>42322.909722222219</v>
      </c>
      <c r="K7241" s="1">
        <v>42322</v>
      </c>
      <c r="L7241" s="1">
        <v>42322.909722222219</v>
      </c>
      <c r="M7241" t="s">
        <v>75</v>
      </c>
      <c r="N7241" t="s">
        <v>4059</v>
      </c>
      <c r="O7241" t="s">
        <v>4060</v>
      </c>
      <c r="P7241" t="s">
        <v>298</v>
      </c>
      <c r="Q7241" t="s">
        <v>299</v>
      </c>
      <c r="R7241" t="s">
        <v>121</v>
      </c>
      <c r="S7241" t="s">
        <v>298</v>
      </c>
      <c r="T7241" t="s">
        <v>122</v>
      </c>
      <c r="U7241" t="s">
        <v>123</v>
      </c>
      <c r="V7241" t="s">
        <v>124</v>
      </c>
      <c r="W7241">
        <v>1516044172</v>
      </c>
      <c r="X7241">
        <v>99141100</v>
      </c>
      <c r="Y7241" s="1">
        <v>42323</v>
      </c>
      <c r="Z7241" s="1">
        <v>42313</v>
      </c>
      <c r="AA7241" s="1">
        <v>42313</v>
      </c>
      <c r="AB7241" s="1">
        <v>42323</v>
      </c>
      <c r="AC7241">
        <v>151655652</v>
      </c>
      <c r="AD7241" s="1">
        <v>42314</v>
      </c>
      <c r="AE7241" s="1">
        <v>42322.909722222219</v>
      </c>
      <c r="AF7241" s="1">
        <v>42314</v>
      </c>
      <c r="AG7241">
        <v>151661582</v>
      </c>
      <c r="AH7241" t="s">
        <v>85</v>
      </c>
      <c r="AI7241" t="s">
        <v>126</v>
      </c>
      <c r="AJ7241" t="s">
        <v>124</v>
      </c>
      <c r="AK7241">
        <v>0</v>
      </c>
      <c r="AL7241">
        <v>0</v>
      </c>
      <c r="AM7241">
        <v>2015</v>
      </c>
      <c r="AN7241" t="s">
        <v>4878</v>
      </c>
      <c r="AO7241" t="s">
        <v>4879</v>
      </c>
      <c r="AP7241">
        <v>0</v>
      </c>
      <c r="AQ7241">
        <v>195</v>
      </c>
      <c r="AR7241">
        <v>744.27499999999998</v>
      </c>
      <c r="AS7241">
        <v>0</v>
      </c>
      <c r="AT7241">
        <v>195</v>
      </c>
      <c r="AU7241">
        <v>195</v>
      </c>
      <c r="AV7241">
        <v>0</v>
      </c>
      <c r="AW7241">
        <v>0</v>
      </c>
      <c r="AX7241">
        <v>0</v>
      </c>
      <c r="AY7241">
        <v>485</v>
      </c>
      <c r="AZ7241">
        <v>727.5</v>
      </c>
      <c r="BA7241">
        <v>195</v>
      </c>
    </row>
    <row r="7242" spans="1:53" x14ac:dyDescent="0.35">
      <c r="A7242" t="s">
        <v>230</v>
      </c>
      <c r="B7242" t="s">
        <v>1303</v>
      </c>
      <c r="C7242" t="s">
        <v>1304</v>
      </c>
      <c r="D7242" t="s">
        <v>71</v>
      </c>
      <c r="E7242" t="s">
        <v>75</v>
      </c>
      <c r="F7242" s="1">
        <v>42322.909722222219</v>
      </c>
      <c r="G7242" t="s">
        <v>659</v>
      </c>
      <c r="H7242" t="s">
        <v>660</v>
      </c>
      <c r="I7242" t="s">
        <v>659</v>
      </c>
      <c r="J7242" s="1">
        <v>42322.909722222219</v>
      </c>
      <c r="K7242" s="1">
        <v>42322</v>
      </c>
      <c r="L7242" s="1">
        <v>42322.909722222219</v>
      </c>
      <c r="M7242" t="s">
        <v>75</v>
      </c>
      <c r="N7242" t="s">
        <v>4059</v>
      </c>
      <c r="O7242" t="s">
        <v>4060</v>
      </c>
      <c r="P7242" t="s">
        <v>298</v>
      </c>
      <c r="Q7242" t="s">
        <v>299</v>
      </c>
      <c r="R7242" t="s">
        <v>121</v>
      </c>
      <c r="S7242" t="s">
        <v>298</v>
      </c>
      <c r="T7242" t="s">
        <v>122</v>
      </c>
      <c r="U7242" t="s">
        <v>123</v>
      </c>
      <c r="V7242" t="s">
        <v>124</v>
      </c>
      <c r="W7242">
        <v>1516044172</v>
      </c>
      <c r="X7242">
        <v>99141100</v>
      </c>
      <c r="Y7242" s="1">
        <v>42323</v>
      </c>
      <c r="Z7242" s="1">
        <v>42313</v>
      </c>
      <c r="AA7242" s="1">
        <v>42313</v>
      </c>
      <c r="AB7242" s="1">
        <v>42323</v>
      </c>
      <c r="AC7242">
        <v>151655652</v>
      </c>
      <c r="AD7242" s="1">
        <v>42314</v>
      </c>
      <c r="AE7242" s="1">
        <v>42322.909722222219</v>
      </c>
      <c r="AF7242" s="1">
        <v>42314</v>
      </c>
      <c r="AG7242">
        <v>151661582</v>
      </c>
      <c r="AH7242" t="s">
        <v>85</v>
      </c>
      <c r="AI7242" t="s">
        <v>126</v>
      </c>
      <c r="AJ7242" t="s">
        <v>124</v>
      </c>
      <c r="AK7242">
        <v>0</v>
      </c>
      <c r="AL7242">
        <v>0</v>
      </c>
      <c r="AM7242">
        <v>2015</v>
      </c>
      <c r="AN7242" t="s">
        <v>4878</v>
      </c>
      <c r="AO7242" t="s">
        <v>4879</v>
      </c>
      <c r="AP7242">
        <v>0</v>
      </c>
      <c r="AQ7242">
        <v>137</v>
      </c>
      <c r="AR7242">
        <v>744.27499999999998</v>
      </c>
      <c r="AS7242">
        <v>0</v>
      </c>
      <c r="AT7242">
        <v>137</v>
      </c>
      <c r="AU7242">
        <v>137</v>
      </c>
      <c r="AV7242">
        <v>0</v>
      </c>
      <c r="AW7242">
        <v>0</v>
      </c>
      <c r="AX7242">
        <v>0</v>
      </c>
      <c r="AY7242">
        <v>485</v>
      </c>
      <c r="AZ7242">
        <v>727.5</v>
      </c>
      <c r="BA7242">
        <v>137</v>
      </c>
    </row>
    <row r="7243" spans="1:53" x14ac:dyDescent="0.35">
      <c r="A7243" t="s">
        <v>230</v>
      </c>
      <c r="B7243" t="s">
        <v>1303</v>
      </c>
      <c r="C7243" t="s">
        <v>1304</v>
      </c>
      <c r="D7243" t="s">
        <v>71</v>
      </c>
      <c r="E7243" t="s">
        <v>75</v>
      </c>
      <c r="F7243" s="1">
        <v>42322.909722222219</v>
      </c>
      <c r="G7243" t="s">
        <v>659</v>
      </c>
      <c r="H7243" t="s">
        <v>660</v>
      </c>
      <c r="I7243" t="s">
        <v>659</v>
      </c>
      <c r="J7243" s="1">
        <v>42322.909722222219</v>
      </c>
      <c r="K7243" s="1">
        <v>42322</v>
      </c>
      <c r="L7243" s="1">
        <v>42322.909722222219</v>
      </c>
      <c r="M7243" t="s">
        <v>75</v>
      </c>
      <c r="N7243" t="s">
        <v>4059</v>
      </c>
      <c r="O7243" t="s">
        <v>4060</v>
      </c>
      <c r="P7243" t="s">
        <v>298</v>
      </c>
      <c r="Q7243" t="s">
        <v>299</v>
      </c>
      <c r="R7243" t="s">
        <v>121</v>
      </c>
      <c r="S7243" t="s">
        <v>298</v>
      </c>
      <c r="T7243" t="s">
        <v>122</v>
      </c>
      <c r="U7243" t="s">
        <v>123</v>
      </c>
      <c r="V7243" t="s">
        <v>124</v>
      </c>
      <c r="W7243">
        <v>1516044172</v>
      </c>
      <c r="X7243">
        <v>99141100</v>
      </c>
      <c r="Y7243" s="1">
        <v>42323</v>
      </c>
      <c r="Z7243" s="1">
        <v>42313</v>
      </c>
      <c r="AA7243" s="1">
        <v>42313</v>
      </c>
      <c r="AB7243" s="1">
        <v>42323</v>
      </c>
      <c r="AC7243">
        <v>151655652</v>
      </c>
      <c r="AD7243" s="1">
        <v>42314</v>
      </c>
      <c r="AE7243" s="1">
        <v>42322.909722222219</v>
      </c>
      <c r="AF7243" s="1">
        <v>42314</v>
      </c>
      <c r="AG7243">
        <v>151661582</v>
      </c>
      <c r="AH7243" t="s">
        <v>85</v>
      </c>
      <c r="AI7243" t="s">
        <v>126</v>
      </c>
      <c r="AJ7243" t="s">
        <v>124</v>
      </c>
      <c r="AK7243">
        <v>0</v>
      </c>
      <c r="AL7243">
        <v>0</v>
      </c>
      <c r="AM7243">
        <v>2015</v>
      </c>
      <c r="AN7243" t="s">
        <v>4878</v>
      </c>
      <c r="AO7243" t="s">
        <v>4879</v>
      </c>
      <c r="AP7243">
        <v>0</v>
      </c>
      <c r="AQ7243">
        <v>160</v>
      </c>
      <c r="AR7243">
        <v>744.27499999999998</v>
      </c>
      <c r="AS7243">
        <v>0</v>
      </c>
      <c r="AT7243">
        <v>160</v>
      </c>
      <c r="AU7243">
        <v>160</v>
      </c>
      <c r="AV7243">
        <v>0</v>
      </c>
      <c r="AW7243">
        <v>0</v>
      </c>
      <c r="AX7243">
        <v>0</v>
      </c>
      <c r="AY7243">
        <v>485</v>
      </c>
      <c r="AZ7243">
        <v>727.5</v>
      </c>
      <c r="BA7243">
        <v>160</v>
      </c>
    </row>
    <row r="7244" spans="1:53" x14ac:dyDescent="0.35">
      <c r="A7244" t="s">
        <v>230</v>
      </c>
      <c r="B7244" t="s">
        <v>1303</v>
      </c>
      <c r="C7244" t="s">
        <v>1304</v>
      </c>
      <c r="D7244" t="s">
        <v>71</v>
      </c>
      <c r="E7244" t="s">
        <v>75</v>
      </c>
      <c r="F7244" s="1">
        <v>42322.909722222219</v>
      </c>
      <c r="G7244" t="s">
        <v>659</v>
      </c>
      <c r="H7244" t="s">
        <v>660</v>
      </c>
      <c r="I7244" t="s">
        <v>659</v>
      </c>
      <c r="J7244" s="1">
        <v>42322.909722222219</v>
      </c>
      <c r="K7244" s="1">
        <v>42322</v>
      </c>
      <c r="L7244" s="1">
        <v>42322.909722222219</v>
      </c>
      <c r="M7244" t="s">
        <v>75</v>
      </c>
      <c r="N7244" t="s">
        <v>4059</v>
      </c>
      <c r="O7244" t="s">
        <v>4060</v>
      </c>
      <c r="P7244" t="s">
        <v>298</v>
      </c>
      <c r="Q7244" t="s">
        <v>299</v>
      </c>
      <c r="R7244" t="s">
        <v>121</v>
      </c>
      <c r="S7244" t="s">
        <v>298</v>
      </c>
      <c r="T7244" t="s">
        <v>122</v>
      </c>
      <c r="U7244" t="s">
        <v>123</v>
      </c>
      <c r="V7244" t="s">
        <v>124</v>
      </c>
      <c r="W7244">
        <v>1516044172</v>
      </c>
      <c r="X7244">
        <v>99141100</v>
      </c>
      <c r="Y7244" s="1">
        <v>42323</v>
      </c>
      <c r="Z7244" s="1">
        <v>42313</v>
      </c>
      <c r="AA7244" s="1">
        <v>42313</v>
      </c>
      <c r="AB7244" s="1">
        <v>42323</v>
      </c>
      <c r="AC7244">
        <v>151655652</v>
      </c>
      <c r="AD7244" s="1">
        <v>42314</v>
      </c>
      <c r="AE7244" s="1">
        <v>42322.909722222219</v>
      </c>
      <c r="AF7244" s="1">
        <v>42314</v>
      </c>
      <c r="AG7244">
        <v>151661582</v>
      </c>
      <c r="AH7244" t="s">
        <v>85</v>
      </c>
      <c r="AI7244" t="s">
        <v>126</v>
      </c>
      <c r="AJ7244" t="s">
        <v>124</v>
      </c>
      <c r="AK7244">
        <v>0</v>
      </c>
      <c r="AL7244">
        <v>0</v>
      </c>
      <c r="AM7244">
        <v>2015</v>
      </c>
      <c r="AN7244" t="s">
        <v>4878</v>
      </c>
      <c r="AO7244" t="s">
        <v>4879</v>
      </c>
      <c r="AP7244">
        <v>0</v>
      </c>
      <c r="AQ7244">
        <v>169</v>
      </c>
      <c r="AR7244">
        <v>744.27499999999998</v>
      </c>
      <c r="AS7244">
        <v>0</v>
      </c>
      <c r="AT7244">
        <v>169</v>
      </c>
      <c r="AU7244">
        <v>169</v>
      </c>
      <c r="AV7244">
        <v>0</v>
      </c>
      <c r="AW7244">
        <v>0</v>
      </c>
      <c r="AX7244">
        <v>0</v>
      </c>
      <c r="AY7244">
        <v>485</v>
      </c>
      <c r="AZ7244">
        <v>727.5</v>
      </c>
      <c r="BA7244">
        <v>169</v>
      </c>
    </row>
    <row r="7245" spans="1:53" x14ac:dyDescent="0.35">
      <c r="A7245" t="s">
        <v>190</v>
      </c>
      <c r="B7245" t="s">
        <v>191</v>
      </c>
      <c r="C7245" t="s">
        <v>192</v>
      </c>
      <c r="D7245" t="s">
        <v>144</v>
      </c>
      <c r="E7245" t="s">
        <v>72</v>
      </c>
      <c r="F7245" s="1">
        <v>42322.802083333336</v>
      </c>
      <c r="G7245" t="s">
        <v>73</v>
      </c>
      <c r="H7245" t="s">
        <v>74</v>
      </c>
      <c r="I7245" t="s">
        <v>73</v>
      </c>
      <c r="J7245" s="1">
        <v>42322.806944444441</v>
      </c>
      <c r="K7245" s="1">
        <v>42322</v>
      </c>
      <c r="L7245" s="1">
        <v>42322.802083333336</v>
      </c>
      <c r="M7245" t="s">
        <v>75</v>
      </c>
      <c r="N7245" t="s">
        <v>195</v>
      </c>
      <c r="O7245" t="s">
        <v>196</v>
      </c>
      <c r="P7245" t="s">
        <v>242</v>
      </c>
      <c r="Q7245" t="s">
        <v>243</v>
      </c>
      <c r="R7245" t="s">
        <v>4841</v>
      </c>
      <c r="S7245" t="s">
        <v>242</v>
      </c>
      <c r="T7245" t="s">
        <v>4841</v>
      </c>
      <c r="U7245" t="s">
        <v>80</v>
      </c>
      <c r="V7245" t="s">
        <v>81</v>
      </c>
      <c r="W7245">
        <v>1516043920</v>
      </c>
      <c r="X7245">
        <v>99141081</v>
      </c>
      <c r="Y7245" s="1">
        <v>42326</v>
      </c>
      <c r="Z7245" s="1">
        <v>42313</v>
      </c>
      <c r="AA7245" s="1">
        <v>42313</v>
      </c>
      <c r="AB7245" s="1">
        <v>42326</v>
      </c>
      <c r="AC7245">
        <v>151655633</v>
      </c>
      <c r="AD7245" s="1">
        <v>42314</v>
      </c>
      <c r="AE7245" s="1">
        <v>42322.806944444441</v>
      </c>
      <c r="AF7245" s="1">
        <v>42314</v>
      </c>
      <c r="AG7245">
        <v>151661562</v>
      </c>
      <c r="AH7245" t="s">
        <v>199</v>
      </c>
      <c r="AI7245" t="s">
        <v>86</v>
      </c>
      <c r="AJ7245" t="s">
        <v>87</v>
      </c>
      <c r="AK7245">
        <v>0</v>
      </c>
      <c r="AL7245">
        <v>0</v>
      </c>
      <c r="AM7245">
        <v>2015</v>
      </c>
      <c r="AN7245" t="s">
        <v>4878</v>
      </c>
      <c r="AO7245" t="s">
        <v>4879</v>
      </c>
      <c r="AP7245">
        <v>10</v>
      </c>
      <c r="AQ7245">
        <v>1280</v>
      </c>
      <c r="AR7245">
        <v>1403</v>
      </c>
      <c r="AS7245">
        <v>0</v>
      </c>
      <c r="AT7245">
        <v>1270</v>
      </c>
      <c r="AU7245">
        <v>1280</v>
      </c>
      <c r="AV7245">
        <v>10</v>
      </c>
      <c r="AW7245">
        <v>0</v>
      </c>
      <c r="AX7245">
        <v>0</v>
      </c>
      <c r="AY7245">
        <v>80</v>
      </c>
      <c r="AZ7245">
        <v>326.39999999999998</v>
      </c>
      <c r="BA7245">
        <v>1114</v>
      </c>
    </row>
    <row r="7246" spans="1:53" x14ac:dyDescent="0.35">
      <c r="A7246" t="s">
        <v>230</v>
      </c>
      <c r="B7246" t="s">
        <v>4065</v>
      </c>
      <c r="C7246" t="s">
        <v>4066</v>
      </c>
      <c r="D7246" t="s">
        <v>246</v>
      </c>
      <c r="E7246" t="s">
        <v>75</v>
      </c>
      <c r="F7246" s="1">
        <v>42322.151388888888</v>
      </c>
      <c r="G7246" t="s">
        <v>294</v>
      </c>
      <c r="H7246" t="s">
        <v>295</v>
      </c>
      <c r="I7246" t="s">
        <v>294</v>
      </c>
      <c r="J7246" s="1">
        <v>42322.168055555558</v>
      </c>
      <c r="K7246" s="1">
        <v>42322</v>
      </c>
      <c r="L7246" s="1">
        <v>42322.151388888888</v>
      </c>
      <c r="M7246" t="s">
        <v>75</v>
      </c>
      <c r="N7246" t="s">
        <v>4067</v>
      </c>
      <c r="O7246" t="s">
        <v>4068</v>
      </c>
      <c r="P7246" t="s">
        <v>119</v>
      </c>
      <c r="Q7246" t="s">
        <v>120</v>
      </c>
      <c r="R7246" t="s">
        <v>121</v>
      </c>
      <c r="S7246" t="s">
        <v>119</v>
      </c>
      <c r="T7246" t="s">
        <v>122</v>
      </c>
      <c r="U7246" t="s">
        <v>123</v>
      </c>
      <c r="V7246" t="s">
        <v>124</v>
      </c>
      <c r="W7246">
        <v>1516044156</v>
      </c>
      <c r="X7246">
        <v>99140903</v>
      </c>
      <c r="Y7246" s="1">
        <v>42323</v>
      </c>
      <c r="Z7246" s="1">
        <v>42313</v>
      </c>
      <c r="AA7246" s="1">
        <v>42313</v>
      </c>
      <c r="AB7246" s="1">
        <v>42323</v>
      </c>
      <c r="AC7246">
        <v>151655738</v>
      </c>
      <c r="AD7246" s="1">
        <v>42314</v>
      </c>
      <c r="AE7246" s="1">
        <v>42322.168055555558</v>
      </c>
      <c r="AF7246" s="1">
        <v>42314</v>
      </c>
      <c r="AG7246">
        <v>151661662</v>
      </c>
      <c r="AH7246" t="s">
        <v>85</v>
      </c>
      <c r="AI7246" t="s">
        <v>126</v>
      </c>
      <c r="AJ7246" t="s">
        <v>124</v>
      </c>
      <c r="AK7246">
        <v>0</v>
      </c>
      <c r="AL7246">
        <v>0</v>
      </c>
      <c r="AM7246">
        <v>2015</v>
      </c>
      <c r="AN7246" t="s">
        <v>4878</v>
      </c>
      <c r="AO7246" t="s">
        <v>4879</v>
      </c>
      <c r="AP7246">
        <v>0</v>
      </c>
      <c r="AQ7246">
        <v>1820</v>
      </c>
      <c r="AR7246">
        <v>744.27499999999998</v>
      </c>
      <c r="AS7246">
        <v>0</v>
      </c>
      <c r="AT7246">
        <v>1820</v>
      </c>
      <c r="AU7246">
        <v>1820</v>
      </c>
      <c r="AV7246">
        <v>0</v>
      </c>
      <c r="AW7246">
        <v>0</v>
      </c>
      <c r="AX7246">
        <v>0</v>
      </c>
      <c r="AY7246">
        <v>20420</v>
      </c>
      <c r="AZ7246">
        <v>17357</v>
      </c>
      <c r="BA7246">
        <v>1820</v>
      </c>
    </row>
    <row r="7247" spans="1:53" x14ac:dyDescent="0.35">
      <c r="A7247" t="s">
        <v>230</v>
      </c>
      <c r="B7247" t="s">
        <v>4065</v>
      </c>
      <c r="C7247" t="s">
        <v>4066</v>
      </c>
      <c r="D7247" t="s">
        <v>246</v>
      </c>
      <c r="E7247" t="s">
        <v>75</v>
      </c>
      <c r="F7247" s="1">
        <v>42322.151388888888</v>
      </c>
      <c r="G7247" t="s">
        <v>294</v>
      </c>
      <c r="H7247" t="s">
        <v>295</v>
      </c>
      <c r="I7247" t="s">
        <v>294</v>
      </c>
      <c r="J7247" s="1">
        <v>42322.168055555558</v>
      </c>
      <c r="K7247" s="1">
        <v>42322</v>
      </c>
      <c r="L7247" s="1">
        <v>42322.151388888888</v>
      </c>
      <c r="M7247" t="s">
        <v>75</v>
      </c>
      <c r="N7247" t="s">
        <v>4067</v>
      </c>
      <c r="O7247" t="s">
        <v>4068</v>
      </c>
      <c r="P7247" t="s">
        <v>119</v>
      </c>
      <c r="Q7247" t="s">
        <v>120</v>
      </c>
      <c r="R7247" t="s">
        <v>121</v>
      </c>
      <c r="S7247" t="s">
        <v>119</v>
      </c>
      <c r="T7247" t="s">
        <v>122</v>
      </c>
      <c r="U7247" t="s">
        <v>123</v>
      </c>
      <c r="V7247" t="s">
        <v>124</v>
      </c>
      <c r="W7247">
        <v>1516044156</v>
      </c>
      <c r="X7247">
        <v>99140903</v>
      </c>
      <c r="Y7247" s="1">
        <v>42323</v>
      </c>
      <c r="Z7247" s="1">
        <v>42313</v>
      </c>
      <c r="AA7247" s="1">
        <v>42313</v>
      </c>
      <c r="AB7247" s="1">
        <v>42323</v>
      </c>
      <c r="AC7247">
        <v>151655738</v>
      </c>
      <c r="AD7247" s="1">
        <v>42314</v>
      </c>
      <c r="AE7247" s="1">
        <v>42322.168055555558</v>
      </c>
      <c r="AF7247" s="1">
        <v>42314</v>
      </c>
      <c r="AG7247">
        <v>151661662</v>
      </c>
      <c r="AH7247" t="s">
        <v>85</v>
      </c>
      <c r="AI7247" t="s">
        <v>126</v>
      </c>
      <c r="AJ7247" t="s">
        <v>124</v>
      </c>
      <c r="AK7247">
        <v>0</v>
      </c>
      <c r="AL7247">
        <v>0</v>
      </c>
      <c r="AM7247">
        <v>2015</v>
      </c>
      <c r="AN7247" t="s">
        <v>4878</v>
      </c>
      <c r="AO7247" t="s">
        <v>4879</v>
      </c>
      <c r="AP7247">
        <v>0</v>
      </c>
      <c r="AQ7247">
        <v>1402</v>
      </c>
      <c r="AR7247">
        <v>744.27499999999998</v>
      </c>
      <c r="AS7247">
        <v>0</v>
      </c>
      <c r="AT7247">
        <v>1402</v>
      </c>
      <c r="AU7247">
        <v>1402</v>
      </c>
      <c r="AV7247">
        <v>0</v>
      </c>
      <c r="AW7247">
        <v>0</v>
      </c>
      <c r="AX7247">
        <v>0</v>
      </c>
      <c r="AY7247">
        <v>20420</v>
      </c>
      <c r="AZ7247">
        <v>17357</v>
      </c>
      <c r="BA7247">
        <v>1402</v>
      </c>
    </row>
    <row r="7248" spans="1:53" x14ac:dyDescent="0.35">
      <c r="A7248" t="s">
        <v>230</v>
      </c>
      <c r="B7248" t="s">
        <v>4065</v>
      </c>
      <c r="C7248" t="s">
        <v>4066</v>
      </c>
      <c r="D7248" t="s">
        <v>246</v>
      </c>
      <c r="E7248" t="s">
        <v>75</v>
      </c>
      <c r="F7248" s="1">
        <v>42322.151388888888</v>
      </c>
      <c r="G7248" t="s">
        <v>294</v>
      </c>
      <c r="H7248" t="s">
        <v>295</v>
      </c>
      <c r="I7248" t="s">
        <v>294</v>
      </c>
      <c r="J7248" s="1">
        <v>42322.168055555558</v>
      </c>
      <c r="K7248" s="1">
        <v>42322</v>
      </c>
      <c r="L7248" s="1">
        <v>42322.151388888888</v>
      </c>
      <c r="M7248" t="s">
        <v>75</v>
      </c>
      <c r="N7248" t="s">
        <v>4067</v>
      </c>
      <c r="O7248" t="s">
        <v>4068</v>
      </c>
      <c r="P7248" t="s">
        <v>119</v>
      </c>
      <c r="Q7248" t="s">
        <v>120</v>
      </c>
      <c r="R7248" t="s">
        <v>121</v>
      </c>
      <c r="S7248" t="s">
        <v>119</v>
      </c>
      <c r="T7248" t="s">
        <v>122</v>
      </c>
      <c r="U7248" t="s">
        <v>123</v>
      </c>
      <c r="V7248" t="s">
        <v>124</v>
      </c>
      <c r="W7248">
        <v>1516044156</v>
      </c>
      <c r="X7248">
        <v>99140903</v>
      </c>
      <c r="Y7248" s="1">
        <v>42323</v>
      </c>
      <c r="Z7248" s="1">
        <v>42313</v>
      </c>
      <c r="AA7248" s="1">
        <v>42313</v>
      </c>
      <c r="AB7248" s="1">
        <v>42323</v>
      </c>
      <c r="AC7248">
        <v>151655738</v>
      </c>
      <c r="AD7248" s="1">
        <v>42314</v>
      </c>
      <c r="AE7248" s="1">
        <v>42322.168055555558</v>
      </c>
      <c r="AF7248" s="1">
        <v>42314</v>
      </c>
      <c r="AG7248">
        <v>151661662</v>
      </c>
      <c r="AH7248" t="s">
        <v>85</v>
      </c>
      <c r="AI7248" t="s">
        <v>126</v>
      </c>
      <c r="AJ7248" t="s">
        <v>124</v>
      </c>
      <c r="AK7248">
        <v>0</v>
      </c>
      <c r="AL7248">
        <v>0</v>
      </c>
      <c r="AM7248">
        <v>2015</v>
      </c>
      <c r="AN7248" t="s">
        <v>4878</v>
      </c>
      <c r="AO7248" t="s">
        <v>4879</v>
      </c>
      <c r="AP7248">
        <v>0</v>
      </c>
      <c r="AQ7248">
        <v>1402</v>
      </c>
      <c r="AR7248">
        <v>744.27499999999998</v>
      </c>
      <c r="AS7248">
        <v>0</v>
      </c>
      <c r="AT7248">
        <v>1402</v>
      </c>
      <c r="AU7248">
        <v>1402</v>
      </c>
      <c r="AV7248">
        <v>0</v>
      </c>
      <c r="AW7248">
        <v>0</v>
      </c>
      <c r="AX7248">
        <v>0</v>
      </c>
      <c r="AY7248">
        <v>20420</v>
      </c>
      <c r="AZ7248">
        <v>17357</v>
      </c>
      <c r="BA7248">
        <v>1402</v>
      </c>
    </row>
    <row r="7249" spans="1:53" x14ac:dyDescent="0.35">
      <c r="A7249" t="s">
        <v>230</v>
      </c>
      <c r="B7249" t="s">
        <v>4065</v>
      </c>
      <c r="C7249" t="s">
        <v>4066</v>
      </c>
      <c r="D7249" t="s">
        <v>246</v>
      </c>
      <c r="E7249" t="s">
        <v>75</v>
      </c>
      <c r="F7249" s="1">
        <v>42322.151388888888</v>
      </c>
      <c r="G7249" t="s">
        <v>294</v>
      </c>
      <c r="H7249" t="s">
        <v>295</v>
      </c>
      <c r="I7249" t="s">
        <v>294</v>
      </c>
      <c r="J7249" s="1">
        <v>42322.168055555558</v>
      </c>
      <c r="K7249" s="1">
        <v>42322</v>
      </c>
      <c r="L7249" s="1">
        <v>42322.151388888888</v>
      </c>
      <c r="M7249" t="s">
        <v>75</v>
      </c>
      <c r="N7249" t="s">
        <v>4067</v>
      </c>
      <c r="O7249" t="s">
        <v>4068</v>
      </c>
      <c r="P7249" t="s">
        <v>119</v>
      </c>
      <c r="Q7249" t="s">
        <v>120</v>
      </c>
      <c r="R7249" t="s">
        <v>121</v>
      </c>
      <c r="S7249" t="s">
        <v>119</v>
      </c>
      <c r="T7249" t="s">
        <v>122</v>
      </c>
      <c r="U7249" t="s">
        <v>123</v>
      </c>
      <c r="V7249" t="s">
        <v>124</v>
      </c>
      <c r="W7249">
        <v>1516044156</v>
      </c>
      <c r="X7249">
        <v>99140903</v>
      </c>
      <c r="Y7249" s="1">
        <v>42323</v>
      </c>
      <c r="Z7249" s="1">
        <v>42313</v>
      </c>
      <c r="AA7249" s="1">
        <v>42313</v>
      </c>
      <c r="AB7249" s="1">
        <v>42323</v>
      </c>
      <c r="AC7249">
        <v>151655738</v>
      </c>
      <c r="AD7249" s="1">
        <v>42314</v>
      </c>
      <c r="AE7249" s="1">
        <v>42322.168055555558</v>
      </c>
      <c r="AF7249" s="1">
        <v>42314</v>
      </c>
      <c r="AG7249">
        <v>151661662</v>
      </c>
      <c r="AH7249" t="s">
        <v>85</v>
      </c>
      <c r="AI7249" t="s">
        <v>126</v>
      </c>
      <c r="AJ7249" t="s">
        <v>124</v>
      </c>
      <c r="AK7249">
        <v>0</v>
      </c>
      <c r="AL7249">
        <v>0</v>
      </c>
      <c r="AM7249">
        <v>2015</v>
      </c>
      <c r="AN7249" t="s">
        <v>4878</v>
      </c>
      <c r="AO7249" t="s">
        <v>4879</v>
      </c>
      <c r="AP7249">
        <v>0</v>
      </c>
      <c r="AQ7249">
        <v>1955</v>
      </c>
      <c r="AR7249">
        <v>744.27499999999998</v>
      </c>
      <c r="AS7249">
        <v>0</v>
      </c>
      <c r="AT7249">
        <v>1955</v>
      </c>
      <c r="AU7249">
        <v>1955</v>
      </c>
      <c r="AV7249">
        <v>0</v>
      </c>
      <c r="AW7249">
        <v>0</v>
      </c>
      <c r="AX7249">
        <v>0</v>
      </c>
      <c r="AY7249">
        <v>20420</v>
      </c>
      <c r="AZ7249">
        <v>17357</v>
      </c>
      <c r="BA7249">
        <v>1955</v>
      </c>
    </row>
    <row r="7250" spans="1:53" x14ac:dyDescent="0.35">
      <c r="A7250" t="s">
        <v>230</v>
      </c>
      <c r="B7250" t="s">
        <v>4065</v>
      </c>
      <c r="C7250" t="s">
        <v>4066</v>
      </c>
      <c r="D7250" t="s">
        <v>246</v>
      </c>
      <c r="E7250" t="s">
        <v>75</v>
      </c>
      <c r="F7250" s="1">
        <v>42322.151388888888</v>
      </c>
      <c r="G7250" t="s">
        <v>294</v>
      </c>
      <c r="H7250" t="s">
        <v>295</v>
      </c>
      <c r="I7250" t="s">
        <v>294</v>
      </c>
      <c r="J7250" s="1">
        <v>42322.168055555558</v>
      </c>
      <c r="K7250" s="1">
        <v>42322</v>
      </c>
      <c r="L7250" s="1">
        <v>42322.151388888888</v>
      </c>
      <c r="M7250" t="s">
        <v>75</v>
      </c>
      <c r="N7250" t="s">
        <v>4067</v>
      </c>
      <c r="O7250" t="s">
        <v>4068</v>
      </c>
      <c r="P7250" t="s">
        <v>119</v>
      </c>
      <c r="Q7250" t="s">
        <v>120</v>
      </c>
      <c r="R7250" t="s">
        <v>121</v>
      </c>
      <c r="S7250" t="s">
        <v>119</v>
      </c>
      <c r="T7250" t="s">
        <v>122</v>
      </c>
      <c r="U7250" t="s">
        <v>123</v>
      </c>
      <c r="V7250" t="s">
        <v>124</v>
      </c>
      <c r="W7250">
        <v>1516044156</v>
      </c>
      <c r="X7250">
        <v>99140903</v>
      </c>
      <c r="Y7250" s="1">
        <v>42323</v>
      </c>
      <c r="Z7250" s="1">
        <v>42313</v>
      </c>
      <c r="AA7250" s="1">
        <v>42313</v>
      </c>
      <c r="AB7250" s="1">
        <v>42323</v>
      </c>
      <c r="AC7250">
        <v>151655738</v>
      </c>
      <c r="AD7250" s="1">
        <v>42314</v>
      </c>
      <c r="AE7250" s="1">
        <v>42322.168055555558</v>
      </c>
      <c r="AF7250" s="1">
        <v>42314</v>
      </c>
      <c r="AG7250">
        <v>151661662</v>
      </c>
      <c r="AH7250" t="s">
        <v>85</v>
      </c>
      <c r="AI7250" t="s">
        <v>126</v>
      </c>
      <c r="AJ7250" t="s">
        <v>124</v>
      </c>
      <c r="AK7250">
        <v>0</v>
      </c>
      <c r="AL7250">
        <v>0</v>
      </c>
      <c r="AM7250">
        <v>2015</v>
      </c>
      <c r="AN7250" t="s">
        <v>4878</v>
      </c>
      <c r="AO7250" t="s">
        <v>4879</v>
      </c>
      <c r="AP7250">
        <v>0</v>
      </c>
      <c r="AQ7250">
        <v>1820</v>
      </c>
      <c r="AR7250">
        <v>744.27499999999998</v>
      </c>
      <c r="AS7250">
        <v>0</v>
      </c>
      <c r="AT7250">
        <v>1820</v>
      </c>
      <c r="AU7250">
        <v>1820</v>
      </c>
      <c r="AV7250">
        <v>0</v>
      </c>
      <c r="AW7250">
        <v>0</v>
      </c>
      <c r="AX7250">
        <v>0</v>
      </c>
      <c r="AY7250">
        <v>20420</v>
      </c>
      <c r="AZ7250">
        <v>17357</v>
      </c>
      <c r="BA7250">
        <v>1820</v>
      </c>
    </row>
    <row r="7251" spans="1:53" x14ac:dyDescent="0.35">
      <c r="A7251" t="s">
        <v>230</v>
      </c>
      <c r="B7251" t="s">
        <v>4065</v>
      </c>
      <c r="C7251" t="s">
        <v>4066</v>
      </c>
      <c r="D7251" t="s">
        <v>246</v>
      </c>
      <c r="E7251" t="s">
        <v>75</v>
      </c>
      <c r="F7251" s="1">
        <v>42322.151388888888</v>
      </c>
      <c r="G7251" t="s">
        <v>294</v>
      </c>
      <c r="H7251" t="s">
        <v>295</v>
      </c>
      <c r="I7251" t="s">
        <v>294</v>
      </c>
      <c r="J7251" s="1">
        <v>42322.168055555558</v>
      </c>
      <c r="K7251" s="1">
        <v>42322</v>
      </c>
      <c r="L7251" s="1">
        <v>42322.151388888888</v>
      </c>
      <c r="M7251" t="s">
        <v>75</v>
      </c>
      <c r="N7251" t="s">
        <v>4067</v>
      </c>
      <c r="O7251" t="s">
        <v>4068</v>
      </c>
      <c r="P7251" t="s">
        <v>119</v>
      </c>
      <c r="Q7251" t="s">
        <v>120</v>
      </c>
      <c r="R7251" t="s">
        <v>121</v>
      </c>
      <c r="S7251" t="s">
        <v>119</v>
      </c>
      <c r="T7251" t="s">
        <v>122</v>
      </c>
      <c r="U7251" t="s">
        <v>123</v>
      </c>
      <c r="V7251" t="s">
        <v>124</v>
      </c>
      <c r="W7251">
        <v>1516044156</v>
      </c>
      <c r="X7251">
        <v>99140903</v>
      </c>
      <c r="Y7251" s="1">
        <v>42323</v>
      </c>
      <c r="Z7251" s="1">
        <v>42313</v>
      </c>
      <c r="AA7251" s="1">
        <v>42313</v>
      </c>
      <c r="AB7251" s="1">
        <v>42323</v>
      </c>
      <c r="AC7251">
        <v>151655738</v>
      </c>
      <c r="AD7251" s="1">
        <v>42314</v>
      </c>
      <c r="AE7251" s="1">
        <v>42322.168055555558</v>
      </c>
      <c r="AF7251" s="1">
        <v>42314</v>
      </c>
      <c r="AG7251">
        <v>151661662</v>
      </c>
      <c r="AH7251" t="s">
        <v>85</v>
      </c>
      <c r="AI7251" t="s">
        <v>126</v>
      </c>
      <c r="AJ7251" t="s">
        <v>124</v>
      </c>
      <c r="AK7251">
        <v>0</v>
      </c>
      <c r="AL7251">
        <v>0</v>
      </c>
      <c r="AM7251">
        <v>2015</v>
      </c>
      <c r="AN7251" t="s">
        <v>4878</v>
      </c>
      <c r="AO7251" t="s">
        <v>4879</v>
      </c>
      <c r="AP7251">
        <v>0</v>
      </c>
      <c r="AQ7251">
        <v>1955</v>
      </c>
      <c r="AR7251">
        <v>744.27499999999998</v>
      </c>
      <c r="AS7251">
        <v>0</v>
      </c>
      <c r="AT7251">
        <v>1955</v>
      </c>
      <c r="AU7251">
        <v>1955</v>
      </c>
      <c r="AV7251">
        <v>0</v>
      </c>
      <c r="AW7251">
        <v>0</v>
      </c>
      <c r="AX7251">
        <v>0</v>
      </c>
      <c r="AY7251">
        <v>20420</v>
      </c>
      <c r="AZ7251">
        <v>17357</v>
      </c>
      <c r="BA7251">
        <v>1955</v>
      </c>
    </row>
    <row r="7252" spans="1:53" x14ac:dyDescent="0.35">
      <c r="A7252" t="s">
        <v>230</v>
      </c>
      <c r="B7252" t="s">
        <v>4065</v>
      </c>
      <c r="C7252" t="s">
        <v>4066</v>
      </c>
      <c r="D7252" t="s">
        <v>246</v>
      </c>
      <c r="E7252" t="s">
        <v>75</v>
      </c>
      <c r="F7252" s="1">
        <v>42322.151388888888</v>
      </c>
      <c r="G7252" t="s">
        <v>294</v>
      </c>
      <c r="H7252" t="s">
        <v>295</v>
      </c>
      <c r="I7252" t="s">
        <v>294</v>
      </c>
      <c r="J7252" s="1">
        <v>42322.168055555558</v>
      </c>
      <c r="K7252" s="1">
        <v>42322</v>
      </c>
      <c r="L7252" s="1">
        <v>42322.151388888888</v>
      </c>
      <c r="M7252" t="s">
        <v>75</v>
      </c>
      <c r="N7252" t="s">
        <v>4067</v>
      </c>
      <c r="O7252" t="s">
        <v>4068</v>
      </c>
      <c r="P7252" t="s">
        <v>119</v>
      </c>
      <c r="Q7252" t="s">
        <v>120</v>
      </c>
      <c r="R7252" t="s">
        <v>121</v>
      </c>
      <c r="S7252" t="s">
        <v>119</v>
      </c>
      <c r="T7252" t="s">
        <v>122</v>
      </c>
      <c r="U7252" t="s">
        <v>123</v>
      </c>
      <c r="V7252" t="s">
        <v>124</v>
      </c>
      <c r="W7252">
        <v>1516044156</v>
      </c>
      <c r="X7252">
        <v>99140903</v>
      </c>
      <c r="Y7252" s="1">
        <v>42323</v>
      </c>
      <c r="Z7252" s="1">
        <v>42313</v>
      </c>
      <c r="AA7252" s="1">
        <v>42313</v>
      </c>
      <c r="AB7252" s="1">
        <v>42323</v>
      </c>
      <c r="AC7252">
        <v>151655738</v>
      </c>
      <c r="AD7252" s="1">
        <v>42314</v>
      </c>
      <c r="AE7252" s="1">
        <v>42322.168055555558</v>
      </c>
      <c r="AF7252" s="1">
        <v>42314</v>
      </c>
      <c r="AG7252">
        <v>151661662</v>
      </c>
      <c r="AH7252" t="s">
        <v>85</v>
      </c>
      <c r="AI7252" t="s">
        <v>126</v>
      </c>
      <c r="AJ7252" t="s">
        <v>124</v>
      </c>
      <c r="AK7252">
        <v>0</v>
      </c>
      <c r="AL7252">
        <v>0</v>
      </c>
      <c r="AM7252">
        <v>2015</v>
      </c>
      <c r="AN7252" t="s">
        <v>4878</v>
      </c>
      <c r="AO7252" t="s">
        <v>4879</v>
      </c>
      <c r="AP7252">
        <v>0</v>
      </c>
      <c r="AQ7252">
        <v>1537</v>
      </c>
      <c r="AR7252">
        <v>744.27499999999998</v>
      </c>
      <c r="AS7252">
        <v>0</v>
      </c>
      <c r="AT7252">
        <v>1537</v>
      </c>
      <c r="AU7252">
        <v>1537</v>
      </c>
      <c r="AV7252">
        <v>0</v>
      </c>
      <c r="AW7252">
        <v>0</v>
      </c>
      <c r="AX7252">
        <v>0</v>
      </c>
      <c r="AY7252">
        <v>20420</v>
      </c>
      <c r="AZ7252">
        <v>17357</v>
      </c>
      <c r="BA7252">
        <v>1537</v>
      </c>
    </row>
    <row r="7253" spans="1:53" x14ac:dyDescent="0.35">
      <c r="A7253" t="s">
        <v>190</v>
      </c>
      <c r="B7253" t="s">
        <v>191</v>
      </c>
      <c r="C7253" t="s">
        <v>192</v>
      </c>
      <c r="D7253" t="s">
        <v>246</v>
      </c>
      <c r="E7253" t="s">
        <v>75</v>
      </c>
      <c r="F7253" s="1">
        <v>42322.909722222219</v>
      </c>
      <c r="G7253" t="s">
        <v>969</v>
      </c>
      <c r="H7253" t="s">
        <v>970</v>
      </c>
      <c r="I7253" t="s">
        <v>969</v>
      </c>
      <c r="J7253" s="1">
        <v>42322.913194444445</v>
      </c>
      <c r="K7253" s="1">
        <v>42322</v>
      </c>
      <c r="L7253" s="1">
        <v>42322.909722222219</v>
      </c>
      <c r="M7253" t="s">
        <v>75</v>
      </c>
      <c r="N7253" t="s">
        <v>195</v>
      </c>
      <c r="O7253" t="s">
        <v>196</v>
      </c>
      <c r="P7253" t="s">
        <v>119</v>
      </c>
      <c r="Q7253" t="s">
        <v>120</v>
      </c>
      <c r="R7253" t="s">
        <v>121</v>
      </c>
      <c r="S7253" t="s">
        <v>119</v>
      </c>
      <c r="T7253" t="s">
        <v>122</v>
      </c>
      <c r="U7253" t="s">
        <v>123</v>
      </c>
      <c r="V7253" t="s">
        <v>124</v>
      </c>
      <c r="W7253">
        <v>1516043937</v>
      </c>
      <c r="X7253">
        <v>99141102</v>
      </c>
      <c r="Y7253" s="1">
        <v>42326</v>
      </c>
      <c r="Z7253" s="1">
        <v>42313</v>
      </c>
      <c r="AA7253" s="1">
        <v>42313</v>
      </c>
      <c r="AB7253" s="1">
        <v>42326</v>
      </c>
      <c r="AC7253">
        <v>151655609</v>
      </c>
      <c r="AD7253" s="1">
        <v>42314</v>
      </c>
      <c r="AE7253" s="1">
        <v>42322.913194444445</v>
      </c>
      <c r="AF7253" s="1">
        <v>42314</v>
      </c>
      <c r="AG7253">
        <v>151661537</v>
      </c>
      <c r="AH7253" t="s">
        <v>85</v>
      </c>
      <c r="AI7253" t="s">
        <v>126</v>
      </c>
      <c r="AJ7253" t="s">
        <v>124</v>
      </c>
      <c r="AK7253">
        <v>16971</v>
      </c>
      <c r="AL7253">
        <v>0</v>
      </c>
      <c r="AM7253">
        <v>2015</v>
      </c>
      <c r="AN7253" t="s">
        <v>4878</v>
      </c>
      <c r="AO7253" t="s">
        <v>4879</v>
      </c>
      <c r="AP7253">
        <v>0</v>
      </c>
      <c r="AQ7253">
        <v>9000</v>
      </c>
      <c r="AR7253">
        <v>744.27499999999998</v>
      </c>
      <c r="AS7253">
        <v>0</v>
      </c>
      <c r="AT7253">
        <v>9000</v>
      </c>
      <c r="AU7253">
        <v>9000</v>
      </c>
      <c r="AV7253">
        <v>0</v>
      </c>
      <c r="AW7253">
        <v>0</v>
      </c>
      <c r="AX7253">
        <v>0</v>
      </c>
      <c r="AY7253">
        <v>2081</v>
      </c>
      <c r="AZ7253">
        <v>8490.48</v>
      </c>
      <c r="BA7253">
        <v>25971</v>
      </c>
    </row>
    <row r="7254" spans="1:53" x14ac:dyDescent="0.35">
      <c r="A7254" t="s">
        <v>190</v>
      </c>
      <c r="B7254" t="s">
        <v>1341</v>
      </c>
      <c r="C7254" t="s">
        <v>1342</v>
      </c>
      <c r="D7254" t="s">
        <v>144</v>
      </c>
      <c r="E7254" t="s">
        <v>72</v>
      </c>
      <c r="F7254" s="1">
        <v>42322.092361111114</v>
      </c>
      <c r="G7254" t="s">
        <v>579</v>
      </c>
      <c r="H7254" t="s">
        <v>252</v>
      </c>
      <c r="I7254" t="s">
        <v>579</v>
      </c>
      <c r="J7254" s="1">
        <v>42322.092361111114</v>
      </c>
      <c r="K7254" s="1">
        <v>42322</v>
      </c>
      <c r="L7254" s="1">
        <v>42322.092361111114</v>
      </c>
      <c r="M7254" t="s">
        <v>215</v>
      </c>
      <c r="N7254" t="s">
        <v>1882</v>
      </c>
      <c r="O7254" t="s">
        <v>1883</v>
      </c>
      <c r="P7254" t="s">
        <v>4859</v>
      </c>
      <c r="Q7254" t="s">
        <v>580</v>
      </c>
      <c r="R7254" t="s">
        <v>219</v>
      </c>
      <c r="S7254" t="s">
        <v>4859</v>
      </c>
      <c r="T7254" t="s">
        <v>4843</v>
      </c>
      <c r="U7254" t="s">
        <v>220</v>
      </c>
      <c r="V7254" t="s">
        <v>221</v>
      </c>
      <c r="W7254">
        <v>1516043903</v>
      </c>
      <c r="X7254">
        <v>9749172</v>
      </c>
      <c r="Y7254" s="1">
        <v>42323</v>
      </c>
      <c r="Z7254" s="1">
        <v>42313</v>
      </c>
      <c r="AA7254" s="1">
        <v>42313</v>
      </c>
      <c r="AB7254" s="1">
        <v>42323</v>
      </c>
      <c r="AC7254">
        <v>151644115</v>
      </c>
      <c r="AD7254" s="1">
        <v>42317</v>
      </c>
      <c r="AE7254" s="1">
        <v>42322.092361111114</v>
      </c>
      <c r="AF7254" s="1">
        <v>42317</v>
      </c>
      <c r="AG7254">
        <v>151656127</v>
      </c>
      <c r="AH7254" t="s">
        <v>85</v>
      </c>
      <c r="AI7254" t="s">
        <v>224</v>
      </c>
      <c r="AJ7254" t="s">
        <v>221</v>
      </c>
      <c r="AK7254">
        <v>8404</v>
      </c>
      <c r="AL7254">
        <v>0</v>
      </c>
      <c r="AM7254">
        <v>2015</v>
      </c>
      <c r="AN7254" t="s">
        <v>4878</v>
      </c>
      <c r="AO7254" t="s">
        <v>4879</v>
      </c>
      <c r="AP7254">
        <v>0</v>
      </c>
      <c r="AQ7254">
        <v>11000</v>
      </c>
      <c r="AR7254">
        <v>755.55</v>
      </c>
      <c r="AS7254">
        <v>0</v>
      </c>
      <c r="AT7254">
        <v>11000</v>
      </c>
      <c r="AU7254">
        <v>11000</v>
      </c>
      <c r="AV7254">
        <v>0</v>
      </c>
      <c r="AW7254">
        <v>1000</v>
      </c>
      <c r="AX7254">
        <v>0</v>
      </c>
      <c r="AY7254">
        <v>1470</v>
      </c>
      <c r="AZ7254">
        <v>14841.12</v>
      </c>
      <c r="BA7254">
        <v>19404</v>
      </c>
    </row>
    <row r="7255" spans="1:53" x14ac:dyDescent="0.35">
      <c r="A7255" t="s">
        <v>190</v>
      </c>
      <c r="B7255" t="s">
        <v>1341</v>
      </c>
      <c r="C7255" t="s">
        <v>1342</v>
      </c>
      <c r="D7255" t="s">
        <v>144</v>
      </c>
      <c r="E7255" t="s">
        <v>72</v>
      </c>
      <c r="F7255" s="1">
        <v>42322.477777777778</v>
      </c>
      <c r="G7255" t="s">
        <v>308</v>
      </c>
      <c r="H7255" t="s">
        <v>309</v>
      </c>
      <c r="I7255" t="s">
        <v>308</v>
      </c>
      <c r="J7255" s="1">
        <v>42322.488888888889</v>
      </c>
      <c r="K7255" s="1">
        <v>42322</v>
      </c>
      <c r="L7255" s="1">
        <v>42322.477777777778</v>
      </c>
      <c r="M7255" t="s">
        <v>215</v>
      </c>
      <c r="N7255" t="s">
        <v>1882</v>
      </c>
      <c r="O7255" t="s">
        <v>1883</v>
      </c>
      <c r="P7255" t="s">
        <v>4859</v>
      </c>
      <c r="Q7255" t="s">
        <v>580</v>
      </c>
      <c r="R7255" t="s">
        <v>219</v>
      </c>
      <c r="S7255" t="s">
        <v>4859</v>
      </c>
      <c r="T7255" t="s">
        <v>4843</v>
      </c>
      <c r="U7255" t="s">
        <v>220</v>
      </c>
      <c r="V7255" t="s">
        <v>221</v>
      </c>
      <c r="W7255">
        <v>1516043903</v>
      </c>
      <c r="X7255">
        <v>9749300</v>
      </c>
      <c r="Y7255" s="1">
        <v>42323</v>
      </c>
      <c r="Z7255" s="1">
        <v>42313</v>
      </c>
      <c r="AA7255" s="1">
        <v>42313</v>
      </c>
      <c r="AB7255" s="1">
        <v>42323</v>
      </c>
      <c r="AC7255">
        <v>151644115</v>
      </c>
      <c r="AD7255" s="1">
        <v>42317</v>
      </c>
      <c r="AE7255" s="1">
        <v>42322.488888888889</v>
      </c>
      <c r="AF7255" s="1">
        <v>42317</v>
      </c>
      <c r="AG7255">
        <v>151656127</v>
      </c>
      <c r="AH7255" t="s">
        <v>85</v>
      </c>
      <c r="AI7255" t="s">
        <v>224</v>
      </c>
      <c r="AJ7255" t="s">
        <v>221</v>
      </c>
      <c r="AK7255">
        <v>0</v>
      </c>
      <c r="AL7255">
        <v>0</v>
      </c>
      <c r="AM7255">
        <v>2015</v>
      </c>
      <c r="AN7255" t="s">
        <v>4878</v>
      </c>
      <c r="AO7255" t="s">
        <v>4879</v>
      </c>
      <c r="AP7255">
        <v>0</v>
      </c>
      <c r="AQ7255">
        <v>11000</v>
      </c>
      <c r="AR7255">
        <v>755.55</v>
      </c>
      <c r="AS7255">
        <v>0</v>
      </c>
      <c r="AT7255">
        <v>11000</v>
      </c>
      <c r="AU7255">
        <v>22000</v>
      </c>
      <c r="AV7255">
        <v>0</v>
      </c>
      <c r="AW7255">
        <v>1000</v>
      </c>
      <c r="AX7255">
        <v>0</v>
      </c>
      <c r="AY7255">
        <v>1470</v>
      </c>
      <c r="AZ7255">
        <v>14841.12</v>
      </c>
      <c r="BA7255">
        <v>19404</v>
      </c>
    </row>
    <row r="7256" spans="1:53" x14ac:dyDescent="0.35">
      <c r="A7256" t="s">
        <v>190</v>
      </c>
      <c r="B7256" t="s">
        <v>1341</v>
      </c>
      <c r="C7256" t="s">
        <v>1342</v>
      </c>
      <c r="D7256" t="s">
        <v>144</v>
      </c>
      <c r="E7256" t="s">
        <v>72</v>
      </c>
      <c r="F7256" s="1">
        <v>42322.820833333331</v>
      </c>
      <c r="G7256" t="s">
        <v>73</v>
      </c>
      <c r="H7256" t="s">
        <v>74</v>
      </c>
      <c r="I7256" t="s">
        <v>73</v>
      </c>
      <c r="J7256" s="1">
        <v>42322.820833333331</v>
      </c>
      <c r="K7256" s="1">
        <v>42322</v>
      </c>
      <c r="L7256" s="1">
        <v>42322.820833333331</v>
      </c>
      <c r="M7256" t="s">
        <v>215</v>
      </c>
      <c r="N7256" t="s">
        <v>1882</v>
      </c>
      <c r="O7256" t="s">
        <v>1883</v>
      </c>
      <c r="P7256" t="s">
        <v>371</v>
      </c>
      <c r="Q7256" t="s">
        <v>372</v>
      </c>
      <c r="R7256" t="s">
        <v>4841</v>
      </c>
      <c r="S7256" t="s">
        <v>371</v>
      </c>
      <c r="T7256" t="s">
        <v>4841</v>
      </c>
      <c r="U7256" t="s">
        <v>80</v>
      </c>
      <c r="V7256" t="s">
        <v>81</v>
      </c>
      <c r="W7256">
        <v>1516043903</v>
      </c>
      <c r="X7256">
        <v>9749399</v>
      </c>
      <c r="Y7256" s="1">
        <v>42323</v>
      </c>
      <c r="Z7256" s="1">
        <v>42313</v>
      </c>
      <c r="AA7256" s="1">
        <v>42313</v>
      </c>
      <c r="AB7256" s="1">
        <v>42323</v>
      </c>
      <c r="AC7256">
        <v>151644115</v>
      </c>
      <c r="AD7256" s="1">
        <v>42317</v>
      </c>
      <c r="AE7256" s="1">
        <v>42322.820833333331</v>
      </c>
      <c r="AF7256" s="1">
        <v>42317</v>
      </c>
      <c r="AG7256">
        <v>151656127</v>
      </c>
      <c r="AH7256" t="s">
        <v>85</v>
      </c>
      <c r="AI7256" t="s">
        <v>86</v>
      </c>
      <c r="AJ7256" t="s">
        <v>87</v>
      </c>
      <c r="AK7256">
        <v>11800</v>
      </c>
      <c r="AL7256">
        <v>0</v>
      </c>
      <c r="AM7256">
        <v>2015</v>
      </c>
      <c r="AN7256" t="s">
        <v>4878</v>
      </c>
      <c r="AO7256" t="s">
        <v>4879</v>
      </c>
      <c r="AP7256">
        <v>200</v>
      </c>
      <c r="AQ7256">
        <v>10200</v>
      </c>
      <c r="AR7256">
        <v>1403</v>
      </c>
      <c r="AS7256">
        <v>100</v>
      </c>
      <c r="AT7256">
        <v>10000</v>
      </c>
      <c r="AU7256">
        <v>10200</v>
      </c>
      <c r="AV7256">
        <v>200</v>
      </c>
      <c r="AW7256">
        <v>0</v>
      </c>
      <c r="AX7256">
        <v>0</v>
      </c>
      <c r="AY7256">
        <v>1470</v>
      </c>
      <c r="AZ7256">
        <v>14841.12</v>
      </c>
      <c r="BA7256">
        <v>19404</v>
      </c>
    </row>
    <row r="7257" spans="1:53" x14ac:dyDescent="0.35">
      <c r="A7257" t="s">
        <v>190</v>
      </c>
      <c r="B7257" t="s">
        <v>1341</v>
      </c>
      <c r="C7257" t="s">
        <v>1342</v>
      </c>
      <c r="D7257" t="s">
        <v>144</v>
      </c>
      <c r="E7257" t="s">
        <v>72</v>
      </c>
      <c r="F7257" s="1">
        <v>42322.901388888888</v>
      </c>
      <c r="G7257" t="s">
        <v>73</v>
      </c>
      <c r="H7257" t="s">
        <v>74</v>
      </c>
      <c r="I7257" t="s">
        <v>73</v>
      </c>
      <c r="J7257" s="1">
        <v>42323.027083333334</v>
      </c>
      <c r="K7257" s="1">
        <v>42322</v>
      </c>
      <c r="L7257" s="1">
        <v>42322.901388888888</v>
      </c>
      <c r="M7257" t="s">
        <v>215</v>
      </c>
      <c r="N7257" t="s">
        <v>1882</v>
      </c>
      <c r="O7257" t="s">
        <v>1883</v>
      </c>
      <c r="P7257" t="s">
        <v>398</v>
      </c>
      <c r="Q7257" t="s">
        <v>399</v>
      </c>
      <c r="R7257" t="s">
        <v>4841</v>
      </c>
      <c r="S7257" t="s">
        <v>398</v>
      </c>
      <c r="T7257" t="s">
        <v>4841</v>
      </c>
      <c r="U7257" t="s">
        <v>80</v>
      </c>
      <c r="V7257" t="s">
        <v>81</v>
      </c>
      <c r="W7257">
        <v>1516043903</v>
      </c>
      <c r="X7257">
        <v>9749427</v>
      </c>
      <c r="Y7257" s="1">
        <v>42323</v>
      </c>
      <c r="Z7257" s="1">
        <v>42313</v>
      </c>
      <c r="AA7257" s="1">
        <v>42313</v>
      </c>
      <c r="AB7257" s="1">
        <v>42323</v>
      </c>
      <c r="AC7257">
        <v>151644115</v>
      </c>
      <c r="AD7257" s="1">
        <v>42317</v>
      </c>
      <c r="AE7257" s="1">
        <v>42323.027083333334</v>
      </c>
      <c r="AF7257" s="1">
        <v>42317</v>
      </c>
      <c r="AG7257">
        <v>151656127</v>
      </c>
      <c r="AH7257" t="s">
        <v>85</v>
      </c>
      <c r="AI7257" t="s">
        <v>86</v>
      </c>
      <c r="AJ7257" t="s">
        <v>87</v>
      </c>
      <c r="AK7257">
        <v>4600</v>
      </c>
      <c r="AL7257">
        <v>0</v>
      </c>
      <c r="AM7257">
        <v>2015</v>
      </c>
      <c r="AN7257" t="s">
        <v>4878</v>
      </c>
      <c r="AO7257" t="s">
        <v>4879</v>
      </c>
      <c r="AP7257">
        <v>400</v>
      </c>
      <c r="AQ7257">
        <v>7200</v>
      </c>
      <c r="AR7257">
        <v>1403</v>
      </c>
      <c r="AS7257">
        <v>0</v>
      </c>
      <c r="AT7257">
        <v>6800</v>
      </c>
      <c r="AU7257">
        <v>17400</v>
      </c>
      <c r="AV7257">
        <v>400</v>
      </c>
      <c r="AW7257">
        <v>0</v>
      </c>
      <c r="AX7257">
        <v>0</v>
      </c>
      <c r="AY7257">
        <v>1470</v>
      </c>
      <c r="AZ7257">
        <v>14841.12</v>
      </c>
      <c r="BA7257">
        <v>19404</v>
      </c>
    </row>
    <row r="7258" spans="1:53" x14ac:dyDescent="0.35">
      <c r="A7258" t="s">
        <v>68</v>
      </c>
      <c r="B7258" t="s">
        <v>244</v>
      </c>
      <c r="C7258" t="s">
        <v>245</v>
      </c>
      <c r="D7258" t="s">
        <v>71</v>
      </c>
      <c r="E7258" t="s">
        <v>72</v>
      </c>
      <c r="F7258" s="1">
        <v>42322.77847222222</v>
      </c>
      <c r="G7258" t="s">
        <v>73</v>
      </c>
      <c r="H7258" t="s">
        <v>74</v>
      </c>
      <c r="I7258" t="s">
        <v>73</v>
      </c>
      <c r="J7258" s="1">
        <v>42322.779861111114</v>
      </c>
      <c r="K7258" s="1">
        <v>42322</v>
      </c>
      <c r="L7258" s="1">
        <v>42322.77847222222</v>
      </c>
      <c r="M7258" t="s">
        <v>75</v>
      </c>
      <c r="N7258" t="s">
        <v>3023</v>
      </c>
      <c r="O7258" t="s">
        <v>3024</v>
      </c>
      <c r="P7258" t="s">
        <v>205</v>
      </c>
      <c r="Q7258" t="s">
        <v>206</v>
      </c>
      <c r="R7258" t="s">
        <v>4841</v>
      </c>
      <c r="S7258" t="s">
        <v>205</v>
      </c>
      <c r="T7258" t="s">
        <v>4841</v>
      </c>
      <c r="U7258" t="s">
        <v>80</v>
      </c>
      <c r="V7258" t="s">
        <v>81</v>
      </c>
      <c r="W7258">
        <v>1516044110</v>
      </c>
      <c r="X7258">
        <v>99141066</v>
      </c>
      <c r="Y7258" s="1">
        <v>42321</v>
      </c>
      <c r="Z7258" s="1">
        <v>42313</v>
      </c>
      <c r="AA7258" s="1">
        <v>42313</v>
      </c>
      <c r="AB7258" s="1">
        <v>42317</v>
      </c>
      <c r="AC7258">
        <v>151655763</v>
      </c>
      <c r="AD7258" s="1">
        <v>42317</v>
      </c>
      <c r="AE7258" s="1">
        <v>42322.779861111114</v>
      </c>
      <c r="AF7258" s="1">
        <v>42317</v>
      </c>
      <c r="AG7258">
        <v>151661914</v>
      </c>
      <c r="AH7258" t="s">
        <v>85</v>
      </c>
      <c r="AI7258" t="s">
        <v>86</v>
      </c>
      <c r="AJ7258" t="s">
        <v>87</v>
      </c>
      <c r="AK7258">
        <v>0</v>
      </c>
      <c r="AL7258">
        <v>0</v>
      </c>
      <c r="AM7258">
        <v>2015</v>
      </c>
      <c r="AN7258" t="s">
        <v>4878</v>
      </c>
      <c r="AO7258" t="s">
        <v>4879</v>
      </c>
      <c r="AP7258">
        <v>0</v>
      </c>
      <c r="AQ7258">
        <v>50</v>
      </c>
      <c r="AR7258">
        <v>1403</v>
      </c>
      <c r="AS7258">
        <v>0</v>
      </c>
      <c r="AT7258">
        <v>50</v>
      </c>
      <c r="AU7258">
        <v>50</v>
      </c>
      <c r="AV7258">
        <v>0</v>
      </c>
      <c r="AW7258">
        <v>0</v>
      </c>
      <c r="AX7258">
        <v>0</v>
      </c>
      <c r="AY7258">
        <v>200</v>
      </c>
      <c r="AZ7258">
        <v>58</v>
      </c>
      <c r="BA7258">
        <v>300</v>
      </c>
    </row>
    <row r="7259" spans="1:53" x14ac:dyDescent="0.35">
      <c r="A7259" t="s">
        <v>68</v>
      </c>
      <c r="B7259" t="s">
        <v>244</v>
      </c>
      <c r="C7259" t="s">
        <v>245</v>
      </c>
      <c r="D7259" t="s">
        <v>71</v>
      </c>
      <c r="E7259" t="s">
        <v>72</v>
      </c>
      <c r="F7259" s="1">
        <v>42322.787499999999</v>
      </c>
      <c r="G7259" t="s">
        <v>132</v>
      </c>
      <c r="H7259" t="s">
        <v>133</v>
      </c>
      <c r="I7259" t="s">
        <v>132</v>
      </c>
      <c r="J7259" s="1">
        <v>42322.787499999999</v>
      </c>
      <c r="K7259" s="1">
        <v>42322</v>
      </c>
      <c r="L7259" s="1">
        <v>42322.787499999999</v>
      </c>
      <c r="M7259" t="s">
        <v>75</v>
      </c>
      <c r="N7259" t="s">
        <v>3023</v>
      </c>
      <c r="O7259" t="s">
        <v>3024</v>
      </c>
      <c r="P7259" t="s">
        <v>102</v>
      </c>
      <c r="Q7259" t="s">
        <v>103</v>
      </c>
      <c r="R7259" t="s">
        <v>4841</v>
      </c>
      <c r="S7259" t="s">
        <v>102</v>
      </c>
      <c r="T7259" t="s">
        <v>4841</v>
      </c>
      <c r="U7259" t="s">
        <v>104</v>
      </c>
      <c r="V7259" t="s">
        <v>105</v>
      </c>
      <c r="W7259">
        <v>1516044110</v>
      </c>
      <c r="X7259">
        <v>99141071</v>
      </c>
      <c r="Y7259" s="1">
        <v>42321</v>
      </c>
      <c r="Z7259" s="1">
        <v>42313</v>
      </c>
      <c r="AA7259" s="1">
        <v>42313</v>
      </c>
      <c r="AB7259" s="1">
        <v>42317</v>
      </c>
      <c r="AC7259">
        <v>151655763</v>
      </c>
      <c r="AD7259" s="1">
        <v>42317</v>
      </c>
      <c r="AE7259" s="1">
        <v>42322.787499999999</v>
      </c>
      <c r="AF7259" s="1">
        <v>42317</v>
      </c>
      <c r="AG7259">
        <v>151661914</v>
      </c>
      <c r="AH7259" t="s">
        <v>85</v>
      </c>
      <c r="AI7259" t="s">
        <v>107</v>
      </c>
      <c r="AJ7259" t="s">
        <v>105</v>
      </c>
      <c r="AK7259">
        <v>0</v>
      </c>
      <c r="AL7259">
        <v>0</v>
      </c>
      <c r="AM7259">
        <v>2015</v>
      </c>
      <c r="AN7259" t="s">
        <v>4878</v>
      </c>
      <c r="AO7259" t="s">
        <v>4879</v>
      </c>
      <c r="AP7259">
        <v>0</v>
      </c>
      <c r="AQ7259">
        <v>50</v>
      </c>
      <c r="AR7259">
        <v>1403</v>
      </c>
      <c r="AS7259">
        <v>0</v>
      </c>
      <c r="AT7259">
        <v>50</v>
      </c>
      <c r="AU7259">
        <v>50</v>
      </c>
      <c r="AV7259">
        <v>0</v>
      </c>
      <c r="AW7259">
        <v>0</v>
      </c>
      <c r="AX7259">
        <v>0</v>
      </c>
      <c r="AY7259">
        <v>200</v>
      </c>
      <c r="AZ7259">
        <v>58</v>
      </c>
      <c r="BA7259">
        <v>300</v>
      </c>
    </row>
    <row r="7260" spans="1:53" x14ac:dyDescent="0.35">
      <c r="A7260" t="s">
        <v>190</v>
      </c>
      <c r="B7260" t="s">
        <v>1341</v>
      </c>
      <c r="C7260" t="s">
        <v>1342</v>
      </c>
      <c r="D7260" t="s">
        <v>144</v>
      </c>
      <c r="E7260" t="s">
        <v>75</v>
      </c>
      <c r="F7260" s="1">
        <v>42322.088194444441</v>
      </c>
      <c r="G7260" t="s">
        <v>276</v>
      </c>
      <c r="H7260" t="s">
        <v>277</v>
      </c>
      <c r="I7260" t="s">
        <v>276</v>
      </c>
      <c r="J7260" s="1">
        <v>42322.308333333334</v>
      </c>
      <c r="K7260" s="1">
        <v>42322</v>
      </c>
      <c r="L7260" s="1">
        <v>42322.088194444441</v>
      </c>
      <c r="M7260" t="s">
        <v>215</v>
      </c>
      <c r="N7260" t="s">
        <v>367</v>
      </c>
      <c r="O7260" t="s">
        <v>368</v>
      </c>
      <c r="P7260" t="s">
        <v>278</v>
      </c>
      <c r="Q7260" t="s">
        <v>279</v>
      </c>
      <c r="R7260" t="s">
        <v>279</v>
      </c>
      <c r="S7260" t="s">
        <v>278</v>
      </c>
      <c r="T7260" t="s">
        <v>278</v>
      </c>
      <c r="U7260" t="s">
        <v>280</v>
      </c>
      <c r="V7260" t="s">
        <v>281</v>
      </c>
      <c r="W7260">
        <v>1516043883</v>
      </c>
      <c r="X7260">
        <v>9749212</v>
      </c>
      <c r="Y7260" s="1">
        <v>42323</v>
      </c>
      <c r="Z7260" s="1">
        <v>42313</v>
      </c>
      <c r="AA7260" s="1">
        <v>42313</v>
      </c>
      <c r="AB7260" s="1">
        <v>42323</v>
      </c>
      <c r="AC7260">
        <v>151644105</v>
      </c>
      <c r="AD7260" s="1">
        <v>42317</v>
      </c>
      <c r="AE7260" s="1">
        <v>42322.308333333334</v>
      </c>
      <c r="AF7260" s="1">
        <v>42317</v>
      </c>
      <c r="AG7260">
        <v>151656113</v>
      </c>
      <c r="AH7260" t="s">
        <v>85</v>
      </c>
      <c r="AI7260" t="s">
        <v>282</v>
      </c>
      <c r="AJ7260" t="s">
        <v>281</v>
      </c>
      <c r="AK7260">
        <v>0</v>
      </c>
      <c r="AL7260">
        <v>0</v>
      </c>
      <c r="AM7260">
        <v>2015</v>
      </c>
      <c r="AN7260" t="s">
        <v>4878</v>
      </c>
      <c r="AO7260" t="s">
        <v>4879</v>
      </c>
      <c r="AP7260">
        <v>0</v>
      </c>
      <c r="AQ7260">
        <v>55008</v>
      </c>
      <c r="AR7260">
        <v>1403</v>
      </c>
      <c r="AS7260">
        <v>0</v>
      </c>
      <c r="AT7260">
        <v>55008</v>
      </c>
      <c r="AU7260">
        <v>55008</v>
      </c>
      <c r="AV7260">
        <v>0</v>
      </c>
      <c r="AW7260">
        <v>0</v>
      </c>
      <c r="AX7260">
        <v>0</v>
      </c>
      <c r="AY7260">
        <v>12970</v>
      </c>
      <c r="AZ7260">
        <v>98208.84</v>
      </c>
      <c r="BA7260">
        <v>54992</v>
      </c>
    </row>
    <row r="7261" spans="1:53" x14ac:dyDescent="0.35">
      <c r="A7261" t="s">
        <v>190</v>
      </c>
      <c r="B7261" t="s">
        <v>1341</v>
      </c>
      <c r="C7261" t="s">
        <v>1342</v>
      </c>
      <c r="D7261" t="s">
        <v>144</v>
      </c>
      <c r="E7261" t="s">
        <v>72</v>
      </c>
      <c r="F7261" s="1">
        <v>42322.088194444441</v>
      </c>
      <c r="G7261" t="s">
        <v>73</v>
      </c>
      <c r="H7261" t="s">
        <v>74</v>
      </c>
      <c r="I7261" t="s">
        <v>73</v>
      </c>
      <c r="J7261" s="1">
        <v>42322.308333333334</v>
      </c>
      <c r="K7261" s="1">
        <v>42322</v>
      </c>
      <c r="L7261" s="1">
        <v>42322.088194444441</v>
      </c>
      <c r="M7261" t="s">
        <v>215</v>
      </c>
      <c r="N7261" t="s">
        <v>367</v>
      </c>
      <c r="O7261" t="s">
        <v>368</v>
      </c>
      <c r="P7261" t="s">
        <v>385</v>
      </c>
      <c r="Q7261" t="s">
        <v>386</v>
      </c>
      <c r="R7261" t="s">
        <v>4841</v>
      </c>
      <c r="S7261" t="s">
        <v>385</v>
      </c>
      <c r="T7261" t="s">
        <v>4841</v>
      </c>
      <c r="U7261" t="s">
        <v>80</v>
      </c>
      <c r="V7261" t="s">
        <v>81</v>
      </c>
      <c r="W7261">
        <v>1516043883</v>
      </c>
      <c r="X7261">
        <v>9749213</v>
      </c>
      <c r="Y7261" s="1">
        <v>42323</v>
      </c>
      <c r="Z7261" s="1">
        <v>42313</v>
      </c>
      <c r="AA7261" s="1">
        <v>42313</v>
      </c>
      <c r="AB7261" s="1">
        <v>42323</v>
      </c>
      <c r="AC7261">
        <v>151644105</v>
      </c>
      <c r="AD7261" s="1">
        <v>42317</v>
      </c>
      <c r="AE7261" s="1">
        <v>42322.308333333334</v>
      </c>
      <c r="AF7261" s="1">
        <v>42317</v>
      </c>
      <c r="AG7261">
        <v>151656113</v>
      </c>
      <c r="AH7261" t="s">
        <v>85</v>
      </c>
      <c r="AI7261" t="s">
        <v>86</v>
      </c>
      <c r="AJ7261" t="s">
        <v>87</v>
      </c>
      <c r="AK7261">
        <v>10708</v>
      </c>
      <c r="AL7261">
        <v>0</v>
      </c>
      <c r="AM7261">
        <v>2015</v>
      </c>
      <c r="AN7261" t="s">
        <v>4878</v>
      </c>
      <c r="AO7261" t="s">
        <v>4879</v>
      </c>
      <c r="AP7261">
        <v>280</v>
      </c>
      <c r="AQ7261">
        <v>44300</v>
      </c>
      <c r="AR7261">
        <v>1403</v>
      </c>
      <c r="AS7261">
        <v>0</v>
      </c>
      <c r="AT7261">
        <v>44020</v>
      </c>
      <c r="AU7261">
        <v>44300</v>
      </c>
      <c r="AV7261">
        <v>280</v>
      </c>
      <c r="AW7261">
        <v>0</v>
      </c>
      <c r="AX7261">
        <v>0</v>
      </c>
      <c r="AY7261">
        <v>12970</v>
      </c>
      <c r="AZ7261">
        <v>98208.84</v>
      </c>
      <c r="BA7261">
        <v>54992</v>
      </c>
    </row>
    <row r="7262" spans="1:53" x14ac:dyDescent="0.35">
      <c r="A7262" t="s">
        <v>190</v>
      </c>
      <c r="B7262" t="s">
        <v>1341</v>
      </c>
      <c r="C7262" t="s">
        <v>1342</v>
      </c>
      <c r="D7262" t="s">
        <v>144</v>
      </c>
      <c r="E7262" t="s">
        <v>72</v>
      </c>
      <c r="F7262" s="1">
        <v>42322.376388888886</v>
      </c>
      <c r="G7262" t="s">
        <v>132</v>
      </c>
      <c r="H7262" t="s">
        <v>133</v>
      </c>
      <c r="I7262" t="s">
        <v>132</v>
      </c>
      <c r="J7262" s="1">
        <v>42322.504166666666</v>
      </c>
      <c r="K7262" s="1">
        <v>42322</v>
      </c>
      <c r="L7262" s="1">
        <v>42322.376388888886</v>
      </c>
      <c r="M7262" t="s">
        <v>215</v>
      </c>
      <c r="N7262" t="s">
        <v>367</v>
      </c>
      <c r="O7262" t="s">
        <v>368</v>
      </c>
      <c r="P7262" t="s">
        <v>102</v>
      </c>
      <c r="Q7262" t="s">
        <v>103</v>
      </c>
      <c r="R7262" t="s">
        <v>4841</v>
      </c>
      <c r="S7262" t="s">
        <v>102</v>
      </c>
      <c r="T7262" t="s">
        <v>4841</v>
      </c>
      <c r="U7262" t="s">
        <v>104</v>
      </c>
      <c r="V7262" t="s">
        <v>105</v>
      </c>
      <c r="W7262">
        <v>1516043883</v>
      </c>
      <c r="X7262">
        <v>9749301</v>
      </c>
      <c r="Y7262" s="1">
        <v>42323</v>
      </c>
      <c r="Z7262" s="1">
        <v>42313</v>
      </c>
      <c r="AA7262" s="1">
        <v>42313</v>
      </c>
      <c r="AB7262" s="1">
        <v>42323</v>
      </c>
      <c r="AC7262">
        <v>151644105</v>
      </c>
      <c r="AD7262" s="1">
        <v>42317</v>
      </c>
      <c r="AE7262" s="1">
        <v>42322.504166666666</v>
      </c>
      <c r="AF7262" s="1">
        <v>42317</v>
      </c>
      <c r="AG7262">
        <v>151656113</v>
      </c>
      <c r="AH7262" t="s">
        <v>85</v>
      </c>
      <c r="AI7262" t="s">
        <v>107</v>
      </c>
      <c r="AJ7262" t="s">
        <v>105</v>
      </c>
      <c r="AK7262">
        <v>8</v>
      </c>
      <c r="AL7262">
        <v>0</v>
      </c>
      <c r="AM7262">
        <v>2015</v>
      </c>
      <c r="AN7262" t="s">
        <v>4878</v>
      </c>
      <c r="AO7262" t="s">
        <v>4879</v>
      </c>
      <c r="AP7262">
        <v>0</v>
      </c>
      <c r="AQ7262">
        <v>44292</v>
      </c>
      <c r="AR7262">
        <v>1403</v>
      </c>
      <c r="AS7262">
        <v>0</v>
      </c>
      <c r="AT7262">
        <v>44292</v>
      </c>
      <c r="AU7262">
        <v>44292</v>
      </c>
      <c r="AV7262">
        <v>0</v>
      </c>
      <c r="AW7262">
        <v>0</v>
      </c>
      <c r="AX7262">
        <v>0</v>
      </c>
      <c r="AY7262">
        <v>12970</v>
      </c>
      <c r="AZ7262">
        <v>98208.84</v>
      </c>
      <c r="BA7262">
        <v>54992</v>
      </c>
    </row>
    <row r="7263" spans="1:53" x14ac:dyDescent="0.35">
      <c r="A7263" t="s">
        <v>190</v>
      </c>
      <c r="B7263" t="s">
        <v>1341</v>
      </c>
      <c r="C7263" t="s">
        <v>1342</v>
      </c>
      <c r="D7263" t="s">
        <v>144</v>
      </c>
      <c r="E7263" t="s">
        <v>72</v>
      </c>
      <c r="F7263" s="1">
        <v>42322.376388888886</v>
      </c>
      <c r="G7263" t="s">
        <v>137</v>
      </c>
      <c r="H7263" t="s">
        <v>138</v>
      </c>
      <c r="I7263" t="s">
        <v>137</v>
      </c>
      <c r="J7263" s="1">
        <v>42322.504166666666</v>
      </c>
      <c r="K7263" s="1">
        <v>42322</v>
      </c>
      <c r="L7263" s="1">
        <v>42322.376388888886</v>
      </c>
      <c r="M7263" t="s">
        <v>215</v>
      </c>
      <c r="N7263" t="s">
        <v>367</v>
      </c>
      <c r="O7263" t="s">
        <v>368</v>
      </c>
      <c r="P7263" t="s">
        <v>110</v>
      </c>
      <c r="Q7263" t="s">
        <v>111</v>
      </c>
      <c r="R7263" t="s">
        <v>111</v>
      </c>
      <c r="S7263" t="s">
        <v>110</v>
      </c>
      <c r="T7263" t="s">
        <v>110</v>
      </c>
      <c r="U7263" t="s">
        <v>112</v>
      </c>
      <c r="V7263" t="s">
        <v>113</v>
      </c>
      <c r="W7263">
        <v>1516043883</v>
      </c>
      <c r="X7263">
        <v>9749302</v>
      </c>
      <c r="Y7263" s="1">
        <v>42323</v>
      </c>
      <c r="Z7263" s="1">
        <v>42313</v>
      </c>
      <c r="AA7263" s="1">
        <v>42313</v>
      </c>
      <c r="AB7263" s="1">
        <v>42323</v>
      </c>
      <c r="AC7263">
        <v>151644105</v>
      </c>
      <c r="AD7263" s="1">
        <v>42317</v>
      </c>
      <c r="AE7263" s="1">
        <v>42322.504166666666</v>
      </c>
      <c r="AF7263" s="1">
        <v>42317</v>
      </c>
      <c r="AG7263">
        <v>151656113</v>
      </c>
      <c r="AH7263" t="s">
        <v>85</v>
      </c>
      <c r="AI7263" t="s">
        <v>114</v>
      </c>
      <c r="AJ7263" t="s">
        <v>113</v>
      </c>
      <c r="AK7263">
        <v>0</v>
      </c>
      <c r="AL7263">
        <v>44292</v>
      </c>
      <c r="AM7263">
        <v>2015</v>
      </c>
      <c r="AN7263" t="s">
        <v>4878</v>
      </c>
      <c r="AO7263" t="s">
        <v>4879</v>
      </c>
      <c r="AP7263">
        <v>0</v>
      </c>
      <c r="AQ7263">
        <v>44292</v>
      </c>
      <c r="AR7263">
        <v>1403</v>
      </c>
      <c r="AS7263">
        <v>0</v>
      </c>
      <c r="AT7263">
        <v>44292</v>
      </c>
      <c r="AU7263">
        <v>44292</v>
      </c>
      <c r="AV7263">
        <v>0</v>
      </c>
      <c r="AW7263">
        <v>0</v>
      </c>
      <c r="AX7263">
        <v>0</v>
      </c>
      <c r="AY7263">
        <v>12970</v>
      </c>
      <c r="AZ7263">
        <v>98208.84</v>
      </c>
      <c r="BA7263">
        <v>54992</v>
      </c>
    </row>
    <row r="7264" spans="1:53" x14ac:dyDescent="0.35">
      <c r="A7264" t="s">
        <v>615</v>
      </c>
      <c r="B7264" t="s">
        <v>616</v>
      </c>
      <c r="C7264" t="s">
        <v>617</v>
      </c>
      <c r="D7264" t="s">
        <v>246</v>
      </c>
      <c r="E7264" t="s">
        <v>75</v>
      </c>
      <c r="F7264" s="1">
        <v>42322.151388888888</v>
      </c>
      <c r="G7264" t="s">
        <v>294</v>
      </c>
      <c r="H7264" t="s">
        <v>295</v>
      </c>
      <c r="I7264" t="s">
        <v>294</v>
      </c>
      <c r="J7264" s="1">
        <v>42322.167361111111</v>
      </c>
      <c r="K7264" s="1">
        <v>42322</v>
      </c>
      <c r="L7264" s="1">
        <v>42322.151388888888</v>
      </c>
      <c r="M7264" t="s">
        <v>75</v>
      </c>
      <c r="N7264" t="s">
        <v>1011</v>
      </c>
      <c r="O7264" t="s">
        <v>1012</v>
      </c>
      <c r="P7264" t="s">
        <v>298</v>
      </c>
      <c r="Q7264" t="s">
        <v>299</v>
      </c>
      <c r="R7264" t="s">
        <v>121</v>
      </c>
      <c r="S7264" t="s">
        <v>298</v>
      </c>
      <c r="T7264" t="s">
        <v>122</v>
      </c>
      <c r="U7264" t="s">
        <v>123</v>
      </c>
      <c r="V7264" t="s">
        <v>124</v>
      </c>
      <c r="W7264">
        <v>1516044020</v>
      </c>
      <c r="X7264">
        <v>99140902</v>
      </c>
      <c r="Y7264" s="1">
        <v>42327</v>
      </c>
      <c r="Z7264" s="1">
        <v>42313</v>
      </c>
      <c r="AA7264" s="1">
        <v>42313</v>
      </c>
      <c r="AB7264" s="1">
        <v>42327</v>
      </c>
      <c r="AC7264">
        <v>151655874</v>
      </c>
      <c r="AD7264" s="1">
        <v>42317</v>
      </c>
      <c r="AE7264" s="1">
        <v>42322.167361111111</v>
      </c>
      <c r="AF7264" s="1">
        <v>42317</v>
      </c>
      <c r="AG7264">
        <v>151661808</v>
      </c>
      <c r="AH7264" t="s">
        <v>85</v>
      </c>
      <c r="AI7264" t="s">
        <v>126</v>
      </c>
      <c r="AJ7264" t="s">
        <v>124</v>
      </c>
      <c r="AK7264">
        <v>0</v>
      </c>
      <c r="AL7264">
        <v>0</v>
      </c>
      <c r="AM7264">
        <v>2015</v>
      </c>
      <c r="AN7264" t="s">
        <v>4878</v>
      </c>
      <c r="AO7264" t="s">
        <v>4879</v>
      </c>
      <c r="AP7264">
        <v>0</v>
      </c>
      <c r="AQ7264">
        <v>2800</v>
      </c>
      <c r="AR7264">
        <v>744.27499999999998</v>
      </c>
      <c r="AS7264">
        <v>0</v>
      </c>
      <c r="AT7264">
        <v>2800</v>
      </c>
      <c r="AU7264">
        <v>2800</v>
      </c>
      <c r="AV7264">
        <v>0</v>
      </c>
      <c r="AW7264">
        <v>0</v>
      </c>
      <c r="AX7264">
        <v>0</v>
      </c>
      <c r="AY7264">
        <v>2500</v>
      </c>
      <c r="AZ7264">
        <v>2250</v>
      </c>
      <c r="BA7264">
        <v>2800</v>
      </c>
    </row>
    <row r="7265" spans="1:53" x14ac:dyDescent="0.35">
      <c r="A7265" t="s">
        <v>553</v>
      </c>
      <c r="B7265" t="s">
        <v>611</v>
      </c>
      <c r="C7265" t="s">
        <v>612</v>
      </c>
      <c r="D7265" t="s">
        <v>144</v>
      </c>
      <c r="E7265" t="s">
        <v>72</v>
      </c>
      <c r="F7265" s="1">
        <v>42322.298611111109</v>
      </c>
      <c r="G7265" t="s">
        <v>341</v>
      </c>
      <c r="H7265" t="s">
        <v>342</v>
      </c>
      <c r="I7265" t="s">
        <v>341</v>
      </c>
      <c r="J7265" s="1">
        <v>42322.322916666664</v>
      </c>
      <c r="K7265" s="1">
        <v>42322</v>
      </c>
      <c r="L7265" s="1">
        <v>42322.298611111109</v>
      </c>
      <c r="M7265" t="s">
        <v>215</v>
      </c>
      <c r="N7265" t="s">
        <v>4076</v>
      </c>
      <c r="O7265" t="s">
        <v>4077</v>
      </c>
      <c r="P7265" t="s">
        <v>4849</v>
      </c>
      <c r="Q7265" t="s">
        <v>343</v>
      </c>
      <c r="R7265" t="s">
        <v>219</v>
      </c>
      <c r="S7265" t="s">
        <v>4849</v>
      </c>
      <c r="T7265" t="s">
        <v>4843</v>
      </c>
      <c r="U7265" t="s">
        <v>220</v>
      </c>
      <c r="V7265" t="s">
        <v>221</v>
      </c>
      <c r="W7265">
        <v>1516044138</v>
      </c>
      <c r="X7265">
        <v>9749220</v>
      </c>
      <c r="Y7265" s="1">
        <v>42323</v>
      </c>
      <c r="Z7265" s="1">
        <v>42313</v>
      </c>
      <c r="AA7265" s="1">
        <v>42313</v>
      </c>
      <c r="AB7265" s="1">
        <v>42323</v>
      </c>
      <c r="AC7265">
        <v>151644090</v>
      </c>
      <c r="AD7265" s="1">
        <v>42317</v>
      </c>
      <c r="AE7265" s="1">
        <v>42322.322916666664</v>
      </c>
      <c r="AF7265" s="1">
        <v>42317</v>
      </c>
      <c r="AG7265">
        <v>151656097</v>
      </c>
      <c r="AH7265" t="s">
        <v>85</v>
      </c>
      <c r="AI7265" t="s">
        <v>224</v>
      </c>
      <c r="AJ7265" t="s">
        <v>221</v>
      </c>
      <c r="AK7265">
        <v>0</v>
      </c>
      <c r="AL7265">
        <v>0</v>
      </c>
      <c r="AM7265">
        <v>2015</v>
      </c>
      <c r="AN7265" t="s">
        <v>4878</v>
      </c>
      <c r="AO7265" t="s">
        <v>4879</v>
      </c>
      <c r="AP7265">
        <v>0</v>
      </c>
      <c r="AQ7265">
        <v>1600</v>
      </c>
      <c r="AR7265">
        <v>755.55</v>
      </c>
      <c r="AS7265">
        <v>0</v>
      </c>
      <c r="AT7265">
        <v>1600</v>
      </c>
      <c r="AU7265">
        <v>1600</v>
      </c>
      <c r="AV7265">
        <v>0</v>
      </c>
      <c r="AW7265">
        <v>20</v>
      </c>
      <c r="AX7265">
        <v>0</v>
      </c>
      <c r="AY7265">
        <v>6606</v>
      </c>
      <c r="AZ7265">
        <v>1651.5</v>
      </c>
      <c r="BA7265">
        <v>1287</v>
      </c>
    </row>
    <row r="7266" spans="1:53" x14ac:dyDescent="0.35">
      <c r="A7266" t="s">
        <v>553</v>
      </c>
      <c r="B7266" t="s">
        <v>611</v>
      </c>
      <c r="C7266" t="s">
        <v>612</v>
      </c>
      <c r="D7266" t="s">
        <v>144</v>
      </c>
      <c r="E7266" t="s">
        <v>72</v>
      </c>
      <c r="F7266" s="1">
        <v>42322.298611111109</v>
      </c>
      <c r="G7266" t="s">
        <v>341</v>
      </c>
      <c r="H7266" t="s">
        <v>342</v>
      </c>
      <c r="I7266" t="s">
        <v>341</v>
      </c>
      <c r="J7266" s="1">
        <v>42322.322916666664</v>
      </c>
      <c r="K7266" s="1">
        <v>42322</v>
      </c>
      <c r="L7266" s="1">
        <v>42322.298611111109</v>
      </c>
      <c r="M7266" t="s">
        <v>215</v>
      </c>
      <c r="N7266" t="s">
        <v>4076</v>
      </c>
      <c r="O7266" t="s">
        <v>4077</v>
      </c>
      <c r="P7266" t="s">
        <v>4849</v>
      </c>
      <c r="Q7266" t="s">
        <v>343</v>
      </c>
      <c r="R7266" t="s">
        <v>219</v>
      </c>
      <c r="S7266" t="s">
        <v>4849</v>
      </c>
      <c r="T7266" t="s">
        <v>4843</v>
      </c>
      <c r="U7266" t="s">
        <v>220</v>
      </c>
      <c r="V7266" t="s">
        <v>221</v>
      </c>
      <c r="W7266">
        <v>1516044138</v>
      </c>
      <c r="X7266">
        <v>9749220</v>
      </c>
      <c r="Y7266" s="1">
        <v>42323</v>
      </c>
      <c r="Z7266" s="1">
        <v>42313</v>
      </c>
      <c r="AA7266" s="1">
        <v>42313</v>
      </c>
      <c r="AB7266" s="1">
        <v>42323</v>
      </c>
      <c r="AC7266">
        <v>151644090</v>
      </c>
      <c r="AD7266" s="1">
        <v>42317</v>
      </c>
      <c r="AE7266" s="1">
        <v>42322.322916666664</v>
      </c>
      <c r="AF7266" s="1">
        <v>42317</v>
      </c>
      <c r="AG7266">
        <v>151656097</v>
      </c>
      <c r="AH7266" t="s">
        <v>85</v>
      </c>
      <c r="AI7266" t="s">
        <v>224</v>
      </c>
      <c r="AJ7266" t="s">
        <v>221</v>
      </c>
      <c r="AK7266">
        <v>0</v>
      </c>
      <c r="AL7266">
        <v>0</v>
      </c>
      <c r="AM7266">
        <v>2015</v>
      </c>
      <c r="AN7266" t="s">
        <v>4878</v>
      </c>
      <c r="AO7266" t="s">
        <v>4879</v>
      </c>
      <c r="AP7266">
        <v>0</v>
      </c>
      <c r="AQ7266">
        <v>1200</v>
      </c>
      <c r="AR7266">
        <v>755.55</v>
      </c>
      <c r="AS7266">
        <v>0</v>
      </c>
      <c r="AT7266">
        <v>1200</v>
      </c>
      <c r="AU7266">
        <v>1200</v>
      </c>
      <c r="AV7266">
        <v>0</v>
      </c>
      <c r="AW7266">
        <v>15</v>
      </c>
      <c r="AX7266">
        <v>0</v>
      </c>
      <c r="AY7266">
        <v>6606</v>
      </c>
      <c r="AZ7266">
        <v>1651.5</v>
      </c>
      <c r="BA7266">
        <v>900</v>
      </c>
    </row>
    <row r="7267" spans="1:53" x14ac:dyDescent="0.35">
      <c r="A7267" t="s">
        <v>553</v>
      </c>
      <c r="B7267" t="s">
        <v>611</v>
      </c>
      <c r="C7267" t="s">
        <v>612</v>
      </c>
      <c r="D7267" t="s">
        <v>144</v>
      </c>
      <c r="E7267" t="s">
        <v>72</v>
      </c>
      <c r="F7267" s="1">
        <v>42322.298611111109</v>
      </c>
      <c r="G7267" t="s">
        <v>341</v>
      </c>
      <c r="H7267" t="s">
        <v>342</v>
      </c>
      <c r="I7267" t="s">
        <v>341</v>
      </c>
      <c r="J7267" s="1">
        <v>42322.322916666664</v>
      </c>
      <c r="K7267" s="1">
        <v>42322</v>
      </c>
      <c r="L7267" s="1">
        <v>42322.298611111109</v>
      </c>
      <c r="M7267" t="s">
        <v>215</v>
      </c>
      <c r="N7267" t="s">
        <v>4076</v>
      </c>
      <c r="O7267" t="s">
        <v>4077</v>
      </c>
      <c r="P7267" t="s">
        <v>4849</v>
      </c>
      <c r="Q7267" t="s">
        <v>343</v>
      </c>
      <c r="R7267" t="s">
        <v>219</v>
      </c>
      <c r="S7267" t="s">
        <v>4849</v>
      </c>
      <c r="T7267" t="s">
        <v>4843</v>
      </c>
      <c r="U7267" t="s">
        <v>220</v>
      </c>
      <c r="V7267" t="s">
        <v>221</v>
      </c>
      <c r="W7267">
        <v>1516044138</v>
      </c>
      <c r="X7267">
        <v>9749220</v>
      </c>
      <c r="Y7267" s="1">
        <v>42323</v>
      </c>
      <c r="Z7267" s="1">
        <v>42313</v>
      </c>
      <c r="AA7267" s="1">
        <v>42313</v>
      </c>
      <c r="AB7267" s="1">
        <v>42323</v>
      </c>
      <c r="AC7267">
        <v>151644090</v>
      </c>
      <c r="AD7267" s="1">
        <v>42317</v>
      </c>
      <c r="AE7267" s="1">
        <v>42322.322916666664</v>
      </c>
      <c r="AF7267" s="1">
        <v>42317</v>
      </c>
      <c r="AG7267">
        <v>151656097</v>
      </c>
      <c r="AH7267" t="s">
        <v>85</v>
      </c>
      <c r="AI7267" t="s">
        <v>224</v>
      </c>
      <c r="AJ7267" t="s">
        <v>221</v>
      </c>
      <c r="AK7267">
        <v>0</v>
      </c>
      <c r="AL7267">
        <v>0</v>
      </c>
      <c r="AM7267">
        <v>2015</v>
      </c>
      <c r="AN7267" t="s">
        <v>4878</v>
      </c>
      <c r="AO7267" t="s">
        <v>4879</v>
      </c>
      <c r="AP7267">
        <v>0</v>
      </c>
      <c r="AQ7267">
        <v>800</v>
      </c>
      <c r="AR7267">
        <v>755.55</v>
      </c>
      <c r="AS7267">
        <v>0</v>
      </c>
      <c r="AT7267">
        <v>800</v>
      </c>
      <c r="AU7267">
        <v>800</v>
      </c>
      <c r="AV7267">
        <v>0</v>
      </c>
      <c r="AW7267">
        <v>10</v>
      </c>
      <c r="AX7267">
        <v>0</v>
      </c>
      <c r="AY7267">
        <v>6606</v>
      </c>
      <c r="AZ7267">
        <v>1651.5</v>
      </c>
      <c r="BA7267">
        <v>462</v>
      </c>
    </row>
    <row r="7268" spans="1:53" x14ac:dyDescent="0.35">
      <c r="A7268" t="s">
        <v>553</v>
      </c>
      <c r="B7268" t="s">
        <v>611</v>
      </c>
      <c r="C7268" t="s">
        <v>612</v>
      </c>
      <c r="D7268" t="s">
        <v>144</v>
      </c>
      <c r="E7268" t="s">
        <v>72</v>
      </c>
      <c r="F7268" s="1">
        <v>42322.298611111109</v>
      </c>
      <c r="G7268" t="s">
        <v>341</v>
      </c>
      <c r="H7268" t="s">
        <v>342</v>
      </c>
      <c r="I7268" t="s">
        <v>341</v>
      </c>
      <c r="J7268" s="1">
        <v>42322.322916666664</v>
      </c>
      <c r="K7268" s="1">
        <v>42322</v>
      </c>
      <c r="L7268" s="1">
        <v>42322.298611111109</v>
      </c>
      <c r="M7268" t="s">
        <v>215</v>
      </c>
      <c r="N7268" t="s">
        <v>4076</v>
      </c>
      <c r="O7268" t="s">
        <v>4077</v>
      </c>
      <c r="P7268" t="s">
        <v>4849</v>
      </c>
      <c r="Q7268" t="s">
        <v>343</v>
      </c>
      <c r="R7268" t="s">
        <v>219</v>
      </c>
      <c r="S7268" t="s">
        <v>4849</v>
      </c>
      <c r="T7268" t="s">
        <v>4843</v>
      </c>
      <c r="U7268" t="s">
        <v>220</v>
      </c>
      <c r="V7268" t="s">
        <v>221</v>
      </c>
      <c r="W7268">
        <v>1516044138</v>
      </c>
      <c r="X7268">
        <v>9749220</v>
      </c>
      <c r="Y7268" s="1">
        <v>42323</v>
      </c>
      <c r="Z7268" s="1">
        <v>42313</v>
      </c>
      <c r="AA7268" s="1">
        <v>42313</v>
      </c>
      <c r="AB7268" s="1">
        <v>42323</v>
      </c>
      <c r="AC7268">
        <v>151644090</v>
      </c>
      <c r="AD7268" s="1">
        <v>42317</v>
      </c>
      <c r="AE7268" s="1">
        <v>42322.322916666664</v>
      </c>
      <c r="AF7268" s="1">
        <v>42317</v>
      </c>
      <c r="AG7268">
        <v>151656097</v>
      </c>
      <c r="AH7268" t="s">
        <v>85</v>
      </c>
      <c r="AI7268" t="s">
        <v>224</v>
      </c>
      <c r="AJ7268" t="s">
        <v>221</v>
      </c>
      <c r="AK7268">
        <v>0</v>
      </c>
      <c r="AL7268">
        <v>0</v>
      </c>
      <c r="AM7268">
        <v>2015</v>
      </c>
      <c r="AN7268" t="s">
        <v>4878</v>
      </c>
      <c r="AO7268" t="s">
        <v>4879</v>
      </c>
      <c r="AP7268">
        <v>0</v>
      </c>
      <c r="AQ7268">
        <v>1600</v>
      </c>
      <c r="AR7268">
        <v>755.55</v>
      </c>
      <c r="AS7268">
        <v>0</v>
      </c>
      <c r="AT7268">
        <v>1600</v>
      </c>
      <c r="AU7268">
        <v>1600</v>
      </c>
      <c r="AV7268">
        <v>0</v>
      </c>
      <c r="AW7268">
        <v>20</v>
      </c>
      <c r="AX7268">
        <v>0</v>
      </c>
      <c r="AY7268">
        <v>6606</v>
      </c>
      <c r="AZ7268">
        <v>1651.5</v>
      </c>
      <c r="BA7268">
        <v>1386</v>
      </c>
    </row>
    <row r="7269" spans="1:53" x14ac:dyDescent="0.35">
      <c r="A7269" t="s">
        <v>553</v>
      </c>
      <c r="B7269" t="s">
        <v>611</v>
      </c>
      <c r="C7269" t="s">
        <v>612</v>
      </c>
      <c r="D7269" t="s">
        <v>144</v>
      </c>
      <c r="E7269" t="s">
        <v>72</v>
      </c>
      <c r="F7269" s="1">
        <v>42322.298611111109</v>
      </c>
      <c r="G7269" t="s">
        <v>341</v>
      </c>
      <c r="H7269" t="s">
        <v>342</v>
      </c>
      <c r="I7269" t="s">
        <v>341</v>
      </c>
      <c r="J7269" s="1">
        <v>42322.322916666664</v>
      </c>
      <c r="K7269" s="1">
        <v>42322</v>
      </c>
      <c r="L7269" s="1">
        <v>42322.298611111109</v>
      </c>
      <c r="M7269" t="s">
        <v>215</v>
      </c>
      <c r="N7269" t="s">
        <v>4076</v>
      </c>
      <c r="O7269" t="s">
        <v>4077</v>
      </c>
      <c r="P7269" t="s">
        <v>4849</v>
      </c>
      <c r="Q7269" t="s">
        <v>343</v>
      </c>
      <c r="R7269" t="s">
        <v>219</v>
      </c>
      <c r="S7269" t="s">
        <v>4849</v>
      </c>
      <c r="T7269" t="s">
        <v>4843</v>
      </c>
      <c r="U7269" t="s">
        <v>220</v>
      </c>
      <c r="V7269" t="s">
        <v>221</v>
      </c>
      <c r="W7269">
        <v>1516044138</v>
      </c>
      <c r="X7269">
        <v>9749220</v>
      </c>
      <c r="Y7269" s="1">
        <v>42323</v>
      </c>
      <c r="Z7269" s="1">
        <v>42313</v>
      </c>
      <c r="AA7269" s="1">
        <v>42313</v>
      </c>
      <c r="AB7269" s="1">
        <v>42323</v>
      </c>
      <c r="AC7269">
        <v>151644090</v>
      </c>
      <c r="AD7269" s="1">
        <v>42317</v>
      </c>
      <c r="AE7269" s="1">
        <v>42322.322916666664</v>
      </c>
      <c r="AF7269" s="1">
        <v>42317</v>
      </c>
      <c r="AG7269">
        <v>151656097</v>
      </c>
      <c r="AH7269" t="s">
        <v>85</v>
      </c>
      <c r="AI7269" t="s">
        <v>224</v>
      </c>
      <c r="AJ7269" t="s">
        <v>221</v>
      </c>
      <c r="AK7269">
        <v>0</v>
      </c>
      <c r="AL7269">
        <v>0</v>
      </c>
      <c r="AM7269">
        <v>2015</v>
      </c>
      <c r="AN7269" t="s">
        <v>4878</v>
      </c>
      <c r="AO7269" t="s">
        <v>4879</v>
      </c>
      <c r="AP7269">
        <v>0</v>
      </c>
      <c r="AQ7269">
        <v>1200</v>
      </c>
      <c r="AR7269">
        <v>755.55</v>
      </c>
      <c r="AS7269">
        <v>0</v>
      </c>
      <c r="AT7269">
        <v>1200</v>
      </c>
      <c r="AU7269">
        <v>1200</v>
      </c>
      <c r="AV7269">
        <v>0</v>
      </c>
      <c r="AW7269">
        <v>15</v>
      </c>
      <c r="AX7269">
        <v>0</v>
      </c>
      <c r="AY7269">
        <v>6606</v>
      </c>
      <c r="AZ7269">
        <v>1651.5</v>
      </c>
      <c r="BA7269">
        <v>990</v>
      </c>
    </row>
    <row r="7270" spans="1:53" x14ac:dyDescent="0.35">
      <c r="A7270" t="s">
        <v>553</v>
      </c>
      <c r="B7270" t="s">
        <v>611</v>
      </c>
      <c r="C7270" t="s">
        <v>612</v>
      </c>
      <c r="D7270" t="s">
        <v>144</v>
      </c>
      <c r="E7270" t="s">
        <v>72</v>
      </c>
      <c r="F7270" s="1">
        <v>42322.298611111109</v>
      </c>
      <c r="G7270" t="s">
        <v>341</v>
      </c>
      <c r="H7270" t="s">
        <v>342</v>
      </c>
      <c r="I7270" t="s">
        <v>341</v>
      </c>
      <c r="J7270" s="1">
        <v>42322.397222222222</v>
      </c>
      <c r="K7270" s="1">
        <v>42322</v>
      </c>
      <c r="L7270" s="1">
        <v>42322.298611111109</v>
      </c>
      <c r="M7270" t="s">
        <v>215</v>
      </c>
      <c r="N7270" t="s">
        <v>2919</v>
      </c>
      <c r="O7270" t="s">
        <v>2920</v>
      </c>
      <c r="P7270" t="s">
        <v>4849</v>
      </c>
      <c r="Q7270" t="s">
        <v>343</v>
      </c>
      <c r="R7270" t="s">
        <v>219</v>
      </c>
      <c r="S7270" t="s">
        <v>4849</v>
      </c>
      <c r="T7270" t="s">
        <v>4843</v>
      </c>
      <c r="U7270" t="s">
        <v>220</v>
      </c>
      <c r="V7270" t="s">
        <v>221</v>
      </c>
      <c r="W7270">
        <v>1516044138</v>
      </c>
      <c r="X7270">
        <v>9749245</v>
      </c>
      <c r="Y7270" s="1">
        <v>42323</v>
      </c>
      <c r="Z7270" s="1">
        <v>42313</v>
      </c>
      <c r="AA7270" s="1">
        <v>42313</v>
      </c>
      <c r="AB7270" s="1">
        <v>42323</v>
      </c>
      <c r="AC7270">
        <v>151644090</v>
      </c>
      <c r="AD7270" s="1">
        <v>42317</v>
      </c>
      <c r="AE7270" s="1">
        <v>42322.397222222222</v>
      </c>
      <c r="AF7270" s="1">
        <v>42317</v>
      </c>
      <c r="AG7270">
        <v>151656098</v>
      </c>
      <c r="AH7270" t="s">
        <v>85</v>
      </c>
      <c r="AI7270" t="s">
        <v>224</v>
      </c>
      <c r="AJ7270" t="s">
        <v>221</v>
      </c>
      <c r="AK7270">
        <v>0</v>
      </c>
      <c r="AL7270">
        <v>0</v>
      </c>
      <c r="AM7270">
        <v>2015</v>
      </c>
      <c r="AN7270" t="s">
        <v>4878</v>
      </c>
      <c r="AO7270" t="s">
        <v>4879</v>
      </c>
      <c r="AP7270">
        <v>0</v>
      </c>
      <c r="AQ7270">
        <v>1350</v>
      </c>
      <c r="AR7270">
        <v>755.55</v>
      </c>
      <c r="AS7270">
        <v>0</v>
      </c>
      <c r="AT7270">
        <v>1350</v>
      </c>
      <c r="AU7270">
        <v>1350</v>
      </c>
      <c r="AV7270">
        <v>0</v>
      </c>
      <c r="AW7270">
        <v>14</v>
      </c>
      <c r="AX7270">
        <v>0</v>
      </c>
      <c r="AY7270">
        <v>6606</v>
      </c>
      <c r="AZ7270">
        <v>1651.5</v>
      </c>
      <c r="BA7270">
        <v>405</v>
      </c>
    </row>
    <row r="7271" spans="1:53" x14ac:dyDescent="0.35">
      <c r="A7271" t="s">
        <v>553</v>
      </c>
      <c r="B7271" t="s">
        <v>611</v>
      </c>
      <c r="C7271" t="s">
        <v>612</v>
      </c>
      <c r="D7271" t="s">
        <v>144</v>
      </c>
      <c r="E7271" t="s">
        <v>72</v>
      </c>
      <c r="F7271" s="1">
        <v>42322.298611111109</v>
      </c>
      <c r="G7271" t="s">
        <v>341</v>
      </c>
      <c r="H7271" t="s">
        <v>342</v>
      </c>
      <c r="I7271" t="s">
        <v>341</v>
      </c>
      <c r="J7271" s="1">
        <v>42322.397222222222</v>
      </c>
      <c r="K7271" s="1">
        <v>42322</v>
      </c>
      <c r="L7271" s="1">
        <v>42322.298611111109</v>
      </c>
      <c r="M7271" t="s">
        <v>215</v>
      </c>
      <c r="N7271" t="s">
        <v>2919</v>
      </c>
      <c r="O7271" t="s">
        <v>2920</v>
      </c>
      <c r="P7271" t="s">
        <v>4849</v>
      </c>
      <c r="Q7271" t="s">
        <v>343</v>
      </c>
      <c r="R7271" t="s">
        <v>219</v>
      </c>
      <c r="S7271" t="s">
        <v>4849</v>
      </c>
      <c r="T7271" t="s">
        <v>4843</v>
      </c>
      <c r="U7271" t="s">
        <v>220</v>
      </c>
      <c r="V7271" t="s">
        <v>221</v>
      </c>
      <c r="W7271">
        <v>1516044138</v>
      </c>
      <c r="X7271">
        <v>9749245</v>
      </c>
      <c r="Y7271" s="1">
        <v>42323</v>
      </c>
      <c r="Z7271" s="1">
        <v>42313</v>
      </c>
      <c r="AA7271" s="1">
        <v>42313</v>
      </c>
      <c r="AB7271" s="1">
        <v>42323</v>
      </c>
      <c r="AC7271">
        <v>151644090</v>
      </c>
      <c r="AD7271" s="1">
        <v>42317</v>
      </c>
      <c r="AE7271" s="1">
        <v>42322.397222222222</v>
      </c>
      <c r="AF7271" s="1">
        <v>42317</v>
      </c>
      <c r="AG7271">
        <v>151656098</v>
      </c>
      <c r="AH7271" t="s">
        <v>85</v>
      </c>
      <c r="AI7271" t="s">
        <v>224</v>
      </c>
      <c r="AJ7271" t="s">
        <v>221</v>
      </c>
      <c r="AK7271">
        <v>0</v>
      </c>
      <c r="AL7271">
        <v>0</v>
      </c>
      <c r="AM7271">
        <v>2015</v>
      </c>
      <c r="AN7271" t="s">
        <v>4878</v>
      </c>
      <c r="AO7271" t="s">
        <v>4879</v>
      </c>
      <c r="AP7271">
        <v>0</v>
      </c>
      <c r="AQ7271">
        <v>1350</v>
      </c>
      <c r="AR7271">
        <v>755.55</v>
      </c>
      <c r="AS7271">
        <v>0</v>
      </c>
      <c r="AT7271">
        <v>1350</v>
      </c>
      <c r="AU7271">
        <v>1350</v>
      </c>
      <c r="AV7271">
        <v>0</v>
      </c>
      <c r="AW7271">
        <v>14</v>
      </c>
      <c r="AX7271">
        <v>0</v>
      </c>
      <c r="AY7271">
        <v>6606</v>
      </c>
      <c r="AZ7271">
        <v>1651.5</v>
      </c>
      <c r="BA7271">
        <v>891</v>
      </c>
    </row>
    <row r="7272" spans="1:53" x14ac:dyDescent="0.35">
      <c r="A7272" t="s">
        <v>553</v>
      </c>
      <c r="B7272" t="s">
        <v>611</v>
      </c>
      <c r="C7272" t="s">
        <v>612</v>
      </c>
      <c r="D7272" t="s">
        <v>144</v>
      </c>
      <c r="E7272" t="s">
        <v>72</v>
      </c>
      <c r="F7272" s="1">
        <v>42322.298611111109</v>
      </c>
      <c r="G7272" t="s">
        <v>341</v>
      </c>
      <c r="H7272" t="s">
        <v>342</v>
      </c>
      <c r="I7272" t="s">
        <v>341</v>
      </c>
      <c r="J7272" s="1">
        <v>42322.397222222222</v>
      </c>
      <c r="K7272" s="1">
        <v>42322</v>
      </c>
      <c r="L7272" s="1">
        <v>42322.298611111109</v>
      </c>
      <c r="M7272" t="s">
        <v>215</v>
      </c>
      <c r="N7272" t="s">
        <v>2919</v>
      </c>
      <c r="O7272" t="s">
        <v>2920</v>
      </c>
      <c r="P7272" t="s">
        <v>4849</v>
      </c>
      <c r="Q7272" t="s">
        <v>343</v>
      </c>
      <c r="R7272" t="s">
        <v>219</v>
      </c>
      <c r="S7272" t="s">
        <v>4849</v>
      </c>
      <c r="T7272" t="s">
        <v>4843</v>
      </c>
      <c r="U7272" t="s">
        <v>220</v>
      </c>
      <c r="V7272" t="s">
        <v>221</v>
      </c>
      <c r="W7272">
        <v>1516044138</v>
      </c>
      <c r="X7272">
        <v>9749245</v>
      </c>
      <c r="Y7272" s="1">
        <v>42323</v>
      </c>
      <c r="Z7272" s="1">
        <v>42313</v>
      </c>
      <c r="AA7272" s="1">
        <v>42313</v>
      </c>
      <c r="AB7272" s="1">
        <v>42323</v>
      </c>
      <c r="AC7272">
        <v>151644090</v>
      </c>
      <c r="AD7272" s="1">
        <v>42317</v>
      </c>
      <c r="AE7272" s="1">
        <v>42322.397222222222</v>
      </c>
      <c r="AF7272" s="1">
        <v>42317</v>
      </c>
      <c r="AG7272">
        <v>151656098</v>
      </c>
      <c r="AH7272" t="s">
        <v>85</v>
      </c>
      <c r="AI7272" t="s">
        <v>224</v>
      </c>
      <c r="AJ7272" t="s">
        <v>221</v>
      </c>
      <c r="AK7272">
        <v>0</v>
      </c>
      <c r="AL7272">
        <v>0</v>
      </c>
      <c r="AM7272">
        <v>2015</v>
      </c>
      <c r="AN7272" t="s">
        <v>4878</v>
      </c>
      <c r="AO7272" t="s">
        <v>4879</v>
      </c>
      <c r="AP7272">
        <v>0</v>
      </c>
      <c r="AQ7272">
        <v>1800</v>
      </c>
      <c r="AR7272">
        <v>755.55</v>
      </c>
      <c r="AS7272">
        <v>0</v>
      </c>
      <c r="AT7272">
        <v>1800</v>
      </c>
      <c r="AU7272">
        <v>1800</v>
      </c>
      <c r="AV7272">
        <v>0</v>
      </c>
      <c r="AW7272">
        <v>18</v>
      </c>
      <c r="AX7272">
        <v>0</v>
      </c>
      <c r="AY7272">
        <v>6606</v>
      </c>
      <c r="AZ7272">
        <v>1651.5</v>
      </c>
      <c r="BA7272">
        <v>1386</v>
      </c>
    </row>
    <row r="7273" spans="1:53" x14ac:dyDescent="0.35">
      <c r="A7273" t="s">
        <v>553</v>
      </c>
      <c r="B7273" t="s">
        <v>611</v>
      </c>
      <c r="C7273" t="s">
        <v>612</v>
      </c>
      <c r="D7273" t="s">
        <v>144</v>
      </c>
      <c r="E7273" t="s">
        <v>72</v>
      </c>
      <c r="F7273" s="1">
        <v>42322.298611111109</v>
      </c>
      <c r="G7273" t="s">
        <v>341</v>
      </c>
      <c r="H7273" t="s">
        <v>342</v>
      </c>
      <c r="I7273" t="s">
        <v>341</v>
      </c>
      <c r="J7273" s="1">
        <v>42322.397222222222</v>
      </c>
      <c r="K7273" s="1">
        <v>42322</v>
      </c>
      <c r="L7273" s="1">
        <v>42322.298611111109</v>
      </c>
      <c r="M7273" t="s">
        <v>215</v>
      </c>
      <c r="N7273" t="s">
        <v>2919</v>
      </c>
      <c r="O7273" t="s">
        <v>2920</v>
      </c>
      <c r="P7273" t="s">
        <v>4849</v>
      </c>
      <c r="Q7273" t="s">
        <v>343</v>
      </c>
      <c r="R7273" t="s">
        <v>219</v>
      </c>
      <c r="S7273" t="s">
        <v>4849</v>
      </c>
      <c r="T7273" t="s">
        <v>4843</v>
      </c>
      <c r="U7273" t="s">
        <v>220</v>
      </c>
      <c r="V7273" t="s">
        <v>221</v>
      </c>
      <c r="W7273">
        <v>1516044138</v>
      </c>
      <c r="X7273">
        <v>9749245</v>
      </c>
      <c r="Y7273" s="1">
        <v>42323</v>
      </c>
      <c r="Z7273" s="1">
        <v>42313</v>
      </c>
      <c r="AA7273" s="1">
        <v>42313</v>
      </c>
      <c r="AB7273" s="1">
        <v>42323</v>
      </c>
      <c r="AC7273">
        <v>151644090</v>
      </c>
      <c r="AD7273" s="1">
        <v>42317</v>
      </c>
      <c r="AE7273" s="1">
        <v>42322.397222222222</v>
      </c>
      <c r="AF7273" s="1">
        <v>42317</v>
      </c>
      <c r="AG7273">
        <v>151656098</v>
      </c>
      <c r="AH7273" t="s">
        <v>85</v>
      </c>
      <c r="AI7273" t="s">
        <v>224</v>
      </c>
      <c r="AJ7273" t="s">
        <v>221</v>
      </c>
      <c r="AK7273">
        <v>0</v>
      </c>
      <c r="AL7273">
        <v>0</v>
      </c>
      <c r="AM7273">
        <v>2015</v>
      </c>
      <c r="AN7273" t="s">
        <v>4878</v>
      </c>
      <c r="AO7273" t="s">
        <v>4879</v>
      </c>
      <c r="AP7273">
        <v>0</v>
      </c>
      <c r="AQ7273">
        <v>1350</v>
      </c>
      <c r="AR7273">
        <v>755.55</v>
      </c>
      <c r="AS7273">
        <v>0</v>
      </c>
      <c r="AT7273">
        <v>1350</v>
      </c>
      <c r="AU7273">
        <v>1350</v>
      </c>
      <c r="AV7273">
        <v>0</v>
      </c>
      <c r="AW7273">
        <v>14</v>
      </c>
      <c r="AX7273">
        <v>0</v>
      </c>
      <c r="AY7273">
        <v>6606</v>
      </c>
      <c r="AZ7273">
        <v>1651.5</v>
      </c>
      <c r="BA7273">
        <v>1188</v>
      </c>
    </row>
    <row r="7274" spans="1:53" x14ac:dyDescent="0.35">
      <c r="A7274" t="s">
        <v>553</v>
      </c>
      <c r="B7274" t="s">
        <v>611</v>
      </c>
      <c r="C7274" t="s">
        <v>612</v>
      </c>
      <c r="D7274" t="s">
        <v>144</v>
      </c>
      <c r="E7274" t="s">
        <v>72</v>
      </c>
      <c r="F7274" s="1">
        <v>42322.298611111109</v>
      </c>
      <c r="G7274" t="s">
        <v>341</v>
      </c>
      <c r="H7274" t="s">
        <v>342</v>
      </c>
      <c r="I7274" t="s">
        <v>341</v>
      </c>
      <c r="J7274" s="1">
        <v>42322.397222222222</v>
      </c>
      <c r="K7274" s="1">
        <v>42322</v>
      </c>
      <c r="L7274" s="1">
        <v>42322.298611111109</v>
      </c>
      <c r="M7274" t="s">
        <v>215</v>
      </c>
      <c r="N7274" t="s">
        <v>2919</v>
      </c>
      <c r="O7274" t="s">
        <v>2920</v>
      </c>
      <c r="P7274" t="s">
        <v>4849</v>
      </c>
      <c r="Q7274" t="s">
        <v>343</v>
      </c>
      <c r="R7274" t="s">
        <v>219</v>
      </c>
      <c r="S7274" t="s">
        <v>4849</v>
      </c>
      <c r="T7274" t="s">
        <v>4843</v>
      </c>
      <c r="U7274" t="s">
        <v>220</v>
      </c>
      <c r="V7274" t="s">
        <v>221</v>
      </c>
      <c r="W7274">
        <v>1516044138</v>
      </c>
      <c r="X7274">
        <v>9749245</v>
      </c>
      <c r="Y7274" s="1">
        <v>42323</v>
      </c>
      <c r="Z7274" s="1">
        <v>42313</v>
      </c>
      <c r="AA7274" s="1">
        <v>42313</v>
      </c>
      <c r="AB7274" s="1">
        <v>42323</v>
      </c>
      <c r="AC7274">
        <v>151644090</v>
      </c>
      <c r="AD7274" s="1">
        <v>42317</v>
      </c>
      <c r="AE7274" s="1">
        <v>42322.397222222222</v>
      </c>
      <c r="AF7274" s="1">
        <v>42317</v>
      </c>
      <c r="AG7274">
        <v>151656098</v>
      </c>
      <c r="AH7274" t="s">
        <v>85</v>
      </c>
      <c r="AI7274" t="s">
        <v>224</v>
      </c>
      <c r="AJ7274" t="s">
        <v>221</v>
      </c>
      <c r="AK7274">
        <v>0</v>
      </c>
      <c r="AL7274">
        <v>0</v>
      </c>
      <c r="AM7274">
        <v>2015</v>
      </c>
      <c r="AN7274" t="s">
        <v>4878</v>
      </c>
      <c r="AO7274" t="s">
        <v>4879</v>
      </c>
      <c r="AP7274">
        <v>0</v>
      </c>
      <c r="AQ7274">
        <v>1350</v>
      </c>
      <c r="AR7274">
        <v>755.55</v>
      </c>
      <c r="AS7274">
        <v>0</v>
      </c>
      <c r="AT7274">
        <v>1350</v>
      </c>
      <c r="AU7274">
        <v>1350</v>
      </c>
      <c r="AV7274">
        <v>0</v>
      </c>
      <c r="AW7274">
        <v>14</v>
      </c>
      <c r="AX7274">
        <v>0</v>
      </c>
      <c r="AY7274">
        <v>6606</v>
      </c>
      <c r="AZ7274">
        <v>1651.5</v>
      </c>
      <c r="BA7274">
        <v>743</v>
      </c>
    </row>
    <row r="7275" spans="1:53" x14ac:dyDescent="0.35">
      <c r="A7275" t="s">
        <v>553</v>
      </c>
      <c r="B7275" t="s">
        <v>611</v>
      </c>
      <c r="C7275" t="s">
        <v>612</v>
      </c>
      <c r="D7275" t="s">
        <v>144</v>
      </c>
      <c r="E7275" t="s">
        <v>72</v>
      </c>
      <c r="F7275" s="1">
        <v>42322.298611111109</v>
      </c>
      <c r="G7275" t="s">
        <v>341</v>
      </c>
      <c r="H7275" t="s">
        <v>342</v>
      </c>
      <c r="I7275" t="s">
        <v>341</v>
      </c>
      <c r="J7275" s="1">
        <v>42322.397222222222</v>
      </c>
      <c r="K7275" s="1">
        <v>42322</v>
      </c>
      <c r="L7275" s="1">
        <v>42322.298611111109</v>
      </c>
      <c r="M7275" t="s">
        <v>215</v>
      </c>
      <c r="N7275" t="s">
        <v>2919</v>
      </c>
      <c r="O7275" t="s">
        <v>2920</v>
      </c>
      <c r="P7275" t="s">
        <v>4849</v>
      </c>
      <c r="Q7275" t="s">
        <v>343</v>
      </c>
      <c r="R7275" t="s">
        <v>219</v>
      </c>
      <c r="S7275" t="s">
        <v>4849</v>
      </c>
      <c r="T7275" t="s">
        <v>4843</v>
      </c>
      <c r="U7275" t="s">
        <v>220</v>
      </c>
      <c r="V7275" t="s">
        <v>221</v>
      </c>
      <c r="W7275">
        <v>1516044138</v>
      </c>
      <c r="X7275">
        <v>9749245</v>
      </c>
      <c r="Y7275" s="1">
        <v>42323</v>
      </c>
      <c r="Z7275" s="1">
        <v>42313</v>
      </c>
      <c r="AA7275" s="1">
        <v>42313</v>
      </c>
      <c r="AB7275" s="1">
        <v>42323</v>
      </c>
      <c r="AC7275">
        <v>151644090</v>
      </c>
      <c r="AD7275" s="1">
        <v>42317</v>
      </c>
      <c r="AE7275" s="1">
        <v>42322.397222222222</v>
      </c>
      <c r="AF7275" s="1">
        <v>42317</v>
      </c>
      <c r="AG7275">
        <v>151656098</v>
      </c>
      <c r="AH7275" t="s">
        <v>85</v>
      </c>
      <c r="AI7275" t="s">
        <v>224</v>
      </c>
      <c r="AJ7275" t="s">
        <v>221</v>
      </c>
      <c r="AK7275">
        <v>0</v>
      </c>
      <c r="AL7275">
        <v>0</v>
      </c>
      <c r="AM7275">
        <v>2015</v>
      </c>
      <c r="AN7275" t="s">
        <v>4878</v>
      </c>
      <c r="AO7275" t="s">
        <v>4879</v>
      </c>
      <c r="AP7275">
        <v>0</v>
      </c>
      <c r="AQ7275">
        <v>1350</v>
      </c>
      <c r="AR7275">
        <v>755.55</v>
      </c>
      <c r="AS7275">
        <v>0</v>
      </c>
      <c r="AT7275">
        <v>1350</v>
      </c>
      <c r="AU7275">
        <v>1350</v>
      </c>
      <c r="AV7275">
        <v>0</v>
      </c>
      <c r="AW7275">
        <v>14</v>
      </c>
      <c r="AX7275">
        <v>0</v>
      </c>
      <c r="AY7275">
        <v>6606</v>
      </c>
      <c r="AZ7275">
        <v>1651.5</v>
      </c>
      <c r="BA7275">
        <v>462</v>
      </c>
    </row>
    <row r="7276" spans="1:53" x14ac:dyDescent="0.35">
      <c r="A7276" t="s">
        <v>68</v>
      </c>
      <c r="B7276" t="s">
        <v>178</v>
      </c>
      <c r="C7276" t="s">
        <v>179</v>
      </c>
      <c r="D7276" t="s">
        <v>71</v>
      </c>
      <c r="E7276" t="s">
        <v>72</v>
      </c>
      <c r="F7276" s="1">
        <v>42322.753472222219</v>
      </c>
      <c r="G7276" t="s">
        <v>2864</v>
      </c>
      <c r="H7276" t="s">
        <v>2865</v>
      </c>
      <c r="I7276" t="s">
        <v>2864</v>
      </c>
      <c r="J7276" s="1">
        <v>42322.755555555559</v>
      </c>
      <c r="K7276" s="1">
        <v>42322</v>
      </c>
      <c r="L7276" s="1">
        <v>42322.753472222219</v>
      </c>
      <c r="M7276" t="s">
        <v>215</v>
      </c>
      <c r="N7276" t="s">
        <v>2959</v>
      </c>
      <c r="O7276" t="s">
        <v>2960</v>
      </c>
      <c r="P7276" t="s">
        <v>4844</v>
      </c>
      <c r="Q7276" t="s">
        <v>229</v>
      </c>
      <c r="R7276" t="s">
        <v>219</v>
      </c>
      <c r="S7276" t="s">
        <v>4844</v>
      </c>
      <c r="T7276" t="s">
        <v>4843</v>
      </c>
      <c r="U7276" t="s">
        <v>220</v>
      </c>
      <c r="V7276" t="s">
        <v>221</v>
      </c>
      <c r="W7276">
        <v>1516044124</v>
      </c>
      <c r="X7276">
        <v>9749371</v>
      </c>
      <c r="Y7276" s="1">
        <v>42317</v>
      </c>
      <c r="Z7276" s="1">
        <v>42313</v>
      </c>
      <c r="AA7276" s="1">
        <v>42313</v>
      </c>
      <c r="AB7276" s="1">
        <v>42317</v>
      </c>
      <c r="AC7276">
        <v>151644089</v>
      </c>
      <c r="AD7276" s="1">
        <v>42317</v>
      </c>
      <c r="AE7276" s="1">
        <v>42322.755555555559</v>
      </c>
      <c r="AF7276" s="1">
        <v>42317</v>
      </c>
      <c r="AG7276">
        <v>151656096</v>
      </c>
      <c r="AH7276" t="s">
        <v>85</v>
      </c>
      <c r="AI7276" t="s">
        <v>224</v>
      </c>
      <c r="AJ7276" t="s">
        <v>221</v>
      </c>
      <c r="AK7276">
        <v>0</v>
      </c>
      <c r="AL7276">
        <v>0</v>
      </c>
      <c r="AM7276">
        <v>2015</v>
      </c>
      <c r="AN7276" t="s">
        <v>4878</v>
      </c>
      <c r="AO7276" t="s">
        <v>4879</v>
      </c>
      <c r="AP7276">
        <v>0</v>
      </c>
      <c r="AQ7276">
        <v>1200</v>
      </c>
      <c r="AR7276">
        <v>755.55</v>
      </c>
      <c r="AS7276">
        <v>0</v>
      </c>
      <c r="AT7276">
        <v>1200</v>
      </c>
      <c r="AU7276">
        <v>1200</v>
      </c>
      <c r="AV7276">
        <v>0</v>
      </c>
      <c r="AW7276">
        <v>16</v>
      </c>
      <c r="AX7276">
        <v>0</v>
      </c>
      <c r="AY7276">
        <v>2097</v>
      </c>
      <c r="AZ7276">
        <v>1887.3</v>
      </c>
      <c r="BA7276">
        <v>765</v>
      </c>
    </row>
    <row r="7277" spans="1:53" x14ac:dyDescent="0.35">
      <c r="A7277" t="s">
        <v>68</v>
      </c>
      <c r="B7277" t="s">
        <v>178</v>
      </c>
      <c r="C7277" t="s">
        <v>179</v>
      </c>
      <c r="D7277" t="s">
        <v>71</v>
      </c>
      <c r="E7277" t="s">
        <v>72</v>
      </c>
      <c r="F7277" s="1">
        <v>42322.753472222219</v>
      </c>
      <c r="G7277" t="s">
        <v>2864</v>
      </c>
      <c r="H7277" t="s">
        <v>2865</v>
      </c>
      <c r="I7277" t="s">
        <v>2864</v>
      </c>
      <c r="J7277" s="1">
        <v>42322.755555555559</v>
      </c>
      <c r="K7277" s="1">
        <v>42322</v>
      </c>
      <c r="L7277" s="1">
        <v>42322.753472222219</v>
      </c>
      <c r="M7277" t="s">
        <v>215</v>
      </c>
      <c r="N7277" t="s">
        <v>2959</v>
      </c>
      <c r="O7277" t="s">
        <v>2960</v>
      </c>
      <c r="P7277" t="s">
        <v>4844</v>
      </c>
      <c r="Q7277" t="s">
        <v>229</v>
      </c>
      <c r="R7277" t="s">
        <v>219</v>
      </c>
      <c r="S7277" t="s">
        <v>4844</v>
      </c>
      <c r="T7277" t="s">
        <v>4843</v>
      </c>
      <c r="U7277" t="s">
        <v>220</v>
      </c>
      <c r="V7277" t="s">
        <v>221</v>
      </c>
      <c r="W7277">
        <v>1516044124</v>
      </c>
      <c r="X7277">
        <v>9749371</v>
      </c>
      <c r="Y7277" s="1">
        <v>42317</v>
      </c>
      <c r="Z7277" s="1">
        <v>42313</v>
      </c>
      <c r="AA7277" s="1">
        <v>42313</v>
      </c>
      <c r="AB7277" s="1">
        <v>42317</v>
      </c>
      <c r="AC7277">
        <v>151644089</v>
      </c>
      <c r="AD7277" s="1">
        <v>42317</v>
      </c>
      <c r="AE7277" s="1">
        <v>42322.755555555559</v>
      </c>
      <c r="AF7277" s="1">
        <v>42317</v>
      </c>
      <c r="AG7277">
        <v>151656096</v>
      </c>
      <c r="AH7277" t="s">
        <v>85</v>
      </c>
      <c r="AI7277" t="s">
        <v>224</v>
      </c>
      <c r="AJ7277" t="s">
        <v>221</v>
      </c>
      <c r="AK7277">
        <v>24</v>
      </c>
      <c r="AL7277">
        <v>0</v>
      </c>
      <c r="AM7277">
        <v>2015</v>
      </c>
      <c r="AN7277" t="s">
        <v>4878</v>
      </c>
      <c r="AO7277" t="s">
        <v>4879</v>
      </c>
      <c r="AP7277">
        <v>0</v>
      </c>
      <c r="AQ7277">
        <v>1200</v>
      </c>
      <c r="AR7277">
        <v>755.55</v>
      </c>
      <c r="AS7277">
        <v>0</v>
      </c>
      <c r="AT7277">
        <v>1200</v>
      </c>
      <c r="AU7277">
        <v>1200</v>
      </c>
      <c r="AV7277">
        <v>0</v>
      </c>
      <c r="AW7277">
        <v>16</v>
      </c>
      <c r="AX7277">
        <v>0</v>
      </c>
      <c r="AY7277">
        <v>2097</v>
      </c>
      <c r="AZ7277">
        <v>1887.3</v>
      </c>
      <c r="BA7277">
        <v>1224</v>
      </c>
    </row>
    <row r="7278" spans="1:53" x14ac:dyDescent="0.35">
      <c r="A7278" t="s">
        <v>68</v>
      </c>
      <c r="B7278" t="s">
        <v>178</v>
      </c>
      <c r="C7278" t="s">
        <v>179</v>
      </c>
      <c r="D7278" t="s">
        <v>71</v>
      </c>
      <c r="E7278" t="s">
        <v>72</v>
      </c>
      <c r="F7278" s="1">
        <v>42322.753472222219</v>
      </c>
      <c r="G7278" t="s">
        <v>2864</v>
      </c>
      <c r="H7278" t="s">
        <v>2865</v>
      </c>
      <c r="I7278" t="s">
        <v>2864</v>
      </c>
      <c r="J7278" s="1">
        <v>42322.755555555559</v>
      </c>
      <c r="K7278" s="1">
        <v>42322</v>
      </c>
      <c r="L7278" s="1">
        <v>42322.753472222219</v>
      </c>
      <c r="M7278" t="s">
        <v>215</v>
      </c>
      <c r="N7278" t="s">
        <v>2959</v>
      </c>
      <c r="O7278" t="s">
        <v>2960</v>
      </c>
      <c r="P7278" t="s">
        <v>4844</v>
      </c>
      <c r="Q7278" t="s">
        <v>229</v>
      </c>
      <c r="R7278" t="s">
        <v>219</v>
      </c>
      <c r="S7278" t="s">
        <v>4844</v>
      </c>
      <c r="T7278" t="s">
        <v>4843</v>
      </c>
      <c r="U7278" t="s">
        <v>220</v>
      </c>
      <c r="V7278" t="s">
        <v>221</v>
      </c>
      <c r="W7278">
        <v>1516044124</v>
      </c>
      <c r="X7278">
        <v>9749371</v>
      </c>
      <c r="Y7278" s="1">
        <v>42317</v>
      </c>
      <c r="Z7278" s="1">
        <v>42313</v>
      </c>
      <c r="AA7278" s="1">
        <v>42313</v>
      </c>
      <c r="AB7278" s="1">
        <v>42317</v>
      </c>
      <c r="AC7278">
        <v>151644089</v>
      </c>
      <c r="AD7278" s="1">
        <v>42317</v>
      </c>
      <c r="AE7278" s="1">
        <v>42322.755555555559</v>
      </c>
      <c r="AF7278" s="1">
        <v>42317</v>
      </c>
      <c r="AG7278">
        <v>151656096</v>
      </c>
      <c r="AH7278" t="s">
        <v>85</v>
      </c>
      <c r="AI7278" t="s">
        <v>224</v>
      </c>
      <c r="AJ7278" t="s">
        <v>221</v>
      </c>
      <c r="AK7278">
        <v>0</v>
      </c>
      <c r="AL7278">
        <v>0</v>
      </c>
      <c r="AM7278">
        <v>2015</v>
      </c>
      <c r="AN7278" t="s">
        <v>4878</v>
      </c>
      <c r="AO7278" t="s">
        <v>4879</v>
      </c>
      <c r="AP7278">
        <v>0</v>
      </c>
      <c r="AQ7278">
        <v>1200</v>
      </c>
      <c r="AR7278">
        <v>755.55</v>
      </c>
      <c r="AS7278">
        <v>0</v>
      </c>
      <c r="AT7278">
        <v>1200</v>
      </c>
      <c r="AU7278">
        <v>1200</v>
      </c>
      <c r="AV7278">
        <v>0</v>
      </c>
      <c r="AW7278">
        <v>16</v>
      </c>
      <c r="AX7278">
        <v>0</v>
      </c>
      <c r="AY7278">
        <v>2097</v>
      </c>
      <c r="AZ7278">
        <v>1887.3</v>
      </c>
      <c r="BA7278">
        <v>643</v>
      </c>
    </row>
    <row r="7279" spans="1:53" x14ac:dyDescent="0.35">
      <c r="A7279" t="s">
        <v>68</v>
      </c>
      <c r="B7279" t="s">
        <v>178</v>
      </c>
      <c r="C7279" t="s">
        <v>179</v>
      </c>
      <c r="D7279" t="s">
        <v>71</v>
      </c>
      <c r="E7279" t="s">
        <v>72</v>
      </c>
      <c r="F7279" s="1">
        <v>42322.753472222219</v>
      </c>
      <c r="G7279" t="s">
        <v>2864</v>
      </c>
      <c r="H7279" t="s">
        <v>2865</v>
      </c>
      <c r="I7279" t="s">
        <v>2864</v>
      </c>
      <c r="J7279" s="1">
        <v>42322.755555555559</v>
      </c>
      <c r="K7279" s="1">
        <v>42322</v>
      </c>
      <c r="L7279" s="1">
        <v>42322.753472222219</v>
      </c>
      <c r="M7279" t="s">
        <v>215</v>
      </c>
      <c r="N7279" t="s">
        <v>2959</v>
      </c>
      <c r="O7279" t="s">
        <v>2960</v>
      </c>
      <c r="P7279" t="s">
        <v>4844</v>
      </c>
      <c r="Q7279" t="s">
        <v>229</v>
      </c>
      <c r="R7279" t="s">
        <v>219</v>
      </c>
      <c r="S7279" t="s">
        <v>4844</v>
      </c>
      <c r="T7279" t="s">
        <v>4843</v>
      </c>
      <c r="U7279" t="s">
        <v>220</v>
      </c>
      <c r="V7279" t="s">
        <v>221</v>
      </c>
      <c r="W7279">
        <v>1516044124</v>
      </c>
      <c r="X7279">
        <v>9749371</v>
      </c>
      <c r="Y7279" s="1">
        <v>42317</v>
      </c>
      <c r="Z7279" s="1">
        <v>42313</v>
      </c>
      <c r="AA7279" s="1">
        <v>42313</v>
      </c>
      <c r="AB7279" s="1">
        <v>42317</v>
      </c>
      <c r="AC7279">
        <v>151644089</v>
      </c>
      <c r="AD7279" s="1">
        <v>42317</v>
      </c>
      <c r="AE7279" s="1">
        <v>42322.755555555559</v>
      </c>
      <c r="AF7279" s="1">
        <v>42317</v>
      </c>
      <c r="AG7279">
        <v>151656096</v>
      </c>
      <c r="AH7279" t="s">
        <v>85</v>
      </c>
      <c r="AI7279" t="s">
        <v>224</v>
      </c>
      <c r="AJ7279" t="s">
        <v>221</v>
      </c>
      <c r="AK7279">
        <v>0</v>
      </c>
      <c r="AL7279">
        <v>0</v>
      </c>
      <c r="AM7279">
        <v>2015</v>
      </c>
      <c r="AN7279" t="s">
        <v>4878</v>
      </c>
      <c r="AO7279" t="s">
        <v>4879</v>
      </c>
      <c r="AP7279">
        <v>0</v>
      </c>
      <c r="AQ7279">
        <v>1200</v>
      </c>
      <c r="AR7279">
        <v>755.55</v>
      </c>
      <c r="AS7279">
        <v>0</v>
      </c>
      <c r="AT7279">
        <v>1200</v>
      </c>
      <c r="AU7279">
        <v>1200</v>
      </c>
      <c r="AV7279">
        <v>0</v>
      </c>
      <c r="AW7279">
        <v>16</v>
      </c>
      <c r="AX7279">
        <v>0</v>
      </c>
      <c r="AY7279">
        <v>2097</v>
      </c>
      <c r="AZ7279">
        <v>1887.3</v>
      </c>
      <c r="BA7279">
        <v>357</v>
      </c>
    </row>
    <row r="7280" spans="1:53" x14ac:dyDescent="0.35">
      <c r="A7280" t="s">
        <v>68</v>
      </c>
      <c r="B7280" t="s">
        <v>178</v>
      </c>
      <c r="C7280" t="s">
        <v>179</v>
      </c>
      <c r="D7280" t="s">
        <v>71</v>
      </c>
      <c r="E7280" t="s">
        <v>72</v>
      </c>
      <c r="F7280" s="1">
        <v>42322.753472222219</v>
      </c>
      <c r="G7280" t="s">
        <v>2864</v>
      </c>
      <c r="H7280" t="s">
        <v>2865</v>
      </c>
      <c r="I7280" t="s">
        <v>2864</v>
      </c>
      <c r="J7280" s="1">
        <v>42322.755555555559</v>
      </c>
      <c r="K7280" s="1">
        <v>42322</v>
      </c>
      <c r="L7280" s="1">
        <v>42322.753472222219</v>
      </c>
      <c r="M7280" t="s">
        <v>215</v>
      </c>
      <c r="N7280" t="s">
        <v>2959</v>
      </c>
      <c r="O7280" t="s">
        <v>2960</v>
      </c>
      <c r="P7280" t="s">
        <v>4844</v>
      </c>
      <c r="Q7280" t="s">
        <v>229</v>
      </c>
      <c r="R7280" t="s">
        <v>219</v>
      </c>
      <c r="S7280" t="s">
        <v>4844</v>
      </c>
      <c r="T7280" t="s">
        <v>4843</v>
      </c>
      <c r="U7280" t="s">
        <v>220</v>
      </c>
      <c r="V7280" t="s">
        <v>221</v>
      </c>
      <c r="W7280">
        <v>1516044124</v>
      </c>
      <c r="X7280">
        <v>9749371</v>
      </c>
      <c r="Y7280" s="1">
        <v>42317</v>
      </c>
      <c r="Z7280" s="1">
        <v>42313</v>
      </c>
      <c r="AA7280" s="1">
        <v>42313</v>
      </c>
      <c r="AB7280" s="1">
        <v>42317</v>
      </c>
      <c r="AC7280">
        <v>151644089</v>
      </c>
      <c r="AD7280" s="1">
        <v>42317</v>
      </c>
      <c r="AE7280" s="1">
        <v>42322.755555555559</v>
      </c>
      <c r="AF7280" s="1">
        <v>42317</v>
      </c>
      <c r="AG7280">
        <v>151656096</v>
      </c>
      <c r="AH7280" t="s">
        <v>85</v>
      </c>
      <c r="AI7280" t="s">
        <v>224</v>
      </c>
      <c r="AJ7280" t="s">
        <v>221</v>
      </c>
      <c r="AK7280">
        <v>0</v>
      </c>
      <c r="AL7280">
        <v>0</v>
      </c>
      <c r="AM7280">
        <v>2015</v>
      </c>
      <c r="AN7280" t="s">
        <v>4878</v>
      </c>
      <c r="AO7280" t="s">
        <v>4879</v>
      </c>
      <c r="AP7280">
        <v>0</v>
      </c>
      <c r="AQ7280">
        <v>1200</v>
      </c>
      <c r="AR7280">
        <v>755.55</v>
      </c>
      <c r="AS7280">
        <v>0</v>
      </c>
      <c r="AT7280">
        <v>1200</v>
      </c>
      <c r="AU7280">
        <v>1200</v>
      </c>
      <c r="AV7280">
        <v>0</v>
      </c>
      <c r="AW7280">
        <v>16</v>
      </c>
      <c r="AX7280">
        <v>0</v>
      </c>
      <c r="AY7280">
        <v>2097</v>
      </c>
      <c r="AZ7280">
        <v>1887.3</v>
      </c>
      <c r="BA7280">
        <v>350</v>
      </c>
    </row>
    <row r="7281" spans="1:53" x14ac:dyDescent="0.35">
      <c r="A7281" t="s">
        <v>190</v>
      </c>
      <c r="B7281" t="s">
        <v>1341</v>
      </c>
      <c r="C7281" t="s">
        <v>1342</v>
      </c>
      <c r="D7281" t="s">
        <v>71</v>
      </c>
      <c r="E7281" t="s">
        <v>72</v>
      </c>
      <c r="F7281" s="1">
        <v>42322.619444444441</v>
      </c>
      <c r="G7281" t="s">
        <v>233</v>
      </c>
      <c r="H7281" t="s">
        <v>234</v>
      </c>
      <c r="I7281" t="s">
        <v>233</v>
      </c>
      <c r="J7281" s="1">
        <v>42322.620138888888</v>
      </c>
      <c r="K7281" s="1">
        <v>42322</v>
      </c>
      <c r="L7281" s="1">
        <v>42322.619444444441</v>
      </c>
      <c r="M7281" t="s">
        <v>215</v>
      </c>
      <c r="N7281" t="s">
        <v>763</v>
      </c>
      <c r="O7281" t="s">
        <v>764</v>
      </c>
      <c r="P7281" t="s">
        <v>4864</v>
      </c>
      <c r="Q7281" t="s">
        <v>754</v>
      </c>
      <c r="R7281" t="s">
        <v>219</v>
      </c>
      <c r="S7281" t="s">
        <v>4864</v>
      </c>
      <c r="T7281" t="s">
        <v>4843</v>
      </c>
      <c r="U7281" t="s">
        <v>220</v>
      </c>
      <c r="V7281" t="s">
        <v>221</v>
      </c>
      <c r="W7281">
        <v>1516043886</v>
      </c>
      <c r="X7281">
        <v>9749325</v>
      </c>
      <c r="Y7281" s="1">
        <v>42323</v>
      </c>
      <c r="Z7281" s="1">
        <v>42313</v>
      </c>
      <c r="AA7281" s="1">
        <v>42313</v>
      </c>
      <c r="AB7281" s="1">
        <v>42323</v>
      </c>
      <c r="AC7281">
        <v>151644116</v>
      </c>
      <c r="AD7281" s="1">
        <v>42317</v>
      </c>
      <c r="AE7281" s="1">
        <v>42322.620138888888</v>
      </c>
      <c r="AF7281" s="1">
        <v>42317</v>
      </c>
      <c r="AG7281">
        <v>151656128</v>
      </c>
      <c r="AH7281" t="s">
        <v>85</v>
      </c>
      <c r="AI7281" t="s">
        <v>224</v>
      </c>
      <c r="AJ7281" t="s">
        <v>221</v>
      </c>
      <c r="AK7281">
        <v>0</v>
      </c>
      <c r="AL7281">
        <v>0</v>
      </c>
      <c r="AM7281">
        <v>2015</v>
      </c>
      <c r="AN7281" t="s">
        <v>4878</v>
      </c>
      <c r="AO7281" t="s">
        <v>4879</v>
      </c>
      <c r="AP7281">
        <v>0</v>
      </c>
      <c r="AQ7281">
        <v>4200</v>
      </c>
      <c r="AR7281">
        <v>755.55</v>
      </c>
      <c r="AS7281">
        <v>0</v>
      </c>
      <c r="AT7281">
        <v>4200</v>
      </c>
      <c r="AU7281">
        <v>4200</v>
      </c>
      <c r="AV7281">
        <v>0</v>
      </c>
      <c r="AW7281">
        <v>70</v>
      </c>
      <c r="AX7281">
        <v>0</v>
      </c>
      <c r="AY7281">
        <v>2346</v>
      </c>
      <c r="AZ7281">
        <v>8881.9599999999991</v>
      </c>
      <c r="BA7281">
        <v>3154</v>
      </c>
    </row>
    <row r="7282" spans="1:53" x14ac:dyDescent="0.35">
      <c r="A7282" t="s">
        <v>190</v>
      </c>
      <c r="B7282" t="s">
        <v>1341</v>
      </c>
      <c r="C7282" t="s">
        <v>1342</v>
      </c>
      <c r="D7282" t="s">
        <v>71</v>
      </c>
      <c r="E7282" t="s">
        <v>72</v>
      </c>
      <c r="F7282" s="1">
        <v>42322.619444444441</v>
      </c>
      <c r="G7282" t="s">
        <v>233</v>
      </c>
      <c r="H7282" t="s">
        <v>234</v>
      </c>
      <c r="I7282" t="s">
        <v>233</v>
      </c>
      <c r="J7282" s="1">
        <v>42322.620138888888</v>
      </c>
      <c r="K7282" s="1">
        <v>42322</v>
      </c>
      <c r="L7282" s="1">
        <v>42322.619444444441</v>
      </c>
      <c r="M7282" t="s">
        <v>215</v>
      </c>
      <c r="N7282" t="s">
        <v>763</v>
      </c>
      <c r="O7282" t="s">
        <v>764</v>
      </c>
      <c r="P7282" t="s">
        <v>4864</v>
      </c>
      <c r="Q7282" t="s">
        <v>754</v>
      </c>
      <c r="R7282" t="s">
        <v>219</v>
      </c>
      <c r="S7282" t="s">
        <v>4864</v>
      </c>
      <c r="T7282" t="s">
        <v>4843</v>
      </c>
      <c r="U7282" t="s">
        <v>220</v>
      </c>
      <c r="V7282" t="s">
        <v>221</v>
      </c>
      <c r="W7282">
        <v>1516043886</v>
      </c>
      <c r="X7282">
        <v>9749325</v>
      </c>
      <c r="Y7282" s="1">
        <v>42323</v>
      </c>
      <c r="Z7282" s="1">
        <v>42313</v>
      </c>
      <c r="AA7282" s="1">
        <v>42313</v>
      </c>
      <c r="AB7282" s="1">
        <v>42323</v>
      </c>
      <c r="AC7282">
        <v>151644116</v>
      </c>
      <c r="AD7282" s="1">
        <v>42317</v>
      </c>
      <c r="AE7282" s="1">
        <v>42322.620138888888</v>
      </c>
      <c r="AF7282" s="1">
        <v>42317</v>
      </c>
      <c r="AG7282">
        <v>151656128</v>
      </c>
      <c r="AH7282" t="s">
        <v>85</v>
      </c>
      <c r="AI7282" t="s">
        <v>224</v>
      </c>
      <c r="AJ7282" t="s">
        <v>221</v>
      </c>
      <c r="AK7282">
        <v>376</v>
      </c>
      <c r="AL7282">
        <v>0</v>
      </c>
      <c r="AM7282">
        <v>2015</v>
      </c>
      <c r="AN7282" t="s">
        <v>4878</v>
      </c>
      <c r="AO7282" t="s">
        <v>4879</v>
      </c>
      <c r="AP7282">
        <v>0</v>
      </c>
      <c r="AQ7282">
        <v>5600</v>
      </c>
      <c r="AR7282">
        <v>755.55</v>
      </c>
      <c r="AS7282">
        <v>0</v>
      </c>
      <c r="AT7282">
        <v>5600</v>
      </c>
      <c r="AU7282">
        <v>5600</v>
      </c>
      <c r="AV7282">
        <v>0</v>
      </c>
      <c r="AW7282">
        <v>94</v>
      </c>
      <c r="AX7282">
        <v>0</v>
      </c>
      <c r="AY7282">
        <v>2346</v>
      </c>
      <c r="AZ7282">
        <v>8881.9599999999991</v>
      </c>
      <c r="BA7282">
        <v>5976</v>
      </c>
    </row>
    <row r="7283" spans="1:53" x14ac:dyDescent="0.35">
      <c r="A7283" t="s">
        <v>190</v>
      </c>
      <c r="B7283" t="s">
        <v>1341</v>
      </c>
      <c r="C7283" t="s">
        <v>1342</v>
      </c>
      <c r="D7283" t="s">
        <v>71</v>
      </c>
      <c r="E7283" t="s">
        <v>72</v>
      </c>
      <c r="F7283" s="1">
        <v>42322.619444444441</v>
      </c>
      <c r="G7283" t="s">
        <v>233</v>
      </c>
      <c r="H7283" t="s">
        <v>234</v>
      </c>
      <c r="I7283" t="s">
        <v>233</v>
      </c>
      <c r="J7283" s="1">
        <v>42322.620138888888</v>
      </c>
      <c r="K7283" s="1">
        <v>42322</v>
      </c>
      <c r="L7283" s="1">
        <v>42322.619444444441</v>
      </c>
      <c r="M7283" t="s">
        <v>215</v>
      </c>
      <c r="N7283" t="s">
        <v>763</v>
      </c>
      <c r="O7283" t="s">
        <v>764</v>
      </c>
      <c r="P7283" t="s">
        <v>4864</v>
      </c>
      <c r="Q7283" t="s">
        <v>754</v>
      </c>
      <c r="R7283" t="s">
        <v>219</v>
      </c>
      <c r="S7283" t="s">
        <v>4864</v>
      </c>
      <c r="T7283" t="s">
        <v>4843</v>
      </c>
      <c r="U7283" t="s">
        <v>220</v>
      </c>
      <c r="V7283" t="s">
        <v>221</v>
      </c>
      <c r="W7283">
        <v>1516043886</v>
      </c>
      <c r="X7283">
        <v>9749325</v>
      </c>
      <c r="Y7283" s="1">
        <v>42323</v>
      </c>
      <c r="Z7283" s="1">
        <v>42313</v>
      </c>
      <c r="AA7283" s="1">
        <v>42313</v>
      </c>
      <c r="AB7283" s="1">
        <v>42323</v>
      </c>
      <c r="AC7283">
        <v>151644116</v>
      </c>
      <c r="AD7283" s="1">
        <v>42317</v>
      </c>
      <c r="AE7283" s="1">
        <v>42322.620138888888</v>
      </c>
      <c r="AF7283" s="1">
        <v>42317</v>
      </c>
      <c r="AG7283">
        <v>151656128</v>
      </c>
      <c r="AH7283" t="s">
        <v>85</v>
      </c>
      <c r="AI7283" t="s">
        <v>224</v>
      </c>
      <c r="AJ7283" t="s">
        <v>221</v>
      </c>
      <c r="AK7283">
        <v>163</v>
      </c>
      <c r="AL7283">
        <v>0</v>
      </c>
      <c r="AM7283">
        <v>2015</v>
      </c>
      <c r="AN7283" t="s">
        <v>4878</v>
      </c>
      <c r="AO7283" t="s">
        <v>4879</v>
      </c>
      <c r="AP7283">
        <v>0</v>
      </c>
      <c r="AQ7283">
        <v>7000</v>
      </c>
      <c r="AR7283">
        <v>755.55</v>
      </c>
      <c r="AS7283">
        <v>0</v>
      </c>
      <c r="AT7283">
        <v>7000</v>
      </c>
      <c r="AU7283">
        <v>7000</v>
      </c>
      <c r="AV7283">
        <v>0</v>
      </c>
      <c r="AW7283">
        <v>117</v>
      </c>
      <c r="AX7283">
        <v>0</v>
      </c>
      <c r="AY7283">
        <v>2346</v>
      </c>
      <c r="AZ7283">
        <v>8881.9599999999991</v>
      </c>
      <c r="BA7283">
        <v>7163</v>
      </c>
    </row>
    <row r="7284" spans="1:53" x14ac:dyDescent="0.35">
      <c r="A7284" t="s">
        <v>190</v>
      </c>
      <c r="B7284" t="s">
        <v>1341</v>
      </c>
      <c r="C7284" t="s">
        <v>1342</v>
      </c>
      <c r="D7284" t="s">
        <v>71</v>
      </c>
      <c r="E7284" t="s">
        <v>72</v>
      </c>
      <c r="F7284" s="1">
        <v>42322.753472222219</v>
      </c>
      <c r="G7284" t="s">
        <v>233</v>
      </c>
      <c r="H7284" t="s">
        <v>234</v>
      </c>
      <c r="I7284" t="s">
        <v>233</v>
      </c>
      <c r="J7284" s="1">
        <v>42322.756944444445</v>
      </c>
      <c r="K7284" s="1">
        <v>42322</v>
      </c>
      <c r="L7284" s="1">
        <v>42322.753472222219</v>
      </c>
      <c r="M7284" t="s">
        <v>215</v>
      </c>
      <c r="N7284" t="s">
        <v>763</v>
      </c>
      <c r="O7284" t="s">
        <v>764</v>
      </c>
      <c r="P7284" t="s">
        <v>4864</v>
      </c>
      <c r="Q7284" t="s">
        <v>754</v>
      </c>
      <c r="R7284" t="s">
        <v>219</v>
      </c>
      <c r="S7284" t="s">
        <v>4864</v>
      </c>
      <c r="T7284" t="s">
        <v>4843</v>
      </c>
      <c r="U7284" t="s">
        <v>220</v>
      </c>
      <c r="V7284" t="s">
        <v>221</v>
      </c>
      <c r="W7284">
        <v>1516043886</v>
      </c>
      <c r="X7284">
        <v>9749372</v>
      </c>
      <c r="Y7284" s="1">
        <v>42323</v>
      </c>
      <c r="Z7284" s="1">
        <v>42313</v>
      </c>
      <c r="AA7284" s="1">
        <v>42313</v>
      </c>
      <c r="AB7284" s="1">
        <v>42323</v>
      </c>
      <c r="AC7284">
        <v>151644116</v>
      </c>
      <c r="AD7284" s="1">
        <v>42317</v>
      </c>
      <c r="AE7284" s="1">
        <v>42322.756944444445</v>
      </c>
      <c r="AF7284" s="1">
        <v>42317</v>
      </c>
      <c r="AG7284">
        <v>151656128</v>
      </c>
      <c r="AH7284" t="s">
        <v>85</v>
      </c>
      <c r="AI7284" t="s">
        <v>224</v>
      </c>
      <c r="AJ7284" t="s">
        <v>221</v>
      </c>
      <c r="AK7284">
        <v>1842</v>
      </c>
      <c r="AL7284">
        <v>0</v>
      </c>
      <c r="AM7284">
        <v>2015</v>
      </c>
      <c r="AN7284" t="s">
        <v>4878</v>
      </c>
      <c r="AO7284" t="s">
        <v>4879</v>
      </c>
      <c r="AP7284">
        <v>0</v>
      </c>
      <c r="AQ7284">
        <v>7500</v>
      </c>
      <c r="AR7284">
        <v>755.55</v>
      </c>
      <c r="AS7284">
        <v>0</v>
      </c>
      <c r="AT7284">
        <v>7500</v>
      </c>
      <c r="AU7284">
        <v>7500</v>
      </c>
      <c r="AV7284">
        <v>0</v>
      </c>
      <c r="AW7284">
        <v>125</v>
      </c>
      <c r="AX7284">
        <v>0</v>
      </c>
      <c r="AY7284">
        <v>2346</v>
      </c>
      <c r="AZ7284">
        <v>8881.9599999999991</v>
      </c>
      <c r="BA7284">
        <v>9342</v>
      </c>
    </row>
    <row r="7285" spans="1:53" x14ac:dyDescent="0.35">
      <c r="A7285" t="s">
        <v>190</v>
      </c>
      <c r="B7285" t="s">
        <v>1341</v>
      </c>
      <c r="C7285" t="s">
        <v>1342</v>
      </c>
      <c r="D7285" t="s">
        <v>71</v>
      </c>
      <c r="E7285" t="s">
        <v>72</v>
      </c>
      <c r="F7285" s="1">
        <v>42322.753472222219</v>
      </c>
      <c r="G7285" t="s">
        <v>233</v>
      </c>
      <c r="H7285" t="s">
        <v>234</v>
      </c>
      <c r="I7285" t="s">
        <v>233</v>
      </c>
      <c r="J7285" s="1">
        <v>42322.756944444445</v>
      </c>
      <c r="K7285" s="1">
        <v>42322</v>
      </c>
      <c r="L7285" s="1">
        <v>42322.753472222219</v>
      </c>
      <c r="M7285" t="s">
        <v>215</v>
      </c>
      <c r="N7285" t="s">
        <v>763</v>
      </c>
      <c r="O7285" t="s">
        <v>764</v>
      </c>
      <c r="P7285" t="s">
        <v>4864</v>
      </c>
      <c r="Q7285" t="s">
        <v>754</v>
      </c>
      <c r="R7285" t="s">
        <v>219</v>
      </c>
      <c r="S7285" t="s">
        <v>4864</v>
      </c>
      <c r="T7285" t="s">
        <v>4843</v>
      </c>
      <c r="U7285" t="s">
        <v>220</v>
      </c>
      <c r="V7285" t="s">
        <v>221</v>
      </c>
      <c r="W7285">
        <v>1516043886</v>
      </c>
      <c r="X7285">
        <v>9749372</v>
      </c>
      <c r="Y7285" s="1">
        <v>42323</v>
      </c>
      <c r="Z7285" s="1">
        <v>42313</v>
      </c>
      <c r="AA7285" s="1">
        <v>42313</v>
      </c>
      <c r="AB7285" s="1">
        <v>42323</v>
      </c>
      <c r="AC7285">
        <v>151644116</v>
      </c>
      <c r="AD7285" s="1">
        <v>42317</v>
      </c>
      <c r="AE7285" s="1">
        <v>42322.756944444445</v>
      </c>
      <c r="AF7285" s="1">
        <v>42317</v>
      </c>
      <c r="AG7285">
        <v>151656128</v>
      </c>
      <c r="AH7285" t="s">
        <v>85</v>
      </c>
      <c r="AI7285" t="s">
        <v>224</v>
      </c>
      <c r="AJ7285" t="s">
        <v>221</v>
      </c>
      <c r="AK7285">
        <v>0</v>
      </c>
      <c r="AL7285">
        <v>0</v>
      </c>
      <c r="AM7285">
        <v>2015</v>
      </c>
      <c r="AN7285" t="s">
        <v>4878</v>
      </c>
      <c r="AO7285" t="s">
        <v>4879</v>
      </c>
      <c r="AP7285">
        <v>0</v>
      </c>
      <c r="AQ7285">
        <v>6000</v>
      </c>
      <c r="AR7285">
        <v>755.55</v>
      </c>
      <c r="AS7285">
        <v>0</v>
      </c>
      <c r="AT7285">
        <v>6000</v>
      </c>
      <c r="AU7285">
        <v>6000</v>
      </c>
      <c r="AV7285">
        <v>0</v>
      </c>
      <c r="AW7285">
        <v>100</v>
      </c>
      <c r="AX7285">
        <v>0</v>
      </c>
      <c r="AY7285">
        <v>2346</v>
      </c>
      <c r="AZ7285">
        <v>8881.9599999999991</v>
      </c>
      <c r="BA7285">
        <v>5976</v>
      </c>
    </row>
    <row r="7286" spans="1:53" x14ac:dyDescent="0.35">
      <c r="A7286" t="s">
        <v>190</v>
      </c>
      <c r="B7286" t="s">
        <v>1341</v>
      </c>
      <c r="C7286" t="s">
        <v>1342</v>
      </c>
      <c r="D7286" t="s">
        <v>71</v>
      </c>
      <c r="E7286" t="s">
        <v>72</v>
      </c>
      <c r="F7286" s="1">
        <v>42322.753472222219</v>
      </c>
      <c r="G7286" t="s">
        <v>233</v>
      </c>
      <c r="H7286" t="s">
        <v>234</v>
      </c>
      <c r="I7286" t="s">
        <v>233</v>
      </c>
      <c r="J7286" s="1">
        <v>42322.756944444445</v>
      </c>
      <c r="K7286" s="1">
        <v>42322</v>
      </c>
      <c r="L7286" s="1">
        <v>42322.753472222219</v>
      </c>
      <c r="M7286" t="s">
        <v>215</v>
      </c>
      <c r="N7286" t="s">
        <v>763</v>
      </c>
      <c r="O7286" t="s">
        <v>764</v>
      </c>
      <c r="P7286" t="s">
        <v>4864</v>
      </c>
      <c r="Q7286" t="s">
        <v>754</v>
      </c>
      <c r="R7286" t="s">
        <v>219</v>
      </c>
      <c r="S7286" t="s">
        <v>4864</v>
      </c>
      <c r="T7286" t="s">
        <v>4843</v>
      </c>
      <c r="U7286" t="s">
        <v>220</v>
      </c>
      <c r="V7286" t="s">
        <v>221</v>
      </c>
      <c r="W7286">
        <v>1516043886</v>
      </c>
      <c r="X7286">
        <v>9749372</v>
      </c>
      <c r="Y7286" s="1">
        <v>42323</v>
      </c>
      <c r="Z7286" s="1">
        <v>42313</v>
      </c>
      <c r="AA7286" s="1">
        <v>42313</v>
      </c>
      <c r="AB7286" s="1">
        <v>42323</v>
      </c>
      <c r="AC7286">
        <v>151644116</v>
      </c>
      <c r="AD7286" s="1">
        <v>42317</v>
      </c>
      <c r="AE7286" s="1">
        <v>42322.756944444445</v>
      </c>
      <c r="AF7286" s="1">
        <v>42317</v>
      </c>
      <c r="AG7286">
        <v>151656128</v>
      </c>
      <c r="AH7286" t="s">
        <v>85</v>
      </c>
      <c r="AI7286" t="s">
        <v>224</v>
      </c>
      <c r="AJ7286" t="s">
        <v>221</v>
      </c>
      <c r="AK7286">
        <v>0</v>
      </c>
      <c r="AL7286">
        <v>0</v>
      </c>
      <c r="AM7286">
        <v>2015</v>
      </c>
      <c r="AN7286" t="s">
        <v>4878</v>
      </c>
      <c r="AO7286" t="s">
        <v>4879</v>
      </c>
      <c r="AP7286">
        <v>0</v>
      </c>
      <c r="AQ7286">
        <v>4500</v>
      </c>
      <c r="AR7286">
        <v>755.55</v>
      </c>
      <c r="AS7286">
        <v>0</v>
      </c>
      <c r="AT7286">
        <v>4500</v>
      </c>
      <c r="AU7286">
        <v>4500</v>
      </c>
      <c r="AV7286">
        <v>0</v>
      </c>
      <c r="AW7286">
        <v>75</v>
      </c>
      <c r="AX7286">
        <v>0</v>
      </c>
      <c r="AY7286">
        <v>2346</v>
      </c>
      <c r="AZ7286">
        <v>8881.9599999999991</v>
      </c>
      <c r="BA7286">
        <v>3730</v>
      </c>
    </row>
    <row r="7287" spans="1:53" x14ac:dyDescent="0.35">
      <c r="A7287" t="s">
        <v>615</v>
      </c>
      <c r="B7287" t="s">
        <v>2495</v>
      </c>
      <c r="C7287" t="s">
        <v>2496</v>
      </c>
      <c r="D7287" t="s">
        <v>144</v>
      </c>
      <c r="E7287" t="s">
        <v>75</v>
      </c>
      <c r="F7287" s="1">
        <v>42322.169444444444</v>
      </c>
      <c r="G7287" t="s">
        <v>294</v>
      </c>
      <c r="H7287" t="s">
        <v>295</v>
      </c>
      <c r="I7287" t="s">
        <v>294</v>
      </c>
      <c r="J7287" s="1">
        <v>42322.174305555556</v>
      </c>
      <c r="K7287" s="1">
        <v>42322</v>
      </c>
      <c r="L7287" s="1">
        <v>42322.169444444444</v>
      </c>
      <c r="M7287" t="s">
        <v>75</v>
      </c>
      <c r="N7287" t="s">
        <v>843</v>
      </c>
      <c r="O7287" t="s">
        <v>844</v>
      </c>
      <c r="P7287" t="s">
        <v>298</v>
      </c>
      <c r="Q7287" t="s">
        <v>299</v>
      </c>
      <c r="R7287" t="s">
        <v>121</v>
      </c>
      <c r="S7287" t="s">
        <v>298</v>
      </c>
      <c r="T7287" t="s">
        <v>122</v>
      </c>
      <c r="U7287" t="s">
        <v>123</v>
      </c>
      <c r="V7287" t="s">
        <v>124</v>
      </c>
      <c r="W7287">
        <v>1516044064</v>
      </c>
      <c r="X7287">
        <v>99140904</v>
      </c>
      <c r="Y7287" s="1">
        <v>42327</v>
      </c>
      <c r="Z7287" s="1">
        <v>42313</v>
      </c>
      <c r="AA7287" s="1">
        <v>42313</v>
      </c>
      <c r="AB7287" s="1">
        <v>42327</v>
      </c>
      <c r="AC7287">
        <v>151655870</v>
      </c>
      <c r="AD7287" s="1">
        <v>42318</v>
      </c>
      <c r="AE7287" s="1">
        <v>42322.169444444444</v>
      </c>
      <c r="AF7287" s="1">
        <v>42318</v>
      </c>
      <c r="AG7287">
        <v>151661932</v>
      </c>
      <c r="AH7287" t="s">
        <v>85</v>
      </c>
      <c r="AI7287" t="s">
        <v>126</v>
      </c>
      <c r="AJ7287" t="s">
        <v>124</v>
      </c>
      <c r="AK7287">
        <v>0</v>
      </c>
      <c r="AL7287">
        <v>0</v>
      </c>
      <c r="AM7287">
        <v>2015</v>
      </c>
      <c r="AN7287" t="s">
        <v>4878</v>
      </c>
      <c r="AO7287" t="s">
        <v>4879</v>
      </c>
      <c r="AP7287">
        <v>0</v>
      </c>
      <c r="AQ7287">
        <v>325</v>
      </c>
      <c r="AR7287">
        <v>744.27499999999998</v>
      </c>
      <c r="AS7287">
        <v>0</v>
      </c>
      <c r="AT7287">
        <v>325</v>
      </c>
      <c r="AU7287">
        <v>325</v>
      </c>
      <c r="AV7287">
        <v>0</v>
      </c>
      <c r="AW7287">
        <v>0</v>
      </c>
      <c r="AX7287">
        <v>0</v>
      </c>
      <c r="AY7287">
        <v>700</v>
      </c>
      <c r="AZ7287">
        <v>420</v>
      </c>
      <c r="BA7287">
        <v>325</v>
      </c>
    </row>
    <row r="7288" spans="1:53" x14ac:dyDescent="0.35">
      <c r="A7288" t="s">
        <v>615</v>
      </c>
      <c r="B7288" t="s">
        <v>2495</v>
      </c>
      <c r="C7288" t="s">
        <v>2496</v>
      </c>
      <c r="D7288" t="s">
        <v>144</v>
      </c>
      <c r="E7288" t="s">
        <v>75</v>
      </c>
      <c r="F7288" s="1">
        <v>42322.169444444444</v>
      </c>
      <c r="G7288" t="s">
        <v>294</v>
      </c>
      <c r="H7288" t="s">
        <v>295</v>
      </c>
      <c r="I7288" t="s">
        <v>294</v>
      </c>
      <c r="J7288" s="1">
        <v>42322.176388888889</v>
      </c>
      <c r="K7288" s="1">
        <v>42322</v>
      </c>
      <c r="L7288" s="1">
        <v>42322.169444444444</v>
      </c>
      <c r="M7288" t="s">
        <v>75</v>
      </c>
      <c r="N7288" t="s">
        <v>843</v>
      </c>
      <c r="O7288" t="s">
        <v>844</v>
      </c>
      <c r="P7288" t="s">
        <v>298</v>
      </c>
      <c r="Q7288" t="s">
        <v>299</v>
      </c>
      <c r="R7288" t="s">
        <v>121</v>
      </c>
      <c r="S7288" t="s">
        <v>298</v>
      </c>
      <c r="T7288" t="s">
        <v>122</v>
      </c>
      <c r="U7288" t="s">
        <v>123</v>
      </c>
      <c r="V7288" t="s">
        <v>124</v>
      </c>
      <c r="W7288">
        <v>1516044064</v>
      </c>
      <c r="X7288">
        <v>99140904</v>
      </c>
      <c r="Y7288" s="1">
        <v>42327</v>
      </c>
      <c r="Z7288" s="1">
        <v>42313</v>
      </c>
      <c r="AA7288" s="1">
        <v>42313</v>
      </c>
      <c r="AB7288" s="1">
        <v>42327</v>
      </c>
      <c r="AC7288">
        <v>151655870</v>
      </c>
      <c r="AD7288" s="1">
        <v>42318</v>
      </c>
      <c r="AE7288" s="1">
        <v>42322.169444444444</v>
      </c>
      <c r="AF7288" s="1">
        <v>42318</v>
      </c>
      <c r="AG7288">
        <v>151661932</v>
      </c>
      <c r="AH7288" t="s">
        <v>85</v>
      </c>
      <c r="AI7288" t="s">
        <v>126</v>
      </c>
      <c r="AJ7288" t="s">
        <v>124</v>
      </c>
      <c r="AK7288">
        <v>0</v>
      </c>
      <c r="AL7288">
        <v>0</v>
      </c>
      <c r="AM7288">
        <v>2015</v>
      </c>
      <c r="AN7288" t="s">
        <v>4878</v>
      </c>
      <c r="AO7288" t="s">
        <v>4879</v>
      </c>
      <c r="AP7288">
        <v>0</v>
      </c>
      <c r="AQ7288">
        <v>455</v>
      </c>
      <c r="AR7288">
        <v>744.27499999999998</v>
      </c>
      <c r="AS7288">
        <v>0</v>
      </c>
      <c r="AT7288">
        <v>455</v>
      </c>
      <c r="AU7288">
        <v>455</v>
      </c>
      <c r="AV7288">
        <v>0</v>
      </c>
      <c r="AW7288">
        <v>0</v>
      </c>
      <c r="AX7288">
        <v>0</v>
      </c>
      <c r="AY7288">
        <v>700</v>
      </c>
      <c r="AZ7288">
        <v>420</v>
      </c>
      <c r="BA7288">
        <v>455</v>
      </c>
    </row>
    <row r="7289" spans="1:53" x14ac:dyDescent="0.35">
      <c r="A7289" t="s">
        <v>1070</v>
      </c>
      <c r="B7289" t="s">
        <v>1534</v>
      </c>
      <c r="C7289" t="s">
        <v>1535</v>
      </c>
      <c r="D7289" t="s">
        <v>144</v>
      </c>
      <c r="E7289" t="s">
        <v>72</v>
      </c>
      <c r="F7289" s="1">
        <v>42322.418749999997</v>
      </c>
      <c r="G7289" t="s">
        <v>831</v>
      </c>
      <c r="H7289" t="s">
        <v>832</v>
      </c>
      <c r="I7289" t="s">
        <v>831</v>
      </c>
      <c r="J7289" s="1">
        <v>42322.44027777778</v>
      </c>
      <c r="K7289" s="1">
        <v>42322</v>
      </c>
      <c r="L7289" s="1">
        <v>42322.418749999997</v>
      </c>
      <c r="M7289" t="s">
        <v>215</v>
      </c>
      <c r="N7289" t="s">
        <v>4078</v>
      </c>
      <c r="O7289" t="s">
        <v>4079</v>
      </c>
      <c r="P7289" t="s">
        <v>4843</v>
      </c>
      <c r="Q7289" t="s">
        <v>219</v>
      </c>
      <c r="R7289" t="s">
        <v>219</v>
      </c>
      <c r="S7289" t="s">
        <v>4843</v>
      </c>
      <c r="T7289" t="s">
        <v>4843</v>
      </c>
      <c r="U7289" t="s">
        <v>220</v>
      </c>
      <c r="V7289" t="s">
        <v>221</v>
      </c>
      <c r="W7289">
        <v>1516043866</v>
      </c>
      <c r="X7289">
        <v>9749279</v>
      </c>
      <c r="Y7289" s="1">
        <v>42323</v>
      </c>
      <c r="Z7289" s="1">
        <v>42313</v>
      </c>
      <c r="AA7289" s="1">
        <v>42313</v>
      </c>
      <c r="AB7289" s="1">
        <v>42323</v>
      </c>
      <c r="AC7289">
        <v>151644050</v>
      </c>
      <c r="AD7289" s="1">
        <v>42318</v>
      </c>
      <c r="AE7289" s="1">
        <v>42322.44027777778</v>
      </c>
      <c r="AF7289" s="1">
        <v>42318</v>
      </c>
      <c r="AG7289">
        <v>151656186</v>
      </c>
      <c r="AH7289" t="s">
        <v>85</v>
      </c>
      <c r="AI7289" t="s">
        <v>224</v>
      </c>
      <c r="AJ7289" t="s">
        <v>221</v>
      </c>
      <c r="AK7289">
        <v>0</v>
      </c>
      <c r="AL7289">
        <v>0</v>
      </c>
      <c r="AM7289">
        <v>2015</v>
      </c>
      <c r="AN7289" t="s">
        <v>4878</v>
      </c>
      <c r="AO7289" t="s">
        <v>4879</v>
      </c>
      <c r="AP7289">
        <v>0</v>
      </c>
      <c r="AQ7289">
        <v>840</v>
      </c>
      <c r="AR7289">
        <v>755.55</v>
      </c>
      <c r="AS7289">
        <v>0</v>
      </c>
      <c r="AT7289">
        <v>840</v>
      </c>
      <c r="AU7289">
        <v>840</v>
      </c>
      <c r="AV7289">
        <v>0</v>
      </c>
      <c r="AW7289">
        <v>10</v>
      </c>
      <c r="AX7289">
        <v>0</v>
      </c>
      <c r="AY7289">
        <v>8231</v>
      </c>
      <c r="AZ7289">
        <v>2880.85</v>
      </c>
      <c r="BA7289">
        <v>612</v>
      </c>
    </row>
    <row r="7290" spans="1:53" x14ac:dyDescent="0.35">
      <c r="A7290" t="s">
        <v>190</v>
      </c>
      <c r="B7290" t="s">
        <v>2504</v>
      </c>
      <c r="C7290" t="s">
        <v>2505</v>
      </c>
      <c r="D7290" t="s">
        <v>71</v>
      </c>
      <c r="E7290" t="s">
        <v>72</v>
      </c>
      <c r="F7290" s="1">
        <v>42322.771527777775</v>
      </c>
      <c r="G7290" t="s">
        <v>233</v>
      </c>
      <c r="H7290" t="s">
        <v>234</v>
      </c>
      <c r="I7290" t="s">
        <v>233</v>
      </c>
      <c r="J7290" s="1">
        <v>42322.80972222222</v>
      </c>
      <c r="K7290" s="1">
        <v>42322</v>
      </c>
      <c r="L7290" s="1">
        <v>42322.771527777775</v>
      </c>
      <c r="M7290" t="s">
        <v>215</v>
      </c>
      <c r="N7290" t="s">
        <v>648</v>
      </c>
      <c r="O7290" t="s">
        <v>649</v>
      </c>
      <c r="P7290" t="s">
        <v>4864</v>
      </c>
      <c r="Q7290" t="s">
        <v>754</v>
      </c>
      <c r="R7290" t="s">
        <v>219</v>
      </c>
      <c r="S7290" t="s">
        <v>4864</v>
      </c>
      <c r="T7290" t="s">
        <v>4843</v>
      </c>
      <c r="U7290" t="s">
        <v>220</v>
      </c>
      <c r="V7290" t="s">
        <v>221</v>
      </c>
      <c r="W7290">
        <v>1516043893</v>
      </c>
      <c r="X7290">
        <v>9749395</v>
      </c>
      <c r="Y7290" s="1">
        <v>42323</v>
      </c>
      <c r="Z7290" s="1">
        <v>42313</v>
      </c>
      <c r="AA7290" s="1">
        <v>42313</v>
      </c>
      <c r="AB7290" s="1">
        <v>42323</v>
      </c>
      <c r="AC7290">
        <v>151644174</v>
      </c>
      <c r="AD7290" s="1">
        <v>42318</v>
      </c>
      <c r="AE7290" s="1">
        <v>42322.80972222222</v>
      </c>
      <c r="AF7290" s="1">
        <v>42318</v>
      </c>
      <c r="AG7290">
        <v>151656190</v>
      </c>
      <c r="AH7290" t="s">
        <v>199</v>
      </c>
      <c r="AI7290" t="s">
        <v>224</v>
      </c>
      <c r="AJ7290" t="s">
        <v>221</v>
      </c>
      <c r="AK7290">
        <v>0</v>
      </c>
      <c r="AL7290">
        <v>0</v>
      </c>
      <c r="AM7290">
        <v>2015</v>
      </c>
      <c r="AN7290" t="s">
        <v>4878</v>
      </c>
      <c r="AO7290" t="s">
        <v>4879</v>
      </c>
      <c r="AP7290">
        <v>0</v>
      </c>
      <c r="AQ7290">
        <v>2000</v>
      </c>
      <c r="AR7290">
        <v>755.55</v>
      </c>
      <c r="AS7290">
        <v>0</v>
      </c>
      <c r="AT7290">
        <v>2000</v>
      </c>
      <c r="AU7290">
        <v>2000</v>
      </c>
      <c r="AV7290">
        <v>0</v>
      </c>
      <c r="AW7290">
        <v>34</v>
      </c>
      <c r="AX7290">
        <v>0</v>
      </c>
      <c r="AY7290">
        <v>440</v>
      </c>
      <c r="AZ7290">
        <v>1665.84</v>
      </c>
      <c r="BA7290">
        <v>1332</v>
      </c>
    </row>
    <row r="7291" spans="1:53" x14ac:dyDescent="0.35">
      <c r="A7291" t="s">
        <v>190</v>
      </c>
      <c r="B7291" t="s">
        <v>2504</v>
      </c>
      <c r="C7291" t="s">
        <v>2505</v>
      </c>
      <c r="D7291" t="s">
        <v>71</v>
      </c>
      <c r="E7291" t="s">
        <v>72</v>
      </c>
      <c r="F7291" s="1">
        <v>42322.771527777775</v>
      </c>
      <c r="G7291" t="s">
        <v>233</v>
      </c>
      <c r="H7291" t="s">
        <v>234</v>
      </c>
      <c r="I7291" t="s">
        <v>233</v>
      </c>
      <c r="J7291" s="1">
        <v>42322.80972222222</v>
      </c>
      <c r="K7291" s="1">
        <v>42322</v>
      </c>
      <c r="L7291" s="1">
        <v>42322.771527777775</v>
      </c>
      <c r="M7291" t="s">
        <v>215</v>
      </c>
      <c r="N7291" t="s">
        <v>648</v>
      </c>
      <c r="O7291" t="s">
        <v>649</v>
      </c>
      <c r="P7291" t="s">
        <v>4864</v>
      </c>
      <c r="Q7291" t="s">
        <v>754</v>
      </c>
      <c r="R7291" t="s">
        <v>219</v>
      </c>
      <c r="S7291" t="s">
        <v>4864</v>
      </c>
      <c r="T7291" t="s">
        <v>4843</v>
      </c>
      <c r="U7291" t="s">
        <v>220</v>
      </c>
      <c r="V7291" t="s">
        <v>221</v>
      </c>
      <c r="W7291">
        <v>1516043893</v>
      </c>
      <c r="X7291">
        <v>9749395</v>
      </c>
      <c r="Y7291" s="1">
        <v>42323</v>
      </c>
      <c r="Z7291" s="1">
        <v>42313</v>
      </c>
      <c r="AA7291" s="1">
        <v>42313</v>
      </c>
      <c r="AB7291" s="1">
        <v>42323</v>
      </c>
      <c r="AC7291">
        <v>151644174</v>
      </c>
      <c r="AD7291" s="1">
        <v>42318</v>
      </c>
      <c r="AE7291" s="1">
        <v>42322.80972222222</v>
      </c>
      <c r="AF7291" s="1">
        <v>42318</v>
      </c>
      <c r="AG7291">
        <v>151656190</v>
      </c>
      <c r="AH7291" t="s">
        <v>199</v>
      </c>
      <c r="AI7291" t="s">
        <v>224</v>
      </c>
      <c r="AJ7291" t="s">
        <v>221</v>
      </c>
      <c r="AK7291">
        <v>0</v>
      </c>
      <c r="AL7291">
        <v>0</v>
      </c>
      <c r="AM7291">
        <v>2015</v>
      </c>
      <c r="AN7291" t="s">
        <v>4878</v>
      </c>
      <c r="AO7291" t="s">
        <v>4879</v>
      </c>
      <c r="AP7291">
        <v>0</v>
      </c>
      <c r="AQ7291">
        <v>2000</v>
      </c>
      <c r="AR7291">
        <v>755.55</v>
      </c>
      <c r="AS7291">
        <v>0</v>
      </c>
      <c r="AT7291">
        <v>2000</v>
      </c>
      <c r="AU7291">
        <v>2000</v>
      </c>
      <c r="AV7291">
        <v>0</v>
      </c>
      <c r="AW7291">
        <v>34</v>
      </c>
      <c r="AX7291">
        <v>0</v>
      </c>
      <c r="AY7291">
        <v>440</v>
      </c>
      <c r="AZ7291">
        <v>1665.84</v>
      </c>
      <c r="BA7291">
        <v>828</v>
      </c>
    </row>
    <row r="7292" spans="1:53" x14ac:dyDescent="0.35">
      <c r="A7292" t="s">
        <v>190</v>
      </c>
      <c r="B7292" t="s">
        <v>2504</v>
      </c>
      <c r="C7292" t="s">
        <v>2505</v>
      </c>
      <c r="D7292" t="s">
        <v>71</v>
      </c>
      <c r="E7292" t="s">
        <v>72</v>
      </c>
      <c r="F7292" s="1">
        <v>42322.771527777775</v>
      </c>
      <c r="G7292" t="s">
        <v>233</v>
      </c>
      <c r="H7292" t="s">
        <v>234</v>
      </c>
      <c r="I7292" t="s">
        <v>233</v>
      </c>
      <c r="J7292" s="1">
        <v>42322.80972222222</v>
      </c>
      <c r="K7292" s="1">
        <v>42322</v>
      </c>
      <c r="L7292" s="1">
        <v>42322.771527777775</v>
      </c>
      <c r="M7292" t="s">
        <v>215</v>
      </c>
      <c r="N7292" t="s">
        <v>648</v>
      </c>
      <c r="O7292" t="s">
        <v>649</v>
      </c>
      <c r="P7292" t="s">
        <v>4864</v>
      </c>
      <c r="Q7292" t="s">
        <v>754</v>
      </c>
      <c r="R7292" t="s">
        <v>219</v>
      </c>
      <c r="S7292" t="s">
        <v>4864</v>
      </c>
      <c r="T7292" t="s">
        <v>4843</v>
      </c>
      <c r="U7292" t="s">
        <v>220</v>
      </c>
      <c r="V7292" t="s">
        <v>221</v>
      </c>
      <c r="W7292">
        <v>1516043893</v>
      </c>
      <c r="X7292">
        <v>9749395</v>
      </c>
      <c r="Y7292" s="1">
        <v>42323</v>
      </c>
      <c r="Z7292" s="1">
        <v>42313</v>
      </c>
      <c r="AA7292" s="1">
        <v>42313</v>
      </c>
      <c r="AB7292" s="1">
        <v>42323</v>
      </c>
      <c r="AC7292">
        <v>151644174</v>
      </c>
      <c r="AD7292" s="1">
        <v>42318</v>
      </c>
      <c r="AE7292" s="1">
        <v>42322.80972222222</v>
      </c>
      <c r="AF7292" s="1">
        <v>42318</v>
      </c>
      <c r="AG7292">
        <v>151656190</v>
      </c>
      <c r="AH7292" t="s">
        <v>199</v>
      </c>
      <c r="AI7292" t="s">
        <v>224</v>
      </c>
      <c r="AJ7292" t="s">
        <v>221</v>
      </c>
      <c r="AK7292">
        <v>0</v>
      </c>
      <c r="AL7292">
        <v>0</v>
      </c>
      <c r="AM7292">
        <v>2015</v>
      </c>
      <c r="AN7292" t="s">
        <v>4878</v>
      </c>
      <c r="AO7292" t="s">
        <v>4879</v>
      </c>
      <c r="AP7292">
        <v>0</v>
      </c>
      <c r="AQ7292">
        <v>1000</v>
      </c>
      <c r="AR7292">
        <v>755.55</v>
      </c>
      <c r="AS7292">
        <v>0</v>
      </c>
      <c r="AT7292">
        <v>1000</v>
      </c>
      <c r="AU7292">
        <v>1000</v>
      </c>
      <c r="AV7292">
        <v>0</v>
      </c>
      <c r="AW7292">
        <v>17</v>
      </c>
      <c r="AX7292">
        <v>0</v>
      </c>
      <c r="AY7292">
        <v>440</v>
      </c>
      <c r="AZ7292">
        <v>1665.84</v>
      </c>
      <c r="BA7292">
        <v>735</v>
      </c>
    </row>
    <row r="7293" spans="1:53" x14ac:dyDescent="0.35">
      <c r="A7293" t="s">
        <v>190</v>
      </c>
      <c r="B7293" t="s">
        <v>2504</v>
      </c>
      <c r="C7293" t="s">
        <v>2505</v>
      </c>
      <c r="D7293" t="s">
        <v>71</v>
      </c>
      <c r="E7293" t="s">
        <v>72</v>
      </c>
      <c r="F7293" s="1">
        <v>42322.771527777775</v>
      </c>
      <c r="G7293" t="s">
        <v>233</v>
      </c>
      <c r="H7293" t="s">
        <v>234</v>
      </c>
      <c r="I7293" t="s">
        <v>233</v>
      </c>
      <c r="J7293" s="1">
        <v>42322.80972222222</v>
      </c>
      <c r="K7293" s="1">
        <v>42322</v>
      </c>
      <c r="L7293" s="1">
        <v>42322.771527777775</v>
      </c>
      <c r="M7293" t="s">
        <v>215</v>
      </c>
      <c r="N7293" t="s">
        <v>648</v>
      </c>
      <c r="O7293" t="s">
        <v>649</v>
      </c>
      <c r="P7293" t="s">
        <v>4864</v>
      </c>
      <c r="Q7293" t="s">
        <v>754</v>
      </c>
      <c r="R7293" t="s">
        <v>219</v>
      </c>
      <c r="S7293" t="s">
        <v>4864</v>
      </c>
      <c r="T7293" t="s">
        <v>4843</v>
      </c>
      <c r="U7293" t="s">
        <v>220</v>
      </c>
      <c r="V7293" t="s">
        <v>221</v>
      </c>
      <c r="W7293">
        <v>1516043893</v>
      </c>
      <c r="X7293">
        <v>9749395</v>
      </c>
      <c r="Y7293" s="1">
        <v>42323</v>
      </c>
      <c r="Z7293" s="1">
        <v>42313</v>
      </c>
      <c r="AA7293" s="1">
        <v>42313</v>
      </c>
      <c r="AB7293" s="1">
        <v>42323</v>
      </c>
      <c r="AC7293">
        <v>151644174</v>
      </c>
      <c r="AD7293" s="1">
        <v>42318</v>
      </c>
      <c r="AE7293" s="1">
        <v>42322.80972222222</v>
      </c>
      <c r="AF7293" s="1">
        <v>42318</v>
      </c>
      <c r="AG7293">
        <v>151656190</v>
      </c>
      <c r="AH7293" t="s">
        <v>199</v>
      </c>
      <c r="AI7293" t="s">
        <v>224</v>
      </c>
      <c r="AJ7293" t="s">
        <v>221</v>
      </c>
      <c r="AK7293">
        <v>0</v>
      </c>
      <c r="AL7293">
        <v>0</v>
      </c>
      <c r="AM7293">
        <v>2015</v>
      </c>
      <c r="AN7293" t="s">
        <v>4878</v>
      </c>
      <c r="AO7293" t="s">
        <v>4879</v>
      </c>
      <c r="AP7293">
        <v>0</v>
      </c>
      <c r="AQ7293">
        <v>1000</v>
      </c>
      <c r="AR7293">
        <v>755.55</v>
      </c>
      <c r="AS7293">
        <v>0</v>
      </c>
      <c r="AT7293">
        <v>1000</v>
      </c>
      <c r="AU7293">
        <v>1000</v>
      </c>
      <c r="AV7293">
        <v>0</v>
      </c>
      <c r="AW7293">
        <v>17</v>
      </c>
      <c r="AX7293">
        <v>0</v>
      </c>
      <c r="AY7293">
        <v>440</v>
      </c>
      <c r="AZ7293">
        <v>1665.84</v>
      </c>
      <c r="BA7293">
        <v>735</v>
      </c>
    </row>
    <row r="7294" spans="1:53" x14ac:dyDescent="0.35">
      <c r="A7294" t="s">
        <v>190</v>
      </c>
      <c r="B7294" t="s">
        <v>2504</v>
      </c>
      <c r="C7294" t="s">
        <v>2505</v>
      </c>
      <c r="D7294" t="s">
        <v>71</v>
      </c>
      <c r="E7294" t="s">
        <v>72</v>
      </c>
      <c r="F7294" s="1">
        <v>42322.771527777775</v>
      </c>
      <c r="G7294" t="s">
        <v>233</v>
      </c>
      <c r="H7294" t="s">
        <v>234</v>
      </c>
      <c r="I7294" t="s">
        <v>233</v>
      </c>
      <c r="J7294" s="1">
        <v>42322.80972222222</v>
      </c>
      <c r="K7294" s="1">
        <v>42322</v>
      </c>
      <c r="L7294" s="1">
        <v>42322.771527777775</v>
      </c>
      <c r="M7294" t="s">
        <v>215</v>
      </c>
      <c r="N7294" t="s">
        <v>648</v>
      </c>
      <c r="O7294" t="s">
        <v>649</v>
      </c>
      <c r="P7294" t="s">
        <v>4864</v>
      </c>
      <c r="Q7294" t="s">
        <v>754</v>
      </c>
      <c r="R7294" t="s">
        <v>219</v>
      </c>
      <c r="S7294" t="s">
        <v>4864</v>
      </c>
      <c r="T7294" t="s">
        <v>4843</v>
      </c>
      <c r="U7294" t="s">
        <v>220</v>
      </c>
      <c r="V7294" t="s">
        <v>221</v>
      </c>
      <c r="W7294">
        <v>1516043893</v>
      </c>
      <c r="X7294">
        <v>9749395</v>
      </c>
      <c r="Y7294" s="1">
        <v>42323</v>
      </c>
      <c r="Z7294" s="1">
        <v>42313</v>
      </c>
      <c r="AA7294" s="1">
        <v>42313</v>
      </c>
      <c r="AB7294" s="1">
        <v>42323</v>
      </c>
      <c r="AC7294">
        <v>151644174</v>
      </c>
      <c r="AD7294" s="1">
        <v>42318</v>
      </c>
      <c r="AE7294" s="1">
        <v>42322.80972222222</v>
      </c>
      <c r="AF7294" s="1">
        <v>42318</v>
      </c>
      <c r="AG7294">
        <v>151656190</v>
      </c>
      <c r="AH7294" t="s">
        <v>199</v>
      </c>
      <c r="AI7294" t="s">
        <v>224</v>
      </c>
      <c r="AJ7294" t="s">
        <v>221</v>
      </c>
      <c r="AK7294">
        <v>0</v>
      </c>
      <c r="AL7294">
        <v>0</v>
      </c>
      <c r="AM7294">
        <v>2015</v>
      </c>
      <c r="AN7294" t="s">
        <v>4878</v>
      </c>
      <c r="AO7294" t="s">
        <v>4879</v>
      </c>
      <c r="AP7294">
        <v>0</v>
      </c>
      <c r="AQ7294">
        <v>1000</v>
      </c>
      <c r="AR7294">
        <v>755.55</v>
      </c>
      <c r="AS7294">
        <v>0</v>
      </c>
      <c r="AT7294">
        <v>1000</v>
      </c>
      <c r="AU7294">
        <v>1000</v>
      </c>
      <c r="AV7294">
        <v>0</v>
      </c>
      <c r="AW7294">
        <v>17</v>
      </c>
      <c r="AX7294">
        <v>0</v>
      </c>
      <c r="AY7294">
        <v>440</v>
      </c>
      <c r="AZ7294">
        <v>1665.84</v>
      </c>
      <c r="BA7294">
        <v>774</v>
      </c>
    </row>
    <row r="7295" spans="1:53" x14ac:dyDescent="0.35">
      <c r="A7295" t="s">
        <v>190</v>
      </c>
      <c r="B7295" t="s">
        <v>2504</v>
      </c>
      <c r="C7295" t="s">
        <v>2505</v>
      </c>
      <c r="D7295" t="s">
        <v>71</v>
      </c>
      <c r="E7295" t="s">
        <v>72</v>
      </c>
      <c r="F7295" s="1">
        <v>42322.771527777775</v>
      </c>
      <c r="G7295" t="s">
        <v>233</v>
      </c>
      <c r="H7295" t="s">
        <v>234</v>
      </c>
      <c r="I7295" t="s">
        <v>233</v>
      </c>
      <c r="J7295" s="1">
        <v>42322.80972222222</v>
      </c>
      <c r="K7295" s="1">
        <v>42322</v>
      </c>
      <c r="L7295" s="1">
        <v>42322.771527777775</v>
      </c>
      <c r="M7295" t="s">
        <v>215</v>
      </c>
      <c r="N7295" t="s">
        <v>648</v>
      </c>
      <c r="O7295" t="s">
        <v>649</v>
      </c>
      <c r="P7295" t="s">
        <v>4864</v>
      </c>
      <c r="Q7295" t="s">
        <v>754</v>
      </c>
      <c r="R7295" t="s">
        <v>219</v>
      </c>
      <c r="S7295" t="s">
        <v>4864</v>
      </c>
      <c r="T7295" t="s">
        <v>4843</v>
      </c>
      <c r="U7295" t="s">
        <v>220</v>
      </c>
      <c r="V7295" t="s">
        <v>221</v>
      </c>
      <c r="W7295">
        <v>1516043893</v>
      </c>
      <c r="X7295">
        <v>9749395</v>
      </c>
      <c r="Y7295" s="1">
        <v>42323</v>
      </c>
      <c r="Z7295" s="1">
        <v>42313</v>
      </c>
      <c r="AA7295" s="1">
        <v>42313</v>
      </c>
      <c r="AB7295" s="1">
        <v>42323</v>
      </c>
      <c r="AC7295">
        <v>151644174</v>
      </c>
      <c r="AD7295" s="1">
        <v>42318</v>
      </c>
      <c r="AE7295" s="1">
        <v>42322.80972222222</v>
      </c>
      <c r="AF7295" s="1">
        <v>42318</v>
      </c>
      <c r="AG7295">
        <v>151656190</v>
      </c>
      <c r="AH7295" t="s">
        <v>199</v>
      </c>
      <c r="AI7295" t="s">
        <v>224</v>
      </c>
      <c r="AJ7295" t="s">
        <v>221</v>
      </c>
      <c r="AK7295">
        <v>0</v>
      </c>
      <c r="AL7295">
        <v>0</v>
      </c>
      <c r="AM7295">
        <v>2015</v>
      </c>
      <c r="AN7295" t="s">
        <v>4878</v>
      </c>
      <c r="AO7295" t="s">
        <v>4879</v>
      </c>
      <c r="AP7295">
        <v>0</v>
      </c>
      <c r="AQ7295">
        <v>1000</v>
      </c>
      <c r="AR7295">
        <v>755.55</v>
      </c>
      <c r="AS7295">
        <v>0</v>
      </c>
      <c r="AT7295">
        <v>1000</v>
      </c>
      <c r="AU7295">
        <v>1000</v>
      </c>
      <c r="AV7295">
        <v>0</v>
      </c>
      <c r="AW7295">
        <v>17</v>
      </c>
      <c r="AX7295">
        <v>0</v>
      </c>
      <c r="AY7295">
        <v>440</v>
      </c>
      <c r="AZ7295">
        <v>1665.84</v>
      </c>
      <c r="BA7295">
        <v>918</v>
      </c>
    </row>
    <row r="7296" spans="1:53" x14ac:dyDescent="0.35">
      <c r="A7296" t="s">
        <v>190</v>
      </c>
      <c r="B7296" t="s">
        <v>2504</v>
      </c>
      <c r="C7296" t="s">
        <v>2505</v>
      </c>
      <c r="D7296" t="s">
        <v>71</v>
      </c>
      <c r="E7296" t="s">
        <v>72</v>
      </c>
      <c r="F7296" s="1">
        <v>42322.771527777775</v>
      </c>
      <c r="G7296" t="s">
        <v>233</v>
      </c>
      <c r="H7296" t="s">
        <v>234</v>
      </c>
      <c r="I7296" t="s">
        <v>233</v>
      </c>
      <c r="J7296" s="1">
        <v>42322.80972222222</v>
      </c>
      <c r="K7296" s="1">
        <v>42322</v>
      </c>
      <c r="L7296" s="1">
        <v>42322.771527777775</v>
      </c>
      <c r="M7296" t="s">
        <v>215</v>
      </c>
      <c r="N7296" t="s">
        <v>648</v>
      </c>
      <c r="O7296" t="s">
        <v>649</v>
      </c>
      <c r="P7296" t="s">
        <v>4864</v>
      </c>
      <c r="Q7296" t="s">
        <v>754</v>
      </c>
      <c r="R7296" t="s">
        <v>219</v>
      </c>
      <c r="S7296" t="s">
        <v>4864</v>
      </c>
      <c r="T7296" t="s">
        <v>4843</v>
      </c>
      <c r="U7296" t="s">
        <v>220</v>
      </c>
      <c r="V7296" t="s">
        <v>221</v>
      </c>
      <c r="W7296">
        <v>1516043893</v>
      </c>
      <c r="X7296">
        <v>9749395</v>
      </c>
      <c r="Y7296" s="1">
        <v>42323</v>
      </c>
      <c r="Z7296" s="1">
        <v>42313</v>
      </c>
      <c r="AA7296" s="1">
        <v>42313</v>
      </c>
      <c r="AB7296" s="1">
        <v>42323</v>
      </c>
      <c r="AC7296">
        <v>151644174</v>
      </c>
      <c r="AD7296" s="1">
        <v>42318</v>
      </c>
      <c r="AE7296" s="1">
        <v>42322.80972222222</v>
      </c>
      <c r="AF7296" s="1">
        <v>42318</v>
      </c>
      <c r="AG7296">
        <v>151656190</v>
      </c>
      <c r="AH7296" t="s">
        <v>199</v>
      </c>
      <c r="AI7296" t="s">
        <v>224</v>
      </c>
      <c r="AJ7296" t="s">
        <v>221</v>
      </c>
      <c r="AK7296">
        <v>0</v>
      </c>
      <c r="AL7296">
        <v>0</v>
      </c>
      <c r="AM7296">
        <v>2015</v>
      </c>
      <c r="AN7296" t="s">
        <v>4878</v>
      </c>
      <c r="AO7296" t="s">
        <v>4879</v>
      </c>
      <c r="AP7296">
        <v>0</v>
      </c>
      <c r="AQ7296">
        <v>2000</v>
      </c>
      <c r="AR7296">
        <v>755.55</v>
      </c>
      <c r="AS7296">
        <v>0</v>
      </c>
      <c r="AT7296">
        <v>2000</v>
      </c>
      <c r="AU7296">
        <v>2000</v>
      </c>
      <c r="AV7296">
        <v>0</v>
      </c>
      <c r="AW7296">
        <v>34</v>
      </c>
      <c r="AX7296">
        <v>0</v>
      </c>
      <c r="AY7296">
        <v>440</v>
      </c>
      <c r="AZ7296">
        <v>1665.84</v>
      </c>
      <c r="BA7296">
        <v>1332</v>
      </c>
    </row>
    <row r="7297" spans="1:53" x14ac:dyDescent="0.35">
      <c r="A7297" t="s">
        <v>190</v>
      </c>
      <c r="B7297" t="s">
        <v>2504</v>
      </c>
      <c r="C7297" t="s">
        <v>2505</v>
      </c>
      <c r="D7297" t="s">
        <v>71</v>
      </c>
      <c r="E7297" t="s">
        <v>72</v>
      </c>
      <c r="F7297" s="1">
        <v>42322.771527777775</v>
      </c>
      <c r="G7297" t="s">
        <v>233</v>
      </c>
      <c r="H7297" t="s">
        <v>234</v>
      </c>
      <c r="I7297" t="s">
        <v>233</v>
      </c>
      <c r="J7297" s="1">
        <v>42322.80972222222</v>
      </c>
      <c r="K7297" s="1">
        <v>42322</v>
      </c>
      <c r="L7297" s="1">
        <v>42322.771527777775</v>
      </c>
      <c r="M7297" t="s">
        <v>215</v>
      </c>
      <c r="N7297" t="s">
        <v>648</v>
      </c>
      <c r="O7297" t="s">
        <v>649</v>
      </c>
      <c r="P7297" t="s">
        <v>4864</v>
      </c>
      <c r="Q7297" t="s">
        <v>754</v>
      </c>
      <c r="R7297" t="s">
        <v>219</v>
      </c>
      <c r="S7297" t="s">
        <v>4864</v>
      </c>
      <c r="T7297" t="s">
        <v>4843</v>
      </c>
      <c r="U7297" t="s">
        <v>220</v>
      </c>
      <c r="V7297" t="s">
        <v>221</v>
      </c>
      <c r="W7297">
        <v>1516043893</v>
      </c>
      <c r="X7297">
        <v>9749395</v>
      </c>
      <c r="Y7297" s="1">
        <v>42323</v>
      </c>
      <c r="Z7297" s="1">
        <v>42313</v>
      </c>
      <c r="AA7297" s="1">
        <v>42313</v>
      </c>
      <c r="AB7297" s="1">
        <v>42323</v>
      </c>
      <c r="AC7297">
        <v>151644174</v>
      </c>
      <c r="AD7297" s="1">
        <v>42318</v>
      </c>
      <c r="AE7297" s="1">
        <v>42322.80972222222</v>
      </c>
      <c r="AF7297" s="1">
        <v>42318</v>
      </c>
      <c r="AG7297">
        <v>151656190</v>
      </c>
      <c r="AH7297" t="s">
        <v>199</v>
      </c>
      <c r="AI7297" t="s">
        <v>224</v>
      </c>
      <c r="AJ7297" t="s">
        <v>221</v>
      </c>
      <c r="AK7297">
        <v>0</v>
      </c>
      <c r="AL7297">
        <v>0</v>
      </c>
      <c r="AM7297">
        <v>2015</v>
      </c>
      <c r="AN7297" t="s">
        <v>4878</v>
      </c>
      <c r="AO7297" t="s">
        <v>4879</v>
      </c>
      <c r="AP7297">
        <v>0</v>
      </c>
      <c r="AQ7297">
        <v>2000</v>
      </c>
      <c r="AR7297">
        <v>755.55</v>
      </c>
      <c r="AS7297">
        <v>0</v>
      </c>
      <c r="AT7297">
        <v>2000</v>
      </c>
      <c r="AU7297">
        <v>2000</v>
      </c>
      <c r="AV7297">
        <v>0</v>
      </c>
      <c r="AW7297">
        <v>34</v>
      </c>
      <c r="AX7297">
        <v>0</v>
      </c>
      <c r="AY7297">
        <v>440</v>
      </c>
      <c r="AZ7297">
        <v>1665.84</v>
      </c>
      <c r="BA7297">
        <v>1476</v>
      </c>
    </row>
    <row r="7298" spans="1:53" x14ac:dyDescent="0.35">
      <c r="A7298" t="s">
        <v>190</v>
      </c>
      <c r="B7298" t="s">
        <v>2504</v>
      </c>
      <c r="C7298" t="s">
        <v>2505</v>
      </c>
      <c r="D7298" t="s">
        <v>71</v>
      </c>
      <c r="E7298" t="s">
        <v>72</v>
      </c>
      <c r="F7298" s="1">
        <v>42322.881944444445</v>
      </c>
      <c r="G7298" t="s">
        <v>831</v>
      </c>
      <c r="H7298" t="s">
        <v>832</v>
      </c>
      <c r="I7298" t="s">
        <v>831</v>
      </c>
      <c r="J7298" s="1">
        <v>42322.881944444445</v>
      </c>
      <c r="K7298" s="1">
        <v>42322</v>
      </c>
      <c r="L7298" s="1">
        <v>42322.881944444445</v>
      </c>
      <c r="M7298" t="s">
        <v>215</v>
      </c>
      <c r="N7298" t="s">
        <v>4080</v>
      </c>
      <c r="O7298" t="s">
        <v>4081</v>
      </c>
      <c r="P7298" t="s">
        <v>4849</v>
      </c>
      <c r="Q7298" t="s">
        <v>343</v>
      </c>
      <c r="R7298" t="s">
        <v>219</v>
      </c>
      <c r="S7298" t="s">
        <v>4849</v>
      </c>
      <c r="T7298" t="s">
        <v>4843</v>
      </c>
      <c r="U7298" t="s">
        <v>220</v>
      </c>
      <c r="V7298" t="s">
        <v>221</v>
      </c>
      <c r="W7298">
        <v>1516043892</v>
      </c>
      <c r="X7298">
        <v>9749402</v>
      </c>
      <c r="Y7298" s="1">
        <v>42323</v>
      </c>
      <c r="Z7298" s="1">
        <v>42313</v>
      </c>
      <c r="AA7298" s="1">
        <v>42313</v>
      </c>
      <c r="AB7298" s="1">
        <v>42323</v>
      </c>
      <c r="AC7298">
        <v>151644173</v>
      </c>
      <c r="AD7298" s="1">
        <v>42318</v>
      </c>
      <c r="AE7298" s="1">
        <v>42322.881944444445</v>
      </c>
      <c r="AF7298" s="1">
        <v>42318</v>
      </c>
      <c r="AG7298">
        <v>151656189</v>
      </c>
      <c r="AH7298" t="s">
        <v>85</v>
      </c>
      <c r="AI7298" t="s">
        <v>224</v>
      </c>
      <c r="AJ7298" t="s">
        <v>221</v>
      </c>
      <c r="AK7298">
        <v>72</v>
      </c>
      <c r="AL7298">
        <v>0</v>
      </c>
      <c r="AM7298">
        <v>2015</v>
      </c>
      <c r="AN7298" t="s">
        <v>4878</v>
      </c>
      <c r="AO7298" t="s">
        <v>4879</v>
      </c>
      <c r="AP7298">
        <v>0</v>
      </c>
      <c r="AQ7298">
        <v>5400</v>
      </c>
      <c r="AR7298">
        <v>755.55</v>
      </c>
      <c r="AS7298">
        <v>0</v>
      </c>
      <c r="AT7298">
        <v>5400</v>
      </c>
      <c r="AU7298">
        <v>5400</v>
      </c>
      <c r="AV7298">
        <v>0</v>
      </c>
      <c r="AW7298">
        <v>90</v>
      </c>
      <c r="AX7298">
        <v>0</v>
      </c>
      <c r="AY7298">
        <v>2662</v>
      </c>
      <c r="AZ7298">
        <v>14109.79</v>
      </c>
      <c r="BA7298">
        <v>5472</v>
      </c>
    </row>
    <row r="7299" spans="1:53" x14ac:dyDescent="0.35">
      <c r="A7299" t="s">
        <v>190</v>
      </c>
      <c r="B7299" t="s">
        <v>2504</v>
      </c>
      <c r="C7299" t="s">
        <v>2505</v>
      </c>
      <c r="D7299" t="s">
        <v>71</v>
      </c>
      <c r="E7299" t="s">
        <v>72</v>
      </c>
      <c r="F7299" s="1">
        <v>42322.881944444445</v>
      </c>
      <c r="G7299" t="s">
        <v>831</v>
      </c>
      <c r="H7299" t="s">
        <v>832</v>
      </c>
      <c r="I7299" t="s">
        <v>831</v>
      </c>
      <c r="J7299" s="1">
        <v>42322.881944444445</v>
      </c>
      <c r="K7299" s="1">
        <v>42322</v>
      </c>
      <c r="L7299" s="1">
        <v>42322.881944444445</v>
      </c>
      <c r="M7299" t="s">
        <v>215</v>
      </c>
      <c r="N7299" t="s">
        <v>4080</v>
      </c>
      <c r="O7299" t="s">
        <v>4081</v>
      </c>
      <c r="P7299" t="s">
        <v>4849</v>
      </c>
      <c r="Q7299" t="s">
        <v>343</v>
      </c>
      <c r="R7299" t="s">
        <v>219</v>
      </c>
      <c r="S7299" t="s">
        <v>4849</v>
      </c>
      <c r="T7299" t="s">
        <v>4843</v>
      </c>
      <c r="U7299" t="s">
        <v>220</v>
      </c>
      <c r="V7299" t="s">
        <v>221</v>
      </c>
      <c r="W7299">
        <v>1516043892</v>
      </c>
      <c r="X7299">
        <v>9749402</v>
      </c>
      <c r="Y7299" s="1">
        <v>42323</v>
      </c>
      <c r="Z7299" s="1">
        <v>42313</v>
      </c>
      <c r="AA7299" s="1">
        <v>42313</v>
      </c>
      <c r="AB7299" s="1">
        <v>42323</v>
      </c>
      <c r="AC7299">
        <v>151644173</v>
      </c>
      <c r="AD7299" s="1">
        <v>42318</v>
      </c>
      <c r="AE7299" s="1">
        <v>42322.881944444445</v>
      </c>
      <c r="AF7299" s="1">
        <v>42318</v>
      </c>
      <c r="AG7299">
        <v>151656189</v>
      </c>
      <c r="AH7299" t="s">
        <v>85</v>
      </c>
      <c r="AI7299" t="s">
        <v>224</v>
      </c>
      <c r="AJ7299" t="s">
        <v>221</v>
      </c>
      <c r="AK7299">
        <v>72</v>
      </c>
      <c r="AL7299">
        <v>0</v>
      </c>
      <c r="AM7299">
        <v>2015</v>
      </c>
      <c r="AN7299" t="s">
        <v>4878</v>
      </c>
      <c r="AO7299" t="s">
        <v>4879</v>
      </c>
      <c r="AP7299">
        <v>0</v>
      </c>
      <c r="AQ7299">
        <v>5400</v>
      </c>
      <c r="AR7299">
        <v>755.55</v>
      </c>
      <c r="AS7299">
        <v>0</v>
      </c>
      <c r="AT7299">
        <v>5400</v>
      </c>
      <c r="AU7299">
        <v>5400</v>
      </c>
      <c r="AV7299">
        <v>0</v>
      </c>
      <c r="AW7299">
        <v>90</v>
      </c>
      <c r="AX7299">
        <v>0</v>
      </c>
      <c r="AY7299">
        <v>2662</v>
      </c>
      <c r="AZ7299">
        <v>14109.79</v>
      </c>
      <c r="BA7299">
        <v>5472</v>
      </c>
    </row>
    <row r="7300" spans="1:53" x14ac:dyDescent="0.35">
      <c r="A7300" t="s">
        <v>190</v>
      </c>
      <c r="B7300" t="s">
        <v>2504</v>
      </c>
      <c r="C7300" t="s">
        <v>2505</v>
      </c>
      <c r="D7300" t="s">
        <v>71</v>
      </c>
      <c r="E7300" t="s">
        <v>72</v>
      </c>
      <c r="F7300" s="1">
        <v>42322.881944444445</v>
      </c>
      <c r="G7300" t="s">
        <v>831</v>
      </c>
      <c r="H7300" t="s">
        <v>832</v>
      </c>
      <c r="I7300" t="s">
        <v>831</v>
      </c>
      <c r="J7300" s="1">
        <v>42322.881944444445</v>
      </c>
      <c r="K7300" s="1">
        <v>42322</v>
      </c>
      <c r="L7300" s="1">
        <v>42322.881944444445</v>
      </c>
      <c r="M7300" t="s">
        <v>215</v>
      </c>
      <c r="N7300" t="s">
        <v>4080</v>
      </c>
      <c r="O7300" t="s">
        <v>4081</v>
      </c>
      <c r="P7300" t="s">
        <v>4849</v>
      </c>
      <c r="Q7300" t="s">
        <v>343</v>
      </c>
      <c r="R7300" t="s">
        <v>219</v>
      </c>
      <c r="S7300" t="s">
        <v>4849</v>
      </c>
      <c r="T7300" t="s">
        <v>4843</v>
      </c>
      <c r="U7300" t="s">
        <v>220</v>
      </c>
      <c r="V7300" t="s">
        <v>221</v>
      </c>
      <c r="W7300">
        <v>1516043892</v>
      </c>
      <c r="X7300">
        <v>9749402</v>
      </c>
      <c r="Y7300" s="1">
        <v>42323</v>
      </c>
      <c r="Z7300" s="1">
        <v>42313</v>
      </c>
      <c r="AA7300" s="1">
        <v>42313</v>
      </c>
      <c r="AB7300" s="1">
        <v>42323</v>
      </c>
      <c r="AC7300">
        <v>151644173</v>
      </c>
      <c r="AD7300" s="1">
        <v>42318</v>
      </c>
      <c r="AE7300" s="1">
        <v>42322.881944444445</v>
      </c>
      <c r="AF7300" s="1">
        <v>42318</v>
      </c>
      <c r="AG7300">
        <v>151656189</v>
      </c>
      <c r="AH7300" t="s">
        <v>85</v>
      </c>
      <c r="AI7300" t="s">
        <v>224</v>
      </c>
      <c r="AJ7300" t="s">
        <v>221</v>
      </c>
      <c r="AK7300">
        <v>0</v>
      </c>
      <c r="AL7300">
        <v>0</v>
      </c>
      <c r="AM7300">
        <v>2015</v>
      </c>
      <c r="AN7300" t="s">
        <v>4878</v>
      </c>
      <c r="AO7300" t="s">
        <v>4879</v>
      </c>
      <c r="AP7300">
        <v>0</v>
      </c>
      <c r="AQ7300">
        <v>2700</v>
      </c>
      <c r="AR7300">
        <v>755.55</v>
      </c>
      <c r="AS7300">
        <v>0</v>
      </c>
      <c r="AT7300">
        <v>2700</v>
      </c>
      <c r="AU7300">
        <v>2700</v>
      </c>
      <c r="AV7300">
        <v>0</v>
      </c>
      <c r="AW7300">
        <v>45</v>
      </c>
      <c r="AX7300">
        <v>0</v>
      </c>
      <c r="AY7300">
        <v>2662</v>
      </c>
      <c r="AZ7300">
        <v>14109.79</v>
      </c>
      <c r="BA7300">
        <v>1890</v>
      </c>
    </row>
    <row r="7301" spans="1:53" x14ac:dyDescent="0.35">
      <c r="A7301" t="s">
        <v>190</v>
      </c>
      <c r="B7301" t="s">
        <v>2504</v>
      </c>
      <c r="C7301" t="s">
        <v>2505</v>
      </c>
      <c r="D7301" t="s">
        <v>71</v>
      </c>
      <c r="E7301" t="s">
        <v>72</v>
      </c>
      <c r="F7301" s="1">
        <v>42322.881944444445</v>
      </c>
      <c r="G7301" t="s">
        <v>831</v>
      </c>
      <c r="H7301" t="s">
        <v>832</v>
      </c>
      <c r="I7301" t="s">
        <v>831</v>
      </c>
      <c r="J7301" s="1">
        <v>42322.881944444445</v>
      </c>
      <c r="K7301" s="1">
        <v>42322</v>
      </c>
      <c r="L7301" s="1">
        <v>42322.881944444445</v>
      </c>
      <c r="M7301" t="s">
        <v>215</v>
      </c>
      <c r="N7301" t="s">
        <v>4080</v>
      </c>
      <c r="O7301" t="s">
        <v>4081</v>
      </c>
      <c r="P7301" t="s">
        <v>4849</v>
      </c>
      <c r="Q7301" t="s">
        <v>343</v>
      </c>
      <c r="R7301" t="s">
        <v>219</v>
      </c>
      <c r="S7301" t="s">
        <v>4849</v>
      </c>
      <c r="T7301" t="s">
        <v>4843</v>
      </c>
      <c r="U7301" t="s">
        <v>220</v>
      </c>
      <c r="V7301" t="s">
        <v>221</v>
      </c>
      <c r="W7301">
        <v>1516043892</v>
      </c>
      <c r="X7301">
        <v>9749402</v>
      </c>
      <c r="Y7301" s="1">
        <v>42323</v>
      </c>
      <c r="Z7301" s="1">
        <v>42313</v>
      </c>
      <c r="AA7301" s="1">
        <v>42313</v>
      </c>
      <c r="AB7301" s="1">
        <v>42323</v>
      </c>
      <c r="AC7301">
        <v>151644173</v>
      </c>
      <c r="AD7301" s="1">
        <v>42318</v>
      </c>
      <c r="AE7301" s="1">
        <v>42322.881944444445</v>
      </c>
      <c r="AF7301" s="1">
        <v>42318</v>
      </c>
      <c r="AG7301">
        <v>151656189</v>
      </c>
      <c r="AH7301" t="s">
        <v>85</v>
      </c>
      <c r="AI7301" t="s">
        <v>224</v>
      </c>
      <c r="AJ7301" t="s">
        <v>221</v>
      </c>
      <c r="AK7301">
        <v>0</v>
      </c>
      <c r="AL7301">
        <v>0</v>
      </c>
      <c r="AM7301">
        <v>2015</v>
      </c>
      <c r="AN7301" t="s">
        <v>4878</v>
      </c>
      <c r="AO7301" t="s">
        <v>4879</v>
      </c>
      <c r="AP7301">
        <v>0</v>
      </c>
      <c r="AQ7301">
        <v>2700</v>
      </c>
      <c r="AR7301">
        <v>755.55</v>
      </c>
      <c r="AS7301">
        <v>0</v>
      </c>
      <c r="AT7301">
        <v>2700</v>
      </c>
      <c r="AU7301">
        <v>2700</v>
      </c>
      <c r="AV7301">
        <v>0</v>
      </c>
      <c r="AW7301">
        <v>45</v>
      </c>
      <c r="AX7301">
        <v>0</v>
      </c>
      <c r="AY7301">
        <v>2662</v>
      </c>
      <c r="AZ7301">
        <v>14109.79</v>
      </c>
      <c r="BA7301">
        <v>1890</v>
      </c>
    </row>
    <row r="7302" spans="1:53" x14ac:dyDescent="0.35">
      <c r="A7302" t="s">
        <v>68</v>
      </c>
      <c r="B7302" t="s">
        <v>178</v>
      </c>
      <c r="C7302" t="s">
        <v>179</v>
      </c>
      <c r="D7302" t="s">
        <v>71</v>
      </c>
      <c r="E7302" t="s">
        <v>72</v>
      </c>
      <c r="F7302" s="1">
        <v>42322.077777777777</v>
      </c>
      <c r="G7302" t="s">
        <v>73</v>
      </c>
      <c r="H7302" t="s">
        <v>74</v>
      </c>
      <c r="I7302" t="s">
        <v>73</v>
      </c>
      <c r="J7302" s="1">
        <v>42322.115277777775</v>
      </c>
      <c r="K7302" s="1">
        <v>42322</v>
      </c>
      <c r="L7302" s="1">
        <v>42322.077777777777</v>
      </c>
      <c r="M7302" t="s">
        <v>75</v>
      </c>
      <c r="N7302" t="s">
        <v>160</v>
      </c>
      <c r="O7302" t="s">
        <v>161</v>
      </c>
      <c r="P7302" t="s">
        <v>152</v>
      </c>
      <c r="Q7302" t="s">
        <v>153</v>
      </c>
      <c r="R7302" t="s">
        <v>4841</v>
      </c>
      <c r="S7302" t="s">
        <v>152</v>
      </c>
      <c r="T7302" t="s">
        <v>4841</v>
      </c>
      <c r="U7302" t="s">
        <v>80</v>
      </c>
      <c r="V7302" t="s">
        <v>81</v>
      </c>
      <c r="W7302">
        <v>1516044486</v>
      </c>
      <c r="X7302">
        <v>99140893</v>
      </c>
      <c r="Y7302" s="1">
        <v>42317</v>
      </c>
      <c r="Z7302" s="1">
        <v>42314</v>
      </c>
      <c r="AA7302" s="1">
        <v>42314</v>
      </c>
      <c r="AB7302" s="1">
        <v>42317</v>
      </c>
      <c r="AC7302">
        <v>151655792</v>
      </c>
      <c r="AD7302" s="1">
        <v>42315</v>
      </c>
      <c r="AE7302" s="1">
        <v>42322.115277777775</v>
      </c>
      <c r="AF7302" s="1">
        <v>42315</v>
      </c>
      <c r="AG7302">
        <v>151661718</v>
      </c>
      <c r="AH7302" t="s">
        <v>85</v>
      </c>
      <c r="AI7302" t="s">
        <v>86</v>
      </c>
      <c r="AJ7302" t="s">
        <v>87</v>
      </c>
      <c r="AK7302">
        <v>580</v>
      </c>
      <c r="AL7302">
        <v>0</v>
      </c>
      <c r="AM7302">
        <v>2015</v>
      </c>
      <c r="AN7302" t="s">
        <v>4878</v>
      </c>
      <c r="AO7302" t="s">
        <v>4879</v>
      </c>
      <c r="AP7302">
        <v>20</v>
      </c>
      <c r="AQ7302">
        <v>9180</v>
      </c>
      <c r="AR7302">
        <v>1403</v>
      </c>
      <c r="AS7302">
        <v>0</v>
      </c>
      <c r="AT7302">
        <v>9160</v>
      </c>
      <c r="AU7302">
        <v>51620</v>
      </c>
      <c r="AV7302">
        <v>20</v>
      </c>
      <c r="AW7302">
        <v>0</v>
      </c>
      <c r="AX7302">
        <v>0</v>
      </c>
      <c r="AY7302">
        <v>98990</v>
      </c>
      <c r="AZ7302">
        <v>52357.599999999999</v>
      </c>
      <c r="BA7302">
        <v>51803</v>
      </c>
    </row>
    <row r="7303" spans="1:53" x14ac:dyDescent="0.35">
      <c r="A7303" t="s">
        <v>68</v>
      </c>
      <c r="B7303" t="s">
        <v>178</v>
      </c>
      <c r="C7303" t="s">
        <v>179</v>
      </c>
      <c r="D7303" t="s">
        <v>71</v>
      </c>
      <c r="E7303" t="s">
        <v>72</v>
      </c>
      <c r="F7303" s="1">
        <v>42322.077777777777</v>
      </c>
      <c r="G7303" t="s">
        <v>73</v>
      </c>
      <c r="H7303" t="s">
        <v>74</v>
      </c>
      <c r="I7303" t="s">
        <v>73</v>
      </c>
      <c r="J7303" s="1">
        <v>42322.115972222222</v>
      </c>
      <c r="K7303" s="1">
        <v>42322</v>
      </c>
      <c r="L7303" s="1">
        <v>42322.077777777777</v>
      </c>
      <c r="M7303" t="s">
        <v>75</v>
      </c>
      <c r="N7303" t="s">
        <v>162</v>
      </c>
      <c r="O7303" t="s">
        <v>163</v>
      </c>
      <c r="P7303" t="s">
        <v>78</v>
      </c>
      <c r="Q7303" t="s">
        <v>79</v>
      </c>
      <c r="R7303" t="s">
        <v>4841</v>
      </c>
      <c r="S7303" t="s">
        <v>78</v>
      </c>
      <c r="T7303" t="s">
        <v>4841</v>
      </c>
      <c r="U7303" t="s">
        <v>80</v>
      </c>
      <c r="V7303" t="s">
        <v>81</v>
      </c>
      <c r="W7303">
        <v>1516044486</v>
      </c>
      <c r="X7303">
        <v>99140894</v>
      </c>
      <c r="Y7303" s="1">
        <v>42317</v>
      </c>
      <c r="Z7303" s="1">
        <v>42314</v>
      </c>
      <c r="AA7303" s="1">
        <v>42314</v>
      </c>
      <c r="AB7303" s="1">
        <v>42317</v>
      </c>
      <c r="AC7303">
        <v>151655792</v>
      </c>
      <c r="AD7303" s="1">
        <v>42315</v>
      </c>
      <c r="AE7303" s="1">
        <v>42322.115972222222</v>
      </c>
      <c r="AF7303" s="1">
        <v>42315</v>
      </c>
      <c r="AG7303">
        <v>151661717</v>
      </c>
      <c r="AH7303" t="s">
        <v>85</v>
      </c>
      <c r="AI7303" t="s">
        <v>86</v>
      </c>
      <c r="AJ7303" t="s">
        <v>87</v>
      </c>
      <c r="AK7303">
        <v>1855</v>
      </c>
      <c r="AL7303">
        <v>0</v>
      </c>
      <c r="AM7303">
        <v>2015</v>
      </c>
      <c r="AN7303" t="s">
        <v>4878</v>
      </c>
      <c r="AO7303" t="s">
        <v>4879</v>
      </c>
      <c r="AP7303">
        <v>60</v>
      </c>
      <c r="AQ7303">
        <v>12445</v>
      </c>
      <c r="AR7303">
        <v>1403</v>
      </c>
      <c r="AS7303">
        <v>0</v>
      </c>
      <c r="AT7303">
        <v>12385</v>
      </c>
      <c r="AU7303">
        <v>50945</v>
      </c>
      <c r="AV7303">
        <v>60</v>
      </c>
      <c r="AW7303">
        <v>0</v>
      </c>
      <c r="AX7303">
        <v>0</v>
      </c>
      <c r="AY7303">
        <v>98990</v>
      </c>
      <c r="AZ7303">
        <v>52357.599999999999</v>
      </c>
      <c r="BA7303">
        <v>51148</v>
      </c>
    </row>
    <row r="7304" spans="1:53" x14ac:dyDescent="0.35">
      <c r="A7304" t="s">
        <v>68</v>
      </c>
      <c r="B7304" t="s">
        <v>178</v>
      </c>
      <c r="C7304" t="s">
        <v>179</v>
      </c>
      <c r="D7304" t="s">
        <v>71</v>
      </c>
      <c r="E7304" t="s">
        <v>72</v>
      </c>
      <c r="F7304" s="1">
        <v>42322.200694444444</v>
      </c>
      <c r="G7304" t="s">
        <v>184</v>
      </c>
      <c r="H7304" t="s">
        <v>185</v>
      </c>
      <c r="I7304" t="s">
        <v>184</v>
      </c>
      <c r="J7304" s="1">
        <v>42322.208333333336</v>
      </c>
      <c r="K7304" s="1">
        <v>42322</v>
      </c>
      <c r="L7304" s="1">
        <v>42322.200694444444</v>
      </c>
      <c r="M7304" t="s">
        <v>75</v>
      </c>
      <c r="N7304" t="s">
        <v>97</v>
      </c>
      <c r="O7304" t="s">
        <v>98</v>
      </c>
      <c r="P7304" t="s">
        <v>102</v>
      </c>
      <c r="Q7304" t="s">
        <v>103</v>
      </c>
      <c r="R7304" t="s">
        <v>4841</v>
      </c>
      <c r="S7304" t="s">
        <v>102</v>
      </c>
      <c r="T7304" t="s">
        <v>4841</v>
      </c>
      <c r="U7304" t="s">
        <v>104</v>
      </c>
      <c r="V7304" t="s">
        <v>105</v>
      </c>
      <c r="W7304">
        <v>1516044489</v>
      </c>
      <c r="X7304">
        <v>99140913</v>
      </c>
      <c r="Y7304" s="1">
        <v>42317</v>
      </c>
      <c r="Z7304" s="1">
        <v>42314</v>
      </c>
      <c r="AA7304" s="1">
        <v>42314</v>
      </c>
      <c r="AB7304" s="1">
        <v>42317</v>
      </c>
      <c r="AC7304">
        <v>151655795</v>
      </c>
      <c r="AD7304" s="1">
        <v>42315</v>
      </c>
      <c r="AE7304" s="1">
        <v>42322.208333333336</v>
      </c>
      <c r="AF7304" s="1">
        <v>42315</v>
      </c>
      <c r="AG7304">
        <v>151661722</v>
      </c>
      <c r="AH7304" t="s">
        <v>85</v>
      </c>
      <c r="AI7304" t="s">
        <v>107</v>
      </c>
      <c r="AJ7304" t="s">
        <v>105</v>
      </c>
      <c r="AK7304">
        <v>1612</v>
      </c>
      <c r="AL7304">
        <v>0</v>
      </c>
      <c r="AM7304">
        <v>2015</v>
      </c>
      <c r="AN7304" t="s">
        <v>4878</v>
      </c>
      <c r="AO7304" t="s">
        <v>4879</v>
      </c>
      <c r="AP7304">
        <v>0</v>
      </c>
      <c r="AQ7304">
        <v>48738</v>
      </c>
      <c r="AR7304">
        <v>1403</v>
      </c>
      <c r="AS7304">
        <v>0</v>
      </c>
      <c r="AT7304">
        <v>48738</v>
      </c>
      <c r="AU7304">
        <v>48738</v>
      </c>
      <c r="AV7304">
        <v>0</v>
      </c>
      <c r="AW7304">
        <v>0</v>
      </c>
      <c r="AX7304">
        <v>0</v>
      </c>
      <c r="AY7304">
        <v>97476</v>
      </c>
      <c r="AZ7304">
        <v>64334.16</v>
      </c>
      <c r="BA7304">
        <v>50688</v>
      </c>
    </row>
    <row r="7305" spans="1:53" x14ac:dyDescent="0.35">
      <c r="A7305" t="s">
        <v>68</v>
      </c>
      <c r="B7305" t="s">
        <v>178</v>
      </c>
      <c r="C7305" t="s">
        <v>179</v>
      </c>
      <c r="D7305" t="s">
        <v>71</v>
      </c>
      <c r="E7305" t="s">
        <v>75</v>
      </c>
      <c r="F7305" s="1">
        <v>42322.200694444444</v>
      </c>
      <c r="G7305" t="s">
        <v>394</v>
      </c>
      <c r="H7305" t="s">
        <v>187</v>
      </c>
      <c r="I7305" t="s">
        <v>394</v>
      </c>
      <c r="J7305" s="1">
        <v>42322.209027777775</v>
      </c>
      <c r="K7305" s="1">
        <v>42322</v>
      </c>
      <c r="L7305" s="1">
        <v>42322.200694444444</v>
      </c>
      <c r="M7305" t="s">
        <v>75</v>
      </c>
      <c r="N7305" t="s">
        <v>97</v>
      </c>
      <c r="O7305" t="s">
        <v>98</v>
      </c>
      <c r="P7305" t="s">
        <v>110</v>
      </c>
      <c r="Q7305" t="s">
        <v>111</v>
      </c>
      <c r="R7305" t="s">
        <v>111</v>
      </c>
      <c r="S7305" t="s">
        <v>110</v>
      </c>
      <c r="T7305" t="s">
        <v>110</v>
      </c>
      <c r="U7305" t="s">
        <v>112</v>
      </c>
      <c r="V7305" t="s">
        <v>113</v>
      </c>
      <c r="W7305">
        <v>1516044489</v>
      </c>
      <c r="X7305">
        <v>99140914</v>
      </c>
      <c r="Y7305" s="1">
        <v>42317</v>
      </c>
      <c r="Z7305" s="1">
        <v>42314</v>
      </c>
      <c r="AA7305" s="1">
        <v>42314</v>
      </c>
      <c r="AB7305" s="1">
        <v>42317</v>
      </c>
      <c r="AC7305">
        <v>151655795</v>
      </c>
      <c r="AD7305" s="1">
        <v>42315</v>
      </c>
      <c r="AE7305" s="1">
        <v>42322.209027777775</v>
      </c>
      <c r="AF7305" s="1">
        <v>42315</v>
      </c>
      <c r="AG7305">
        <v>151661722</v>
      </c>
      <c r="AH7305" t="s">
        <v>85</v>
      </c>
      <c r="AI7305" t="s">
        <v>114</v>
      </c>
      <c r="AJ7305" t="s">
        <v>113</v>
      </c>
      <c r="AK7305">
        <v>0</v>
      </c>
      <c r="AL7305">
        <v>48738</v>
      </c>
      <c r="AM7305">
        <v>2015</v>
      </c>
      <c r="AN7305" t="s">
        <v>4878</v>
      </c>
      <c r="AO7305" t="s">
        <v>4879</v>
      </c>
      <c r="AP7305">
        <v>0</v>
      </c>
      <c r="AQ7305">
        <v>48738</v>
      </c>
      <c r="AR7305">
        <v>1403</v>
      </c>
      <c r="AS7305">
        <v>0</v>
      </c>
      <c r="AT7305">
        <v>48738</v>
      </c>
      <c r="AU7305">
        <v>48738</v>
      </c>
      <c r="AV7305">
        <v>0</v>
      </c>
      <c r="AW7305">
        <v>0</v>
      </c>
      <c r="AX7305">
        <v>0</v>
      </c>
      <c r="AY7305">
        <v>97476</v>
      </c>
      <c r="AZ7305">
        <v>64334.16</v>
      </c>
      <c r="BA7305">
        <v>50688</v>
      </c>
    </row>
    <row r="7306" spans="1:53" x14ac:dyDescent="0.35">
      <c r="A7306" t="s">
        <v>68</v>
      </c>
      <c r="B7306" t="s">
        <v>178</v>
      </c>
      <c r="C7306" t="s">
        <v>179</v>
      </c>
      <c r="D7306" t="s">
        <v>71</v>
      </c>
      <c r="E7306" t="s">
        <v>75</v>
      </c>
      <c r="F7306" s="1">
        <v>42322.200694444444</v>
      </c>
      <c r="G7306" t="s">
        <v>366</v>
      </c>
      <c r="H7306" t="s">
        <v>185</v>
      </c>
      <c r="I7306" t="s">
        <v>366</v>
      </c>
      <c r="J7306" s="1">
        <v>42322.209722222222</v>
      </c>
      <c r="K7306" s="1">
        <v>42322</v>
      </c>
      <c r="L7306" s="1">
        <v>42322.200694444444</v>
      </c>
      <c r="M7306" t="s">
        <v>75</v>
      </c>
      <c r="N7306" t="s">
        <v>182</v>
      </c>
      <c r="O7306" t="s">
        <v>183</v>
      </c>
      <c r="P7306" t="s">
        <v>102</v>
      </c>
      <c r="Q7306" t="s">
        <v>103</v>
      </c>
      <c r="R7306" t="s">
        <v>4841</v>
      </c>
      <c r="S7306" t="s">
        <v>102</v>
      </c>
      <c r="T7306" t="s">
        <v>4841</v>
      </c>
      <c r="U7306" t="s">
        <v>104</v>
      </c>
      <c r="V7306" t="s">
        <v>105</v>
      </c>
      <c r="W7306">
        <v>1516044489</v>
      </c>
      <c r="X7306">
        <v>99140915</v>
      </c>
      <c r="Y7306" s="1">
        <v>42317</v>
      </c>
      <c r="Z7306" s="1">
        <v>42314</v>
      </c>
      <c r="AA7306" s="1">
        <v>42314</v>
      </c>
      <c r="AB7306" s="1">
        <v>42317</v>
      </c>
      <c r="AC7306">
        <v>151655795</v>
      </c>
      <c r="AD7306" s="1">
        <v>42315</v>
      </c>
      <c r="AE7306" s="1">
        <v>42322.209722222222</v>
      </c>
      <c r="AF7306" s="1">
        <v>42315</v>
      </c>
      <c r="AG7306">
        <v>151661723</v>
      </c>
      <c r="AH7306" t="s">
        <v>85</v>
      </c>
      <c r="AI7306" t="s">
        <v>107</v>
      </c>
      <c r="AJ7306" t="s">
        <v>105</v>
      </c>
      <c r="AK7306">
        <v>1977</v>
      </c>
      <c r="AL7306">
        <v>0</v>
      </c>
      <c r="AM7306">
        <v>2015</v>
      </c>
      <c r="AN7306" t="s">
        <v>4878</v>
      </c>
      <c r="AO7306" t="s">
        <v>4879</v>
      </c>
      <c r="AP7306">
        <v>0</v>
      </c>
      <c r="AQ7306">
        <v>48738</v>
      </c>
      <c r="AR7306">
        <v>1403</v>
      </c>
      <c r="AS7306">
        <v>0</v>
      </c>
      <c r="AT7306">
        <v>48738</v>
      </c>
      <c r="AU7306">
        <v>48738</v>
      </c>
      <c r="AV7306">
        <v>0</v>
      </c>
      <c r="AW7306">
        <v>0</v>
      </c>
      <c r="AX7306">
        <v>0</v>
      </c>
      <c r="AY7306">
        <v>97476</v>
      </c>
      <c r="AZ7306">
        <v>64334.16</v>
      </c>
      <c r="BA7306">
        <v>50688</v>
      </c>
    </row>
    <row r="7307" spans="1:53" x14ac:dyDescent="0.35">
      <c r="A7307" t="s">
        <v>68</v>
      </c>
      <c r="B7307" t="s">
        <v>178</v>
      </c>
      <c r="C7307" t="s">
        <v>179</v>
      </c>
      <c r="D7307" t="s">
        <v>71</v>
      </c>
      <c r="E7307" t="s">
        <v>75</v>
      </c>
      <c r="F7307" s="1">
        <v>42322.200694444444</v>
      </c>
      <c r="G7307" t="s">
        <v>394</v>
      </c>
      <c r="H7307" t="s">
        <v>187</v>
      </c>
      <c r="I7307" t="s">
        <v>394</v>
      </c>
      <c r="J7307" s="1">
        <v>42322.209722222222</v>
      </c>
      <c r="K7307" s="1">
        <v>42322</v>
      </c>
      <c r="L7307" s="1">
        <v>42322.200694444444</v>
      </c>
      <c r="M7307" t="s">
        <v>75</v>
      </c>
      <c r="N7307" t="s">
        <v>182</v>
      </c>
      <c r="O7307" t="s">
        <v>183</v>
      </c>
      <c r="P7307" t="s">
        <v>110</v>
      </c>
      <c r="Q7307" t="s">
        <v>111</v>
      </c>
      <c r="R7307" t="s">
        <v>111</v>
      </c>
      <c r="S7307" t="s">
        <v>110</v>
      </c>
      <c r="T7307" t="s">
        <v>110</v>
      </c>
      <c r="U7307" t="s">
        <v>112</v>
      </c>
      <c r="V7307" t="s">
        <v>113</v>
      </c>
      <c r="W7307">
        <v>1516044489</v>
      </c>
      <c r="X7307">
        <v>99140916</v>
      </c>
      <c r="Y7307" s="1">
        <v>42317</v>
      </c>
      <c r="Z7307" s="1">
        <v>42314</v>
      </c>
      <c r="AA7307" s="1">
        <v>42314</v>
      </c>
      <c r="AB7307" s="1">
        <v>42317</v>
      </c>
      <c r="AC7307">
        <v>151655795</v>
      </c>
      <c r="AD7307" s="1">
        <v>42315</v>
      </c>
      <c r="AE7307" s="1">
        <v>42322.209722222222</v>
      </c>
      <c r="AF7307" s="1">
        <v>42315</v>
      </c>
      <c r="AG7307">
        <v>151661723</v>
      </c>
      <c r="AH7307" t="s">
        <v>85</v>
      </c>
      <c r="AI7307" t="s">
        <v>114</v>
      </c>
      <c r="AJ7307" t="s">
        <v>113</v>
      </c>
      <c r="AK7307">
        <v>0</v>
      </c>
      <c r="AL7307">
        <v>48738</v>
      </c>
      <c r="AM7307">
        <v>2015</v>
      </c>
      <c r="AN7307" t="s">
        <v>4878</v>
      </c>
      <c r="AO7307" t="s">
        <v>4879</v>
      </c>
      <c r="AP7307">
        <v>0</v>
      </c>
      <c r="AQ7307">
        <v>48738</v>
      </c>
      <c r="AR7307">
        <v>1403</v>
      </c>
      <c r="AS7307">
        <v>0</v>
      </c>
      <c r="AT7307">
        <v>48738</v>
      </c>
      <c r="AU7307">
        <v>48738</v>
      </c>
      <c r="AV7307">
        <v>0</v>
      </c>
      <c r="AW7307">
        <v>0</v>
      </c>
      <c r="AX7307">
        <v>0</v>
      </c>
      <c r="AY7307">
        <v>97476</v>
      </c>
      <c r="AZ7307">
        <v>64334.16</v>
      </c>
      <c r="BA7307">
        <v>50688</v>
      </c>
    </row>
    <row r="7308" spans="1:53" x14ac:dyDescent="0.35">
      <c r="A7308" t="s">
        <v>68</v>
      </c>
      <c r="B7308" t="s">
        <v>178</v>
      </c>
      <c r="C7308" t="s">
        <v>179</v>
      </c>
      <c r="D7308" t="s">
        <v>71</v>
      </c>
      <c r="E7308" t="s">
        <v>72</v>
      </c>
      <c r="F7308" s="1">
        <v>42322.376388888886</v>
      </c>
      <c r="G7308" t="s">
        <v>132</v>
      </c>
      <c r="H7308" t="s">
        <v>133</v>
      </c>
      <c r="I7308" t="s">
        <v>132</v>
      </c>
      <c r="J7308" s="1">
        <v>42322.379861111112</v>
      </c>
      <c r="K7308" s="1">
        <v>42322</v>
      </c>
      <c r="L7308" s="1">
        <v>42322.376388888886</v>
      </c>
      <c r="M7308" t="s">
        <v>75</v>
      </c>
      <c r="N7308" t="s">
        <v>160</v>
      </c>
      <c r="O7308" t="s">
        <v>161</v>
      </c>
      <c r="P7308" t="s">
        <v>102</v>
      </c>
      <c r="Q7308" t="s">
        <v>103</v>
      </c>
      <c r="R7308" t="s">
        <v>4841</v>
      </c>
      <c r="S7308" t="s">
        <v>102</v>
      </c>
      <c r="T7308" t="s">
        <v>4841</v>
      </c>
      <c r="U7308" t="s">
        <v>104</v>
      </c>
      <c r="V7308" t="s">
        <v>105</v>
      </c>
      <c r="W7308">
        <v>1516044486</v>
      </c>
      <c r="X7308">
        <v>99140934</v>
      </c>
      <c r="Y7308" s="1">
        <v>42317</v>
      </c>
      <c r="Z7308" s="1">
        <v>42314</v>
      </c>
      <c r="AA7308" s="1">
        <v>42314</v>
      </c>
      <c r="AB7308" s="1">
        <v>42317</v>
      </c>
      <c r="AC7308">
        <v>151655792</v>
      </c>
      <c r="AD7308" s="1">
        <v>42315</v>
      </c>
      <c r="AE7308" s="1">
        <v>42322.379861111112</v>
      </c>
      <c r="AF7308" s="1">
        <v>42315</v>
      </c>
      <c r="AG7308">
        <v>151661718</v>
      </c>
      <c r="AH7308" t="s">
        <v>85</v>
      </c>
      <c r="AI7308" t="s">
        <v>107</v>
      </c>
      <c r="AJ7308" t="s">
        <v>105</v>
      </c>
      <c r="AK7308">
        <v>9180</v>
      </c>
      <c r="AL7308">
        <v>0</v>
      </c>
      <c r="AM7308">
        <v>2015</v>
      </c>
      <c r="AN7308" t="s">
        <v>4878</v>
      </c>
      <c r="AO7308" t="s">
        <v>4879</v>
      </c>
      <c r="AP7308">
        <v>0</v>
      </c>
      <c r="AQ7308">
        <v>42440</v>
      </c>
      <c r="AR7308">
        <v>1403</v>
      </c>
      <c r="AS7308">
        <v>0</v>
      </c>
      <c r="AT7308">
        <v>42440</v>
      </c>
      <c r="AU7308">
        <v>42440</v>
      </c>
      <c r="AV7308">
        <v>0</v>
      </c>
      <c r="AW7308">
        <v>0</v>
      </c>
      <c r="AX7308">
        <v>0</v>
      </c>
      <c r="AY7308">
        <v>98990</v>
      </c>
      <c r="AZ7308">
        <v>52357.599999999999</v>
      </c>
      <c r="BA7308">
        <v>51803</v>
      </c>
    </row>
    <row r="7309" spans="1:53" x14ac:dyDescent="0.35">
      <c r="A7309" t="s">
        <v>68</v>
      </c>
      <c r="B7309" t="s">
        <v>178</v>
      </c>
      <c r="C7309" t="s">
        <v>179</v>
      </c>
      <c r="D7309" t="s">
        <v>71</v>
      </c>
      <c r="E7309" t="s">
        <v>72</v>
      </c>
      <c r="F7309" s="1">
        <v>42322.376388888886</v>
      </c>
      <c r="G7309" t="s">
        <v>137</v>
      </c>
      <c r="H7309" t="s">
        <v>138</v>
      </c>
      <c r="I7309" t="s">
        <v>137</v>
      </c>
      <c r="J7309" s="1">
        <v>42322.380555555559</v>
      </c>
      <c r="K7309" s="1">
        <v>42322</v>
      </c>
      <c r="L7309" s="1">
        <v>42322.376388888886</v>
      </c>
      <c r="M7309" t="s">
        <v>75</v>
      </c>
      <c r="N7309" t="s">
        <v>160</v>
      </c>
      <c r="O7309" t="s">
        <v>161</v>
      </c>
      <c r="P7309" t="s">
        <v>110</v>
      </c>
      <c r="Q7309" t="s">
        <v>111</v>
      </c>
      <c r="R7309" t="s">
        <v>111</v>
      </c>
      <c r="S7309" t="s">
        <v>110</v>
      </c>
      <c r="T7309" t="s">
        <v>110</v>
      </c>
      <c r="U7309" t="s">
        <v>112</v>
      </c>
      <c r="V7309" t="s">
        <v>113</v>
      </c>
      <c r="W7309">
        <v>1516044486</v>
      </c>
      <c r="X7309">
        <v>99140935</v>
      </c>
      <c r="Y7309" s="1">
        <v>42317</v>
      </c>
      <c r="Z7309" s="1">
        <v>42314</v>
      </c>
      <c r="AA7309" s="1">
        <v>42314</v>
      </c>
      <c r="AB7309" s="1">
        <v>42317</v>
      </c>
      <c r="AC7309">
        <v>151655792</v>
      </c>
      <c r="AD7309" s="1">
        <v>42315</v>
      </c>
      <c r="AE7309" s="1">
        <v>42322.380555555559</v>
      </c>
      <c r="AF7309" s="1">
        <v>42315</v>
      </c>
      <c r="AG7309">
        <v>151661718</v>
      </c>
      <c r="AH7309" t="s">
        <v>85</v>
      </c>
      <c r="AI7309" t="s">
        <v>114</v>
      </c>
      <c r="AJ7309" t="s">
        <v>113</v>
      </c>
      <c r="AK7309">
        <v>0</v>
      </c>
      <c r="AL7309">
        <v>42440</v>
      </c>
      <c r="AM7309">
        <v>2015</v>
      </c>
      <c r="AN7309" t="s">
        <v>4878</v>
      </c>
      <c r="AO7309" t="s">
        <v>4879</v>
      </c>
      <c r="AP7309">
        <v>0</v>
      </c>
      <c r="AQ7309">
        <v>42440</v>
      </c>
      <c r="AR7309">
        <v>1403</v>
      </c>
      <c r="AS7309">
        <v>0</v>
      </c>
      <c r="AT7309">
        <v>42440</v>
      </c>
      <c r="AU7309">
        <v>42440</v>
      </c>
      <c r="AV7309">
        <v>0</v>
      </c>
      <c r="AW7309">
        <v>0</v>
      </c>
      <c r="AX7309">
        <v>0</v>
      </c>
      <c r="AY7309">
        <v>98990</v>
      </c>
      <c r="AZ7309">
        <v>52357.599999999999</v>
      </c>
      <c r="BA7309">
        <v>51803</v>
      </c>
    </row>
    <row r="7310" spans="1:53" x14ac:dyDescent="0.35">
      <c r="A7310" t="s">
        <v>68</v>
      </c>
      <c r="B7310" t="s">
        <v>178</v>
      </c>
      <c r="C7310" t="s">
        <v>179</v>
      </c>
      <c r="D7310" t="s">
        <v>71</v>
      </c>
      <c r="E7310" t="s">
        <v>72</v>
      </c>
      <c r="F7310" s="1">
        <v>42322.376388888886</v>
      </c>
      <c r="G7310" t="s">
        <v>132</v>
      </c>
      <c r="H7310" t="s">
        <v>133</v>
      </c>
      <c r="I7310" t="s">
        <v>132</v>
      </c>
      <c r="J7310" s="1">
        <v>42322.381249999999</v>
      </c>
      <c r="K7310" s="1">
        <v>42322</v>
      </c>
      <c r="L7310" s="1">
        <v>42322.376388888886</v>
      </c>
      <c r="M7310" t="s">
        <v>75</v>
      </c>
      <c r="N7310" t="s">
        <v>162</v>
      </c>
      <c r="O7310" t="s">
        <v>163</v>
      </c>
      <c r="P7310" t="s">
        <v>102</v>
      </c>
      <c r="Q7310" t="s">
        <v>103</v>
      </c>
      <c r="R7310" t="s">
        <v>4841</v>
      </c>
      <c r="S7310" t="s">
        <v>102</v>
      </c>
      <c r="T7310" t="s">
        <v>4841</v>
      </c>
      <c r="U7310" t="s">
        <v>104</v>
      </c>
      <c r="V7310" t="s">
        <v>105</v>
      </c>
      <c r="W7310">
        <v>1516044486</v>
      </c>
      <c r="X7310">
        <v>99140936</v>
      </c>
      <c r="Y7310" s="1">
        <v>42317</v>
      </c>
      <c r="Z7310" s="1">
        <v>42314</v>
      </c>
      <c r="AA7310" s="1">
        <v>42314</v>
      </c>
      <c r="AB7310" s="1">
        <v>42317</v>
      </c>
      <c r="AC7310">
        <v>151655792</v>
      </c>
      <c r="AD7310" s="1">
        <v>42315</v>
      </c>
      <c r="AE7310" s="1">
        <v>42322.381249999999</v>
      </c>
      <c r="AF7310" s="1">
        <v>42315</v>
      </c>
      <c r="AG7310">
        <v>151661717</v>
      </c>
      <c r="AH7310" t="s">
        <v>85</v>
      </c>
      <c r="AI7310" t="s">
        <v>107</v>
      </c>
      <c r="AJ7310" t="s">
        <v>105</v>
      </c>
      <c r="AK7310">
        <v>12445</v>
      </c>
      <c r="AL7310">
        <v>0</v>
      </c>
      <c r="AM7310">
        <v>2015</v>
      </c>
      <c r="AN7310" t="s">
        <v>4878</v>
      </c>
      <c r="AO7310" t="s">
        <v>4879</v>
      </c>
      <c r="AP7310">
        <v>0</v>
      </c>
      <c r="AQ7310">
        <v>38500</v>
      </c>
      <c r="AR7310">
        <v>1403</v>
      </c>
      <c r="AS7310">
        <v>0</v>
      </c>
      <c r="AT7310">
        <v>38500</v>
      </c>
      <c r="AU7310">
        <v>38500</v>
      </c>
      <c r="AV7310">
        <v>0</v>
      </c>
      <c r="AW7310">
        <v>0</v>
      </c>
      <c r="AX7310">
        <v>0</v>
      </c>
      <c r="AY7310">
        <v>98990</v>
      </c>
      <c r="AZ7310">
        <v>52357.599999999999</v>
      </c>
      <c r="BA7310">
        <v>51148</v>
      </c>
    </row>
    <row r="7311" spans="1:53" x14ac:dyDescent="0.35">
      <c r="A7311" t="s">
        <v>68</v>
      </c>
      <c r="B7311" t="s">
        <v>178</v>
      </c>
      <c r="C7311" t="s">
        <v>179</v>
      </c>
      <c r="D7311" t="s">
        <v>71</v>
      </c>
      <c r="E7311" t="s">
        <v>72</v>
      </c>
      <c r="F7311" s="1">
        <v>42322.376388888886</v>
      </c>
      <c r="G7311" t="s">
        <v>137</v>
      </c>
      <c r="H7311" t="s">
        <v>138</v>
      </c>
      <c r="I7311" t="s">
        <v>137</v>
      </c>
      <c r="J7311" s="1">
        <v>42322.381249999999</v>
      </c>
      <c r="K7311" s="1">
        <v>42322</v>
      </c>
      <c r="L7311" s="1">
        <v>42322.376388888886</v>
      </c>
      <c r="M7311" t="s">
        <v>75</v>
      </c>
      <c r="N7311" t="s">
        <v>162</v>
      </c>
      <c r="O7311" t="s">
        <v>163</v>
      </c>
      <c r="P7311" t="s">
        <v>110</v>
      </c>
      <c r="Q7311" t="s">
        <v>111</v>
      </c>
      <c r="R7311" t="s">
        <v>111</v>
      </c>
      <c r="S7311" t="s">
        <v>110</v>
      </c>
      <c r="T7311" t="s">
        <v>110</v>
      </c>
      <c r="U7311" t="s">
        <v>112</v>
      </c>
      <c r="V7311" t="s">
        <v>113</v>
      </c>
      <c r="W7311">
        <v>1516044486</v>
      </c>
      <c r="X7311">
        <v>99140937</v>
      </c>
      <c r="Y7311" s="1">
        <v>42317</v>
      </c>
      <c r="Z7311" s="1">
        <v>42314</v>
      </c>
      <c r="AA7311" s="1">
        <v>42314</v>
      </c>
      <c r="AB7311" s="1">
        <v>42317</v>
      </c>
      <c r="AC7311">
        <v>151655792</v>
      </c>
      <c r="AD7311" s="1">
        <v>42315</v>
      </c>
      <c r="AE7311" s="1">
        <v>42322.381249999999</v>
      </c>
      <c r="AF7311" s="1">
        <v>42315</v>
      </c>
      <c r="AG7311">
        <v>151661717</v>
      </c>
      <c r="AH7311" t="s">
        <v>85</v>
      </c>
      <c r="AI7311" t="s">
        <v>114</v>
      </c>
      <c r="AJ7311" t="s">
        <v>113</v>
      </c>
      <c r="AK7311">
        <v>0</v>
      </c>
      <c r="AL7311">
        <v>38500</v>
      </c>
      <c r="AM7311">
        <v>2015</v>
      </c>
      <c r="AN7311" t="s">
        <v>4878</v>
      </c>
      <c r="AO7311" t="s">
        <v>4879</v>
      </c>
      <c r="AP7311">
        <v>0</v>
      </c>
      <c r="AQ7311">
        <v>38500</v>
      </c>
      <c r="AR7311">
        <v>1403</v>
      </c>
      <c r="AS7311">
        <v>0</v>
      </c>
      <c r="AT7311">
        <v>38500</v>
      </c>
      <c r="AU7311">
        <v>38500</v>
      </c>
      <c r="AV7311">
        <v>0</v>
      </c>
      <c r="AW7311">
        <v>0</v>
      </c>
      <c r="AX7311">
        <v>0</v>
      </c>
      <c r="AY7311">
        <v>98990</v>
      </c>
      <c r="AZ7311">
        <v>52357.599999999999</v>
      </c>
      <c r="BA7311">
        <v>51148</v>
      </c>
    </row>
    <row r="7312" spans="1:53" x14ac:dyDescent="0.35">
      <c r="A7312" t="s">
        <v>68</v>
      </c>
      <c r="B7312" t="s">
        <v>178</v>
      </c>
      <c r="C7312" t="s">
        <v>179</v>
      </c>
      <c r="D7312" t="s">
        <v>71</v>
      </c>
      <c r="E7312" t="s">
        <v>72</v>
      </c>
      <c r="F7312" s="1">
        <v>42322.376388888886</v>
      </c>
      <c r="G7312" t="s">
        <v>132</v>
      </c>
      <c r="H7312" t="s">
        <v>133</v>
      </c>
      <c r="I7312" t="s">
        <v>132</v>
      </c>
      <c r="J7312" s="1">
        <v>42322.401388888888</v>
      </c>
      <c r="K7312" s="1">
        <v>42322</v>
      </c>
      <c r="L7312" s="1">
        <v>42322.376388888886</v>
      </c>
      <c r="M7312" t="s">
        <v>75</v>
      </c>
      <c r="N7312" t="s">
        <v>162</v>
      </c>
      <c r="O7312" t="s">
        <v>163</v>
      </c>
      <c r="P7312" t="s">
        <v>102</v>
      </c>
      <c r="Q7312" t="s">
        <v>103</v>
      </c>
      <c r="R7312" t="s">
        <v>4841</v>
      </c>
      <c r="S7312" t="s">
        <v>102</v>
      </c>
      <c r="T7312" t="s">
        <v>4841</v>
      </c>
      <c r="U7312" t="s">
        <v>104</v>
      </c>
      <c r="V7312" t="s">
        <v>105</v>
      </c>
      <c r="W7312">
        <v>1516044486</v>
      </c>
      <c r="X7312">
        <v>99140948</v>
      </c>
      <c r="Y7312" s="1">
        <v>42317</v>
      </c>
      <c r="Z7312" s="1">
        <v>42314</v>
      </c>
      <c r="AA7312" s="1">
        <v>42314</v>
      </c>
      <c r="AB7312" s="1">
        <v>42317</v>
      </c>
      <c r="AC7312">
        <v>151655792</v>
      </c>
      <c r="AD7312" s="1">
        <v>42315</v>
      </c>
      <c r="AE7312" s="1">
        <v>42322.401388888888</v>
      </c>
      <c r="AF7312" s="1">
        <v>42315</v>
      </c>
      <c r="AG7312">
        <v>151661717</v>
      </c>
      <c r="AH7312" t="s">
        <v>85</v>
      </c>
      <c r="AI7312" t="s">
        <v>107</v>
      </c>
      <c r="AJ7312" t="s">
        <v>105</v>
      </c>
      <c r="AK7312">
        <v>0</v>
      </c>
      <c r="AL7312">
        <v>0</v>
      </c>
      <c r="AM7312">
        <v>2015</v>
      </c>
      <c r="AN7312" t="s">
        <v>4878</v>
      </c>
      <c r="AO7312" t="s">
        <v>4879</v>
      </c>
      <c r="AP7312">
        <v>0</v>
      </c>
      <c r="AQ7312">
        <v>12445</v>
      </c>
      <c r="AR7312">
        <v>1403</v>
      </c>
      <c r="AS7312">
        <v>0</v>
      </c>
      <c r="AT7312">
        <v>12445</v>
      </c>
      <c r="AU7312">
        <v>50945</v>
      </c>
      <c r="AV7312">
        <v>0</v>
      </c>
      <c r="AW7312">
        <v>0</v>
      </c>
      <c r="AX7312">
        <v>0</v>
      </c>
      <c r="AY7312">
        <v>98990</v>
      </c>
      <c r="AZ7312">
        <v>52357.599999999999</v>
      </c>
      <c r="BA7312">
        <v>51148</v>
      </c>
    </row>
    <row r="7313" spans="1:53" x14ac:dyDescent="0.35">
      <c r="A7313" t="s">
        <v>68</v>
      </c>
      <c r="B7313" t="s">
        <v>178</v>
      </c>
      <c r="C7313" t="s">
        <v>179</v>
      </c>
      <c r="D7313" t="s">
        <v>71</v>
      </c>
      <c r="E7313" t="s">
        <v>72</v>
      </c>
      <c r="F7313" s="1">
        <v>42322.376388888886</v>
      </c>
      <c r="G7313" t="s">
        <v>137</v>
      </c>
      <c r="H7313" t="s">
        <v>138</v>
      </c>
      <c r="I7313" t="s">
        <v>137</v>
      </c>
      <c r="J7313" s="1">
        <v>42322.401388888888</v>
      </c>
      <c r="K7313" s="1">
        <v>42322</v>
      </c>
      <c r="L7313" s="1">
        <v>42322.376388888886</v>
      </c>
      <c r="M7313" t="s">
        <v>75</v>
      </c>
      <c r="N7313" t="s">
        <v>162</v>
      </c>
      <c r="O7313" t="s">
        <v>163</v>
      </c>
      <c r="P7313" t="s">
        <v>110</v>
      </c>
      <c r="Q7313" t="s">
        <v>111</v>
      </c>
      <c r="R7313" t="s">
        <v>111</v>
      </c>
      <c r="S7313" t="s">
        <v>110</v>
      </c>
      <c r="T7313" t="s">
        <v>110</v>
      </c>
      <c r="U7313" t="s">
        <v>112</v>
      </c>
      <c r="V7313" t="s">
        <v>113</v>
      </c>
      <c r="W7313">
        <v>1516044486</v>
      </c>
      <c r="X7313">
        <v>99140949</v>
      </c>
      <c r="Y7313" s="1">
        <v>42317</v>
      </c>
      <c r="Z7313" s="1">
        <v>42314</v>
      </c>
      <c r="AA7313" s="1">
        <v>42314</v>
      </c>
      <c r="AB7313" s="1">
        <v>42317</v>
      </c>
      <c r="AC7313">
        <v>151655792</v>
      </c>
      <c r="AD7313" s="1">
        <v>42315</v>
      </c>
      <c r="AE7313" s="1">
        <v>42322.401388888888</v>
      </c>
      <c r="AF7313" s="1">
        <v>42315</v>
      </c>
      <c r="AG7313">
        <v>151661717</v>
      </c>
      <c r="AH7313" t="s">
        <v>85</v>
      </c>
      <c r="AI7313" t="s">
        <v>114</v>
      </c>
      <c r="AJ7313" t="s">
        <v>113</v>
      </c>
      <c r="AK7313">
        <v>10680</v>
      </c>
      <c r="AL7313">
        <v>1765</v>
      </c>
      <c r="AM7313">
        <v>2015</v>
      </c>
      <c r="AN7313" t="s">
        <v>4878</v>
      </c>
      <c r="AO7313" t="s">
        <v>4879</v>
      </c>
      <c r="AP7313">
        <v>0</v>
      </c>
      <c r="AQ7313">
        <v>1765</v>
      </c>
      <c r="AR7313">
        <v>1403</v>
      </c>
      <c r="AS7313">
        <v>0</v>
      </c>
      <c r="AT7313">
        <v>1765</v>
      </c>
      <c r="AU7313">
        <v>40265</v>
      </c>
      <c r="AV7313">
        <v>0</v>
      </c>
      <c r="AW7313">
        <v>0</v>
      </c>
      <c r="AX7313">
        <v>0</v>
      </c>
      <c r="AY7313">
        <v>98990</v>
      </c>
      <c r="AZ7313">
        <v>52357.599999999999</v>
      </c>
      <c r="BA7313">
        <v>51148</v>
      </c>
    </row>
    <row r="7314" spans="1:53" x14ac:dyDescent="0.35">
      <c r="A7314" t="s">
        <v>68</v>
      </c>
      <c r="B7314" t="s">
        <v>178</v>
      </c>
      <c r="C7314" t="s">
        <v>179</v>
      </c>
      <c r="D7314" t="s">
        <v>71</v>
      </c>
      <c r="E7314" t="s">
        <v>72</v>
      </c>
      <c r="F7314" s="1">
        <v>42322.376388888886</v>
      </c>
      <c r="G7314" t="s">
        <v>132</v>
      </c>
      <c r="H7314" t="s">
        <v>133</v>
      </c>
      <c r="I7314" t="s">
        <v>132</v>
      </c>
      <c r="J7314" s="1">
        <v>42322.402777777781</v>
      </c>
      <c r="K7314" s="1">
        <v>42322</v>
      </c>
      <c r="L7314" s="1">
        <v>42322.376388888886</v>
      </c>
      <c r="M7314" t="s">
        <v>75</v>
      </c>
      <c r="N7314" t="s">
        <v>160</v>
      </c>
      <c r="O7314" t="s">
        <v>161</v>
      </c>
      <c r="P7314" t="s">
        <v>102</v>
      </c>
      <c r="Q7314" t="s">
        <v>103</v>
      </c>
      <c r="R7314" t="s">
        <v>4841</v>
      </c>
      <c r="S7314" t="s">
        <v>102</v>
      </c>
      <c r="T7314" t="s">
        <v>4841</v>
      </c>
      <c r="U7314" t="s">
        <v>104</v>
      </c>
      <c r="V7314" t="s">
        <v>105</v>
      </c>
      <c r="W7314">
        <v>1516044486</v>
      </c>
      <c r="X7314">
        <v>99140950</v>
      </c>
      <c r="Y7314" s="1">
        <v>42317</v>
      </c>
      <c r="Z7314" s="1">
        <v>42314</v>
      </c>
      <c r="AA7314" s="1">
        <v>42314</v>
      </c>
      <c r="AB7314" s="1">
        <v>42317</v>
      </c>
      <c r="AC7314">
        <v>151655792</v>
      </c>
      <c r="AD7314" s="1">
        <v>42315</v>
      </c>
      <c r="AE7314" s="1">
        <v>42322.402777777781</v>
      </c>
      <c r="AF7314" s="1">
        <v>42315</v>
      </c>
      <c r="AG7314">
        <v>151661718</v>
      </c>
      <c r="AH7314" t="s">
        <v>85</v>
      </c>
      <c r="AI7314" t="s">
        <v>107</v>
      </c>
      <c r="AJ7314" t="s">
        <v>105</v>
      </c>
      <c r="AK7314">
        <v>0</v>
      </c>
      <c r="AL7314">
        <v>0</v>
      </c>
      <c r="AM7314">
        <v>2015</v>
      </c>
      <c r="AN7314" t="s">
        <v>4878</v>
      </c>
      <c r="AO7314" t="s">
        <v>4879</v>
      </c>
      <c r="AP7314">
        <v>0</v>
      </c>
      <c r="AQ7314">
        <v>9180</v>
      </c>
      <c r="AR7314">
        <v>1403</v>
      </c>
      <c r="AS7314">
        <v>0</v>
      </c>
      <c r="AT7314">
        <v>9180</v>
      </c>
      <c r="AU7314">
        <v>51620</v>
      </c>
      <c r="AV7314">
        <v>0</v>
      </c>
      <c r="AW7314">
        <v>0</v>
      </c>
      <c r="AX7314">
        <v>0</v>
      </c>
      <c r="AY7314">
        <v>98990</v>
      </c>
      <c r="AZ7314">
        <v>52357.599999999999</v>
      </c>
      <c r="BA7314">
        <v>51803</v>
      </c>
    </row>
    <row r="7315" spans="1:53" x14ac:dyDescent="0.35">
      <c r="A7315" t="s">
        <v>68</v>
      </c>
      <c r="B7315" t="s">
        <v>178</v>
      </c>
      <c r="C7315" t="s">
        <v>179</v>
      </c>
      <c r="D7315" t="s">
        <v>71</v>
      </c>
      <c r="E7315" t="s">
        <v>75</v>
      </c>
      <c r="F7315" s="1">
        <v>42322.376388888886</v>
      </c>
      <c r="G7315" t="s">
        <v>108</v>
      </c>
      <c r="H7315" t="s">
        <v>109</v>
      </c>
      <c r="I7315" t="s">
        <v>108</v>
      </c>
      <c r="J7315" s="1">
        <v>42322.402777777781</v>
      </c>
      <c r="K7315" s="1">
        <v>42322</v>
      </c>
      <c r="L7315" s="1">
        <v>42322.376388888886</v>
      </c>
      <c r="M7315" t="s">
        <v>75</v>
      </c>
      <c r="N7315" t="s">
        <v>160</v>
      </c>
      <c r="O7315" t="s">
        <v>161</v>
      </c>
      <c r="P7315" t="s">
        <v>110</v>
      </c>
      <c r="Q7315" t="s">
        <v>111</v>
      </c>
      <c r="R7315" t="s">
        <v>111</v>
      </c>
      <c r="S7315" t="s">
        <v>110</v>
      </c>
      <c r="T7315" t="s">
        <v>110</v>
      </c>
      <c r="U7315" t="s">
        <v>112</v>
      </c>
      <c r="V7315" t="s">
        <v>113</v>
      </c>
      <c r="W7315">
        <v>1516044486</v>
      </c>
      <c r="X7315">
        <v>99140951</v>
      </c>
      <c r="Y7315" s="1">
        <v>42317</v>
      </c>
      <c r="Z7315" s="1">
        <v>42314</v>
      </c>
      <c r="AA7315" s="1">
        <v>42314</v>
      </c>
      <c r="AB7315" s="1">
        <v>42317</v>
      </c>
      <c r="AC7315">
        <v>151655792</v>
      </c>
      <c r="AD7315" s="1">
        <v>42315</v>
      </c>
      <c r="AE7315" s="1">
        <v>42322.402777777781</v>
      </c>
      <c r="AF7315" s="1">
        <v>42315</v>
      </c>
      <c r="AG7315">
        <v>151661718</v>
      </c>
      <c r="AH7315" t="s">
        <v>85</v>
      </c>
      <c r="AI7315" t="s">
        <v>114</v>
      </c>
      <c r="AJ7315" t="s">
        <v>113</v>
      </c>
      <c r="AK7315">
        <v>6740</v>
      </c>
      <c r="AL7315">
        <v>2440</v>
      </c>
      <c r="AM7315">
        <v>2015</v>
      </c>
      <c r="AN7315" t="s">
        <v>4878</v>
      </c>
      <c r="AO7315" t="s">
        <v>4879</v>
      </c>
      <c r="AP7315">
        <v>0</v>
      </c>
      <c r="AQ7315">
        <v>2440</v>
      </c>
      <c r="AR7315">
        <v>1403</v>
      </c>
      <c r="AS7315">
        <v>0</v>
      </c>
      <c r="AT7315">
        <v>2440</v>
      </c>
      <c r="AU7315">
        <v>44880</v>
      </c>
      <c r="AV7315">
        <v>0</v>
      </c>
      <c r="AW7315">
        <v>0</v>
      </c>
      <c r="AX7315">
        <v>0</v>
      </c>
      <c r="AY7315">
        <v>98990</v>
      </c>
      <c r="AZ7315">
        <v>52357.599999999999</v>
      </c>
      <c r="BA7315">
        <v>51803</v>
      </c>
    </row>
    <row r="7316" spans="1:53" x14ac:dyDescent="0.35">
      <c r="A7316" t="s">
        <v>68</v>
      </c>
      <c r="B7316" t="s">
        <v>69</v>
      </c>
      <c r="C7316" t="s">
        <v>70</v>
      </c>
      <c r="D7316" t="s">
        <v>71</v>
      </c>
      <c r="E7316" t="s">
        <v>75</v>
      </c>
      <c r="F7316" s="1">
        <v>42322.395138888889</v>
      </c>
      <c r="G7316" t="s">
        <v>249</v>
      </c>
      <c r="H7316" t="s">
        <v>250</v>
      </c>
      <c r="I7316" t="s">
        <v>249</v>
      </c>
      <c r="J7316" s="1">
        <v>42322.395833333336</v>
      </c>
      <c r="K7316" s="1">
        <v>42322</v>
      </c>
      <c r="L7316" s="1">
        <v>42322.395138888889</v>
      </c>
      <c r="M7316" t="s">
        <v>75</v>
      </c>
      <c r="N7316" t="s">
        <v>4082</v>
      </c>
      <c r="O7316" t="s">
        <v>4083</v>
      </c>
      <c r="P7316" t="s">
        <v>119</v>
      </c>
      <c r="Q7316" t="s">
        <v>120</v>
      </c>
      <c r="R7316" t="s">
        <v>121</v>
      </c>
      <c r="S7316" t="s">
        <v>119</v>
      </c>
      <c r="T7316" t="s">
        <v>122</v>
      </c>
      <c r="U7316" t="s">
        <v>123</v>
      </c>
      <c r="V7316" t="s">
        <v>124</v>
      </c>
      <c r="W7316">
        <v>1516044506</v>
      </c>
      <c r="X7316">
        <v>99140945</v>
      </c>
      <c r="Y7316" s="1">
        <v>42317</v>
      </c>
      <c r="Z7316" s="1">
        <v>42314</v>
      </c>
      <c r="AA7316" s="1">
        <v>42314</v>
      </c>
      <c r="AB7316" s="1">
        <v>42317</v>
      </c>
      <c r="AC7316">
        <v>151655798</v>
      </c>
      <c r="AD7316" s="1">
        <v>42315</v>
      </c>
      <c r="AE7316" s="1">
        <v>42322.395833333336</v>
      </c>
      <c r="AF7316" s="1">
        <v>42315</v>
      </c>
      <c r="AG7316">
        <v>151661727</v>
      </c>
      <c r="AH7316" t="s">
        <v>85</v>
      </c>
      <c r="AI7316" t="s">
        <v>126</v>
      </c>
      <c r="AJ7316" t="s">
        <v>124</v>
      </c>
      <c r="AK7316">
        <v>0</v>
      </c>
      <c r="AL7316">
        <v>0</v>
      </c>
      <c r="AM7316">
        <v>2015</v>
      </c>
      <c r="AN7316" t="s">
        <v>4878</v>
      </c>
      <c r="AO7316" t="s">
        <v>4879</v>
      </c>
      <c r="AP7316">
        <v>10</v>
      </c>
      <c r="AQ7316">
        <v>524</v>
      </c>
      <c r="AR7316">
        <v>744.27499999999998</v>
      </c>
      <c r="AS7316">
        <v>0</v>
      </c>
      <c r="AT7316">
        <v>514</v>
      </c>
      <c r="AU7316">
        <v>524</v>
      </c>
      <c r="AV7316">
        <v>10</v>
      </c>
      <c r="AW7316">
        <v>0</v>
      </c>
      <c r="AX7316">
        <v>0</v>
      </c>
      <c r="AY7316">
        <v>403</v>
      </c>
      <c r="AZ7316">
        <v>483.6</v>
      </c>
      <c r="BA7316">
        <v>524</v>
      </c>
    </row>
    <row r="7317" spans="1:53" x14ac:dyDescent="0.35">
      <c r="A7317" t="s">
        <v>68</v>
      </c>
      <c r="B7317" t="s">
        <v>69</v>
      </c>
      <c r="C7317" t="s">
        <v>70</v>
      </c>
      <c r="D7317" t="s">
        <v>71</v>
      </c>
      <c r="E7317" t="s">
        <v>72</v>
      </c>
      <c r="F7317" s="1">
        <v>42322.683333333334</v>
      </c>
      <c r="G7317" t="s">
        <v>73</v>
      </c>
      <c r="H7317" t="s">
        <v>74</v>
      </c>
      <c r="I7317" t="s">
        <v>73</v>
      </c>
      <c r="J7317" s="1">
        <v>42322.703472222223</v>
      </c>
      <c r="K7317" s="1">
        <v>42322</v>
      </c>
      <c r="L7317" s="1">
        <v>42322.683333333334</v>
      </c>
      <c r="M7317" t="s">
        <v>75</v>
      </c>
      <c r="N7317" t="s">
        <v>4082</v>
      </c>
      <c r="O7317" t="s">
        <v>4083</v>
      </c>
      <c r="P7317" t="s">
        <v>1118</v>
      </c>
      <c r="Q7317" t="s">
        <v>1119</v>
      </c>
      <c r="R7317" t="s">
        <v>4841</v>
      </c>
      <c r="S7317" t="s">
        <v>1118</v>
      </c>
      <c r="T7317" t="s">
        <v>4841</v>
      </c>
      <c r="U7317" t="s">
        <v>80</v>
      </c>
      <c r="V7317" t="s">
        <v>81</v>
      </c>
      <c r="W7317">
        <v>1516044506</v>
      </c>
      <c r="X7317">
        <v>99141034</v>
      </c>
      <c r="Y7317" s="1">
        <v>42317</v>
      </c>
      <c r="Z7317" s="1">
        <v>42314</v>
      </c>
      <c r="AA7317" s="1">
        <v>42314</v>
      </c>
      <c r="AB7317" s="1">
        <v>42317</v>
      </c>
      <c r="AC7317">
        <v>151655798</v>
      </c>
      <c r="AD7317" s="1">
        <v>42315</v>
      </c>
      <c r="AE7317" s="1">
        <v>42322.703472222223</v>
      </c>
      <c r="AF7317" s="1">
        <v>42315</v>
      </c>
      <c r="AG7317">
        <v>151661727</v>
      </c>
      <c r="AH7317" t="s">
        <v>85</v>
      </c>
      <c r="AI7317" t="s">
        <v>86</v>
      </c>
      <c r="AJ7317" t="s">
        <v>87</v>
      </c>
      <c r="AK7317">
        <v>0</v>
      </c>
      <c r="AL7317">
        <v>0</v>
      </c>
      <c r="AM7317">
        <v>2015</v>
      </c>
      <c r="AN7317" t="s">
        <v>4878</v>
      </c>
      <c r="AO7317" t="s">
        <v>4879</v>
      </c>
      <c r="AP7317">
        <v>20</v>
      </c>
      <c r="AQ7317">
        <v>623</v>
      </c>
      <c r="AR7317">
        <v>1403</v>
      </c>
      <c r="AS7317">
        <v>0</v>
      </c>
      <c r="AT7317">
        <v>603</v>
      </c>
      <c r="AU7317">
        <v>623</v>
      </c>
      <c r="AV7317">
        <v>20</v>
      </c>
      <c r="AW7317">
        <v>0</v>
      </c>
      <c r="AX7317">
        <v>0</v>
      </c>
      <c r="AY7317">
        <v>403</v>
      </c>
      <c r="AZ7317">
        <v>483.6</v>
      </c>
      <c r="BA7317">
        <v>524</v>
      </c>
    </row>
    <row r="7318" spans="1:53" x14ac:dyDescent="0.35">
      <c r="A7318" t="s">
        <v>68</v>
      </c>
      <c r="B7318" t="s">
        <v>95</v>
      </c>
      <c r="C7318" t="s">
        <v>96</v>
      </c>
      <c r="D7318" t="s">
        <v>71</v>
      </c>
      <c r="E7318" t="s">
        <v>75</v>
      </c>
      <c r="F7318" s="1">
        <v>42322.200694444444</v>
      </c>
      <c r="G7318" t="s">
        <v>366</v>
      </c>
      <c r="H7318" t="s">
        <v>185</v>
      </c>
      <c r="I7318" t="s">
        <v>366</v>
      </c>
      <c r="J7318" s="1">
        <v>42322.202777777777</v>
      </c>
      <c r="K7318" s="1">
        <v>42322</v>
      </c>
      <c r="L7318" s="1">
        <v>42322.200694444444</v>
      </c>
      <c r="M7318" t="s">
        <v>75</v>
      </c>
      <c r="N7318" t="s">
        <v>97</v>
      </c>
      <c r="O7318" t="s">
        <v>98</v>
      </c>
      <c r="P7318" t="s">
        <v>102</v>
      </c>
      <c r="Q7318" t="s">
        <v>103</v>
      </c>
      <c r="R7318" t="s">
        <v>4841</v>
      </c>
      <c r="S7318" t="s">
        <v>102</v>
      </c>
      <c r="T7318" t="s">
        <v>4841</v>
      </c>
      <c r="U7318" t="s">
        <v>104</v>
      </c>
      <c r="V7318" t="s">
        <v>105</v>
      </c>
      <c r="W7318">
        <v>1516044402</v>
      </c>
      <c r="X7318">
        <v>99140910</v>
      </c>
      <c r="Y7318" s="1">
        <v>42321</v>
      </c>
      <c r="Z7318" s="1">
        <v>42314</v>
      </c>
      <c r="AA7318" s="1">
        <v>42314</v>
      </c>
      <c r="AB7318" s="1">
        <v>42320</v>
      </c>
      <c r="AC7318">
        <v>151655787</v>
      </c>
      <c r="AD7318" s="1">
        <v>42315</v>
      </c>
      <c r="AE7318" s="1">
        <v>42322.202777777777</v>
      </c>
      <c r="AF7318" s="1">
        <v>42315</v>
      </c>
      <c r="AG7318">
        <v>151661712</v>
      </c>
      <c r="AH7318" t="s">
        <v>85</v>
      </c>
      <c r="AI7318" t="s">
        <v>107</v>
      </c>
      <c r="AJ7318" t="s">
        <v>105</v>
      </c>
      <c r="AK7318">
        <v>1950</v>
      </c>
      <c r="AL7318">
        <v>0</v>
      </c>
      <c r="AM7318">
        <v>2015</v>
      </c>
      <c r="AN7318" t="s">
        <v>4878</v>
      </c>
      <c r="AO7318" t="s">
        <v>4879</v>
      </c>
      <c r="AP7318">
        <v>0</v>
      </c>
      <c r="AQ7318">
        <v>50269</v>
      </c>
      <c r="AR7318">
        <v>1403</v>
      </c>
      <c r="AS7318">
        <v>0</v>
      </c>
      <c r="AT7318">
        <v>50269</v>
      </c>
      <c r="AU7318">
        <v>50269</v>
      </c>
      <c r="AV7318">
        <v>0</v>
      </c>
      <c r="AW7318">
        <v>0</v>
      </c>
      <c r="AX7318">
        <v>0</v>
      </c>
      <c r="AY7318">
        <v>100538</v>
      </c>
      <c r="AZ7318">
        <v>65349.7</v>
      </c>
      <c r="BA7318">
        <v>52280</v>
      </c>
    </row>
    <row r="7319" spans="1:53" x14ac:dyDescent="0.35">
      <c r="A7319" t="s">
        <v>68</v>
      </c>
      <c r="B7319" t="s">
        <v>95</v>
      </c>
      <c r="C7319" t="s">
        <v>96</v>
      </c>
      <c r="D7319" t="s">
        <v>71</v>
      </c>
      <c r="E7319" t="s">
        <v>75</v>
      </c>
      <c r="F7319" s="1">
        <v>42322.200694444444</v>
      </c>
      <c r="G7319" t="s">
        <v>394</v>
      </c>
      <c r="H7319" t="s">
        <v>187</v>
      </c>
      <c r="I7319" t="s">
        <v>394</v>
      </c>
      <c r="J7319" s="1">
        <v>42322.203472222223</v>
      </c>
      <c r="K7319" s="1">
        <v>42322</v>
      </c>
      <c r="L7319" s="1">
        <v>42322.200694444444</v>
      </c>
      <c r="M7319" t="s">
        <v>75</v>
      </c>
      <c r="N7319" t="s">
        <v>97</v>
      </c>
      <c r="O7319" t="s">
        <v>98</v>
      </c>
      <c r="P7319" t="s">
        <v>110</v>
      </c>
      <c r="Q7319" t="s">
        <v>111</v>
      </c>
      <c r="R7319" t="s">
        <v>111</v>
      </c>
      <c r="S7319" t="s">
        <v>110</v>
      </c>
      <c r="T7319" t="s">
        <v>110</v>
      </c>
      <c r="U7319" t="s">
        <v>112</v>
      </c>
      <c r="V7319" t="s">
        <v>113</v>
      </c>
      <c r="W7319">
        <v>1516044402</v>
      </c>
      <c r="X7319">
        <v>99140911</v>
      </c>
      <c r="Y7319" s="1">
        <v>42321</v>
      </c>
      <c r="Z7319" s="1">
        <v>42314</v>
      </c>
      <c r="AA7319" s="1">
        <v>42314</v>
      </c>
      <c r="AB7319" s="1">
        <v>42320</v>
      </c>
      <c r="AC7319">
        <v>151655787</v>
      </c>
      <c r="AD7319" s="1">
        <v>42315</v>
      </c>
      <c r="AE7319" s="1">
        <v>42322.203472222223</v>
      </c>
      <c r="AF7319" s="1">
        <v>42315</v>
      </c>
      <c r="AG7319">
        <v>151661712</v>
      </c>
      <c r="AH7319" t="s">
        <v>85</v>
      </c>
      <c r="AI7319" t="s">
        <v>114</v>
      </c>
      <c r="AJ7319" t="s">
        <v>113</v>
      </c>
      <c r="AK7319">
        <v>0</v>
      </c>
      <c r="AL7319">
        <v>50269</v>
      </c>
      <c r="AM7319">
        <v>2015</v>
      </c>
      <c r="AN7319" t="s">
        <v>4878</v>
      </c>
      <c r="AO7319" t="s">
        <v>4879</v>
      </c>
      <c r="AP7319">
        <v>0</v>
      </c>
      <c r="AQ7319">
        <v>50269</v>
      </c>
      <c r="AR7319">
        <v>1403</v>
      </c>
      <c r="AS7319">
        <v>0</v>
      </c>
      <c r="AT7319">
        <v>50269</v>
      </c>
      <c r="AU7319">
        <v>50269</v>
      </c>
      <c r="AV7319">
        <v>0</v>
      </c>
      <c r="AW7319">
        <v>0</v>
      </c>
      <c r="AX7319">
        <v>0</v>
      </c>
      <c r="AY7319">
        <v>100538</v>
      </c>
      <c r="AZ7319">
        <v>65349.7</v>
      </c>
      <c r="BA7319">
        <v>52280</v>
      </c>
    </row>
    <row r="7320" spans="1:53" x14ac:dyDescent="0.35">
      <c r="A7320" t="s">
        <v>1070</v>
      </c>
      <c r="B7320" t="s">
        <v>1267</v>
      </c>
      <c r="C7320" t="s">
        <v>1268</v>
      </c>
      <c r="D7320" t="s">
        <v>71</v>
      </c>
      <c r="E7320" t="s">
        <v>72</v>
      </c>
      <c r="F7320" s="1">
        <v>42322.366666666669</v>
      </c>
      <c r="G7320" t="s">
        <v>73</v>
      </c>
      <c r="H7320" t="s">
        <v>74</v>
      </c>
      <c r="I7320" t="s">
        <v>73</v>
      </c>
      <c r="J7320" s="1">
        <v>42322.433333333334</v>
      </c>
      <c r="K7320" s="1">
        <v>42322</v>
      </c>
      <c r="L7320" s="1">
        <v>42322.366666666669</v>
      </c>
      <c r="M7320" t="s">
        <v>75</v>
      </c>
      <c r="N7320" t="s">
        <v>1126</v>
      </c>
      <c r="O7320" t="s">
        <v>1127</v>
      </c>
      <c r="P7320" t="s">
        <v>152</v>
      </c>
      <c r="Q7320" t="s">
        <v>153</v>
      </c>
      <c r="R7320" t="s">
        <v>4841</v>
      </c>
      <c r="S7320" t="s">
        <v>152</v>
      </c>
      <c r="T7320" t="s">
        <v>4841</v>
      </c>
      <c r="U7320" t="s">
        <v>80</v>
      </c>
      <c r="V7320" t="s">
        <v>81</v>
      </c>
      <c r="W7320">
        <v>1516044438</v>
      </c>
      <c r="X7320">
        <v>99140955</v>
      </c>
      <c r="Y7320" s="1">
        <v>42321</v>
      </c>
      <c r="Z7320" s="1">
        <v>42314</v>
      </c>
      <c r="AA7320" s="1">
        <v>42314</v>
      </c>
      <c r="AB7320" s="1">
        <v>42321</v>
      </c>
      <c r="AC7320">
        <v>151655754</v>
      </c>
      <c r="AD7320" s="1">
        <v>42315</v>
      </c>
      <c r="AE7320" s="1">
        <v>42322.433333333334</v>
      </c>
      <c r="AF7320" s="1">
        <v>42315</v>
      </c>
      <c r="AG7320">
        <v>151661671</v>
      </c>
      <c r="AH7320" t="s">
        <v>85</v>
      </c>
      <c r="AI7320" t="s">
        <v>86</v>
      </c>
      <c r="AJ7320" t="s">
        <v>87</v>
      </c>
      <c r="AK7320">
        <v>0</v>
      </c>
      <c r="AL7320">
        <v>0</v>
      </c>
      <c r="AM7320">
        <v>2015</v>
      </c>
      <c r="AN7320" t="s">
        <v>4878</v>
      </c>
      <c r="AO7320" t="s">
        <v>4879</v>
      </c>
      <c r="AP7320">
        <v>300</v>
      </c>
      <c r="AQ7320">
        <v>28860</v>
      </c>
      <c r="AR7320">
        <v>1403</v>
      </c>
      <c r="AS7320">
        <v>0</v>
      </c>
      <c r="AT7320">
        <v>28560</v>
      </c>
      <c r="AU7320">
        <v>28860</v>
      </c>
      <c r="AV7320">
        <v>300</v>
      </c>
      <c r="AW7320">
        <v>0</v>
      </c>
      <c r="AX7320">
        <v>0</v>
      </c>
      <c r="AY7320">
        <v>27020</v>
      </c>
      <c r="AZ7320">
        <v>13510</v>
      </c>
      <c r="BA7320">
        <v>28101</v>
      </c>
    </row>
    <row r="7321" spans="1:53" x14ac:dyDescent="0.35">
      <c r="A7321" t="s">
        <v>1070</v>
      </c>
      <c r="B7321" t="s">
        <v>1267</v>
      </c>
      <c r="C7321" t="s">
        <v>1268</v>
      </c>
      <c r="D7321" t="s">
        <v>71</v>
      </c>
      <c r="E7321" t="s">
        <v>72</v>
      </c>
      <c r="F7321" s="1">
        <v>42322.585416666669</v>
      </c>
      <c r="G7321" t="s">
        <v>132</v>
      </c>
      <c r="H7321" t="s">
        <v>133</v>
      </c>
      <c r="I7321" t="s">
        <v>132</v>
      </c>
      <c r="J7321" s="1">
        <v>42322.592361111114</v>
      </c>
      <c r="K7321" s="1">
        <v>42322</v>
      </c>
      <c r="L7321" s="1">
        <v>42322.585416666669</v>
      </c>
      <c r="M7321" t="s">
        <v>75</v>
      </c>
      <c r="N7321" t="s">
        <v>1126</v>
      </c>
      <c r="O7321" t="s">
        <v>1127</v>
      </c>
      <c r="P7321" t="s">
        <v>102</v>
      </c>
      <c r="Q7321" t="s">
        <v>103</v>
      </c>
      <c r="R7321" t="s">
        <v>4841</v>
      </c>
      <c r="S7321" t="s">
        <v>102</v>
      </c>
      <c r="T7321" t="s">
        <v>4841</v>
      </c>
      <c r="U7321" t="s">
        <v>104</v>
      </c>
      <c r="V7321" t="s">
        <v>105</v>
      </c>
      <c r="W7321">
        <v>1516044438</v>
      </c>
      <c r="X7321">
        <v>99141004</v>
      </c>
      <c r="Y7321" s="1">
        <v>42321</v>
      </c>
      <c r="Z7321" s="1">
        <v>42314</v>
      </c>
      <c r="AA7321" s="1">
        <v>42314</v>
      </c>
      <c r="AB7321" s="1">
        <v>42321</v>
      </c>
      <c r="AC7321">
        <v>151655754</v>
      </c>
      <c r="AD7321" s="1">
        <v>42315</v>
      </c>
      <c r="AE7321" s="1">
        <v>42322.592361111114</v>
      </c>
      <c r="AF7321" s="1">
        <v>42315</v>
      </c>
      <c r="AG7321">
        <v>151661671</v>
      </c>
      <c r="AH7321" t="s">
        <v>85</v>
      </c>
      <c r="AI7321" t="s">
        <v>107</v>
      </c>
      <c r="AJ7321" t="s">
        <v>105</v>
      </c>
      <c r="AK7321">
        <v>860</v>
      </c>
      <c r="AL7321">
        <v>0</v>
      </c>
      <c r="AM7321">
        <v>2015</v>
      </c>
      <c r="AN7321" t="s">
        <v>4878</v>
      </c>
      <c r="AO7321" t="s">
        <v>4879</v>
      </c>
      <c r="AP7321">
        <v>0</v>
      </c>
      <c r="AQ7321">
        <v>28000</v>
      </c>
      <c r="AR7321">
        <v>1403</v>
      </c>
      <c r="AS7321">
        <v>0</v>
      </c>
      <c r="AT7321">
        <v>28000</v>
      </c>
      <c r="AU7321">
        <v>28000</v>
      </c>
      <c r="AV7321">
        <v>0</v>
      </c>
      <c r="AW7321">
        <v>0</v>
      </c>
      <c r="AX7321">
        <v>0</v>
      </c>
      <c r="AY7321">
        <v>27020</v>
      </c>
      <c r="AZ7321">
        <v>13510</v>
      </c>
      <c r="BA7321">
        <v>28101</v>
      </c>
    </row>
    <row r="7322" spans="1:53" x14ac:dyDescent="0.35">
      <c r="A7322" t="s">
        <v>1070</v>
      </c>
      <c r="B7322" t="s">
        <v>1267</v>
      </c>
      <c r="C7322" t="s">
        <v>1268</v>
      </c>
      <c r="D7322" t="s">
        <v>71</v>
      </c>
      <c r="E7322" t="s">
        <v>72</v>
      </c>
      <c r="F7322" s="1">
        <v>42322.585416666669</v>
      </c>
      <c r="G7322" t="s">
        <v>137</v>
      </c>
      <c r="H7322" t="s">
        <v>138</v>
      </c>
      <c r="I7322" t="s">
        <v>137</v>
      </c>
      <c r="J7322" s="1">
        <v>42322.593055555553</v>
      </c>
      <c r="K7322" s="1">
        <v>42322</v>
      </c>
      <c r="L7322" s="1">
        <v>42322.585416666669</v>
      </c>
      <c r="M7322" t="s">
        <v>75</v>
      </c>
      <c r="N7322" t="s">
        <v>1126</v>
      </c>
      <c r="O7322" t="s">
        <v>1127</v>
      </c>
      <c r="P7322" t="s">
        <v>110</v>
      </c>
      <c r="Q7322" t="s">
        <v>111</v>
      </c>
      <c r="R7322" t="s">
        <v>111</v>
      </c>
      <c r="S7322" t="s">
        <v>110</v>
      </c>
      <c r="T7322" t="s">
        <v>110</v>
      </c>
      <c r="U7322" t="s">
        <v>112</v>
      </c>
      <c r="V7322" t="s">
        <v>113</v>
      </c>
      <c r="W7322">
        <v>1516044438</v>
      </c>
      <c r="X7322">
        <v>99141005</v>
      </c>
      <c r="Y7322" s="1">
        <v>42321</v>
      </c>
      <c r="Z7322" s="1">
        <v>42314</v>
      </c>
      <c r="AA7322" s="1">
        <v>42314</v>
      </c>
      <c r="AB7322" s="1">
        <v>42321</v>
      </c>
      <c r="AC7322">
        <v>151655754</v>
      </c>
      <c r="AD7322" s="1">
        <v>42315</v>
      </c>
      <c r="AE7322" s="1">
        <v>42322.593055555553</v>
      </c>
      <c r="AF7322" s="1">
        <v>42315</v>
      </c>
      <c r="AG7322">
        <v>151661671</v>
      </c>
      <c r="AH7322" t="s">
        <v>85</v>
      </c>
      <c r="AI7322" t="s">
        <v>114</v>
      </c>
      <c r="AJ7322" t="s">
        <v>113</v>
      </c>
      <c r="AK7322">
        <v>980</v>
      </c>
      <c r="AL7322">
        <v>27020</v>
      </c>
      <c r="AM7322">
        <v>2015</v>
      </c>
      <c r="AN7322" t="s">
        <v>4878</v>
      </c>
      <c r="AO7322" t="s">
        <v>4879</v>
      </c>
      <c r="AP7322">
        <v>0</v>
      </c>
      <c r="AQ7322">
        <v>27020</v>
      </c>
      <c r="AR7322">
        <v>1403</v>
      </c>
      <c r="AS7322">
        <v>0</v>
      </c>
      <c r="AT7322">
        <v>27020</v>
      </c>
      <c r="AU7322">
        <v>27020</v>
      </c>
      <c r="AV7322">
        <v>0</v>
      </c>
      <c r="AW7322">
        <v>0</v>
      </c>
      <c r="AX7322">
        <v>0</v>
      </c>
      <c r="AY7322">
        <v>27020</v>
      </c>
      <c r="AZ7322">
        <v>13510</v>
      </c>
      <c r="BA7322">
        <v>28101</v>
      </c>
    </row>
    <row r="7323" spans="1:53" x14ac:dyDescent="0.35">
      <c r="A7323" t="s">
        <v>953</v>
      </c>
      <c r="B7323" t="s">
        <v>980</v>
      </c>
      <c r="C7323" t="s">
        <v>981</v>
      </c>
      <c r="D7323" t="s">
        <v>71</v>
      </c>
      <c r="E7323" t="s">
        <v>75</v>
      </c>
      <c r="F7323" s="1">
        <v>42322.768750000003</v>
      </c>
      <c r="G7323" t="s">
        <v>294</v>
      </c>
      <c r="H7323" t="s">
        <v>295</v>
      </c>
      <c r="I7323" t="s">
        <v>294</v>
      </c>
      <c r="J7323" s="1">
        <v>42322.79791666667</v>
      </c>
      <c r="K7323" s="1">
        <v>42322</v>
      </c>
      <c r="L7323" s="1">
        <v>42322.768750000003</v>
      </c>
      <c r="M7323" t="s">
        <v>75</v>
      </c>
      <c r="N7323" t="s">
        <v>2161</v>
      </c>
      <c r="O7323" t="s">
        <v>2162</v>
      </c>
      <c r="P7323" t="s">
        <v>119</v>
      </c>
      <c r="Q7323" t="s">
        <v>120</v>
      </c>
      <c r="R7323" t="s">
        <v>121</v>
      </c>
      <c r="S7323" t="s">
        <v>119</v>
      </c>
      <c r="T7323" t="s">
        <v>122</v>
      </c>
      <c r="U7323" t="s">
        <v>123</v>
      </c>
      <c r="V7323" t="s">
        <v>124</v>
      </c>
      <c r="W7323">
        <v>1516044466</v>
      </c>
      <c r="X7323">
        <v>99141078</v>
      </c>
      <c r="Y7323" s="1">
        <v>42321</v>
      </c>
      <c r="Z7323" s="1">
        <v>42314</v>
      </c>
      <c r="AA7323" s="1">
        <v>42314</v>
      </c>
      <c r="AB7323" s="1">
        <v>42321</v>
      </c>
      <c r="AC7323">
        <v>151655789</v>
      </c>
      <c r="AD7323" s="1">
        <v>42315</v>
      </c>
      <c r="AE7323" s="1">
        <v>42322.79791666667</v>
      </c>
      <c r="AF7323" s="1">
        <v>42315</v>
      </c>
      <c r="AG7323">
        <v>151661714</v>
      </c>
      <c r="AH7323" t="s">
        <v>85</v>
      </c>
      <c r="AI7323" t="s">
        <v>126</v>
      </c>
      <c r="AJ7323" t="s">
        <v>124</v>
      </c>
      <c r="AK7323">
        <v>325</v>
      </c>
      <c r="AL7323">
        <v>0</v>
      </c>
      <c r="AM7323">
        <v>2015</v>
      </c>
      <c r="AN7323" t="s">
        <v>4878</v>
      </c>
      <c r="AO7323" t="s">
        <v>4879</v>
      </c>
      <c r="AP7323">
        <v>15</v>
      </c>
      <c r="AQ7323">
        <v>3250</v>
      </c>
      <c r="AR7323">
        <v>744.27499999999998</v>
      </c>
      <c r="AS7323">
        <v>0</v>
      </c>
      <c r="AT7323">
        <v>3235</v>
      </c>
      <c r="AU7323">
        <v>3250</v>
      </c>
      <c r="AV7323">
        <v>15</v>
      </c>
      <c r="AW7323">
        <v>0</v>
      </c>
      <c r="AX7323">
        <v>0</v>
      </c>
      <c r="AY7323">
        <v>3250</v>
      </c>
      <c r="AZ7323">
        <v>3250</v>
      </c>
      <c r="BA7323">
        <v>3575</v>
      </c>
    </row>
    <row r="7324" spans="1:53" x14ac:dyDescent="0.35">
      <c r="A7324" t="s">
        <v>200</v>
      </c>
      <c r="B7324" t="s">
        <v>2088</v>
      </c>
      <c r="C7324" t="s">
        <v>2089</v>
      </c>
      <c r="D7324" t="s">
        <v>246</v>
      </c>
      <c r="E7324" t="s">
        <v>75</v>
      </c>
      <c r="F7324" s="1">
        <v>42322.259722222225</v>
      </c>
      <c r="G7324" t="s">
        <v>992</v>
      </c>
      <c r="H7324" t="s">
        <v>993</v>
      </c>
      <c r="I7324" t="s">
        <v>992</v>
      </c>
      <c r="J7324" s="1">
        <v>42322.268750000003</v>
      </c>
      <c r="K7324" s="1">
        <v>42322</v>
      </c>
      <c r="L7324" s="1">
        <v>42322.259722222225</v>
      </c>
      <c r="M7324" t="s">
        <v>75</v>
      </c>
      <c r="N7324" t="s">
        <v>2090</v>
      </c>
      <c r="O7324" t="s">
        <v>2091</v>
      </c>
      <c r="P7324" t="s">
        <v>119</v>
      </c>
      <c r="Q7324" t="s">
        <v>120</v>
      </c>
      <c r="R7324" t="s">
        <v>121</v>
      </c>
      <c r="S7324" t="s">
        <v>119</v>
      </c>
      <c r="T7324" t="s">
        <v>122</v>
      </c>
      <c r="U7324" t="s">
        <v>123</v>
      </c>
      <c r="V7324" t="s">
        <v>124</v>
      </c>
      <c r="W7324">
        <v>1516044416</v>
      </c>
      <c r="X7324">
        <v>99140922</v>
      </c>
      <c r="Y7324" s="1">
        <v>42324</v>
      </c>
      <c r="Z7324" s="1">
        <v>42314</v>
      </c>
      <c r="AA7324" s="1">
        <v>42314</v>
      </c>
      <c r="AB7324" s="1">
        <v>42324</v>
      </c>
      <c r="AC7324">
        <v>151655816</v>
      </c>
      <c r="AD7324" s="1">
        <v>42315</v>
      </c>
      <c r="AE7324" s="1">
        <v>42322.268750000003</v>
      </c>
      <c r="AF7324" s="1">
        <v>42315</v>
      </c>
      <c r="AG7324">
        <v>151661750</v>
      </c>
      <c r="AH7324" t="s">
        <v>85</v>
      </c>
      <c r="AI7324" t="s">
        <v>126</v>
      </c>
      <c r="AJ7324" t="s">
        <v>124</v>
      </c>
      <c r="AK7324">
        <v>0</v>
      </c>
      <c r="AL7324">
        <v>0</v>
      </c>
      <c r="AM7324">
        <v>2015</v>
      </c>
      <c r="AN7324" t="s">
        <v>4878</v>
      </c>
      <c r="AO7324" t="s">
        <v>4879</v>
      </c>
      <c r="AP7324">
        <v>0</v>
      </c>
      <c r="AQ7324">
        <v>1276</v>
      </c>
      <c r="AR7324">
        <v>744.27499999999998</v>
      </c>
      <c r="AS7324">
        <v>0</v>
      </c>
      <c r="AT7324">
        <v>1276</v>
      </c>
      <c r="AU7324">
        <v>1276</v>
      </c>
      <c r="AV7324">
        <v>0</v>
      </c>
      <c r="AW7324">
        <v>0</v>
      </c>
      <c r="AX7324">
        <v>0</v>
      </c>
      <c r="AY7324">
        <v>4400</v>
      </c>
      <c r="AZ7324">
        <v>6600</v>
      </c>
      <c r="BA7324">
        <v>1276</v>
      </c>
    </row>
    <row r="7325" spans="1:53" x14ac:dyDescent="0.35">
      <c r="A7325" t="s">
        <v>200</v>
      </c>
      <c r="B7325" t="s">
        <v>2088</v>
      </c>
      <c r="C7325" t="s">
        <v>2089</v>
      </c>
      <c r="D7325" t="s">
        <v>246</v>
      </c>
      <c r="E7325" t="s">
        <v>75</v>
      </c>
      <c r="F7325" s="1">
        <v>42322.259722222225</v>
      </c>
      <c r="G7325" t="s">
        <v>992</v>
      </c>
      <c r="H7325" t="s">
        <v>993</v>
      </c>
      <c r="I7325" t="s">
        <v>992</v>
      </c>
      <c r="J7325" s="1">
        <v>42322.268750000003</v>
      </c>
      <c r="K7325" s="1">
        <v>42322</v>
      </c>
      <c r="L7325" s="1">
        <v>42322.259722222225</v>
      </c>
      <c r="M7325" t="s">
        <v>75</v>
      </c>
      <c r="N7325" t="s">
        <v>2090</v>
      </c>
      <c r="O7325" t="s">
        <v>2091</v>
      </c>
      <c r="P7325" t="s">
        <v>119</v>
      </c>
      <c r="Q7325" t="s">
        <v>120</v>
      </c>
      <c r="R7325" t="s">
        <v>121</v>
      </c>
      <c r="S7325" t="s">
        <v>119</v>
      </c>
      <c r="T7325" t="s">
        <v>122</v>
      </c>
      <c r="U7325" t="s">
        <v>123</v>
      </c>
      <c r="V7325" t="s">
        <v>124</v>
      </c>
      <c r="W7325">
        <v>1516044416</v>
      </c>
      <c r="X7325">
        <v>99140922</v>
      </c>
      <c r="Y7325" s="1">
        <v>42324</v>
      </c>
      <c r="Z7325" s="1">
        <v>42314</v>
      </c>
      <c r="AA7325" s="1">
        <v>42314</v>
      </c>
      <c r="AB7325" s="1">
        <v>42324</v>
      </c>
      <c r="AC7325">
        <v>151655816</v>
      </c>
      <c r="AD7325" s="1">
        <v>42315</v>
      </c>
      <c r="AE7325" s="1">
        <v>42322.268750000003</v>
      </c>
      <c r="AF7325" s="1">
        <v>42315</v>
      </c>
      <c r="AG7325">
        <v>151661750</v>
      </c>
      <c r="AH7325" t="s">
        <v>85</v>
      </c>
      <c r="AI7325" t="s">
        <v>126</v>
      </c>
      <c r="AJ7325" t="s">
        <v>124</v>
      </c>
      <c r="AK7325">
        <v>0</v>
      </c>
      <c r="AL7325">
        <v>0</v>
      </c>
      <c r="AM7325">
        <v>2015</v>
      </c>
      <c r="AN7325" t="s">
        <v>4878</v>
      </c>
      <c r="AO7325" t="s">
        <v>4879</v>
      </c>
      <c r="AP7325">
        <v>0</v>
      </c>
      <c r="AQ7325">
        <v>1865</v>
      </c>
      <c r="AR7325">
        <v>744.27499999999998</v>
      </c>
      <c r="AS7325">
        <v>0</v>
      </c>
      <c r="AT7325">
        <v>1865</v>
      </c>
      <c r="AU7325">
        <v>1865</v>
      </c>
      <c r="AV7325">
        <v>0</v>
      </c>
      <c r="AW7325">
        <v>0</v>
      </c>
      <c r="AX7325">
        <v>0</v>
      </c>
      <c r="AY7325">
        <v>4400</v>
      </c>
      <c r="AZ7325">
        <v>6600</v>
      </c>
      <c r="BA7325">
        <v>1865</v>
      </c>
    </row>
    <row r="7326" spans="1:53" x14ac:dyDescent="0.35">
      <c r="A7326" t="s">
        <v>200</v>
      </c>
      <c r="B7326" t="s">
        <v>2088</v>
      </c>
      <c r="C7326" t="s">
        <v>2089</v>
      </c>
      <c r="D7326" t="s">
        <v>246</v>
      </c>
      <c r="E7326" t="s">
        <v>75</v>
      </c>
      <c r="F7326" s="1">
        <v>42322.259722222225</v>
      </c>
      <c r="G7326" t="s">
        <v>992</v>
      </c>
      <c r="H7326" t="s">
        <v>993</v>
      </c>
      <c r="I7326" t="s">
        <v>992</v>
      </c>
      <c r="J7326" s="1">
        <v>42322.268750000003</v>
      </c>
      <c r="K7326" s="1">
        <v>42322</v>
      </c>
      <c r="L7326" s="1">
        <v>42322.259722222225</v>
      </c>
      <c r="M7326" t="s">
        <v>75</v>
      </c>
      <c r="N7326" t="s">
        <v>2090</v>
      </c>
      <c r="O7326" t="s">
        <v>2091</v>
      </c>
      <c r="P7326" t="s">
        <v>119</v>
      </c>
      <c r="Q7326" t="s">
        <v>120</v>
      </c>
      <c r="R7326" t="s">
        <v>121</v>
      </c>
      <c r="S7326" t="s">
        <v>119</v>
      </c>
      <c r="T7326" t="s">
        <v>122</v>
      </c>
      <c r="U7326" t="s">
        <v>123</v>
      </c>
      <c r="V7326" t="s">
        <v>124</v>
      </c>
      <c r="W7326">
        <v>1516044416</v>
      </c>
      <c r="X7326">
        <v>99140922</v>
      </c>
      <c r="Y7326" s="1">
        <v>42324</v>
      </c>
      <c r="Z7326" s="1">
        <v>42314</v>
      </c>
      <c r="AA7326" s="1">
        <v>42314</v>
      </c>
      <c r="AB7326" s="1">
        <v>42324</v>
      </c>
      <c r="AC7326">
        <v>151655816</v>
      </c>
      <c r="AD7326" s="1">
        <v>42315</v>
      </c>
      <c r="AE7326" s="1">
        <v>42322.268750000003</v>
      </c>
      <c r="AF7326" s="1">
        <v>42315</v>
      </c>
      <c r="AG7326">
        <v>151661750</v>
      </c>
      <c r="AH7326" t="s">
        <v>85</v>
      </c>
      <c r="AI7326" t="s">
        <v>126</v>
      </c>
      <c r="AJ7326" t="s">
        <v>124</v>
      </c>
      <c r="AK7326">
        <v>0</v>
      </c>
      <c r="AL7326">
        <v>0</v>
      </c>
      <c r="AM7326">
        <v>2015</v>
      </c>
      <c r="AN7326" t="s">
        <v>4878</v>
      </c>
      <c r="AO7326" t="s">
        <v>4879</v>
      </c>
      <c r="AP7326">
        <v>0</v>
      </c>
      <c r="AQ7326">
        <v>1865</v>
      </c>
      <c r="AR7326">
        <v>744.27499999999998</v>
      </c>
      <c r="AS7326">
        <v>0</v>
      </c>
      <c r="AT7326">
        <v>1865</v>
      </c>
      <c r="AU7326">
        <v>1865</v>
      </c>
      <c r="AV7326">
        <v>0</v>
      </c>
      <c r="AW7326">
        <v>0</v>
      </c>
      <c r="AX7326">
        <v>0</v>
      </c>
      <c r="AY7326">
        <v>4400</v>
      </c>
      <c r="AZ7326">
        <v>6600</v>
      </c>
      <c r="BA7326">
        <v>1865</v>
      </c>
    </row>
    <row r="7327" spans="1:53" x14ac:dyDescent="0.35">
      <c r="A7327" t="s">
        <v>200</v>
      </c>
      <c r="B7327" t="s">
        <v>2088</v>
      </c>
      <c r="C7327" t="s">
        <v>2089</v>
      </c>
      <c r="D7327" t="s">
        <v>246</v>
      </c>
      <c r="E7327" t="s">
        <v>75</v>
      </c>
      <c r="F7327" s="1">
        <v>42322.259722222225</v>
      </c>
      <c r="G7327" t="s">
        <v>992</v>
      </c>
      <c r="H7327" t="s">
        <v>993</v>
      </c>
      <c r="I7327" t="s">
        <v>992</v>
      </c>
      <c r="J7327" s="1">
        <v>42322.269444444442</v>
      </c>
      <c r="K7327" s="1">
        <v>42322</v>
      </c>
      <c r="L7327" s="1">
        <v>42322.259722222225</v>
      </c>
      <c r="M7327" t="s">
        <v>75</v>
      </c>
      <c r="N7327" t="s">
        <v>2090</v>
      </c>
      <c r="O7327" t="s">
        <v>2091</v>
      </c>
      <c r="P7327" t="s">
        <v>119</v>
      </c>
      <c r="Q7327" t="s">
        <v>120</v>
      </c>
      <c r="R7327" t="s">
        <v>121</v>
      </c>
      <c r="S7327" t="s">
        <v>119</v>
      </c>
      <c r="T7327" t="s">
        <v>122</v>
      </c>
      <c r="U7327" t="s">
        <v>123</v>
      </c>
      <c r="V7327" t="s">
        <v>124</v>
      </c>
      <c r="W7327">
        <v>1516044415</v>
      </c>
      <c r="X7327">
        <v>99140923</v>
      </c>
      <c r="Y7327" s="1">
        <v>42324</v>
      </c>
      <c r="Z7327" s="1">
        <v>42314</v>
      </c>
      <c r="AA7327" s="1">
        <v>42314</v>
      </c>
      <c r="AB7327" s="1">
        <v>42324</v>
      </c>
      <c r="AC7327">
        <v>151655817</v>
      </c>
      <c r="AD7327" s="1">
        <v>42315</v>
      </c>
      <c r="AE7327" s="1">
        <v>42322.269444444442</v>
      </c>
      <c r="AF7327" s="1">
        <v>42315</v>
      </c>
      <c r="AG7327">
        <v>151661751</v>
      </c>
      <c r="AH7327" t="s">
        <v>85</v>
      </c>
      <c r="AI7327" t="s">
        <v>126</v>
      </c>
      <c r="AJ7327" t="s">
        <v>124</v>
      </c>
      <c r="AK7327">
        <v>0</v>
      </c>
      <c r="AL7327">
        <v>0</v>
      </c>
      <c r="AM7327">
        <v>2015</v>
      </c>
      <c r="AN7327" t="s">
        <v>4878</v>
      </c>
      <c r="AO7327" t="s">
        <v>4879</v>
      </c>
      <c r="AP7327">
        <v>0</v>
      </c>
      <c r="AQ7327">
        <v>1276</v>
      </c>
      <c r="AR7327">
        <v>744.27499999999998</v>
      </c>
      <c r="AS7327">
        <v>0</v>
      </c>
      <c r="AT7327">
        <v>1276</v>
      </c>
      <c r="AU7327">
        <v>1276</v>
      </c>
      <c r="AV7327">
        <v>0</v>
      </c>
      <c r="AW7327">
        <v>0</v>
      </c>
      <c r="AX7327">
        <v>0</v>
      </c>
      <c r="AY7327">
        <v>4400</v>
      </c>
      <c r="AZ7327">
        <v>6600</v>
      </c>
      <c r="BA7327">
        <v>1276</v>
      </c>
    </row>
    <row r="7328" spans="1:53" x14ac:dyDescent="0.35">
      <c r="A7328" t="s">
        <v>200</v>
      </c>
      <c r="B7328" t="s">
        <v>2088</v>
      </c>
      <c r="C7328" t="s">
        <v>2089</v>
      </c>
      <c r="D7328" t="s">
        <v>246</v>
      </c>
      <c r="E7328" t="s">
        <v>75</v>
      </c>
      <c r="F7328" s="1">
        <v>42322.259722222225</v>
      </c>
      <c r="G7328" t="s">
        <v>992</v>
      </c>
      <c r="H7328" t="s">
        <v>993</v>
      </c>
      <c r="I7328" t="s">
        <v>992</v>
      </c>
      <c r="J7328" s="1">
        <v>42322.269444444442</v>
      </c>
      <c r="K7328" s="1">
        <v>42322</v>
      </c>
      <c r="L7328" s="1">
        <v>42322.259722222225</v>
      </c>
      <c r="M7328" t="s">
        <v>75</v>
      </c>
      <c r="N7328" t="s">
        <v>2090</v>
      </c>
      <c r="O7328" t="s">
        <v>2091</v>
      </c>
      <c r="P7328" t="s">
        <v>119</v>
      </c>
      <c r="Q7328" t="s">
        <v>120</v>
      </c>
      <c r="R7328" t="s">
        <v>121</v>
      </c>
      <c r="S7328" t="s">
        <v>119</v>
      </c>
      <c r="T7328" t="s">
        <v>122</v>
      </c>
      <c r="U7328" t="s">
        <v>123</v>
      </c>
      <c r="V7328" t="s">
        <v>124</v>
      </c>
      <c r="W7328">
        <v>1516044415</v>
      </c>
      <c r="X7328">
        <v>99140923</v>
      </c>
      <c r="Y7328" s="1">
        <v>42324</v>
      </c>
      <c r="Z7328" s="1">
        <v>42314</v>
      </c>
      <c r="AA7328" s="1">
        <v>42314</v>
      </c>
      <c r="AB7328" s="1">
        <v>42324</v>
      </c>
      <c r="AC7328">
        <v>151655817</v>
      </c>
      <c r="AD7328" s="1">
        <v>42315</v>
      </c>
      <c r="AE7328" s="1">
        <v>42322.269444444442</v>
      </c>
      <c r="AF7328" s="1">
        <v>42315</v>
      </c>
      <c r="AG7328">
        <v>151661751</v>
      </c>
      <c r="AH7328" t="s">
        <v>85</v>
      </c>
      <c r="AI7328" t="s">
        <v>126</v>
      </c>
      <c r="AJ7328" t="s">
        <v>124</v>
      </c>
      <c r="AK7328">
        <v>0</v>
      </c>
      <c r="AL7328">
        <v>0</v>
      </c>
      <c r="AM7328">
        <v>2015</v>
      </c>
      <c r="AN7328" t="s">
        <v>4878</v>
      </c>
      <c r="AO7328" t="s">
        <v>4879</v>
      </c>
      <c r="AP7328">
        <v>0</v>
      </c>
      <c r="AQ7328">
        <v>1865</v>
      </c>
      <c r="AR7328">
        <v>744.27499999999998</v>
      </c>
      <c r="AS7328">
        <v>0</v>
      </c>
      <c r="AT7328">
        <v>1865</v>
      </c>
      <c r="AU7328">
        <v>1865</v>
      </c>
      <c r="AV7328">
        <v>0</v>
      </c>
      <c r="AW7328">
        <v>0</v>
      </c>
      <c r="AX7328">
        <v>0</v>
      </c>
      <c r="AY7328">
        <v>4400</v>
      </c>
      <c r="AZ7328">
        <v>6600</v>
      </c>
      <c r="BA7328">
        <v>1865</v>
      </c>
    </row>
    <row r="7329" spans="1:53" x14ac:dyDescent="0.35">
      <c r="A7329" t="s">
        <v>200</v>
      </c>
      <c r="B7329" t="s">
        <v>2088</v>
      </c>
      <c r="C7329" t="s">
        <v>2089</v>
      </c>
      <c r="D7329" t="s">
        <v>246</v>
      </c>
      <c r="E7329" t="s">
        <v>75</v>
      </c>
      <c r="F7329" s="1">
        <v>42322.259722222225</v>
      </c>
      <c r="G7329" t="s">
        <v>992</v>
      </c>
      <c r="H7329" t="s">
        <v>993</v>
      </c>
      <c r="I7329" t="s">
        <v>992</v>
      </c>
      <c r="J7329" s="1">
        <v>42322.269444444442</v>
      </c>
      <c r="K7329" s="1">
        <v>42322</v>
      </c>
      <c r="L7329" s="1">
        <v>42322.259722222225</v>
      </c>
      <c r="M7329" t="s">
        <v>75</v>
      </c>
      <c r="N7329" t="s">
        <v>2090</v>
      </c>
      <c r="O7329" t="s">
        <v>2091</v>
      </c>
      <c r="P7329" t="s">
        <v>119</v>
      </c>
      <c r="Q7329" t="s">
        <v>120</v>
      </c>
      <c r="R7329" t="s">
        <v>121</v>
      </c>
      <c r="S7329" t="s">
        <v>119</v>
      </c>
      <c r="T7329" t="s">
        <v>122</v>
      </c>
      <c r="U7329" t="s">
        <v>123</v>
      </c>
      <c r="V7329" t="s">
        <v>124</v>
      </c>
      <c r="W7329">
        <v>1516044415</v>
      </c>
      <c r="X7329">
        <v>99140923</v>
      </c>
      <c r="Y7329" s="1">
        <v>42324</v>
      </c>
      <c r="Z7329" s="1">
        <v>42314</v>
      </c>
      <c r="AA7329" s="1">
        <v>42314</v>
      </c>
      <c r="AB7329" s="1">
        <v>42324</v>
      </c>
      <c r="AC7329">
        <v>151655817</v>
      </c>
      <c r="AD7329" s="1">
        <v>42315</v>
      </c>
      <c r="AE7329" s="1">
        <v>42322.269444444442</v>
      </c>
      <c r="AF7329" s="1">
        <v>42315</v>
      </c>
      <c r="AG7329">
        <v>151661751</v>
      </c>
      <c r="AH7329" t="s">
        <v>85</v>
      </c>
      <c r="AI7329" t="s">
        <v>126</v>
      </c>
      <c r="AJ7329" t="s">
        <v>124</v>
      </c>
      <c r="AK7329">
        <v>0</v>
      </c>
      <c r="AL7329">
        <v>0</v>
      </c>
      <c r="AM7329">
        <v>2015</v>
      </c>
      <c r="AN7329" t="s">
        <v>4878</v>
      </c>
      <c r="AO7329" t="s">
        <v>4879</v>
      </c>
      <c r="AP7329">
        <v>0</v>
      </c>
      <c r="AQ7329">
        <v>1865</v>
      </c>
      <c r="AR7329">
        <v>744.27499999999998</v>
      </c>
      <c r="AS7329">
        <v>0</v>
      </c>
      <c r="AT7329">
        <v>1865</v>
      </c>
      <c r="AU7329">
        <v>1865</v>
      </c>
      <c r="AV7329">
        <v>0</v>
      </c>
      <c r="AW7329">
        <v>0</v>
      </c>
      <c r="AX7329">
        <v>0</v>
      </c>
      <c r="AY7329">
        <v>4400</v>
      </c>
      <c r="AZ7329">
        <v>6600</v>
      </c>
      <c r="BA7329">
        <v>1865</v>
      </c>
    </row>
    <row r="7330" spans="1:53" x14ac:dyDescent="0.35">
      <c r="A7330" t="s">
        <v>200</v>
      </c>
      <c r="B7330" t="s">
        <v>2088</v>
      </c>
      <c r="C7330" t="s">
        <v>2089</v>
      </c>
      <c r="D7330" t="s">
        <v>246</v>
      </c>
      <c r="E7330" t="s">
        <v>75</v>
      </c>
      <c r="F7330" s="1">
        <v>42322.259722222225</v>
      </c>
      <c r="G7330" t="s">
        <v>992</v>
      </c>
      <c r="H7330" t="s">
        <v>993</v>
      </c>
      <c r="I7330" t="s">
        <v>992</v>
      </c>
      <c r="J7330" s="1">
        <v>42322.270138888889</v>
      </c>
      <c r="K7330" s="1">
        <v>42322</v>
      </c>
      <c r="L7330" s="1">
        <v>42322.259722222225</v>
      </c>
      <c r="M7330" t="s">
        <v>75</v>
      </c>
      <c r="N7330" t="s">
        <v>2090</v>
      </c>
      <c r="O7330" t="s">
        <v>2091</v>
      </c>
      <c r="P7330" t="s">
        <v>119</v>
      </c>
      <c r="Q7330" t="s">
        <v>120</v>
      </c>
      <c r="R7330" t="s">
        <v>121</v>
      </c>
      <c r="S7330" t="s">
        <v>119</v>
      </c>
      <c r="T7330" t="s">
        <v>122</v>
      </c>
      <c r="U7330" t="s">
        <v>123</v>
      </c>
      <c r="V7330" t="s">
        <v>124</v>
      </c>
      <c r="W7330">
        <v>1516044414</v>
      </c>
      <c r="X7330">
        <v>99140924</v>
      </c>
      <c r="Y7330" s="1">
        <v>42324</v>
      </c>
      <c r="Z7330" s="1">
        <v>42314</v>
      </c>
      <c r="AA7330" s="1">
        <v>42314</v>
      </c>
      <c r="AB7330" s="1">
        <v>42324</v>
      </c>
      <c r="AC7330">
        <v>151655818</v>
      </c>
      <c r="AD7330" s="1">
        <v>42315</v>
      </c>
      <c r="AE7330" s="1">
        <v>42322.270138888889</v>
      </c>
      <c r="AF7330" s="1">
        <v>42315</v>
      </c>
      <c r="AG7330">
        <v>151661752</v>
      </c>
      <c r="AH7330" t="s">
        <v>85</v>
      </c>
      <c r="AI7330" t="s">
        <v>126</v>
      </c>
      <c r="AJ7330" t="s">
        <v>124</v>
      </c>
      <c r="AK7330">
        <v>0</v>
      </c>
      <c r="AL7330">
        <v>0</v>
      </c>
      <c r="AM7330">
        <v>2015</v>
      </c>
      <c r="AN7330" t="s">
        <v>4878</v>
      </c>
      <c r="AO7330" t="s">
        <v>4879</v>
      </c>
      <c r="AP7330">
        <v>0</v>
      </c>
      <c r="AQ7330">
        <v>1276</v>
      </c>
      <c r="AR7330">
        <v>744.27499999999998</v>
      </c>
      <c r="AS7330">
        <v>0</v>
      </c>
      <c r="AT7330">
        <v>1276</v>
      </c>
      <c r="AU7330">
        <v>1276</v>
      </c>
      <c r="AV7330">
        <v>0</v>
      </c>
      <c r="AW7330">
        <v>0</v>
      </c>
      <c r="AX7330">
        <v>0</v>
      </c>
      <c r="AY7330">
        <v>4400</v>
      </c>
      <c r="AZ7330">
        <v>6600</v>
      </c>
      <c r="BA7330">
        <v>1276</v>
      </c>
    </row>
    <row r="7331" spans="1:53" x14ac:dyDescent="0.35">
      <c r="A7331" t="s">
        <v>200</v>
      </c>
      <c r="B7331" t="s">
        <v>2088</v>
      </c>
      <c r="C7331" t="s">
        <v>2089</v>
      </c>
      <c r="D7331" t="s">
        <v>246</v>
      </c>
      <c r="E7331" t="s">
        <v>75</v>
      </c>
      <c r="F7331" s="1">
        <v>42322.259722222225</v>
      </c>
      <c r="G7331" t="s">
        <v>992</v>
      </c>
      <c r="H7331" t="s">
        <v>993</v>
      </c>
      <c r="I7331" t="s">
        <v>992</v>
      </c>
      <c r="J7331" s="1">
        <v>42322.270138888889</v>
      </c>
      <c r="K7331" s="1">
        <v>42322</v>
      </c>
      <c r="L7331" s="1">
        <v>42322.259722222225</v>
      </c>
      <c r="M7331" t="s">
        <v>75</v>
      </c>
      <c r="N7331" t="s">
        <v>2090</v>
      </c>
      <c r="O7331" t="s">
        <v>2091</v>
      </c>
      <c r="P7331" t="s">
        <v>119</v>
      </c>
      <c r="Q7331" t="s">
        <v>120</v>
      </c>
      <c r="R7331" t="s">
        <v>121</v>
      </c>
      <c r="S7331" t="s">
        <v>119</v>
      </c>
      <c r="T7331" t="s">
        <v>122</v>
      </c>
      <c r="U7331" t="s">
        <v>123</v>
      </c>
      <c r="V7331" t="s">
        <v>124</v>
      </c>
      <c r="W7331">
        <v>1516044414</v>
      </c>
      <c r="X7331">
        <v>99140924</v>
      </c>
      <c r="Y7331" s="1">
        <v>42324</v>
      </c>
      <c r="Z7331" s="1">
        <v>42314</v>
      </c>
      <c r="AA7331" s="1">
        <v>42314</v>
      </c>
      <c r="AB7331" s="1">
        <v>42324</v>
      </c>
      <c r="AC7331">
        <v>151655818</v>
      </c>
      <c r="AD7331" s="1">
        <v>42315</v>
      </c>
      <c r="AE7331" s="1">
        <v>42322.270138888889</v>
      </c>
      <c r="AF7331" s="1">
        <v>42315</v>
      </c>
      <c r="AG7331">
        <v>151661752</v>
      </c>
      <c r="AH7331" t="s">
        <v>85</v>
      </c>
      <c r="AI7331" t="s">
        <v>126</v>
      </c>
      <c r="AJ7331" t="s">
        <v>124</v>
      </c>
      <c r="AK7331">
        <v>0</v>
      </c>
      <c r="AL7331">
        <v>0</v>
      </c>
      <c r="AM7331">
        <v>2015</v>
      </c>
      <c r="AN7331" t="s">
        <v>4878</v>
      </c>
      <c r="AO7331" t="s">
        <v>4879</v>
      </c>
      <c r="AP7331">
        <v>0</v>
      </c>
      <c r="AQ7331">
        <v>1865</v>
      </c>
      <c r="AR7331">
        <v>744.27499999999998</v>
      </c>
      <c r="AS7331">
        <v>0</v>
      </c>
      <c r="AT7331">
        <v>1865</v>
      </c>
      <c r="AU7331">
        <v>1865</v>
      </c>
      <c r="AV7331">
        <v>0</v>
      </c>
      <c r="AW7331">
        <v>0</v>
      </c>
      <c r="AX7331">
        <v>0</v>
      </c>
      <c r="AY7331">
        <v>4400</v>
      </c>
      <c r="AZ7331">
        <v>6600</v>
      </c>
      <c r="BA7331">
        <v>1865</v>
      </c>
    </row>
    <row r="7332" spans="1:53" x14ac:dyDescent="0.35">
      <c r="A7332" t="s">
        <v>200</v>
      </c>
      <c r="B7332" t="s">
        <v>2088</v>
      </c>
      <c r="C7332" t="s">
        <v>2089</v>
      </c>
      <c r="D7332" t="s">
        <v>246</v>
      </c>
      <c r="E7332" t="s">
        <v>75</v>
      </c>
      <c r="F7332" s="1">
        <v>42322.259722222225</v>
      </c>
      <c r="G7332" t="s">
        <v>992</v>
      </c>
      <c r="H7332" t="s">
        <v>993</v>
      </c>
      <c r="I7332" t="s">
        <v>992</v>
      </c>
      <c r="J7332" s="1">
        <v>42322.270138888889</v>
      </c>
      <c r="K7332" s="1">
        <v>42322</v>
      </c>
      <c r="L7332" s="1">
        <v>42322.259722222225</v>
      </c>
      <c r="M7332" t="s">
        <v>75</v>
      </c>
      <c r="N7332" t="s">
        <v>2090</v>
      </c>
      <c r="O7332" t="s">
        <v>2091</v>
      </c>
      <c r="P7332" t="s">
        <v>119</v>
      </c>
      <c r="Q7332" t="s">
        <v>120</v>
      </c>
      <c r="R7332" t="s">
        <v>121</v>
      </c>
      <c r="S7332" t="s">
        <v>119</v>
      </c>
      <c r="T7332" t="s">
        <v>122</v>
      </c>
      <c r="U7332" t="s">
        <v>123</v>
      </c>
      <c r="V7332" t="s">
        <v>124</v>
      </c>
      <c r="W7332">
        <v>1516044414</v>
      </c>
      <c r="X7332">
        <v>99140924</v>
      </c>
      <c r="Y7332" s="1">
        <v>42324</v>
      </c>
      <c r="Z7332" s="1">
        <v>42314</v>
      </c>
      <c r="AA7332" s="1">
        <v>42314</v>
      </c>
      <c r="AB7332" s="1">
        <v>42324</v>
      </c>
      <c r="AC7332">
        <v>151655818</v>
      </c>
      <c r="AD7332" s="1">
        <v>42315</v>
      </c>
      <c r="AE7332" s="1">
        <v>42322.270138888889</v>
      </c>
      <c r="AF7332" s="1">
        <v>42315</v>
      </c>
      <c r="AG7332">
        <v>151661752</v>
      </c>
      <c r="AH7332" t="s">
        <v>85</v>
      </c>
      <c r="AI7332" t="s">
        <v>126</v>
      </c>
      <c r="AJ7332" t="s">
        <v>124</v>
      </c>
      <c r="AK7332">
        <v>0</v>
      </c>
      <c r="AL7332">
        <v>0</v>
      </c>
      <c r="AM7332">
        <v>2015</v>
      </c>
      <c r="AN7332" t="s">
        <v>4878</v>
      </c>
      <c r="AO7332" t="s">
        <v>4879</v>
      </c>
      <c r="AP7332">
        <v>0</v>
      </c>
      <c r="AQ7332">
        <v>1865</v>
      </c>
      <c r="AR7332">
        <v>744.27499999999998</v>
      </c>
      <c r="AS7332">
        <v>0</v>
      </c>
      <c r="AT7332">
        <v>1865</v>
      </c>
      <c r="AU7332">
        <v>1865</v>
      </c>
      <c r="AV7332">
        <v>0</v>
      </c>
      <c r="AW7332">
        <v>0</v>
      </c>
      <c r="AX7332">
        <v>0</v>
      </c>
      <c r="AY7332">
        <v>4400</v>
      </c>
      <c r="AZ7332">
        <v>6600</v>
      </c>
      <c r="BA7332">
        <v>1865</v>
      </c>
    </row>
    <row r="7333" spans="1:53" x14ac:dyDescent="0.35">
      <c r="A7333" t="s">
        <v>200</v>
      </c>
      <c r="B7333" t="s">
        <v>2088</v>
      </c>
      <c r="C7333" t="s">
        <v>2089</v>
      </c>
      <c r="D7333" t="s">
        <v>246</v>
      </c>
      <c r="E7333" t="s">
        <v>72</v>
      </c>
      <c r="F7333" s="1">
        <v>42322.70416666667</v>
      </c>
      <c r="G7333" t="s">
        <v>73</v>
      </c>
      <c r="H7333" t="s">
        <v>74</v>
      </c>
      <c r="I7333" t="s">
        <v>73</v>
      </c>
      <c r="J7333" s="1">
        <v>42322.773611111108</v>
      </c>
      <c r="K7333" s="1">
        <v>42322</v>
      </c>
      <c r="L7333" s="1">
        <v>42322.70416666667</v>
      </c>
      <c r="M7333" t="s">
        <v>75</v>
      </c>
      <c r="N7333" t="s">
        <v>2090</v>
      </c>
      <c r="O7333" t="s">
        <v>2091</v>
      </c>
      <c r="P7333" t="s">
        <v>364</v>
      </c>
      <c r="Q7333" t="s">
        <v>365</v>
      </c>
      <c r="R7333" t="s">
        <v>4841</v>
      </c>
      <c r="S7333" t="s">
        <v>364</v>
      </c>
      <c r="T7333" t="s">
        <v>4841</v>
      </c>
      <c r="U7333" t="s">
        <v>80</v>
      </c>
      <c r="V7333" t="s">
        <v>81</v>
      </c>
      <c r="W7333">
        <v>1516044414</v>
      </c>
      <c r="X7333">
        <v>99141063</v>
      </c>
      <c r="Y7333" s="1">
        <v>42324</v>
      </c>
      <c r="Z7333" s="1">
        <v>42314</v>
      </c>
      <c r="AA7333" s="1">
        <v>42314</v>
      </c>
      <c r="AB7333" s="1">
        <v>42324</v>
      </c>
      <c r="AC7333">
        <v>151655818</v>
      </c>
      <c r="AD7333" s="1">
        <v>42315</v>
      </c>
      <c r="AE7333" s="1">
        <v>42322.773611111108</v>
      </c>
      <c r="AF7333" s="1">
        <v>42315</v>
      </c>
      <c r="AG7333">
        <v>151661752</v>
      </c>
      <c r="AH7333" t="s">
        <v>85</v>
      </c>
      <c r="AI7333" t="s">
        <v>86</v>
      </c>
      <c r="AJ7333" t="s">
        <v>87</v>
      </c>
      <c r="AK7333">
        <v>0</v>
      </c>
      <c r="AL7333">
        <v>0</v>
      </c>
      <c r="AM7333">
        <v>2015</v>
      </c>
      <c r="AN7333" t="s">
        <v>4878</v>
      </c>
      <c r="AO7333" t="s">
        <v>4879</v>
      </c>
      <c r="AP7333">
        <v>0</v>
      </c>
      <c r="AQ7333">
        <v>1300</v>
      </c>
      <c r="AR7333">
        <v>1403</v>
      </c>
      <c r="AS7333">
        <v>0</v>
      </c>
      <c r="AT7333">
        <v>1300</v>
      </c>
      <c r="AU7333">
        <v>1300</v>
      </c>
      <c r="AV7333">
        <v>0</v>
      </c>
      <c r="AW7333">
        <v>0</v>
      </c>
      <c r="AX7333">
        <v>0</v>
      </c>
      <c r="AY7333">
        <v>4400</v>
      </c>
      <c r="AZ7333">
        <v>6600</v>
      </c>
      <c r="BA7333">
        <v>1276</v>
      </c>
    </row>
    <row r="7334" spans="1:53" x14ac:dyDescent="0.35">
      <c r="A7334" t="s">
        <v>200</v>
      </c>
      <c r="B7334" t="s">
        <v>2088</v>
      </c>
      <c r="C7334" t="s">
        <v>2089</v>
      </c>
      <c r="D7334" t="s">
        <v>246</v>
      </c>
      <c r="E7334" t="s">
        <v>72</v>
      </c>
      <c r="F7334" s="1">
        <v>42322.70416666667</v>
      </c>
      <c r="G7334" t="s">
        <v>73</v>
      </c>
      <c r="H7334" t="s">
        <v>74</v>
      </c>
      <c r="I7334" t="s">
        <v>73</v>
      </c>
      <c r="J7334" s="1">
        <v>42322.773611111108</v>
      </c>
      <c r="K7334" s="1">
        <v>42322</v>
      </c>
      <c r="L7334" s="1">
        <v>42322.70416666667</v>
      </c>
      <c r="M7334" t="s">
        <v>75</v>
      </c>
      <c r="N7334" t="s">
        <v>2090</v>
      </c>
      <c r="O7334" t="s">
        <v>2091</v>
      </c>
      <c r="P7334" t="s">
        <v>364</v>
      </c>
      <c r="Q7334" t="s">
        <v>365</v>
      </c>
      <c r="R7334" t="s">
        <v>4841</v>
      </c>
      <c r="S7334" t="s">
        <v>364</v>
      </c>
      <c r="T7334" t="s">
        <v>4841</v>
      </c>
      <c r="U7334" t="s">
        <v>80</v>
      </c>
      <c r="V7334" t="s">
        <v>81</v>
      </c>
      <c r="W7334">
        <v>1516044414</v>
      </c>
      <c r="X7334">
        <v>99141063</v>
      </c>
      <c r="Y7334" s="1">
        <v>42324</v>
      </c>
      <c r="Z7334" s="1">
        <v>42314</v>
      </c>
      <c r="AA7334" s="1">
        <v>42314</v>
      </c>
      <c r="AB7334" s="1">
        <v>42324</v>
      </c>
      <c r="AC7334">
        <v>151655818</v>
      </c>
      <c r="AD7334" s="1">
        <v>42315</v>
      </c>
      <c r="AE7334" s="1">
        <v>42322.773611111108</v>
      </c>
      <c r="AF7334" s="1">
        <v>42315</v>
      </c>
      <c r="AG7334">
        <v>151661752</v>
      </c>
      <c r="AH7334" t="s">
        <v>85</v>
      </c>
      <c r="AI7334" t="s">
        <v>86</v>
      </c>
      <c r="AJ7334" t="s">
        <v>87</v>
      </c>
      <c r="AK7334">
        <v>0</v>
      </c>
      <c r="AL7334">
        <v>0</v>
      </c>
      <c r="AM7334">
        <v>2015</v>
      </c>
      <c r="AN7334" t="s">
        <v>4878</v>
      </c>
      <c r="AO7334" t="s">
        <v>4879</v>
      </c>
      <c r="AP7334">
        <v>0</v>
      </c>
      <c r="AQ7334">
        <v>1885</v>
      </c>
      <c r="AR7334">
        <v>1403</v>
      </c>
      <c r="AS7334">
        <v>0</v>
      </c>
      <c r="AT7334">
        <v>1885</v>
      </c>
      <c r="AU7334">
        <v>1885</v>
      </c>
      <c r="AV7334">
        <v>0</v>
      </c>
      <c r="AW7334">
        <v>0</v>
      </c>
      <c r="AX7334">
        <v>0</v>
      </c>
      <c r="AY7334">
        <v>4400</v>
      </c>
      <c r="AZ7334">
        <v>6600</v>
      </c>
      <c r="BA7334">
        <v>1865</v>
      </c>
    </row>
    <row r="7335" spans="1:53" x14ac:dyDescent="0.35">
      <c r="A7335" t="s">
        <v>200</v>
      </c>
      <c r="B7335" t="s">
        <v>2088</v>
      </c>
      <c r="C7335" t="s">
        <v>2089</v>
      </c>
      <c r="D7335" t="s">
        <v>246</v>
      </c>
      <c r="E7335" t="s">
        <v>72</v>
      </c>
      <c r="F7335" s="1">
        <v>42322.70416666667</v>
      </c>
      <c r="G7335" t="s">
        <v>73</v>
      </c>
      <c r="H7335" t="s">
        <v>74</v>
      </c>
      <c r="I7335" t="s">
        <v>73</v>
      </c>
      <c r="J7335" s="1">
        <v>42322.773611111108</v>
      </c>
      <c r="K7335" s="1">
        <v>42322</v>
      </c>
      <c r="L7335" s="1">
        <v>42322.70416666667</v>
      </c>
      <c r="M7335" t="s">
        <v>75</v>
      </c>
      <c r="N7335" t="s">
        <v>2090</v>
      </c>
      <c r="O7335" t="s">
        <v>2091</v>
      </c>
      <c r="P7335" t="s">
        <v>364</v>
      </c>
      <c r="Q7335" t="s">
        <v>365</v>
      </c>
      <c r="R7335" t="s">
        <v>4841</v>
      </c>
      <c r="S7335" t="s">
        <v>364</v>
      </c>
      <c r="T7335" t="s">
        <v>4841</v>
      </c>
      <c r="U7335" t="s">
        <v>80</v>
      </c>
      <c r="V7335" t="s">
        <v>81</v>
      </c>
      <c r="W7335">
        <v>1516044414</v>
      </c>
      <c r="X7335">
        <v>99141063</v>
      </c>
      <c r="Y7335" s="1">
        <v>42324</v>
      </c>
      <c r="Z7335" s="1">
        <v>42314</v>
      </c>
      <c r="AA7335" s="1">
        <v>42314</v>
      </c>
      <c r="AB7335" s="1">
        <v>42324</v>
      </c>
      <c r="AC7335">
        <v>151655818</v>
      </c>
      <c r="AD7335" s="1">
        <v>42315</v>
      </c>
      <c r="AE7335" s="1">
        <v>42322.773611111108</v>
      </c>
      <c r="AF7335" s="1">
        <v>42315</v>
      </c>
      <c r="AG7335">
        <v>151661752</v>
      </c>
      <c r="AH7335" t="s">
        <v>85</v>
      </c>
      <c r="AI7335" t="s">
        <v>86</v>
      </c>
      <c r="AJ7335" t="s">
        <v>87</v>
      </c>
      <c r="AK7335">
        <v>0</v>
      </c>
      <c r="AL7335">
        <v>0</v>
      </c>
      <c r="AM7335">
        <v>2015</v>
      </c>
      <c r="AN7335" t="s">
        <v>4878</v>
      </c>
      <c r="AO7335" t="s">
        <v>4879</v>
      </c>
      <c r="AP7335">
        <v>80</v>
      </c>
      <c r="AQ7335">
        <v>1895</v>
      </c>
      <c r="AR7335">
        <v>1403</v>
      </c>
      <c r="AS7335">
        <v>0</v>
      </c>
      <c r="AT7335">
        <v>1815</v>
      </c>
      <c r="AU7335">
        <v>1895</v>
      </c>
      <c r="AV7335">
        <v>80</v>
      </c>
      <c r="AW7335">
        <v>0</v>
      </c>
      <c r="AX7335">
        <v>0</v>
      </c>
      <c r="AY7335">
        <v>4400</v>
      </c>
      <c r="AZ7335">
        <v>6600</v>
      </c>
      <c r="BA7335">
        <v>1865</v>
      </c>
    </row>
    <row r="7336" spans="1:53" x14ac:dyDescent="0.35">
      <c r="A7336" t="s">
        <v>200</v>
      </c>
      <c r="B7336" t="s">
        <v>2088</v>
      </c>
      <c r="C7336" t="s">
        <v>2089</v>
      </c>
      <c r="D7336" t="s">
        <v>246</v>
      </c>
      <c r="E7336" t="s">
        <v>72</v>
      </c>
      <c r="F7336" s="1">
        <v>42322.793749999997</v>
      </c>
      <c r="G7336" t="s">
        <v>73</v>
      </c>
      <c r="H7336" t="s">
        <v>74</v>
      </c>
      <c r="I7336" t="s">
        <v>73</v>
      </c>
      <c r="J7336" s="1">
        <v>42322.794444444444</v>
      </c>
      <c r="K7336" s="1">
        <v>42322</v>
      </c>
      <c r="L7336" s="1">
        <v>42322.793749999997</v>
      </c>
      <c r="M7336" t="s">
        <v>75</v>
      </c>
      <c r="N7336" t="s">
        <v>2090</v>
      </c>
      <c r="O7336" t="s">
        <v>2091</v>
      </c>
      <c r="P7336" t="s">
        <v>364</v>
      </c>
      <c r="Q7336" t="s">
        <v>365</v>
      </c>
      <c r="R7336" t="s">
        <v>4841</v>
      </c>
      <c r="S7336" t="s">
        <v>364</v>
      </c>
      <c r="T7336" t="s">
        <v>4841</v>
      </c>
      <c r="U7336" t="s">
        <v>80</v>
      </c>
      <c r="V7336" t="s">
        <v>81</v>
      </c>
      <c r="W7336">
        <v>1516044411</v>
      </c>
      <c r="X7336">
        <v>99141077</v>
      </c>
      <c r="Y7336" s="1">
        <v>42324</v>
      </c>
      <c r="Z7336" s="1">
        <v>42314</v>
      </c>
      <c r="AA7336" s="1">
        <v>42314</v>
      </c>
      <c r="AB7336" s="1">
        <v>42324</v>
      </c>
      <c r="AC7336">
        <v>151655819</v>
      </c>
      <c r="AD7336" s="1">
        <v>42315</v>
      </c>
      <c r="AE7336" s="1">
        <v>42322.794444444444</v>
      </c>
      <c r="AF7336" s="1">
        <v>42315</v>
      </c>
      <c r="AG7336">
        <v>151661753</v>
      </c>
      <c r="AH7336" t="s">
        <v>85</v>
      </c>
      <c r="AI7336" t="s">
        <v>86</v>
      </c>
      <c r="AJ7336" t="s">
        <v>87</v>
      </c>
      <c r="AK7336">
        <v>0</v>
      </c>
      <c r="AL7336">
        <v>0</v>
      </c>
      <c r="AM7336">
        <v>2015</v>
      </c>
      <c r="AN7336" t="s">
        <v>4878</v>
      </c>
      <c r="AO7336" t="s">
        <v>4879</v>
      </c>
      <c r="AP7336">
        <v>0</v>
      </c>
      <c r="AQ7336">
        <v>480</v>
      </c>
      <c r="AR7336">
        <v>1403</v>
      </c>
      <c r="AS7336">
        <v>0</v>
      </c>
      <c r="AT7336">
        <v>480</v>
      </c>
      <c r="AU7336">
        <v>480</v>
      </c>
      <c r="AV7336">
        <v>0</v>
      </c>
      <c r="AW7336">
        <v>0</v>
      </c>
      <c r="AX7336">
        <v>0</v>
      </c>
      <c r="AY7336">
        <v>400</v>
      </c>
      <c r="AZ7336">
        <v>600</v>
      </c>
      <c r="BA7336">
        <v>300</v>
      </c>
    </row>
    <row r="7337" spans="1:53" x14ac:dyDescent="0.35">
      <c r="A7337" t="s">
        <v>200</v>
      </c>
      <c r="B7337" t="s">
        <v>2088</v>
      </c>
      <c r="C7337" t="s">
        <v>2089</v>
      </c>
      <c r="D7337" t="s">
        <v>246</v>
      </c>
      <c r="E7337" t="s">
        <v>72</v>
      </c>
      <c r="F7337" s="1">
        <v>42322.793749999997</v>
      </c>
      <c r="G7337" t="s">
        <v>73</v>
      </c>
      <c r="H7337" t="s">
        <v>74</v>
      </c>
      <c r="I7337" t="s">
        <v>73</v>
      </c>
      <c r="J7337" s="1">
        <v>42322.794444444444</v>
      </c>
      <c r="K7337" s="1">
        <v>42322</v>
      </c>
      <c r="L7337" s="1">
        <v>42322.793749999997</v>
      </c>
      <c r="M7337" t="s">
        <v>75</v>
      </c>
      <c r="N7337" t="s">
        <v>2090</v>
      </c>
      <c r="O7337" t="s">
        <v>2091</v>
      </c>
      <c r="P7337" t="s">
        <v>364</v>
      </c>
      <c r="Q7337" t="s">
        <v>365</v>
      </c>
      <c r="R7337" t="s">
        <v>4841</v>
      </c>
      <c r="S7337" t="s">
        <v>364</v>
      </c>
      <c r="T7337" t="s">
        <v>4841</v>
      </c>
      <c r="U7337" t="s">
        <v>80</v>
      </c>
      <c r="V7337" t="s">
        <v>81</v>
      </c>
      <c r="W7337">
        <v>1516044411</v>
      </c>
      <c r="X7337">
        <v>99141077</v>
      </c>
      <c r="Y7337" s="1">
        <v>42324</v>
      </c>
      <c r="Z7337" s="1">
        <v>42314</v>
      </c>
      <c r="AA7337" s="1">
        <v>42314</v>
      </c>
      <c r="AB7337" s="1">
        <v>42324</v>
      </c>
      <c r="AC7337">
        <v>151655819</v>
      </c>
      <c r="AD7337" s="1">
        <v>42315</v>
      </c>
      <c r="AE7337" s="1">
        <v>42322.794444444444</v>
      </c>
      <c r="AF7337" s="1">
        <v>42315</v>
      </c>
      <c r="AG7337">
        <v>151661753</v>
      </c>
      <c r="AH7337" t="s">
        <v>85</v>
      </c>
      <c r="AI7337" t="s">
        <v>86</v>
      </c>
      <c r="AJ7337" t="s">
        <v>87</v>
      </c>
      <c r="AK7337">
        <v>0</v>
      </c>
      <c r="AL7337">
        <v>0</v>
      </c>
      <c r="AM7337">
        <v>2015</v>
      </c>
      <c r="AN7337" t="s">
        <v>4878</v>
      </c>
      <c r="AO7337" t="s">
        <v>4879</v>
      </c>
      <c r="AP7337">
        <v>30</v>
      </c>
      <c r="AQ7337">
        <v>500</v>
      </c>
      <c r="AR7337">
        <v>1403</v>
      </c>
      <c r="AS7337">
        <v>0</v>
      </c>
      <c r="AT7337">
        <v>470</v>
      </c>
      <c r="AU7337">
        <v>500</v>
      </c>
      <c r="AV7337">
        <v>30</v>
      </c>
      <c r="AW7337">
        <v>0</v>
      </c>
      <c r="AX7337">
        <v>0</v>
      </c>
      <c r="AY7337">
        <v>400</v>
      </c>
      <c r="AZ7337">
        <v>600</v>
      </c>
      <c r="BA7337">
        <v>300</v>
      </c>
    </row>
    <row r="7338" spans="1:53" x14ac:dyDescent="0.35">
      <c r="A7338" t="s">
        <v>200</v>
      </c>
      <c r="B7338" t="s">
        <v>2088</v>
      </c>
      <c r="C7338" t="s">
        <v>2089</v>
      </c>
      <c r="D7338" t="s">
        <v>246</v>
      </c>
      <c r="E7338" t="s">
        <v>72</v>
      </c>
      <c r="F7338" s="1">
        <v>42322.810416666667</v>
      </c>
      <c r="G7338" t="s">
        <v>73</v>
      </c>
      <c r="H7338" t="s">
        <v>74</v>
      </c>
      <c r="I7338" t="s">
        <v>73</v>
      </c>
      <c r="J7338" s="1">
        <v>42322.813888888886</v>
      </c>
      <c r="K7338" s="1">
        <v>42322</v>
      </c>
      <c r="L7338" s="1">
        <v>42322.810416666667</v>
      </c>
      <c r="M7338" t="s">
        <v>75</v>
      </c>
      <c r="N7338" t="s">
        <v>2090</v>
      </c>
      <c r="O7338" t="s">
        <v>2091</v>
      </c>
      <c r="P7338" t="s">
        <v>364</v>
      </c>
      <c r="Q7338" t="s">
        <v>365</v>
      </c>
      <c r="R7338" t="s">
        <v>4841</v>
      </c>
      <c r="S7338" t="s">
        <v>364</v>
      </c>
      <c r="T7338" t="s">
        <v>4841</v>
      </c>
      <c r="U7338" t="s">
        <v>80</v>
      </c>
      <c r="V7338" t="s">
        <v>81</v>
      </c>
      <c r="W7338">
        <v>1516044403</v>
      </c>
      <c r="X7338">
        <v>99141086</v>
      </c>
      <c r="Y7338" s="1">
        <v>42324</v>
      </c>
      <c r="Z7338" s="1">
        <v>42314</v>
      </c>
      <c r="AA7338" s="1">
        <v>42314</v>
      </c>
      <c r="AB7338" s="1">
        <v>42324</v>
      </c>
      <c r="AC7338">
        <v>151655820</v>
      </c>
      <c r="AD7338" s="1">
        <v>42315</v>
      </c>
      <c r="AE7338" s="1">
        <v>42322.813888888886</v>
      </c>
      <c r="AF7338" s="1">
        <v>42315</v>
      </c>
      <c r="AG7338">
        <v>151661754</v>
      </c>
      <c r="AH7338" t="s">
        <v>85</v>
      </c>
      <c r="AI7338" t="s">
        <v>86</v>
      </c>
      <c r="AJ7338" t="s">
        <v>87</v>
      </c>
      <c r="AK7338">
        <v>0</v>
      </c>
      <c r="AL7338">
        <v>0</v>
      </c>
      <c r="AM7338">
        <v>2015</v>
      </c>
      <c r="AN7338" t="s">
        <v>4878</v>
      </c>
      <c r="AO7338" t="s">
        <v>4879</v>
      </c>
      <c r="AP7338">
        <v>0</v>
      </c>
      <c r="AQ7338">
        <v>425</v>
      </c>
      <c r="AR7338">
        <v>1403</v>
      </c>
      <c r="AS7338">
        <v>0</v>
      </c>
      <c r="AT7338">
        <v>425</v>
      </c>
      <c r="AU7338">
        <v>425</v>
      </c>
      <c r="AV7338">
        <v>0</v>
      </c>
      <c r="AW7338">
        <v>0</v>
      </c>
      <c r="AX7338">
        <v>0</v>
      </c>
      <c r="AY7338">
        <v>400</v>
      </c>
      <c r="AZ7338">
        <v>600</v>
      </c>
      <c r="BA7338">
        <v>300</v>
      </c>
    </row>
    <row r="7339" spans="1:53" x14ac:dyDescent="0.35">
      <c r="A7339" t="s">
        <v>200</v>
      </c>
      <c r="B7339" t="s">
        <v>2088</v>
      </c>
      <c r="C7339" t="s">
        <v>2089</v>
      </c>
      <c r="D7339" t="s">
        <v>246</v>
      </c>
      <c r="E7339" t="s">
        <v>72</v>
      </c>
      <c r="F7339" s="1">
        <v>42322.810416666667</v>
      </c>
      <c r="G7339" t="s">
        <v>73</v>
      </c>
      <c r="H7339" t="s">
        <v>74</v>
      </c>
      <c r="I7339" t="s">
        <v>73</v>
      </c>
      <c r="J7339" s="1">
        <v>42322.813888888886</v>
      </c>
      <c r="K7339" s="1">
        <v>42322</v>
      </c>
      <c r="L7339" s="1">
        <v>42322.810416666667</v>
      </c>
      <c r="M7339" t="s">
        <v>75</v>
      </c>
      <c r="N7339" t="s">
        <v>2090</v>
      </c>
      <c r="O7339" t="s">
        <v>2091</v>
      </c>
      <c r="P7339" t="s">
        <v>364</v>
      </c>
      <c r="Q7339" t="s">
        <v>365</v>
      </c>
      <c r="R7339" t="s">
        <v>4841</v>
      </c>
      <c r="S7339" t="s">
        <v>364</v>
      </c>
      <c r="T7339" t="s">
        <v>4841</v>
      </c>
      <c r="U7339" t="s">
        <v>80</v>
      </c>
      <c r="V7339" t="s">
        <v>81</v>
      </c>
      <c r="W7339">
        <v>1516044403</v>
      </c>
      <c r="X7339">
        <v>99141086</v>
      </c>
      <c r="Y7339" s="1">
        <v>42324</v>
      </c>
      <c r="Z7339" s="1">
        <v>42314</v>
      </c>
      <c r="AA7339" s="1">
        <v>42314</v>
      </c>
      <c r="AB7339" s="1">
        <v>42324</v>
      </c>
      <c r="AC7339">
        <v>151655820</v>
      </c>
      <c r="AD7339" s="1">
        <v>42315</v>
      </c>
      <c r="AE7339" s="1">
        <v>42322.813888888886</v>
      </c>
      <c r="AF7339" s="1">
        <v>42315</v>
      </c>
      <c r="AG7339">
        <v>151661754</v>
      </c>
      <c r="AH7339" t="s">
        <v>85</v>
      </c>
      <c r="AI7339" t="s">
        <v>86</v>
      </c>
      <c r="AJ7339" t="s">
        <v>87</v>
      </c>
      <c r="AK7339">
        <v>0</v>
      </c>
      <c r="AL7339">
        <v>0</v>
      </c>
      <c r="AM7339">
        <v>2015</v>
      </c>
      <c r="AN7339" t="s">
        <v>4878</v>
      </c>
      <c r="AO7339" t="s">
        <v>4879</v>
      </c>
      <c r="AP7339">
        <v>30</v>
      </c>
      <c r="AQ7339">
        <v>520</v>
      </c>
      <c r="AR7339">
        <v>1403</v>
      </c>
      <c r="AS7339">
        <v>0</v>
      </c>
      <c r="AT7339">
        <v>490</v>
      </c>
      <c r="AU7339">
        <v>520</v>
      </c>
      <c r="AV7339">
        <v>30</v>
      </c>
      <c r="AW7339">
        <v>0</v>
      </c>
      <c r="AX7339">
        <v>0</v>
      </c>
      <c r="AY7339">
        <v>400</v>
      </c>
      <c r="AZ7339">
        <v>600</v>
      </c>
      <c r="BA7339">
        <v>300</v>
      </c>
    </row>
    <row r="7340" spans="1:53" x14ac:dyDescent="0.35">
      <c r="A7340" t="s">
        <v>200</v>
      </c>
      <c r="B7340" t="s">
        <v>2088</v>
      </c>
      <c r="C7340" t="s">
        <v>2089</v>
      </c>
      <c r="D7340" t="s">
        <v>246</v>
      </c>
      <c r="E7340" t="s">
        <v>72</v>
      </c>
      <c r="F7340" s="1">
        <v>42322.893055555556</v>
      </c>
      <c r="G7340" t="s">
        <v>73</v>
      </c>
      <c r="H7340" t="s">
        <v>74</v>
      </c>
      <c r="I7340" t="s">
        <v>73</v>
      </c>
      <c r="J7340" s="1">
        <v>42322.900694444441</v>
      </c>
      <c r="K7340" s="1">
        <v>42322</v>
      </c>
      <c r="L7340" s="1">
        <v>42322.893055555556</v>
      </c>
      <c r="M7340" t="s">
        <v>75</v>
      </c>
      <c r="N7340" t="s">
        <v>2090</v>
      </c>
      <c r="O7340" t="s">
        <v>2091</v>
      </c>
      <c r="P7340" t="s">
        <v>364</v>
      </c>
      <c r="Q7340" t="s">
        <v>365</v>
      </c>
      <c r="R7340" t="s">
        <v>4841</v>
      </c>
      <c r="S7340" t="s">
        <v>364</v>
      </c>
      <c r="T7340" t="s">
        <v>4841</v>
      </c>
      <c r="U7340" t="s">
        <v>80</v>
      </c>
      <c r="V7340" t="s">
        <v>81</v>
      </c>
      <c r="W7340">
        <v>1516044415</v>
      </c>
      <c r="X7340">
        <v>99141099</v>
      </c>
      <c r="Y7340" s="1">
        <v>42324</v>
      </c>
      <c r="Z7340" s="1">
        <v>42314</v>
      </c>
      <c r="AA7340" s="1">
        <v>42314</v>
      </c>
      <c r="AB7340" s="1">
        <v>42324</v>
      </c>
      <c r="AC7340">
        <v>151655817</v>
      </c>
      <c r="AD7340" s="1">
        <v>42315</v>
      </c>
      <c r="AE7340" s="1">
        <v>42322.900694444441</v>
      </c>
      <c r="AF7340" s="1">
        <v>42315</v>
      </c>
      <c r="AG7340">
        <v>151661751</v>
      </c>
      <c r="AH7340" t="s">
        <v>85</v>
      </c>
      <c r="AI7340" t="s">
        <v>86</v>
      </c>
      <c r="AJ7340" t="s">
        <v>87</v>
      </c>
      <c r="AK7340">
        <v>0</v>
      </c>
      <c r="AL7340">
        <v>0</v>
      </c>
      <c r="AM7340">
        <v>2015</v>
      </c>
      <c r="AN7340" t="s">
        <v>4878</v>
      </c>
      <c r="AO7340" t="s">
        <v>4879</v>
      </c>
      <c r="AP7340">
        <v>0</v>
      </c>
      <c r="AQ7340">
        <v>1400</v>
      </c>
      <c r="AR7340">
        <v>1403</v>
      </c>
      <c r="AS7340">
        <v>0</v>
      </c>
      <c r="AT7340">
        <v>1400</v>
      </c>
      <c r="AU7340">
        <v>1400</v>
      </c>
      <c r="AV7340">
        <v>0</v>
      </c>
      <c r="AW7340">
        <v>0</v>
      </c>
      <c r="AX7340">
        <v>0</v>
      </c>
      <c r="AY7340">
        <v>4400</v>
      </c>
      <c r="AZ7340">
        <v>6600</v>
      </c>
      <c r="BA7340">
        <v>1276</v>
      </c>
    </row>
    <row r="7341" spans="1:53" x14ac:dyDescent="0.35">
      <c r="A7341" t="s">
        <v>200</v>
      </c>
      <c r="B7341" t="s">
        <v>2088</v>
      </c>
      <c r="C7341" t="s">
        <v>2089</v>
      </c>
      <c r="D7341" t="s">
        <v>246</v>
      </c>
      <c r="E7341" t="s">
        <v>72</v>
      </c>
      <c r="F7341" s="1">
        <v>42322.893055555556</v>
      </c>
      <c r="G7341" t="s">
        <v>73</v>
      </c>
      <c r="H7341" t="s">
        <v>74</v>
      </c>
      <c r="I7341" t="s">
        <v>73</v>
      </c>
      <c r="J7341" s="1">
        <v>42322.900694444441</v>
      </c>
      <c r="K7341" s="1">
        <v>42322</v>
      </c>
      <c r="L7341" s="1">
        <v>42322.893055555556</v>
      </c>
      <c r="M7341" t="s">
        <v>75</v>
      </c>
      <c r="N7341" t="s">
        <v>2090</v>
      </c>
      <c r="O7341" t="s">
        <v>2091</v>
      </c>
      <c r="P7341" t="s">
        <v>364</v>
      </c>
      <c r="Q7341" t="s">
        <v>365</v>
      </c>
      <c r="R7341" t="s">
        <v>4841</v>
      </c>
      <c r="S7341" t="s">
        <v>364</v>
      </c>
      <c r="T7341" t="s">
        <v>4841</v>
      </c>
      <c r="U7341" t="s">
        <v>80</v>
      </c>
      <c r="V7341" t="s">
        <v>81</v>
      </c>
      <c r="W7341">
        <v>1516044415</v>
      </c>
      <c r="X7341">
        <v>99141099</v>
      </c>
      <c r="Y7341" s="1">
        <v>42324</v>
      </c>
      <c r="Z7341" s="1">
        <v>42314</v>
      </c>
      <c r="AA7341" s="1">
        <v>42314</v>
      </c>
      <c r="AB7341" s="1">
        <v>42324</v>
      </c>
      <c r="AC7341">
        <v>151655817</v>
      </c>
      <c r="AD7341" s="1">
        <v>42315</v>
      </c>
      <c r="AE7341" s="1">
        <v>42322.900694444441</v>
      </c>
      <c r="AF7341" s="1">
        <v>42315</v>
      </c>
      <c r="AG7341">
        <v>151661751</v>
      </c>
      <c r="AH7341" t="s">
        <v>85</v>
      </c>
      <c r="AI7341" t="s">
        <v>86</v>
      </c>
      <c r="AJ7341" t="s">
        <v>87</v>
      </c>
      <c r="AK7341">
        <v>15</v>
      </c>
      <c r="AL7341">
        <v>0</v>
      </c>
      <c r="AM7341">
        <v>2015</v>
      </c>
      <c r="AN7341" t="s">
        <v>4878</v>
      </c>
      <c r="AO7341" t="s">
        <v>4879</v>
      </c>
      <c r="AP7341">
        <v>0</v>
      </c>
      <c r="AQ7341">
        <v>1850</v>
      </c>
      <c r="AR7341">
        <v>1403</v>
      </c>
      <c r="AS7341">
        <v>0</v>
      </c>
      <c r="AT7341">
        <v>1850</v>
      </c>
      <c r="AU7341">
        <v>1850</v>
      </c>
      <c r="AV7341">
        <v>0</v>
      </c>
      <c r="AW7341">
        <v>0</v>
      </c>
      <c r="AX7341">
        <v>0</v>
      </c>
      <c r="AY7341">
        <v>4400</v>
      </c>
      <c r="AZ7341">
        <v>6600</v>
      </c>
      <c r="BA7341">
        <v>1865</v>
      </c>
    </row>
    <row r="7342" spans="1:53" x14ac:dyDescent="0.35">
      <c r="A7342" t="s">
        <v>200</v>
      </c>
      <c r="B7342" t="s">
        <v>2088</v>
      </c>
      <c r="C7342" t="s">
        <v>2089</v>
      </c>
      <c r="D7342" t="s">
        <v>246</v>
      </c>
      <c r="E7342" t="s">
        <v>72</v>
      </c>
      <c r="F7342" s="1">
        <v>42322.893055555556</v>
      </c>
      <c r="G7342" t="s">
        <v>73</v>
      </c>
      <c r="H7342" t="s">
        <v>74</v>
      </c>
      <c r="I7342" t="s">
        <v>73</v>
      </c>
      <c r="J7342" s="1">
        <v>42322.900694444441</v>
      </c>
      <c r="K7342" s="1">
        <v>42322</v>
      </c>
      <c r="L7342" s="1">
        <v>42322.893055555556</v>
      </c>
      <c r="M7342" t="s">
        <v>75</v>
      </c>
      <c r="N7342" t="s">
        <v>2090</v>
      </c>
      <c r="O7342" t="s">
        <v>2091</v>
      </c>
      <c r="P7342" t="s">
        <v>364</v>
      </c>
      <c r="Q7342" t="s">
        <v>365</v>
      </c>
      <c r="R7342" t="s">
        <v>4841</v>
      </c>
      <c r="S7342" t="s">
        <v>364</v>
      </c>
      <c r="T7342" t="s">
        <v>4841</v>
      </c>
      <c r="U7342" t="s">
        <v>80</v>
      </c>
      <c r="V7342" t="s">
        <v>81</v>
      </c>
      <c r="W7342">
        <v>1516044415</v>
      </c>
      <c r="X7342">
        <v>99141099</v>
      </c>
      <c r="Y7342" s="1">
        <v>42324</v>
      </c>
      <c r="Z7342" s="1">
        <v>42314</v>
      </c>
      <c r="AA7342" s="1">
        <v>42314</v>
      </c>
      <c r="AB7342" s="1">
        <v>42324</v>
      </c>
      <c r="AC7342">
        <v>151655817</v>
      </c>
      <c r="AD7342" s="1">
        <v>42315</v>
      </c>
      <c r="AE7342" s="1">
        <v>42322.900694444441</v>
      </c>
      <c r="AF7342" s="1">
        <v>42315</v>
      </c>
      <c r="AG7342">
        <v>151661751</v>
      </c>
      <c r="AH7342" t="s">
        <v>85</v>
      </c>
      <c r="AI7342" t="s">
        <v>86</v>
      </c>
      <c r="AJ7342" t="s">
        <v>87</v>
      </c>
      <c r="AK7342">
        <v>0</v>
      </c>
      <c r="AL7342">
        <v>0</v>
      </c>
      <c r="AM7342">
        <v>2015</v>
      </c>
      <c r="AN7342" t="s">
        <v>4878</v>
      </c>
      <c r="AO7342" t="s">
        <v>4879</v>
      </c>
      <c r="AP7342">
        <v>100</v>
      </c>
      <c r="AQ7342">
        <v>1910</v>
      </c>
      <c r="AR7342">
        <v>1403</v>
      </c>
      <c r="AS7342">
        <v>0</v>
      </c>
      <c r="AT7342">
        <v>1810</v>
      </c>
      <c r="AU7342">
        <v>1910</v>
      </c>
      <c r="AV7342">
        <v>100</v>
      </c>
      <c r="AW7342">
        <v>0</v>
      </c>
      <c r="AX7342">
        <v>0</v>
      </c>
      <c r="AY7342">
        <v>4400</v>
      </c>
      <c r="AZ7342">
        <v>6600</v>
      </c>
      <c r="BA7342">
        <v>1865</v>
      </c>
    </row>
    <row r="7343" spans="1:53" x14ac:dyDescent="0.35">
      <c r="A7343" t="s">
        <v>200</v>
      </c>
      <c r="B7343" t="s">
        <v>2088</v>
      </c>
      <c r="C7343" t="s">
        <v>2089</v>
      </c>
      <c r="D7343" t="s">
        <v>246</v>
      </c>
      <c r="E7343" t="s">
        <v>72</v>
      </c>
      <c r="F7343" s="1">
        <v>42322.950694444444</v>
      </c>
      <c r="G7343" t="s">
        <v>73</v>
      </c>
      <c r="H7343" t="s">
        <v>74</v>
      </c>
      <c r="I7343" t="s">
        <v>73</v>
      </c>
      <c r="J7343" s="1">
        <v>42322.950694444444</v>
      </c>
      <c r="K7343" s="1">
        <v>42322</v>
      </c>
      <c r="L7343" s="1">
        <v>42322.950694444444</v>
      </c>
      <c r="M7343" t="s">
        <v>75</v>
      </c>
      <c r="N7343" t="s">
        <v>2090</v>
      </c>
      <c r="O7343" t="s">
        <v>2091</v>
      </c>
      <c r="P7343" t="s">
        <v>364</v>
      </c>
      <c r="Q7343" t="s">
        <v>365</v>
      </c>
      <c r="R7343" t="s">
        <v>4841</v>
      </c>
      <c r="S7343" t="s">
        <v>364</v>
      </c>
      <c r="T7343" t="s">
        <v>4841</v>
      </c>
      <c r="U7343" t="s">
        <v>80</v>
      </c>
      <c r="V7343" t="s">
        <v>81</v>
      </c>
      <c r="W7343">
        <v>1516044416</v>
      </c>
      <c r="X7343">
        <v>99141111</v>
      </c>
      <c r="Y7343" s="1">
        <v>42324</v>
      </c>
      <c r="Z7343" s="1">
        <v>42314</v>
      </c>
      <c r="AA7343" s="1">
        <v>42314</v>
      </c>
      <c r="AB7343" s="1">
        <v>42324</v>
      </c>
      <c r="AC7343">
        <v>151655816</v>
      </c>
      <c r="AD7343" s="1">
        <v>42315</v>
      </c>
      <c r="AE7343" s="1">
        <v>42322.950694444444</v>
      </c>
      <c r="AF7343" s="1">
        <v>42315</v>
      </c>
      <c r="AG7343">
        <v>151661750</v>
      </c>
      <c r="AH7343" t="s">
        <v>85</v>
      </c>
      <c r="AI7343" t="s">
        <v>86</v>
      </c>
      <c r="AJ7343" t="s">
        <v>87</v>
      </c>
      <c r="AK7343">
        <v>66</v>
      </c>
      <c r="AL7343">
        <v>0</v>
      </c>
      <c r="AM7343">
        <v>2015</v>
      </c>
      <c r="AN7343" t="s">
        <v>4878</v>
      </c>
      <c r="AO7343" t="s">
        <v>4879</v>
      </c>
      <c r="AP7343">
        <v>0</v>
      </c>
      <c r="AQ7343">
        <v>1210</v>
      </c>
      <c r="AR7343">
        <v>1403</v>
      </c>
      <c r="AS7343">
        <v>0</v>
      </c>
      <c r="AT7343">
        <v>1210</v>
      </c>
      <c r="AU7343">
        <v>1210</v>
      </c>
      <c r="AV7343">
        <v>0</v>
      </c>
      <c r="AW7343">
        <v>0</v>
      </c>
      <c r="AX7343">
        <v>0</v>
      </c>
      <c r="AY7343">
        <v>4400</v>
      </c>
      <c r="AZ7343">
        <v>6600</v>
      </c>
      <c r="BA7343">
        <v>1276</v>
      </c>
    </row>
    <row r="7344" spans="1:53" x14ac:dyDescent="0.35">
      <c r="A7344" t="s">
        <v>200</v>
      </c>
      <c r="B7344" t="s">
        <v>2088</v>
      </c>
      <c r="C7344" t="s">
        <v>2089</v>
      </c>
      <c r="D7344" t="s">
        <v>246</v>
      </c>
      <c r="E7344" t="s">
        <v>72</v>
      </c>
      <c r="F7344" s="1">
        <v>42322.950694444444</v>
      </c>
      <c r="G7344" t="s">
        <v>73</v>
      </c>
      <c r="H7344" t="s">
        <v>74</v>
      </c>
      <c r="I7344" t="s">
        <v>73</v>
      </c>
      <c r="J7344" s="1">
        <v>42322.950694444444</v>
      </c>
      <c r="K7344" s="1">
        <v>42322</v>
      </c>
      <c r="L7344" s="1">
        <v>42322.950694444444</v>
      </c>
      <c r="M7344" t="s">
        <v>75</v>
      </c>
      <c r="N7344" t="s">
        <v>2090</v>
      </c>
      <c r="O7344" t="s">
        <v>2091</v>
      </c>
      <c r="P7344" t="s">
        <v>364</v>
      </c>
      <c r="Q7344" t="s">
        <v>365</v>
      </c>
      <c r="R7344" t="s">
        <v>4841</v>
      </c>
      <c r="S7344" t="s">
        <v>364</v>
      </c>
      <c r="T7344" t="s">
        <v>4841</v>
      </c>
      <c r="U7344" t="s">
        <v>80</v>
      </c>
      <c r="V7344" t="s">
        <v>81</v>
      </c>
      <c r="W7344">
        <v>1516044416</v>
      </c>
      <c r="X7344">
        <v>99141111</v>
      </c>
      <c r="Y7344" s="1">
        <v>42324</v>
      </c>
      <c r="Z7344" s="1">
        <v>42314</v>
      </c>
      <c r="AA7344" s="1">
        <v>42314</v>
      </c>
      <c r="AB7344" s="1">
        <v>42324</v>
      </c>
      <c r="AC7344">
        <v>151655816</v>
      </c>
      <c r="AD7344" s="1">
        <v>42315</v>
      </c>
      <c r="AE7344" s="1">
        <v>42322.950694444444</v>
      </c>
      <c r="AF7344" s="1">
        <v>42315</v>
      </c>
      <c r="AG7344">
        <v>151661750</v>
      </c>
      <c r="AH7344" t="s">
        <v>85</v>
      </c>
      <c r="AI7344" t="s">
        <v>86</v>
      </c>
      <c r="AJ7344" t="s">
        <v>87</v>
      </c>
      <c r="AK7344">
        <v>0</v>
      </c>
      <c r="AL7344">
        <v>0</v>
      </c>
      <c r="AM7344">
        <v>2015</v>
      </c>
      <c r="AN7344" t="s">
        <v>4878</v>
      </c>
      <c r="AO7344" t="s">
        <v>4879</v>
      </c>
      <c r="AP7344">
        <v>0</v>
      </c>
      <c r="AQ7344">
        <v>1920</v>
      </c>
      <c r="AR7344">
        <v>1403</v>
      </c>
      <c r="AS7344">
        <v>0</v>
      </c>
      <c r="AT7344">
        <v>1920</v>
      </c>
      <c r="AU7344">
        <v>1920</v>
      </c>
      <c r="AV7344">
        <v>0</v>
      </c>
      <c r="AW7344">
        <v>0</v>
      </c>
      <c r="AX7344">
        <v>0</v>
      </c>
      <c r="AY7344">
        <v>4400</v>
      </c>
      <c r="AZ7344">
        <v>6600</v>
      </c>
      <c r="BA7344">
        <v>1865</v>
      </c>
    </row>
    <row r="7345" spans="1:53" x14ac:dyDescent="0.35">
      <c r="A7345" t="s">
        <v>200</v>
      </c>
      <c r="B7345" t="s">
        <v>2088</v>
      </c>
      <c r="C7345" t="s">
        <v>2089</v>
      </c>
      <c r="D7345" t="s">
        <v>246</v>
      </c>
      <c r="E7345" t="s">
        <v>72</v>
      </c>
      <c r="F7345" s="1">
        <v>42322.950694444444</v>
      </c>
      <c r="G7345" t="s">
        <v>73</v>
      </c>
      <c r="H7345" t="s">
        <v>74</v>
      </c>
      <c r="I7345" t="s">
        <v>73</v>
      </c>
      <c r="J7345" s="1">
        <v>42322.950694444444</v>
      </c>
      <c r="K7345" s="1">
        <v>42322</v>
      </c>
      <c r="L7345" s="1">
        <v>42322.950694444444</v>
      </c>
      <c r="M7345" t="s">
        <v>75</v>
      </c>
      <c r="N7345" t="s">
        <v>2090</v>
      </c>
      <c r="O7345" t="s">
        <v>2091</v>
      </c>
      <c r="P7345" t="s">
        <v>364</v>
      </c>
      <c r="Q7345" t="s">
        <v>365</v>
      </c>
      <c r="R7345" t="s">
        <v>4841</v>
      </c>
      <c r="S7345" t="s">
        <v>364</v>
      </c>
      <c r="T7345" t="s">
        <v>4841</v>
      </c>
      <c r="U7345" t="s">
        <v>80</v>
      </c>
      <c r="V7345" t="s">
        <v>81</v>
      </c>
      <c r="W7345">
        <v>1516044416</v>
      </c>
      <c r="X7345">
        <v>99141111</v>
      </c>
      <c r="Y7345" s="1">
        <v>42324</v>
      </c>
      <c r="Z7345" s="1">
        <v>42314</v>
      </c>
      <c r="AA7345" s="1">
        <v>42314</v>
      </c>
      <c r="AB7345" s="1">
        <v>42324</v>
      </c>
      <c r="AC7345">
        <v>151655816</v>
      </c>
      <c r="AD7345" s="1">
        <v>42315</v>
      </c>
      <c r="AE7345" s="1">
        <v>42322.950694444444</v>
      </c>
      <c r="AF7345" s="1">
        <v>42315</v>
      </c>
      <c r="AG7345">
        <v>151661750</v>
      </c>
      <c r="AH7345" t="s">
        <v>85</v>
      </c>
      <c r="AI7345" t="s">
        <v>86</v>
      </c>
      <c r="AJ7345" t="s">
        <v>87</v>
      </c>
      <c r="AK7345">
        <v>0</v>
      </c>
      <c r="AL7345">
        <v>0</v>
      </c>
      <c r="AM7345">
        <v>2015</v>
      </c>
      <c r="AN7345" t="s">
        <v>4878</v>
      </c>
      <c r="AO7345" t="s">
        <v>4879</v>
      </c>
      <c r="AP7345">
        <v>100</v>
      </c>
      <c r="AQ7345">
        <v>1950</v>
      </c>
      <c r="AR7345">
        <v>1403</v>
      </c>
      <c r="AS7345">
        <v>0</v>
      </c>
      <c r="AT7345">
        <v>1850</v>
      </c>
      <c r="AU7345">
        <v>1950</v>
      </c>
      <c r="AV7345">
        <v>100</v>
      </c>
      <c r="AW7345">
        <v>0</v>
      </c>
      <c r="AX7345">
        <v>0</v>
      </c>
      <c r="AY7345">
        <v>4400</v>
      </c>
      <c r="AZ7345">
        <v>6600</v>
      </c>
      <c r="BA7345">
        <v>1865</v>
      </c>
    </row>
    <row r="7346" spans="1:53" x14ac:dyDescent="0.35">
      <c r="A7346" t="s">
        <v>200</v>
      </c>
      <c r="B7346" t="s">
        <v>2088</v>
      </c>
      <c r="C7346" t="s">
        <v>2089</v>
      </c>
      <c r="D7346" t="s">
        <v>144</v>
      </c>
      <c r="E7346" t="s">
        <v>75</v>
      </c>
      <c r="F7346" s="1">
        <v>42322.630555555559</v>
      </c>
      <c r="G7346" t="s">
        <v>1447</v>
      </c>
      <c r="H7346" t="s">
        <v>1448</v>
      </c>
      <c r="I7346" t="s">
        <v>1447</v>
      </c>
      <c r="J7346" s="1">
        <v>42322.631249999999</v>
      </c>
      <c r="K7346" s="1">
        <v>42322</v>
      </c>
      <c r="L7346" s="1">
        <v>42322.630555555559</v>
      </c>
      <c r="M7346" t="s">
        <v>75</v>
      </c>
      <c r="N7346" t="s">
        <v>2090</v>
      </c>
      <c r="O7346" t="s">
        <v>2091</v>
      </c>
      <c r="P7346" t="s">
        <v>119</v>
      </c>
      <c r="Q7346" t="s">
        <v>120</v>
      </c>
      <c r="R7346" t="s">
        <v>121</v>
      </c>
      <c r="S7346" t="s">
        <v>119</v>
      </c>
      <c r="T7346" t="s">
        <v>122</v>
      </c>
      <c r="U7346" t="s">
        <v>123</v>
      </c>
      <c r="V7346" t="s">
        <v>124</v>
      </c>
      <c r="W7346">
        <v>1516044488</v>
      </c>
      <c r="X7346">
        <v>99141009</v>
      </c>
      <c r="Y7346" s="1">
        <v>42324</v>
      </c>
      <c r="Z7346" s="1">
        <v>42314</v>
      </c>
      <c r="AA7346" s="1">
        <v>42314</v>
      </c>
      <c r="AB7346" s="1">
        <v>42324</v>
      </c>
      <c r="AC7346">
        <v>151655813</v>
      </c>
      <c r="AD7346" s="1">
        <v>42315</v>
      </c>
      <c r="AE7346" s="1">
        <v>42322.631249999999</v>
      </c>
      <c r="AF7346" s="1">
        <v>42315</v>
      </c>
      <c r="AG7346">
        <v>151661747</v>
      </c>
      <c r="AH7346" t="s">
        <v>85</v>
      </c>
      <c r="AI7346" t="s">
        <v>126</v>
      </c>
      <c r="AJ7346" t="s">
        <v>124</v>
      </c>
      <c r="AK7346">
        <v>0</v>
      </c>
      <c r="AL7346">
        <v>0</v>
      </c>
      <c r="AM7346">
        <v>2015</v>
      </c>
      <c r="AN7346" t="s">
        <v>4878</v>
      </c>
      <c r="AO7346" t="s">
        <v>4879</v>
      </c>
      <c r="AP7346">
        <v>0</v>
      </c>
      <c r="AQ7346">
        <v>585</v>
      </c>
      <c r="AR7346">
        <v>744.27499999999998</v>
      </c>
      <c r="AS7346">
        <v>0</v>
      </c>
      <c r="AT7346">
        <v>585</v>
      </c>
      <c r="AU7346">
        <v>585</v>
      </c>
      <c r="AV7346">
        <v>0</v>
      </c>
      <c r="AW7346">
        <v>0</v>
      </c>
      <c r="AX7346">
        <v>0</v>
      </c>
      <c r="AY7346">
        <v>2450</v>
      </c>
      <c r="AZ7346">
        <v>3675</v>
      </c>
      <c r="BA7346">
        <v>585</v>
      </c>
    </row>
    <row r="7347" spans="1:53" x14ac:dyDescent="0.35">
      <c r="A7347" t="s">
        <v>200</v>
      </c>
      <c r="B7347" t="s">
        <v>2088</v>
      </c>
      <c r="C7347" t="s">
        <v>2089</v>
      </c>
      <c r="D7347" t="s">
        <v>144</v>
      </c>
      <c r="E7347" t="s">
        <v>75</v>
      </c>
      <c r="F7347" s="1">
        <v>42322.630555555559</v>
      </c>
      <c r="G7347" t="s">
        <v>1447</v>
      </c>
      <c r="H7347" t="s">
        <v>1448</v>
      </c>
      <c r="I7347" t="s">
        <v>1447</v>
      </c>
      <c r="J7347" s="1">
        <v>42322.631249999999</v>
      </c>
      <c r="K7347" s="1">
        <v>42322</v>
      </c>
      <c r="L7347" s="1">
        <v>42322.630555555559</v>
      </c>
      <c r="M7347" t="s">
        <v>75</v>
      </c>
      <c r="N7347" t="s">
        <v>2090</v>
      </c>
      <c r="O7347" t="s">
        <v>2091</v>
      </c>
      <c r="P7347" t="s">
        <v>119</v>
      </c>
      <c r="Q7347" t="s">
        <v>120</v>
      </c>
      <c r="R7347" t="s">
        <v>121</v>
      </c>
      <c r="S7347" t="s">
        <v>119</v>
      </c>
      <c r="T7347" t="s">
        <v>122</v>
      </c>
      <c r="U7347" t="s">
        <v>123</v>
      </c>
      <c r="V7347" t="s">
        <v>124</v>
      </c>
      <c r="W7347">
        <v>1516044488</v>
      </c>
      <c r="X7347">
        <v>99141009</v>
      </c>
      <c r="Y7347" s="1">
        <v>42324</v>
      </c>
      <c r="Z7347" s="1">
        <v>42314</v>
      </c>
      <c r="AA7347" s="1">
        <v>42314</v>
      </c>
      <c r="AB7347" s="1">
        <v>42324</v>
      </c>
      <c r="AC7347">
        <v>151655813</v>
      </c>
      <c r="AD7347" s="1">
        <v>42315</v>
      </c>
      <c r="AE7347" s="1">
        <v>42322.631249999999</v>
      </c>
      <c r="AF7347" s="1">
        <v>42315</v>
      </c>
      <c r="AG7347">
        <v>151661747</v>
      </c>
      <c r="AH7347" t="s">
        <v>85</v>
      </c>
      <c r="AI7347" t="s">
        <v>126</v>
      </c>
      <c r="AJ7347" t="s">
        <v>124</v>
      </c>
      <c r="AK7347">
        <v>0</v>
      </c>
      <c r="AL7347">
        <v>0</v>
      </c>
      <c r="AM7347">
        <v>2015</v>
      </c>
      <c r="AN7347" t="s">
        <v>4878</v>
      </c>
      <c r="AO7347" t="s">
        <v>4879</v>
      </c>
      <c r="AP7347">
        <v>0</v>
      </c>
      <c r="AQ7347">
        <v>1160</v>
      </c>
      <c r="AR7347">
        <v>744.27499999999998</v>
      </c>
      <c r="AS7347">
        <v>0</v>
      </c>
      <c r="AT7347">
        <v>1160</v>
      </c>
      <c r="AU7347">
        <v>1160</v>
      </c>
      <c r="AV7347">
        <v>0</v>
      </c>
      <c r="AW7347">
        <v>0</v>
      </c>
      <c r="AX7347">
        <v>0</v>
      </c>
      <c r="AY7347">
        <v>2450</v>
      </c>
      <c r="AZ7347">
        <v>3675</v>
      </c>
      <c r="BA7347">
        <v>1160</v>
      </c>
    </row>
    <row r="7348" spans="1:53" x14ac:dyDescent="0.35">
      <c r="A7348" t="s">
        <v>200</v>
      </c>
      <c r="B7348" t="s">
        <v>2088</v>
      </c>
      <c r="C7348" t="s">
        <v>2089</v>
      </c>
      <c r="D7348" t="s">
        <v>144</v>
      </c>
      <c r="E7348" t="s">
        <v>75</v>
      </c>
      <c r="F7348" s="1">
        <v>42322.630555555559</v>
      </c>
      <c r="G7348" t="s">
        <v>1447</v>
      </c>
      <c r="H7348" t="s">
        <v>1448</v>
      </c>
      <c r="I7348" t="s">
        <v>1447</v>
      </c>
      <c r="J7348" s="1">
        <v>42322.631249999999</v>
      </c>
      <c r="K7348" s="1">
        <v>42322</v>
      </c>
      <c r="L7348" s="1">
        <v>42322.630555555559</v>
      </c>
      <c r="M7348" t="s">
        <v>75</v>
      </c>
      <c r="N7348" t="s">
        <v>2090</v>
      </c>
      <c r="O7348" t="s">
        <v>2091</v>
      </c>
      <c r="P7348" t="s">
        <v>119</v>
      </c>
      <c r="Q7348" t="s">
        <v>120</v>
      </c>
      <c r="R7348" t="s">
        <v>121</v>
      </c>
      <c r="S7348" t="s">
        <v>119</v>
      </c>
      <c r="T7348" t="s">
        <v>122</v>
      </c>
      <c r="U7348" t="s">
        <v>123</v>
      </c>
      <c r="V7348" t="s">
        <v>124</v>
      </c>
      <c r="W7348">
        <v>1516044488</v>
      </c>
      <c r="X7348">
        <v>99141009</v>
      </c>
      <c r="Y7348" s="1">
        <v>42324</v>
      </c>
      <c r="Z7348" s="1">
        <v>42314</v>
      </c>
      <c r="AA7348" s="1">
        <v>42314</v>
      </c>
      <c r="AB7348" s="1">
        <v>42324</v>
      </c>
      <c r="AC7348">
        <v>151655813</v>
      </c>
      <c r="AD7348" s="1">
        <v>42315</v>
      </c>
      <c r="AE7348" s="1">
        <v>42322.631249999999</v>
      </c>
      <c r="AF7348" s="1">
        <v>42315</v>
      </c>
      <c r="AG7348">
        <v>151661747</v>
      </c>
      <c r="AH7348" t="s">
        <v>85</v>
      </c>
      <c r="AI7348" t="s">
        <v>126</v>
      </c>
      <c r="AJ7348" t="s">
        <v>124</v>
      </c>
      <c r="AK7348">
        <v>0</v>
      </c>
      <c r="AL7348">
        <v>0</v>
      </c>
      <c r="AM7348">
        <v>2015</v>
      </c>
      <c r="AN7348" t="s">
        <v>4878</v>
      </c>
      <c r="AO7348" t="s">
        <v>4879</v>
      </c>
      <c r="AP7348">
        <v>0</v>
      </c>
      <c r="AQ7348">
        <v>1160</v>
      </c>
      <c r="AR7348">
        <v>744.27499999999998</v>
      </c>
      <c r="AS7348">
        <v>0</v>
      </c>
      <c r="AT7348">
        <v>1160</v>
      </c>
      <c r="AU7348">
        <v>1160</v>
      </c>
      <c r="AV7348">
        <v>0</v>
      </c>
      <c r="AW7348">
        <v>0</v>
      </c>
      <c r="AX7348">
        <v>0</v>
      </c>
      <c r="AY7348">
        <v>2450</v>
      </c>
      <c r="AZ7348">
        <v>3675</v>
      </c>
      <c r="BA7348">
        <v>1160</v>
      </c>
    </row>
    <row r="7349" spans="1:53" x14ac:dyDescent="0.35">
      <c r="A7349" t="s">
        <v>200</v>
      </c>
      <c r="B7349" t="s">
        <v>2088</v>
      </c>
      <c r="C7349" t="s">
        <v>2089</v>
      </c>
      <c r="D7349" t="s">
        <v>144</v>
      </c>
      <c r="E7349" t="s">
        <v>75</v>
      </c>
      <c r="F7349" s="1">
        <v>42322.630555555559</v>
      </c>
      <c r="G7349" t="s">
        <v>1447</v>
      </c>
      <c r="H7349" t="s">
        <v>1448</v>
      </c>
      <c r="I7349" t="s">
        <v>1447</v>
      </c>
      <c r="J7349" s="1">
        <v>42322.630555555559</v>
      </c>
      <c r="K7349" s="1">
        <v>42322</v>
      </c>
      <c r="L7349" s="1">
        <v>42322.630555555559</v>
      </c>
      <c r="M7349" t="s">
        <v>75</v>
      </c>
      <c r="N7349" t="s">
        <v>2090</v>
      </c>
      <c r="O7349" t="s">
        <v>2091</v>
      </c>
      <c r="P7349" t="s">
        <v>119</v>
      </c>
      <c r="Q7349" t="s">
        <v>120</v>
      </c>
      <c r="R7349" t="s">
        <v>121</v>
      </c>
      <c r="S7349" t="s">
        <v>119</v>
      </c>
      <c r="T7349" t="s">
        <v>122</v>
      </c>
      <c r="U7349" t="s">
        <v>123</v>
      </c>
      <c r="V7349" t="s">
        <v>124</v>
      </c>
      <c r="W7349">
        <v>1516044490</v>
      </c>
      <c r="X7349">
        <v>99141008</v>
      </c>
      <c r="Y7349" s="1">
        <v>42324</v>
      </c>
      <c r="Z7349" s="1">
        <v>42314</v>
      </c>
      <c r="AA7349" s="1">
        <v>42314</v>
      </c>
      <c r="AB7349" s="1">
        <v>42324</v>
      </c>
      <c r="AC7349">
        <v>151655814</v>
      </c>
      <c r="AD7349" s="1">
        <v>42315</v>
      </c>
      <c r="AE7349" s="1">
        <v>42322.630555555559</v>
      </c>
      <c r="AF7349" s="1">
        <v>42315</v>
      </c>
      <c r="AG7349">
        <v>151661748</v>
      </c>
      <c r="AH7349" t="s">
        <v>85</v>
      </c>
      <c r="AI7349" t="s">
        <v>126</v>
      </c>
      <c r="AJ7349" t="s">
        <v>124</v>
      </c>
      <c r="AK7349">
        <v>0</v>
      </c>
      <c r="AL7349">
        <v>0</v>
      </c>
      <c r="AM7349">
        <v>2015</v>
      </c>
      <c r="AN7349" t="s">
        <v>4878</v>
      </c>
      <c r="AO7349" t="s">
        <v>4879</v>
      </c>
      <c r="AP7349">
        <v>0</v>
      </c>
      <c r="AQ7349">
        <v>585</v>
      </c>
      <c r="AR7349">
        <v>744.27499999999998</v>
      </c>
      <c r="AS7349">
        <v>0</v>
      </c>
      <c r="AT7349">
        <v>585</v>
      </c>
      <c r="AU7349">
        <v>585</v>
      </c>
      <c r="AV7349">
        <v>0</v>
      </c>
      <c r="AW7349">
        <v>0</v>
      </c>
      <c r="AX7349">
        <v>0</v>
      </c>
      <c r="AY7349">
        <v>2450</v>
      </c>
      <c r="AZ7349">
        <v>3675</v>
      </c>
      <c r="BA7349">
        <v>585</v>
      </c>
    </row>
    <row r="7350" spans="1:53" x14ac:dyDescent="0.35">
      <c r="A7350" t="s">
        <v>200</v>
      </c>
      <c r="B7350" t="s">
        <v>2088</v>
      </c>
      <c r="C7350" t="s">
        <v>2089</v>
      </c>
      <c r="D7350" t="s">
        <v>144</v>
      </c>
      <c r="E7350" t="s">
        <v>75</v>
      </c>
      <c r="F7350" s="1">
        <v>42322.630555555559</v>
      </c>
      <c r="G7350" t="s">
        <v>1447</v>
      </c>
      <c r="H7350" t="s">
        <v>1448</v>
      </c>
      <c r="I7350" t="s">
        <v>1447</v>
      </c>
      <c r="J7350" s="1">
        <v>42322.630555555559</v>
      </c>
      <c r="K7350" s="1">
        <v>42322</v>
      </c>
      <c r="L7350" s="1">
        <v>42322.630555555559</v>
      </c>
      <c r="M7350" t="s">
        <v>75</v>
      </c>
      <c r="N7350" t="s">
        <v>2090</v>
      </c>
      <c r="O7350" t="s">
        <v>2091</v>
      </c>
      <c r="P7350" t="s">
        <v>119</v>
      </c>
      <c r="Q7350" t="s">
        <v>120</v>
      </c>
      <c r="R7350" t="s">
        <v>121</v>
      </c>
      <c r="S7350" t="s">
        <v>119</v>
      </c>
      <c r="T7350" t="s">
        <v>122</v>
      </c>
      <c r="U7350" t="s">
        <v>123</v>
      </c>
      <c r="V7350" t="s">
        <v>124</v>
      </c>
      <c r="W7350">
        <v>1516044490</v>
      </c>
      <c r="X7350">
        <v>99141008</v>
      </c>
      <c r="Y7350" s="1">
        <v>42324</v>
      </c>
      <c r="Z7350" s="1">
        <v>42314</v>
      </c>
      <c r="AA7350" s="1">
        <v>42314</v>
      </c>
      <c r="AB7350" s="1">
        <v>42324</v>
      </c>
      <c r="AC7350">
        <v>151655814</v>
      </c>
      <c r="AD7350" s="1">
        <v>42315</v>
      </c>
      <c r="AE7350" s="1">
        <v>42322.630555555559</v>
      </c>
      <c r="AF7350" s="1">
        <v>42315</v>
      </c>
      <c r="AG7350">
        <v>151661748</v>
      </c>
      <c r="AH7350" t="s">
        <v>85</v>
      </c>
      <c r="AI7350" t="s">
        <v>126</v>
      </c>
      <c r="AJ7350" t="s">
        <v>124</v>
      </c>
      <c r="AK7350">
        <v>0</v>
      </c>
      <c r="AL7350">
        <v>0</v>
      </c>
      <c r="AM7350">
        <v>2015</v>
      </c>
      <c r="AN7350" t="s">
        <v>4878</v>
      </c>
      <c r="AO7350" t="s">
        <v>4879</v>
      </c>
      <c r="AP7350">
        <v>0</v>
      </c>
      <c r="AQ7350">
        <v>1160</v>
      </c>
      <c r="AR7350">
        <v>744.27499999999998</v>
      </c>
      <c r="AS7350">
        <v>0</v>
      </c>
      <c r="AT7350">
        <v>1160</v>
      </c>
      <c r="AU7350">
        <v>1160</v>
      </c>
      <c r="AV7350">
        <v>0</v>
      </c>
      <c r="AW7350">
        <v>0</v>
      </c>
      <c r="AX7350">
        <v>0</v>
      </c>
      <c r="AY7350">
        <v>2450</v>
      </c>
      <c r="AZ7350">
        <v>3675</v>
      </c>
      <c r="BA7350">
        <v>1160</v>
      </c>
    </row>
    <row r="7351" spans="1:53" x14ac:dyDescent="0.35">
      <c r="A7351" t="s">
        <v>200</v>
      </c>
      <c r="B7351" t="s">
        <v>2088</v>
      </c>
      <c r="C7351" t="s">
        <v>2089</v>
      </c>
      <c r="D7351" t="s">
        <v>144</v>
      </c>
      <c r="E7351" t="s">
        <v>75</v>
      </c>
      <c r="F7351" s="1">
        <v>42322.630555555559</v>
      </c>
      <c r="G7351" t="s">
        <v>1447</v>
      </c>
      <c r="H7351" t="s">
        <v>1448</v>
      </c>
      <c r="I7351" t="s">
        <v>1447</v>
      </c>
      <c r="J7351" s="1">
        <v>42322.630555555559</v>
      </c>
      <c r="K7351" s="1">
        <v>42322</v>
      </c>
      <c r="L7351" s="1">
        <v>42322.630555555559</v>
      </c>
      <c r="M7351" t="s">
        <v>75</v>
      </c>
      <c r="N7351" t="s">
        <v>2090</v>
      </c>
      <c r="O7351" t="s">
        <v>2091</v>
      </c>
      <c r="P7351" t="s">
        <v>119</v>
      </c>
      <c r="Q7351" t="s">
        <v>120</v>
      </c>
      <c r="R7351" t="s">
        <v>121</v>
      </c>
      <c r="S7351" t="s">
        <v>119</v>
      </c>
      <c r="T7351" t="s">
        <v>122</v>
      </c>
      <c r="U7351" t="s">
        <v>123</v>
      </c>
      <c r="V7351" t="s">
        <v>124</v>
      </c>
      <c r="W7351">
        <v>1516044490</v>
      </c>
      <c r="X7351">
        <v>99141008</v>
      </c>
      <c r="Y7351" s="1">
        <v>42324</v>
      </c>
      <c r="Z7351" s="1">
        <v>42314</v>
      </c>
      <c r="AA7351" s="1">
        <v>42314</v>
      </c>
      <c r="AB7351" s="1">
        <v>42324</v>
      </c>
      <c r="AC7351">
        <v>151655814</v>
      </c>
      <c r="AD7351" s="1">
        <v>42315</v>
      </c>
      <c r="AE7351" s="1">
        <v>42322.630555555559</v>
      </c>
      <c r="AF7351" s="1">
        <v>42315</v>
      </c>
      <c r="AG7351">
        <v>151661748</v>
      </c>
      <c r="AH7351" t="s">
        <v>85</v>
      </c>
      <c r="AI7351" t="s">
        <v>126</v>
      </c>
      <c r="AJ7351" t="s">
        <v>124</v>
      </c>
      <c r="AK7351">
        <v>0</v>
      </c>
      <c r="AL7351">
        <v>0</v>
      </c>
      <c r="AM7351">
        <v>2015</v>
      </c>
      <c r="AN7351" t="s">
        <v>4878</v>
      </c>
      <c r="AO7351" t="s">
        <v>4879</v>
      </c>
      <c r="AP7351">
        <v>0</v>
      </c>
      <c r="AQ7351">
        <v>1160</v>
      </c>
      <c r="AR7351">
        <v>744.27499999999998</v>
      </c>
      <c r="AS7351">
        <v>0</v>
      </c>
      <c r="AT7351">
        <v>1160</v>
      </c>
      <c r="AU7351">
        <v>1160</v>
      </c>
      <c r="AV7351">
        <v>0</v>
      </c>
      <c r="AW7351">
        <v>0</v>
      </c>
      <c r="AX7351">
        <v>0</v>
      </c>
      <c r="AY7351">
        <v>2450</v>
      </c>
      <c r="AZ7351">
        <v>3675</v>
      </c>
      <c r="BA7351">
        <v>1160</v>
      </c>
    </row>
    <row r="7352" spans="1:53" x14ac:dyDescent="0.35">
      <c r="A7352" t="s">
        <v>68</v>
      </c>
      <c r="B7352" t="s">
        <v>639</v>
      </c>
      <c r="C7352" t="s">
        <v>640</v>
      </c>
      <c r="D7352" t="s">
        <v>246</v>
      </c>
      <c r="E7352" t="s">
        <v>75</v>
      </c>
      <c r="F7352" s="1">
        <v>42322.395138888889</v>
      </c>
      <c r="G7352" t="s">
        <v>249</v>
      </c>
      <c r="H7352" t="s">
        <v>250</v>
      </c>
      <c r="I7352" t="s">
        <v>249</v>
      </c>
      <c r="J7352" s="1">
        <v>42322.396527777775</v>
      </c>
      <c r="K7352" s="1">
        <v>42322</v>
      </c>
      <c r="L7352" s="1">
        <v>42322.395138888889</v>
      </c>
      <c r="M7352" t="s">
        <v>75</v>
      </c>
      <c r="N7352" t="s">
        <v>4092</v>
      </c>
      <c r="O7352" t="s">
        <v>4093</v>
      </c>
      <c r="P7352" t="s">
        <v>119</v>
      </c>
      <c r="Q7352" t="s">
        <v>120</v>
      </c>
      <c r="R7352" t="s">
        <v>121</v>
      </c>
      <c r="S7352" t="s">
        <v>119</v>
      </c>
      <c r="T7352" t="s">
        <v>122</v>
      </c>
      <c r="U7352" t="s">
        <v>123</v>
      </c>
      <c r="V7352" t="s">
        <v>124</v>
      </c>
      <c r="W7352">
        <v>1516044242</v>
      </c>
      <c r="X7352">
        <v>99140947</v>
      </c>
      <c r="Y7352" s="1">
        <v>42318</v>
      </c>
      <c r="Z7352" s="1">
        <v>42314</v>
      </c>
      <c r="AA7352" s="1">
        <v>42314</v>
      </c>
      <c r="AB7352" s="1">
        <v>42318</v>
      </c>
      <c r="AC7352">
        <v>151655770</v>
      </c>
      <c r="AD7352" s="1">
        <v>42315</v>
      </c>
      <c r="AE7352" s="1">
        <v>42322.396527777775</v>
      </c>
      <c r="AF7352" s="1">
        <v>42315</v>
      </c>
      <c r="AG7352">
        <v>151661689</v>
      </c>
      <c r="AH7352" t="s">
        <v>85</v>
      </c>
      <c r="AI7352" t="s">
        <v>126</v>
      </c>
      <c r="AJ7352" t="s">
        <v>124</v>
      </c>
      <c r="AK7352">
        <v>0</v>
      </c>
      <c r="AL7352">
        <v>0</v>
      </c>
      <c r="AM7352">
        <v>2015</v>
      </c>
      <c r="AN7352" t="s">
        <v>4878</v>
      </c>
      <c r="AO7352" t="s">
        <v>4879</v>
      </c>
      <c r="AP7352">
        <v>10</v>
      </c>
      <c r="AQ7352">
        <v>612</v>
      </c>
      <c r="AR7352">
        <v>744.27499999999998</v>
      </c>
      <c r="AS7352">
        <v>0</v>
      </c>
      <c r="AT7352">
        <v>602</v>
      </c>
      <c r="AU7352">
        <v>612</v>
      </c>
      <c r="AV7352">
        <v>10</v>
      </c>
      <c r="AW7352">
        <v>0</v>
      </c>
      <c r="AX7352">
        <v>0</v>
      </c>
      <c r="AY7352">
        <v>510</v>
      </c>
      <c r="AZ7352">
        <v>164.06</v>
      </c>
      <c r="BA7352">
        <v>612</v>
      </c>
    </row>
    <row r="7353" spans="1:53" x14ac:dyDescent="0.35">
      <c r="A7353" t="s">
        <v>2300</v>
      </c>
      <c r="B7353" t="s">
        <v>1053</v>
      </c>
      <c r="C7353" t="s">
        <v>1054</v>
      </c>
      <c r="D7353" t="s">
        <v>246</v>
      </c>
      <c r="E7353" t="s">
        <v>75</v>
      </c>
      <c r="F7353" s="1">
        <v>42322.095138888886</v>
      </c>
      <c r="G7353" t="s">
        <v>1050</v>
      </c>
      <c r="H7353" t="s">
        <v>1051</v>
      </c>
      <c r="I7353" t="s">
        <v>1050</v>
      </c>
      <c r="J7353" s="1">
        <v>42322.095833333333</v>
      </c>
      <c r="K7353" s="1">
        <v>42322</v>
      </c>
      <c r="L7353" s="1">
        <v>42322.095138888886</v>
      </c>
      <c r="M7353" t="s">
        <v>75</v>
      </c>
      <c r="N7353" t="s">
        <v>2386</v>
      </c>
      <c r="O7353" t="s">
        <v>2387</v>
      </c>
      <c r="P7353" t="s">
        <v>119</v>
      </c>
      <c r="Q7353" t="s">
        <v>120</v>
      </c>
      <c r="R7353" t="s">
        <v>121</v>
      </c>
      <c r="S7353" t="s">
        <v>119</v>
      </c>
      <c r="T7353" t="s">
        <v>122</v>
      </c>
      <c r="U7353" t="s">
        <v>123</v>
      </c>
      <c r="V7353" t="s">
        <v>124</v>
      </c>
      <c r="W7353">
        <v>1516044271</v>
      </c>
      <c r="X7353">
        <v>99140884</v>
      </c>
      <c r="Y7353" s="1">
        <v>42323</v>
      </c>
      <c r="Z7353" s="1">
        <v>42314</v>
      </c>
      <c r="AA7353" s="1">
        <v>42314</v>
      </c>
      <c r="AB7353" s="1">
        <v>42323</v>
      </c>
      <c r="AC7353">
        <v>151655773</v>
      </c>
      <c r="AD7353" s="1">
        <v>42315</v>
      </c>
      <c r="AE7353" s="1">
        <v>42322.095833333333</v>
      </c>
      <c r="AF7353" s="1">
        <v>42315</v>
      </c>
      <c r="AG7353">
        <v>151661693</v>
      </c>
      <c r="AH7353" t="s">
        <v>85</v>
      </c>
      <c r="AI7353" t="s">
        <v>126</v>
      </c>
      <c r="AJ7353" t="s">
        <v>124</v>
      </c>
      <c r="AK7353">
        <v>0</v>
      </c>
      <c r="AL7353">
        <v>0</v>
      </c>
      <c r="AM7353">
        <v>2015</v>
      </c>
      <c r="AN7353" t="s">
        <v>4878</v>
      </c>
      <c r="AO7353" t="s">
        <v>4879</v>
      </c>
      <c r="AP7353">
        <v>0</v>
      </c>
      <c r="AQ7353">
        <v>8676</v>
      </c>
      <c r="AR7353">
        <v>744.27499999999998</v>
      </c>
      <c r="AS7353">
        <v>0</v>
      </c>
      <c r="AT7353">
        <v>8676</v>
      </c>
      <c r="AU7353">
        <v>8676</v>
      </c>
      <c r="AV7353">
        <v>0</v>
      </c>
      <c r="AW7353">
        <v>0</v>
      </c>
      <c r="AX7353">
        <v>0</v>
      </c>
      <c r="AY7353">
        <v>24099</v>
      </c>
      <c r="AZ7353">
        <v>28918.799999999999</v>
      </c>
      <c r="BA7353">
        <v>8676</v>
      </c>
    </row>
    <row r="7354" spans="1:53" x14ac:dyDescent="0.35">
      <c r="A7354" t="s">
        <v>2300</v>
      </c>
      <c r="B7354" t="s">
        <v>1053</v>
      </c>
      <c r="C7354" t="s">
        <v>1054</v>
      </c>
      <c r="D7354" t="s">
        <v>246</v>
      </c>
      <c r="E7354" t="s">
        <v>75</v>
      </c>
      <c r="F7354" s="1">
        <v>42322.095138888886</v>
      </c>
      <c r="G7354" t="s">
        <v>1990</v>
      </c>
      <c r="H7354" t="s">
        <v>1991</v>
      </c>
      <c r="I7354" t="s">
        <v>1990</v>
      </c>
      <c r="J7354" s="1">
        <v>42322.09652777778</v>
      </c>
      <c r="K7354" s="1">
        <v>42322</v>
      </c>
      <c r="L7354" s="1">
        <v>42322.095138888886</v>
      </c>
      <c r="M7354" t="s">
        <v>75</v>
      </c>
      <c r="N7354" t="s">
        <v>4095</v>
      </c>
      <c r="O7354" t="s">
        <v>2302</v>
      </c>
      <c r="P7354" t="s">
        <v>119</v>
      </c>
      <c r="Q7354" t="s">
        <v>120</v>
      </c>
      <c r="R7354" t="s">
        <v>121</v>
      </c>
      <c r="S7354" t="s">
        <v>119</v>
      </c>
      <c r="T7354" t="s">
        <v>122</v>
      </c>
      <c r="U7354" t="s">
        <v>123</v>
      </c>
      <c r="V7354" t="s">
        <v>124</v>
      </c>
      <c r="W7354">
        <v>1516044271</v>
      </c>
      <c r="X7354">
        <v>99140885</v>
      </c>
      <c r="Y7354" s="1">
        <v>42323</v>
      </c>
      <c r="Z7354" s="1">
        <v>42314</v>
      </c>
      <c r="AA7354" s="1">
        <v>42314</v>
      </c>
      <c r="AB7354" s="1">
        <v>42323</v>
      </c>
      <c r="AC7354">
        <v>151655773</v>
      </c>
      <c r="AD7354" s="1">
        <v>42315</v>
      </c>
      <c r="AE7354" s="1">
        <v>42322.09652777778</v>
      </c>
      <c r="AF7354" s="1">
        <v>42315</v>
      </c>
      <c r="AG7354">
        <v>151661694</v>
      </c>
      <c r="AH7354" t="s">
        <v>85</v>
      </c>
      <c r="AI7354" t="s">
        <v>126</v>
      </c>
      <c r="AJ7354" t="s">
        <v>124</v>
      </c>
      <c r="AK7354">
        <v>0</v>
      </c>
      <c r="AL7354">
        <v>0</v>
      </c>
      <c r="AM7354">
        <v>2015</v>
      </c>
      <c r="AN7354" t="s">
        <v>4878</v>
      </c>
      <c r="AO7354" t="s">
        <v>4879</v>
      </c>
      <c r="AP7354">
        <v>0</v>
      </c>
      <c r="AQ7354">
        <v>8676</v>
      </c>
      <c r="AR7354">
        <v>744.27499999999998</v>
      </c>
      <c r="AS7354">
        <v>0</v>
      </c>
      <c r="AT7354">
        <v>8676</v>
      </c>
      <c r="AU7354">
        <v>8676</v>
      </c>
      <c r="AV7354">
        <v>0</v>
      </c>
      <c r="AW7354">
        <v>0</v>
      </c>
      <c r="AX7354">
        <v>0</v>
      </c>
      <c r="AY7354">
        <v>24099</v>
      </c>
      <c r="AZ7354">
        <v>28918.799999999999</v>
      </c>
      <c r="BA7354">
        <v>8676</v>
      </c>
    </row>
    <row r="7355" spans="1:53" x14ac:dyDescent="0.35">
      <c r="A7355" t="s">
        <v>2300</v>
      </c>
      <c r="B7355" t="s">
        <v>1053</v>
      </c>
      <c r="C7355" t="s">
        <v>1054</v>
      </c>
      <c r="D7355" t="s">
        <v>246</v>
      </c>
      <c r="E7355" t="s">
        <v>75</v>
      </c>
      <c r="F7355" s="1">
        <v>42322.095138888886</v>
      </c>
      <c r="G7355" t="s">
        <v>1050</v>
      </c>
      <c r="H7355" t="s">
        <v>1051</v>
      </c>
      <c r="I7355" t="s">
        <v>1050</v>
      </c>
      <c r="J7355" s="1">
        <v>42322.095138888886</v>
      </c>
      <c r="K7355" s="1">
        <v>42322</v>
      </c>
      <c r="L7355" s="1">
        <v>42322.095138888886</v>
      </c>
      <c r="M7355" t="s">
        <v>75</v>
      </c>
      <c r="N7355" t="s">
        <v>2386</v>
      </c>
      <c r="O7355" t="s">
        <v>2387</v>
      </c>
      <c r="P7355" t="s">
        <v>119</v>
      </c>
      <c r="Q7355" t="s">
        <v>120</v>
      </c>
      <c r="R7355" t="s">
        <v>121</v>
      </c>
      <c r="S7355" t="s">
        <v>119</v>
      </c>
      <c r="T7355" t="s">
        <v>122</v>
      </c>
      <c r="U7355" t="s">
        <v>123</v>
      </c>
      <c r="V7355" t="s">
        <v>124</v>
      </c>
      <c r="W7355">
        <v>1516044271</v>
      </c>
      <c r="X7355">
        <v>99140883</v>
      </c>
      <c r="Y7355" s="1">
        <v>42324</v>
      </c>
      <c r="Z7355" s="1">
        <v>42314</v>
      </c>
      <c r="AA7355" s="1">
        <v>42314</v>
      </c>
      <c r="AB7355" s="1">
        <v>42323</v>
      </c>
      <c r="AC7355">
        <v>151655773</v>
      </c>
      <c r="AD7355" s="1">
        <v>42315</v>
      </c>
      <c r="AE7355" s="1">
        <v>42322.095138888886</v>
      </c>
      <c r="AF7355" s="1">
        <v>42315</v>
      </c>
      <c r="AG7355">
        <v>151661692</v>
      </c>
      <c r="AH7355" t="s">
        <v>85</v>
      </c>
      <c r="AI7355" t="s">
        <v>126</v>
      </c>
      <c r="AJ7355" t="s">
        <v>124</v>
      </c>
      <c r="AK7355">
        <v>0</v>
      </c>
      <c r="AL7355">
        <v>0</v>
      </c>
      <c r="AM7355">
        <v>2015</v>
      </c>
      <c r="AN7355" t="s">
        <v>4878</v>
      </c>
      <c r="AO7355" t="s">
        <v>4879</v>
      </c>
      <c r="AP7355">
        <v>0</v>
      </c>
      <c r="AQ7355">
        <v>8676</v>
      </c>
      <c r="AR7355">
        <v>744.27499999999998</v>
      </c>
      <c r="AS7355">
        <v>0</v>
      </c>
      <c r="AT7355">
        <v>8676</v>
      </c>
      <c r="AU7355">
        <v>8676</v>
      </c>
      <c r="AV7355">
        <v>0</v>
      </c>
      <c r="AW7355">
        <v>0</v>
      </c>
      <c r="AX7355">
        <v>0</v>
      </c>
      <c r="AY7355">
        <v>24099</v>
      </c>
      <c r="AZ7355">
        <v>28918.799999999999</v>
      </c>
      <c r="BA7355">
        <v>8676</v>
      </c>
    </row>
    <row r="7356" spans="1:53" x14ac:dyDescent="0.35">
      <c r="A7356" t="s">
        <v>467</v>
      </c>
      <c r="B7356" t="s">
        <v>468</v>
      </c>
      <c r="C7356" t="s">
        <v>469</v>
      </c>
      <c r="D7356" t="s">
        <v>144</v>
      </c>
      <c r="E7356" t="s">
        <v>72</v>
      </c>
      <c r="F7356" s="1">
        <v>42322.408333333333</v>
      </c>
      <c r="G7356" t="s">
        <v>487</v>
      </c>
      <c r="H7356" t="s">
        <v>488</v>
      </c>
      <c r="I7356" t="s">
        <v>487</v>
      </c>
      <c r="J7356" s="1">
        <v>42322.527777777781</v>
      </c>
      <c r="K7356" s="1">
        <v>42322</v>
      </c>
      <c r="L7356" s="1">
        <v>42322.408333333333</v>
      </c>
      <c r="M7356" t="s">
        <v>215</v>
      </c>
      <c r="N7356" t="s">
        <v>4097</v>
      </c>
      <c r="O7356" t="s">
        <v>4098</v>
      </c>
      <c r="P7356" t="s">
        <v>491</v>
      </c>
      <c r="Q7356" t="s">
        <v>492</v>
      </c>
      <c r="R7356" t="s">
        <v>4841</v>
      </c>
      <c r="S7356" t="s">
        <v>491</v>
      </c>
      <c r="T7356" t="s">
        <v>4841</v>
      </c>
      <c r="U7356" t="s">
        <v>493</v>
      </c>
      <c r="V7356" t="s">
        <v>494</v>
      </c>
      <c r="W7356">
        <v>1516044295</v>
      </c>
      <c r="X7356">
        <v>9749310</v>
      </c>
      <c r="Y7356" s="1">
        <v>42324</v>
      </c>
      <c r="Z7356" s="1">
        <v>42314</v>
      </c>
      <c r="AA7356" s="1">
        <v>42314</v>
      </c>
      <c r="AB7356" s="1">
        <v>42324</v>
      </c>
      <c r="AC7356">
        <v>151643984</v>
      </c>
      <c r="AD7356" s="1">
        <v>42315</v>
      </c>
      <c r="AE7356" s="1">
        <v>42322.527777777781</v>
      </c>
      <c r="AF7356" s="1">
        <v>42315</v>
      </c>
      <c r="AG7356">
        <v>151656064</v>
      </c>
      <c r="AH7356" t="s">
        <v>85</v>
      </c>
      <c r="AI7356" t="s">
        <v>496</v>
      </c>
      <c r="AJ7356" t="s">
        <v>497</v>
      </c>
      <c r="AK7356">
        <v>385</v>
      </c>
      <c r="AL7356">
        <v>0</v>
      </c>
      <c r="AM7356">
        <v>2015</v>
      </c>
      <c r="AN7356" t="s">
        <v>4878</v>
      </c>
      <c r="AO7356" t="s">
        <v>4879</v>
      </c>
      <c r="AP7356">
        <v>0</v>
      </c>
      <c r="AQ7356">
        <v>1100</v>
      </c>
      <c r="AR7356">
        <v>1403</v>
      </c>
      <c r="AS7356">
        <v>0</v>
      </c>
      <c r="AT7356">
        <v>1100</v>
      </c>
      <c r="AU7356">
        <v>1100</v>
      </c>
      <c r="AV7356">
        <v>0</v>
      </c>
      <c r="AW7356">
        <v>0</v>
      </c>
      <c r="AX7356">
        <v>0</v>
      </c>
      <c r="AY7356">
        <v>990</v>
      </c>
      <c r="AZ7356">
        <v>36630</v>
      </c>
      <c r="BA7356">
        <v>1485</v>
      </c>
    </row>
    <row r="7357" spans="1:53" x14ac:dyDescent="0.35">
      <c r="A7357" t="s">
        <v>712</v>
      </c>
      <c r="B7357" t="s">
        <v>4100</v>
      </c>
      <c r="C7357" t="s">
        <v>4101</v>
      </c>
      <c r="D7357" t="s">
        <v>144</v>
      </c>
      <c r="E7357" t="s">
        <v>72</v>
      </c>
      <c r="F7357" s="1">
        <v>42322.477777777778</v>
      </c>
      <c r="G7357" t="s">
        <v>831</v>
      </c>
      <c r="H7357" t="s">
        <v>832</v>
      </c>
      <c r="I7357" t="s">
        <v>831</v>
      </c>
      <c r="J7357" s="1">
        <v>42322.484722222223</v>
      </c>
      <c r="K7357" s="1">
        <v>42322</v>
      </c>
      <c r="L7357" s="1">
        <v>42322.477777777778</v>
      </c>
      <c r="M7357" t="s">
        <v>215</v>
      </c>
      <c r="N7357" t="s">
        <v>715</v>
      </c>
      <c r="O7357" t="s">
        <v>716</v>
      </c>
      <c r="P7357" t="s">
        <v>4849</v>
      </c>
      <c r="Q7357" t="s">
        <v>343</v>
      </c>
      <c r="R7357" t="s">
        <v>219</v>
      </c>
      <c r="S7357" t="s">
        <v>4849</v>
      </c>
      <c r="T7357" t="s">
        <v>4843</v>
      </c>
      <c r="U7357" t="s">
        <v>220</v>
      </c>
      <c r="V7357" t="s">
        <v>221</v>
      </c>
      <c r="W7357">
        <v>1516044247</v>
      </c>
      <c r="X7357">
        <v>9749299</v>
      </c>
      <c r="Y7357" s="1">
        <v>42324</v>
      </c>
      <c r="Z7357" s="1">
        <v>42314</v>
      </c>
      <c r="AA7357" s="1">
        <v>42314</v>
      </c>
      <c r="AB7357" s="1">
        <v>42324</v>
      </c>
      <c r="AC7357">
        <v>151644046</v>
      </c>
      <c r="AD7357" s="1">
        <v>42315</v>
      </c>
      <c r="AE7357" s="1">
        <v>42322.484722222223</v>
      </c>
      <c r="AF7357" s="1">
        <v>42315</v>
      </c>
      <c r="AG7357">
        <v>151656066</v>
      </c>
      <c r="AH7357" t="s">
        <v>85</v>
      </c>
      <c r="AI7357" t="s">
        <v>224</v>
      </c>
      <c r="AJ7357" t="s">
        <v>221</v>
      </c>
      <c r="AK7357">
        <v>0</v>
      </c>
      <c r="AL7357">
        <v>0</v>
      </c>
      <c r="AM7357">
        <v>2015</v>
      </c>
      <c r="AN7357" t="s">
        <v>4878</v>
      </c>
      <c r="AO7357" t="s">
        <v>4879</v>
      </c>
      <c r="AP7357">
        <v>0</v>
      </c>
      <c r="AQ7357">
        <v>675</v>
      </c>
      <c r="AR7357">
        <v>755.55</v>
      </c>
      <c r="AS7357">
        <v>0</v>
      </c>
      <c r="AT7357">
        <v>675</v>
      </c>
      <c r="AU7357">
        <v>675</v>
      </c>
      <c r="AV7357">
        <v>0</v>
      </c>
      <c r="AW7357">
        <v>7</v>
      </c>
      <c r="AX7357">
        <v>0</v>
      </c>
      <c r="AY7357">
        <v>1000</v>
      </c>
      <c r="AZ7357">
        <v>300</v>
      </c>
      <c r="BA7357">
        <v>525</v>
      </c>
    </row>
    <row r="7358" spans="1:53" x14ac:dyDescent="0.35">
      <c r="A7358" t="s">
        <v>712</v>
      </c>
      <c r="B7358" t="s">
        <v>4100</v>
      </c>
      <c r="C7358" t="s">
        <v>4101</v>
      </c>
      <c r="D7358" t="s">
        <v>144</v>
      </c>
      <c r="E7358" t="s">
        <v>72</v>
      </c>
      <c r="F7358" s="1">
        <v>42322.477777777778</v>
      </c>
      <c r="G7358" t="s">
        <v>831</v>
      </c>
      <c r="H7358" t="s">
        <v>832</v>
      </c>
      <c r="I7358" t="s">
        <v>831</v>
      </c>
      <c r="J7358" s="1">
        <v>42322.484722222223</v>
      </c>
      <c r="K7358" s="1">
        <v>42322</v>
      </c>
      <c r="L7358" s="1">
        <v>42322.477777777778</v>
      </c>
      <c r="M7358" t="s">
        <v>215</v>
      </c>
      <c r="N7358" t="s">
        <v>715</v>
      </c>
      <c r="O7358" t="s">
        <v>716</v>
      </c>
      <c r="P7358" t="s">
        <v>4849</v>
      </c>
      <c r="Q7358" t="s">
        <v>343</v>
      </c>
      <c r="R7358" t="s">
        <v>219</v>
      </c>
      <c r="S7358" t="s">
        <v>4849</v>
      </c>
      <c r="T7358" t="s">
        <v>4843</v>
      </c>
      <c r="U7358" t="s">
        <v>220</v>
      </c>
      <c r="V7358" t="s">
        <v>221</v>
      </c>
      <c r="W7358">
        <v>1516044247</v>
      </c>
      <c r="X7358">
        <v>9749299</v>
      </c>
      <c r="Y7358" s="1">
        <v>42324</v>
      </c>
      <c r="Z7358" s="1">
        <v>42314</v>
      </c>
      <c r="AA7358" s="1">
        <v>42314</v>
      </c>
      <c r="AB7358" s="1">
        <v>42324</v>
      </c>
      <c r="AC7358">
        <v>151644046</v>
      </c>
      <c r="AD7358" s="1">
        <v>42315</v>
      </c>
      <c r="AE7358" s="1">
        <v>42322.484722222223</v>
      </c>
      <c r="AF7358" s="1">
        <v>42315</v>
      </c>
      <c r="AG7358">
        <v>151656066</v>
      </c>
      <c r="AH7358" t="s">
        <v>85</v>
      </c>
      <c r="AI7358" t="s">
        <v>224</v>
      </c>
      <c r="AJ7358" t="s">
        <v>221</v>
      </c>
      <c r="AK7358">
        <v>0</v>
      </c>
      <c r="AL7358">
        <v>0</v>
      </c>
      <c r="AM7358">
        <v>2015</v>
      </c>
      <c r="AN7358" t="s">
        <v>4878</v>
      </c>
      <c r="AO7358" t="s">
        <v>4879</v>
      </c>
      <c r="AP7358">
        <v>0</v>
      </c>
      <c r="AQ7358">
        <v>750</v>
      </c>
      <c r="AR7358">
        <v>755.55</v>
      </c>
      <c r="AS7358">
        <v>0</v>
      </c>
      <c r="AT7358">
        <v>750</v>
      </c>
      <c r="AU7358">
        <v>750</v>
      </c>
      <c r="AV7358">
        <v>0</v>
      </c>
      <c r="AW7358">
        <v>8</v>
      </c>
      <c r="AX7358">
        <v>0</v>
      </c>
      <c r="AY7358">
        <v>1000</v>
      </c>
      <c r="AZ7358">
        <v>300</v>
      </c>
      <c r="BA7358">
        <v>350</v>
      </c>
    </row>
    <row r="7359" spans="1:53" x14ac:dyDescent="0.35">
      <c r="A7359" t="s">
        <v>615</v>
      </c>
      <c r="B7359" t="s">
        <v>616</v>
      </c>
      <c r="C7359" t="s">
        <v>617</v>
      </c>
      <c r="D7359" t="s">
        <v>144</v>
      </c>
      <c r="E7359" t="s">
        <v>75</v>
      </c>
      <c r="F7359" s="1">
        <v>42322.169444444444</v>
      </c>
      <c r="G7359" t="s">
        <v>294</v>
      </c>
      <c r="H7359" t="s">
        <v>295</v>
      </c>
      <c r="I7359" t="s">
        <v>294</v>
      </c>
      <c r="J7359" s="1">
        <v>42322.173611111109</v>
      </c>
      <c r="K7359" s="1">
        <v>42322</v>
      </c>
      <c r="L7359" s="1">
        <v>42322.169444444444</v>
      </c>
      <c r="M7359" t="s">
        <v>75</v>
      </c>
      <c r="N7359" t="s">
        <v>1011</v>
      </c>
      <c r="O7359" t="s">
        <v>1012</v>
      </c>
      <c r="P7359" t="s">
        <v>298</v>
      </c>
      <c r="Q7359" t="s">
        <v>299</v>
      </c>
      <c r="R7359" t="s">
        <v>121</v>
      </c>
      <c r="S7359" t="s">
        <v>298</v>
      </c>
      <c r="T7359" t="s">
        <v>122</v>
      </c>
      <c r="U7359" t="s">
        <v>123</v>
      </c>
      <c r="V7359" t="s">
        <v>124</v>
      </c>
      <c r="W7359">
        <v>1516044420</v>
      </c>
      <c r="X7359">
        <v>99140908</v>
      </c>
      <c r="Y7359" s="1">
        <v>42327</v>
      </c>
      <c r="Z7359" s="1">
        <v>42314</v>
      </c>
      <c r="AA7359" s="1">
        <v>42314</v>
      </c>
      <c r="AB7359" s="1">
        <v>42327</v>
      </c>
      <c r="AC7359">
        <v>151655893</v>
      </c>
      <c r="AD7359" s="1">
        <v>42317</v>
      </c>
      <c r="AE7359" s="1">
        <v>42322.173611111109</v>
      </c>
      <c r="AF7359" s="1">
        <v>42317</v>
      </c>
      <c r="AG7359">
        <v>151661825</v>
      </c>
      <c r="AH7359" t="s">
        <v>199</v>
      </c>
      <c r="AI7359" t="s">
        <v>126</v>
      </c>
      <c r="AJ7359" t="s">
        <v>124</v>
      </c>
      <c r="AK7359">
        <v>0</v>
      </c>
      <c r="AL7359">
        <v>0</v>
      </c>
      <c r="AM7359">
        <v>2015</v>
      </c>
      <c r="AN7359" t="s">
        <v>4878</v>
      </c>
      <c r="AO7359" t="s">
        <v>4879</v>
      </c>
      <c r="AP7359">
        <v>0</v>
      </c>
      <c r="AQ7359">
        <v>1054</v>
      </c>
      <c r="AR7359">
        <v>744.27499999999998</v>
      </c>
      <c r="AS7359">
        <v>0</v>
      </c>
      <c r="AT7359">
        <v>1054</v>
      </c>
      <c r="AU7359">
        <v>1054</v>
      </c>
      <c r="AV7359">
        <v>0</v>
      </c>
      <c r="AW7359">
        <v>0</v>
      </c>
      <c r="AX7359">
        <v>0</v>
      </c>
      <c r="AY7359">
        <v>4990</v>
      </c>
      <c r="AZ7359">
        <v>4491</v>
      </c>
      <c r="BA7359">
        <v>1054</v>
      </c>
    </row>
    <row r="7360" spans="1:53" x14ac:dyDescent="0.35">
      <c r="A7360" t="s">
        <v>615</v>
      </c>
      <c r="B7360" t="s">
        <v>616</v>
      </c>
      <c r="C7360" t="s">
        <v>617</v>
      </c>
      <c r="D7360" t="s">
        <v>144</v>
      </c>
      <c r="E7360" t="s">
        <v>75</v>
      </c>
      <c r="F7360" s="1">
        <v>42322.169444444444</v>
      </c>
      <c r="G7360" t="s">
        <v>294</v>
      </c>
      <c r="H7360" t="s">
        <v>295</v>
      </c>
      <c r="I7360" t="s">
        <v>294</v>
      </c>
      <c r="J7360" s="1">
        <v>42322.173611111109</v>
      </c>
      <c r="K7360" s="1">
        <v>42322</v>
      </c>
      <c r="L7360" s="1">
        <v>42322.169444444444</v>
      </c>
      <c r="M7360" t="s">
        <v>75</v>
      </c>
      <c r="N7360" t="s">
        <v>1011</v>
      </c>
      <c r="O7360" t="s">
        <v>1012</v>
      </c>
      <c r="P7360" t="s">
        <v>298</v>
      </c>
      <c r="Q7360" t="s">
        <v>299</v>
      </c>
      <c r="R7360" t="s">
        <v>121</v>
      </c>
      <c r="S7360" t="s">
        <v>298</v>
      </c>
      <c r="T7360" t="s">
        <v>122</v>
      </c>
      <c r="U7360" t="s">
        <v>123</v>
      </c>
      <c r="V7360" t="s">
        <v>124</v>
      </c>
      <c r="W7360">
        <v>1516044420</v>
      </c>
      <c r="X7360">
        <v>99140908</v>
      </c>
      <c r="Y7360" s="1">
        <v>42327</v>
      </c>
      <c r="Z7360" s="1">
        <v>42314</v>
      </c>
      <c r="AA7360" s="1">
        <v>42314</v>
      </c>
      <c r="AB7360" s="1">
        <v>42327</v>
      </c>
      <c r="AC7360">
        <v>151655893</v>
      </c>
      <c r="AD7360" s="1">
        <v>42317</v>
      </c>
      <c r="AE7360" s="1">
        <v>42322.173611111109</v>
      </c>
      <c r="AF7360" s="1">
        <v>42317</v>
      </c>
      <c r="AG7360">
        <v>151661825</v>
      </c>
      <c r="AH7360" t="s">
        <v>199</v>
      </c>
      <c r="AI7360" t="s">
        <v>126</v>
      </c>
      <c r="AJ7360" t="s">
        <v>124</v>
      </c>
      <c r="AK7360">
        <v>0</v>
      </c>
      <c r="AL7360">
        <v>0</v>
      </c>
      <c r="AM7360">
        <v>2015</v>
      </c>
      <c r="AN7360" t="s">
        <v>4878</v>
      </c>
      <c r="AO7360" t="s">
        <v>4879</v>
      </c>
      <c r="AP7360">
        <v>0</v>
      </c>
      <c r="AQ7360">
        <v>2141</v>
      </c>
      <c r="AR7360">
        <v>744.27499999999998</v>
      </c>
      <c r="AS7360">
        <v>0</v>
      </c>
      <c r="AT7360">
        <v>2141</v>
      </c>
      <c r="AU7360">
        <v>2141</v>
      </c>
      <c r="AV7360">
        <v>0</v>
      </c>
      <c r="AW7360">
        <v>0</v>
      </c>
      <c r="AX7360">
        <v>0</v>
      </c>
      <c r="AY7360">
        <v>4990</v>
      </c>
      <c r="AZ7360">
        <v>4491</v>
      </c>
      <c r="BA7360">
        <v>2141</v>
      </c>
    </row>
    <row r="7361" spans="1:53" x14ac:dyDescent="0.35">
      <c r="A7361" t="s">
        <v>615</v>
      </c>
      <c r="B7361" t="s">
        <v>616</v>
      </c>
      <c r="C7361" t="s">
        <v>617</v>
      </c>
      <c r="D7361" t="s">
        <v>144</v>
      </c>
      <c r="E7361" t="s">
        <v>75</v>
      </c>
      <c r="F7361" s="1">
        <v>42322.169444444444</v>
      </c>
      <c r="G7361" t="s">
        <v>294</v>
      </c>
      <c r="H7361" t="s">
        <v>295</v>
      </c>
      <c r="I7361" t="s">
        <v>294</v>
      </c>
      <c r="J7361" s="1">
        <v>42322.173611111109</v>
      </c>
      <c r="K7361" s="1">
        <v>42322</v>
      </c>
      <c r="L7361" s="1">
        <v>42322.169444444444</v>
      </c>
      <c r="M7361" t="s">
        <v>75</v>
      </c>
      <c r="N7361" t="s">
        <v>1011</v>
      </c>
      <c r="O7361" t="s">
        <v>1012</v>
      </c>
      <c r="P7361" t="s">
        <v>298</v>
      </c>
      <c r="Q7361" t="s">
        <v>299</v>
      </c>
      <c r="R7361" t="s">
        <v>121</v>
      </c>
      <c r="S7361" t="s">
        <v>298</v>
      </c>
      <c r="T7361" t="s">
        <v>122</v>
      </c>
      <c r="U7361" t="s">
        <v>123</v>
      </c>
      <c r="V7361" t="s">
        <v>124</v>
      </c>
      <c r="W7361">
        <v>1516044420</v>
      </c>
      <c r="X7361">
        <v>99140908</v>
      </c>
      <c r="Y7361" s="1">
        <v>42327</v>
      </c>
      <c r="Z7361" s="1">
        <v>42314</v>
      </c>
      <c r="AA7361" s="1">
        <v>42314</v>
      </c>
      <c r="AB7361" s="1">
        <v>42327</v>
      </c>
      <c r="AC7361">
        <v>151655893</v>
      </c>
      <c r="AD7361" s="1">
        <v>42317</v>
      </c>
      <c r="AE7361" s="1">
        <v>42322.173611111109</v>
      </c>
      <c r="AF7361" s="1">
        <v>42317</v>
      </c>
      <c r="AG7361">
        <v>151661825</v>
      </c>
      <c r="AH7361" t="s">
        <v>199</v>
      </c>
      <c r="AI7361" t="s">
        <v>126</v>
      </c>
      <c r="AJ7361" t="s">
        <v>124</v>
      </c>
      <c r="AK7361">
        <v>0</v>
      </c>
      <c r="AL7361">
        <v>0</v>
      </c>
      <c r="AM7361">
        <v>2015</v>
      </c>
      <c r="AN7361" t="s">
        <v>4878</v>
      </c>
      <c r="AO7361" t="s">
        <v>4879</v>
      </c>
      <c r="AP7361">
        <v>0</v>
      </c>
      <c r="AQ7361">
        <v>1972</v>
      </c>
      <c r="AR7361">
        <v>744.27499999999998</v>
      </c>
      <c r="AS7361">
        <v>0</v>
      </c>
      <c r="AT7361">
        <v>1972</v>
      </c>
      <c r="AU7361">
        <v>1972</v>
      </c>
      <c r="AV7361">
        <v>0</v>
      </c>
      <c r="AW7361">
        <v>0</v>
      </c>
      <c r="AX7361">
        <v>0</v>
      </c>
      <c r="AY7361">
        <v>4990</v>
      </c>
      <c r="AZ7361">
        <v>4491</v>
      </c>
      <c r="BA7361">
        <v>1972</v>
      </c>
    </row>
    <row r="7362" spans="1:53" x14ac:dyDescent="0.35">
      <c r="A7362" t="s">
        <v>615</v>
      </c>
      <c r="B7362" t="s">
        <v>616</v>
      </c>
      <c r="C7362" t="s">
        <v>617</v>
      </c>
      <c r="D7362" t="s">
        <v>144</v>
      </c>
      <c r="E7362" t="s">
        <v>75</v>
      </c>
      <c r="F7362" s="1">
        <v>42322.169444444444</v>
      </c>
      <c r="G7362" t="s">
        <v>294</v>
      </c>
      <c r="H7362" t="s">
        <v>295</v>
      </c>
      <c r="I7362" t="s">
        <v>294</v>
      </c>
      <c r="J7362" s="1">
        <v>42322.173611111109</v>
      </c>
      <c r="K7362" s="1">
        <v>42322</v>
      </c>
      <c r="L7362" s="1">
        <v>42322.169444444444</v>
      </c>
      <c r="M7362" t="s">
        <v>75</v>
      </c>
      <c r="N7362" t="s">
        <v>1011</v>
      </c>
      <c r="O7362" t="s">
        <v>1012</v>
      </c>
      <c r="P7362" t="s">
        <v>298</v>
      </c>
      <c r="Q7362" t="s">
        <v>299</v>
      </c>
      <c r="R7362" t="s">
        <v>121</v>
      </c>
      <c r="S7362" t="s">
        <v>298</v>
      </c>
      <c r="T7362" t="s">
        <v>122</v>
      </c>
      <c r="U7362" t="s">
        <v>123</v>
      </c>
      <c r="V7362" t="s">
        <v>124</v>
      </c>
      <c r="W7362">
        <v>1516044420</v>
      </c>
      <c r="X7362">
        <v>99140908</v>
      </c>
      <c r="Y7362" s="1">
        <v>42327</v>
      </c>
      <c r="Z7362" s="1">
        <v>42314</v>
      </c>
      <c r="AA7362" s="1">
        <v>42314</v>
      </c>
      <c r="AB7362" s="1">
        <v>42327</v>
      </c>
      <c r="AC7362">
        <v>151655893</v>
      </c>
      <c r="AD7362" s="1">
        <v>42317</v>
      </c>
      <c r="AE7362" s="1">
        <v>42322.173611111109</v>
      </c>
      <c r="AF7362" s="1">
        <v>42317</v>
      </c>
      <c r="AG7362">
        <v>151661825</v>
      </c>
      <c r="AH7362" t="s">
        <v>199</v>
      </c>
      <c r="AI7362" t="s">
        <v>126</v>
      </c>
      <c r="AJ7362" t="s">
        <v>124</v>
      </c>
      <c r="AK7362">
        <v>0</v>
      </c>
      <c r="AL7362">
        <v>0</v>
      </c>
      <c r="AM7362">
        <v>2015</v>
      </c>
      <c r="AN7362" t="s">
        <v>4878</v>
      </c>
      <c r="AO7362" t="s">
        <v>4879</v>
      </c>
      <c r="AP7362">
        <v>0</v>
      </c>
      <c r="AQ7362">
        <v>645</v>
      </c>
      <c r="AR7362">
        <v>744.27499999999998</v>
      </c>
      <c r="AS7362">
        <v>0</v>
      </c>
      <c r="AT7362">
        <v>645</v>
      </c>
      <c r="AU7362">
        <v>645</v>
      </c>
      <c r="AV7362">
        <v>0</v>
      </c>
      <c r="AW7362">
        <v>0</v>
      </c>
      <c r="AX7362">
        <v>0</v>
      </c>
      <c r="AY7362">
        <v>4990</v>
      </c>
      <c r="AZ7362">
        <v>4491</v>
      </c>
      <c r="BA7362">
        <v>645</v>
      </c>
    </row>
    <row r="7363" spans="1:53" x14ac:dyDescent="0.35">
      <c r="A7363" t="s">
        <v>68</v>
      </c>
      <c r="B7363" t="s">
        <v>639</v>
      </c>
      <c r="C7363" t="s">
        <v>640</v>
      </c>
      <c r="D7363" t="s">
        <v>246</v>
      </c>
      <c r="E7363" t="s">
        <v>75</v>
      </c>
      <c r="F7363" s="1">
        <v>42322.994444444441</v>
      </c>
      <c r="G7363" t="s">
        <v>441</v>
      </c>
      <c r="H7363" t="s">
        <v>442</v>
      </c>
      <c r="I7363" t="s">
        <v>441</v>
      </c>
      <c r="J7363" s="1">
        <v>42323.001388888886</v>
      </c>
      <c r="K7363" s="1">
        <v>42322</v>
      </c>
      <c r="L7363" s="1">
        <v>42322.994444444441</v>
      </c>
      <c r="M7363" t="s">
        <v>75</v>
      </c>
      <c r="N7363" t="s">
        <v>1556</v>
      </c>
      <c r="O7363" t="s">
        <v>1557</v>
      </c>
      <c r="P7363" t="s">
        <v>298</v>
      </c>
      <c r="Q7363" t="s">
        <v>299</v>
      </c>
      <c r="R7363" t="s">
        <v>121</v>
      </c>
      <c r="S7363" t="s">
        <v>298</v>
      </c>
      <c r="T7363" t="s">
        <v>122</v>
      </c>
      <c r="U7363" t="s">
        <v>123</v>
      </c>
      <c r="V7363" t="s">
        <v>124</v>
      </c>
      <c r="W7363">
        <v>1516044238</v>
      </c>
      <c r="X7363">
        <v>99141115</v>
      </c>
      <c r="Y7363" s="1">
        <v>42318</v>
      </c>
      <c r="Z7363" s="1">
        <v>42314</v>
      </c>
      <c r="AA7363" s="1">
        <v>42314</v>
      </c>
      <c r="AB7363" s="1">
        <v>42318</v>
      </c>
      <c r="AC7363">
        <v>151655887</v>
      </c>
      <c r="AD7363" s="1">
        <v>42317</v>
      </c>
      <c r="AE7363" s="1">
        <v>42323.001388888886</v>
      </c>
      <c r="AF7363" s="1">
        <v>42317</v>
      </c>
      <c r="AG7363">
        <v>151661819</v>
      </c>
      <c r="AH7363" t="s">
        <v>85</v>
      </c>
      <c r="AI7363" t="s">
        <v>126</v>
      </c>
      <c r="AJ7363" t="s">
        <v>124</v>
      </c>
      <c r="AK7363">
        <v>5400</v>
      </c>
      <c r="AL7363">
        <v>0</v>
      </c>
      <c r="AM7363">
        <v>2015</v>
      </c>
      <c r="AN7363" t="s">
        <v>4878</v>
      </c>
      <c r="AO7363" t="s">
        <v>4879</v>
      </c>
      <c r="AP7363">
        <v>0</v>
      </c>
      <c r="AQ7363">
        <v>3950</v>
      </c>
      <c r="AR7363">
        <v>744.27499999999998</v>
      </c>
      <c r="AS7363">
        <v>0</v>
      </c>
      <c r="AT7363">
        <v>3950</v>
      </c>
      <c r="AU7363">
        <v>3950</v>
      </c>
      <c r="AV7363">
        <v>0</v>
      </c>
      <c r="AW7363">
        <v>0</v>
      </c>
      <c r="AX7363">
        <v>0</v>
      </c>
      <c r="AY7363">
        <v>35500</v>
      </c>
      <c r="AZ7363">
        <v>73921.649999999994</v>
      </c>
      <c r="BA7363">
        <v>9350</v>
      </c>
    </row>
    <row r="7364" spans="1:53" x14ac:dyDescent="0.35">
      <c r="A7364" t="s">
        <v>68</v>
      </c>
      <c r="B7364" t="s">
        <v>639</v>
      </c>
      <c r="C7364" t="s">
        <v>640</v>
      </c>
      <c r="D7364" t="s">
        <v>246</v>
      </c>
      <c r="E7364" t="s">
        <v>75</v>
      </c>
      <c r="F7364" s="1">
        <v>42322.994444444441</v>
      </c>
      <c r="G7364" t="s">
        <v>441</v>
      </c>
      <c r="H7364" t="s">
        <v>442</v>
      </c>
      <c r="I7364" t="s">
        <v>441</v>
      </c>
      <c r="J7364" s="1">
        <v>42323.001388888886</v>
      </c>
      <c r="K7364" s="1">
        <v>42322</v>
      </c>
      <c r="L7364" s="1">
        <v>42322.994444444441</v>
      </c>
      <c r="M7364" t="s">
        <v>75</v>
      </c>
      <c r="N7364" t="s">
        <v>1556</v>
      </c>
      <c r="O7364" t="s">
        <v>1557</v>
      </c>
      <c r="P7364" t="s">
        <v>298</v>
      </c>
      <c r="Q7364" t="s">
        <v>299</v>
      </c>
      <c r="R7364" t="s">
        <v>121</v>
      </c>
      <c r="S7364" t="s">
        <v>298</v>
      </c>
      <c r="T7364" t="s">
        <v>122</v>
      </c>
      <c r="U7364" t="s">
        <v>123</v>
      </c>
      <c r="V7364" t="s">
        <v>124</v>
      </c>
      <c r="W7364">
        <v>1516044238</v>
      </c>
      <c r="X7364">
        <v>99141115</v>
      </c>
      <c r="Y7364" s="1">
        <v>42318</v>
      </c>
      <c r="Z7364" s="1">
        <v>42314</v>
      </c>
      <c r="AA7364" s="1">
        <v>42314</v>
      </c>
      <c r="AB7364" s="1">
        <v>42318</v>
      </c>
      <c r="AC7364">
        <v>151655887</v>
      </c>
      <c r="AD7364" s="1">
        <v>42317</v>
      </c>
      <c r="AE7364" s="1">
        <v>42323.001388888886</v>
      </c>
      <c r="AF7364" s="1">
        <v>42317</v>
      </c>
      <c r="AG7364">
        <v>151661819</v>
      </c>
      <c r="AH7364" t="s">
        <v>85</v>
      </c>
      <c r="AI7364" t="s">
        <v>126</v>
      </c>
      <c r="AJ7364" t="s">
        <v>124</v>
      </c>
      <c r="AK7364">
        <v>0</v>
      </c>
      <c r="AL7364">
        <v>0</v>
      </c>
      <c r="AM7364">
        <v>2015</v>
      </c>
      <c r="AN7364" t="s">
        <v>4878</v>
      </c>
      <c r="AO7364" t="s">
        <v>4879</v>
      </c>
      <c r="AP7364">
        <v>0</v>
      </c>
      <c r="AQ7364">
        <v>6188</v>
      </c>
      <c r="AR7364">
        <v>744.27499999999998</v>
      </c>
      <c r="AS7364">
        <v>0</v>
      </c>
      <c r="AT7364">
        <v>6188</v>
      </c>
      <c r="AU7364">
        <v>6188</v>
      </c>
      <c r="AV7364">
        <v>0</v>
      </c>
      <c r="AW7364">
        <v>0</v>
      </c>
      <c r="AX7364">
        <v>0</v>
      </c>
      <c r="AY7364">
        <v>35500</v>
      </c>
      <c r="AZ7364">
        <v>73921.649999999994</v>
      </c>
      <c r="BA7364">
        <v>6188</v>
      </c>
    </row>
    <row r="7365" spans="1:53" x14ac:dyDescent="0.35">
      <c r="A7365" t="s">
        <v>68</v>
      </c>
      <c r="B7365" t="s">
        <v>639</v>
      </c>
      <c r="C7365" t="s">
        <v>640</v>
      </c>
      <c r="D7365" t="s">
        <v>246</v>
      </c>
      <c r="E7365" t="s">
        <v>75</v>
      </c>
      <c r="F7365" s="1">
        <v>42322.994444444441</v>
      </c>
      <c r="G7365" t="s">
        <v>441</v>
      </c>
      <c r="H7365" t="s">
        <v>442</v>
      </c>
      <c r="I7365" t="s">
        <v>441</v>
      </c>
      <c r="J7365" s="1">
        <v>42323.001388888886</v>
      </c>
      <c r="K7365" s="1">
        <v>42322</v>
      </c>
      <c r="L7365" s="1">
        <v>42322.994444444441</v>
      </c>
      <c r="M7365" t="s">
        <v>75</v>
      </c>
      <c r="N7365" t="s">
        <v>1556</v>
      </c>
      <c r="O7365" t="s">
        <v>1557</v>
      </c>
      <c r="P7365" t="s">
        <v>298</v>
      </c>
      <c r="Q7365" t="s">
        <v>299</v>
      </c>
      <c r="R7365" t="s">
        <v>121</v>
      </c>
      <c r="S7365" t="s">
        <v>298</v>
      </c>
      <c r="T7365" t="s">
        <v>122</v>
      </c>
      <c r="U7365" t="s">
        <v>123</v>
      </c>
      <c r="V7365" t="s">
        <v>124</v>
      </c>
      <c r="W7365">
        <v>1516044238</v>
      </c>
      <c r="X7365">
        <v>99141115</v>
      </c>
      <c r="Y7365" s="1">
        <v>42318</v>
      </c>
      <c r="Z7365" s="1">
        <v>42314</v>
      </c>
      <c r="AA7365" s="1">
        <v>42314</v>
      </c>
      <c r="AB7365" s="1">
        <v>42318</v>
      </c>
      <c r="AC7365">
        <v>151655887</v>
      </c>
      <c r="AD7365" s="1">
        <v>42317</v>
      </c>
      <c r="AE7365" s="1">
        <v>42323.001388888886</v>
      </c>
      <c r="AF7365" s="1">
        <v>42317</v>
      </c>
      <c r="AG7365">
        <v>151661819</v>
      </c>
      <c r="AH7365" t="s">
        <v>85</v>
      </c>
      <c r="AI7365" t="s">
        <v>126</v>
      </c>
      <c r="AJ7365" t="s">
        <v>124</v>
      </c>
      <c r="AK7365">
        <v>0</v>
      </c>
      <c r="AL7365">
        <v>0</v>
      </c>
      <c r="AM7365">
        <v>2015</v>
      </c>
      <c r="AN7365" t="s">
        <v>4878</v>
      </c>
      <c r="AO7365" t="s">
        <v>4879</v>
      </c>
      <c r="AP7365">
        <v>0</v>
      </c>
      <c r="AQ7365">
        <v>5088</v>
      </c>
      <c r="AR7365">
        <v>744.27499999999998</v>
      </c>
      <c r="AS7365">
        <v>0</v>
      </c>
      <c r="AT7365">
        <v>5088</v>
      </c>
      <c r="AU7365">
        <v>5088</v>
      </c>
      <c r="AV7365">
        <v>0</v>
      </c>
      <c r="AW7365">
        <v>0</v>
      </c>
      <c r="AX7365">
        <v>0</v>
      </c>
      <c r="AY7365">
        <v>35500</v>
      </c>
      <c r="AZ7365">
        <v>73921.649999999994</v>
      </c>
      <c r="BA7365">
        <v>5088</v>
      </c>
    </row>
    <row r="7366" spans="1:53" x14ac:dyDescent="0.35">
      <c r="A7366" t="s">
        <v>68</v>
      </c>
      <c r="B7366" t="s">
        <v>639</v>
      </c>
      <c r="C7366" t="s">
        <v>640</v>
      </c>
      <c r="D7366" t="s">
        <v>246</v>
      </c>
      <c r="E7366" t="s">
        <v>75</v>
      </c>
      <c r="F7366" s="1">
        <v>42322.994444444441</v>
      </c>
      <c r="G7366" t="s">
        <v>441</v>
      </c>
      <c r="H7366" t="s">
        <v>442</v>
      </c>
      <c r="I7366" t="s">
        <v>441</v>
      </c>
      <c r="J7366" s="1">
        <v>42323.00277777778</v>
      </c>
      <c r="K7366" s="1">
        <v>42322</v>
      </c>
      <c r="L7366" s="1">
        <v>42322.994444444441</v>
      </c>
      <c r="M7366" t="s">
        <v>75</v>
      </c>
      <c r="N7366" t="s">
        <v>1556</v>
      </c>
      <c r="O7366" t="s">
        <v>1557</v>
      </c>
      <c r="P7366" t="s">
        <v>298</v>
      </c>
      <c r="Q7366" t="s">
        <v>299</v>
      </c>
      <c r="R7366" t="s">
        <v>121</v>
      </c>
      <c r="S7366" t="s">
        <v>298</v>
      </c>
      <c r="T7366" t="s">
        <v>122</v>
      </c>
      <c r="U7366" t="s">
        <v>123</v>
      </c>
      <c r="V7366" t="s">
        <v>124</v>
      </c>
      <c r="W7366">
        <v>1516044238</v>
      </c>
      <c r="X7366">
        <v>99141116</v>
      </c>
      <c r="Y7366" s="1">
        <v>42318</v>
      </c>
      <c r="Z7366" s="1">
        <v>42314</v>
      </c>
      <c r="AA7366" s="1">
        <v>42314</v>
      </c>
      <c r="AB7366" s="1">
        <v>42318</v>
      </c>
      <c r="AC7366">
        <v>151655887</v>
      </c>
      <c r="AD7366" s="1">
        <v>42317</v>
      </c>
      <c r="AE7366" s="1">
        <v>42323.00277777778</v>
      </c>
      <c r="AF7366" s="1">
        <v>42317</v>
      </c>
      <c r="AG7366">
        <v>151661819</v>
      </c>
      <c r="AH7366" t="s">
        <v>85</v>
      </c>
      <c r="AI7366" t="s">
        <v>126</v>
      </c>
      <c r="AJ7366" t="s">
        <v>124</v>
      </c>
      <c r="AK7366">
        <v>0</v>
      </c>
      <c r="AL7366">
        <v>0</v>
      </c>
      <c r="AM7366">
        <v>2015</v>
      </c>
      <c r="AN7366" t="s">
        <v>4878</v>
      </c>
      <c r="AO7366" t="s">
        <v>4879</v>
      </c>
      <c r="AP7366">
        <v>0</v>
      </c>
      <c r="AQ7366">
        <v>5400</v>
      </c>
      <c r="AR7366">
        <v>744.27499999999998</v>
      </c>
      <c r="AS7366">
        <v>0</v>
      </c>
      <c r="AT7366">
        <v>5400</v>
      </c>
      <c r="AU7366">
        <v>9350</v>
      </c>
      <c r="AV7366">
        <v>0</v>
      </c>
      <c r="AW7366">
        <v>0</v>
      </c>
      <c r="AX7366">
        <v>0</v>
      </c>
      <c r="AY7366">
        <v>35500</v>
      </c>
      <c r="AZ7366">
        <v>73921.649999999994</v>
      </c>
      <c r="BA7366">
        <v>9350</v>
      </c>
    </row>
    <row r="7367" spans="1:53" x14ac:dyDescent="0.35">
      <c r="A7367" t="s">
        <v>615</v>
      </c>
      <c r="B7367" t="s">
        <v>616</v>
      </c>
      <c r="C7367" t="s">
        <v>617</v>
      </c>
      <c r="D7367" t="s">
        <v>246</v>
      </c>
      <c r="E7367" t="s">
        <v>75</v>
      </c>
      <c r="F7367" s="1">
        <v>42322.169444444444</v>
      </c>
      <c r="G7367" t="s">
        <v>294</v>
      </c>
      <c r="H7367" t="s">
        <v>295</v>
      </c>
      <c r="I7367" t="s">
        <v>294</v>
      </c>
      <c r="J7367" s="1">
        <v>42322.174305555556</v>
      </c>
      <c r="K7367" s="1">
        <v>42322</v>
      </c>
      <c r="L7367" s="1">
        <v>42322.169444444444</v>
      </c>
      <c r="M7367" t="s">
        <v>75</v>
      </c>
      <c r="N7367" t="s">
        <v>1011</v>
      </c>
      <c r="O7367" t="s">
        <v>1012</v>
      </c>
      <c r="P7367" t="s">
        <v>119</v>
      </c>
      <c r="Q7367" t="s">
        <v>120</v>
      </c>
      <c r="R7367" t="s">
        <v>121</v>
      </c>
      <c r="S7367" t="s">
        <v>119</v>
      </c>
      <c r="T7367" t="s">
        <v>122</v>
      </c>
      <c r="U7367" t="s">
        <v>123</v>
      </c>
      <c r="V7367" t="s">
        <v>124</v>
      </c>
      <c r="W7367">
        <v>1516044419</v>
      </c>
      <c r="X7367">
        <v>99140909</v>
      </c>
      <c r="Y7367" s="1">
        <v>42327</v>
      </c>
      <c r="Z7367" s="1">
        <v>42314</v>
      </c>
      <c r="AA7367" s="1">
        <v>42314</v>
      </c>
      <c r="AB7367" s="1">
        <v>42327</v>
      </c>
      <c r="AC7367">
        <v>151655872</v>
      </c>
      <c r="AD7367" s="1">
        <v>42317</v>
      </c>
      <c r="AE7367" s="1">
        <v>42322.174305555556</v>
      </c>
      <c r="AF7367" s="1">
        <v>42317</v>
      </c>
      <c r="AG7367">
        <v>151661806</v>
      </c>
      <c r="AH7367" t="s">
        <v>85</v>
      </c>
      <c r="AI7367" t="s">
        <v>126</v>
      </c>
      <c r="AJ7367" t="s">
        <v>124</v>
      </c>
      <c r="AK7367">
        <v>0</v>
      </c>
      <c r="AL7367">
        <v>0</v>
      </c>
      <c r="AM7367">
        <v>2015</v>
      </c>
      <c r="AN7367" t="s">
        <v>4878</v>
      </c>
      <c r="AO7367" t="s">
        <v>4879</v>
      </c>
      <c r="AP7367">
        <v>0</v>
      </c>
      <c r="AQ7367">
        <v>284</v>
      </c>
      <c r="AR7367">
        <v>744.27499999999998</v>
      </c>
      <c r="AS7367">
        <v>0</v>
      </c>
      <c r="AT7367">
        <v>284</v>
      </c>
      <c r="AU7367">
        <v>284</v>
      </c>
      <c r="AV7367">
        <v>0</v>
      </c>
      <c r="AW7367">
        <v>0</v>
      </c>
      <c r="AX7367">
        <v>0</v>
      </c>
      <c r="AY7367">
        <v>1416</v>
      </c>
      <c r="AZ7367">
        <v>1274.4000000000001</v>
      </c>
      <c r="BA7367">
        <v>284</v>
      </c>
    </row>
    <row r="7368" spans="1:53" x14ac:dyDescent="0.35">
      <c r="A7368" t="s">
        <v>615</v>
      </c>
      <c r="B7368" t="s">
        <v>616</v>
      </c>
      <c r="C7368" t="s">
        <v>617</v>
      </c>
      <c r="D7368" t="s">
        <v>246</v>
      </c>
      <c r="E7368" t="s">
        <v>75</v>
      </c>
      <c r="F7368" s="1">
        <v>42322.169444444444</v>
      </c>
      <c r="G7368" t="s">
        <v>294</v>
      </c>
      <c r="H7368" t="s">
        <v>295</v>
      </c>
      <c r="I7368" t="s">
        <v>294</v>
      </c>
      <c r="J7368" s="1">
        <v>42322.174305555556</v>
      </c>
      <c r="K7368" s="1">
        <v>42322</v>
      </c>
      <c r="L7368" s="1">
        <v>42322.169444444444</v>
      </c>
      <c r="M7368" t="s">
        <v>75</v>
      </c>
      <c r="N7368" t="s">
        <v>1011</v>
      </c>
      <c r="O7368" t="s">
        <v>1012</v>
      </c>
      <c r="P7368" t="s">
        <v>119</v>
      </c>
      <c r="Q7368" t="s">
        <v>120</v>
      </c>
      <c r="R7368" t="s">
        <v>121</v>
      </c>
      <c r="S7368" t="s">
        <v>119</v>
      </c>
      <c r="T7368" t="s">
        <v>122</v>
      </c>
      <c r="U7368" t="s">
        <v>123</v>
      </c>
      <c r="V7368" t="s">
        <v>124</v>
      </c>
      <c r="W7368">
        <v>1516044419</v>
      </c>
      <c r="X7368">
        <v>99140909</v>
      </c>
      <c r="Y7368" s="1">
        <v>42327</v>
      </c>
      <c r="Z7368" s="1">
        <v>42314</v>
      </c>
      <c r="AA7368" s="1">
        <v>42314</v>
      </c>
      <c r="AB7368" s="1">
        <v>42327</v>
      </c>
      <c r="AC7368">
        <v>151655872</v>
      </c>
      <c r="AD7368" s="1">
        <v>42317</v>
      </c>
      <c r="AE7368" s="1">
        <v>42322.174305555556</v>
      </c>
      <c r="AF7368" s="1">
        <v>42317</v>
      </c>
      <c r="AG7368">
        <v>151661806</v>
      </c>
      <c r="AH7368" t="s">
        <v>85</v>
      </c>
      <c r="AI7368" t="s">
        <v>126</v>
      </c>
      <c r="AJ7368" t="s">
        <v>124</v>
      </c>
      <c r="AK7368">
        <v>0</v>
      </c>
      <c r="AL7368">
        <v>0</v>
      </c>
      <c r="AM7368">
        <v>2015</v>
      </c>
      <c r="AN7368" t="s">
        <v>4878</v>
      </c>
      <c r="AO7368" t="s">
        <v>4879</v>
      </c>
      <c r="AP7368">
        <v>0</v>
      </c>
      <c r="AQ7368">
        <v>390</v>
      </c>
      <c r="AR7368">
        <v>744.27499999999998</v>
      </c>
      <c r="AS7368">
        <v>0</v>
      </c>
      <c r="AT7368">
        <v>390</v>
      </c>
      <c r="AU7368">
        <v>390</v>
      </c>
      <c r="AV7368">
        <v>0</v>
      </c>
      <c r="AW7368">
        <v>0</v>
      </c>
      <c r="AX7368">
        <v>0</v>
      </c>
      <c r="AY7368">
        <v>1416</v>
      </c>
      <c r="AZ7368">
        <v>1274.4000000000001</v>
      </c>
      <c r="BA7368">
        <v>390</v>
      </c>
    </row>
    <row r="7369" spans="1:53" x14ac:dyDescent="0.35">
      <c r="A7369" t="s">
        <v>615</v>
      </c>
      <c r="B7369" t="s">
        <v>616</v>
      </c>
      <c r="C7369" t="s">
        <v>617</v>
      </c>
      <c r="D7369" t="s">
        <v>246</v>
      </c>
      <c r="E7369" t="s">
        <v>75</v>
      </c>
      <c r="F7369" s="1">
        <v>42322.169444444444</v>
      </c>
      <c r="G7369" t="s">
        <v>294</v>
      </c>
      <c r="H7369" t="s">
        <v>295</v>
      </c>
      <c r="I7369" t="s">
        <v>294</v>
      </c>
      <c r="J7369" s="1">
        <v>42322.174305555556</v>
      </c>
      <c r="K7369" s="1">
        <v>42322</v>
      </c>
      <c r="L7369" s="1">
        <v>42322.169444444444</v>
      </c>
      <c r="M7369" t="s">
        <v>75</v>
      </c>
      <c r="N7369" t="s">
        <v>1011</v>
      </c>
      <c r="O7369" t="s">
        <v>1012</v>
      </c>
      <c r="P7369" t="s">
        <v>119</v>
      </c>
      <c r="Q7369" t="s">
        <v>120</v>
      </c>
      <c r="R7369" t="s">
        <v>121</v>
      </c>
      <c r="S7369" t="s">
        <v>119</v>
      </c>
      <c r="T7369" t="s">
        <v>122</v>
      </c>
      <c r="U7369" t="s">
        <v>123</v>
      </c>
      <c r="V7369" t="s">
        <v>124</v>
      </c>
      <c r="W7369">
        <v>1516044419</v>
      </c>
      <c r="X7369">
        <v>99140909</v>
      </c>
      <c r="Y7369" s="1">
        <v>42327</v>
      </c>
      <c r="Z7369" s="1">
        <v>42314</v>
      </c>
      <c r="AA7369" s="1">
        <v>42314</v>
      </c>
      <c r="AB7369" s="1">
        <v>42327</v>
      </c>
      <c r="AC7369">
        <v>151655872</v>
      </c>
      <c r="AD7369" s="1">
        <v>42317</v>
      </c>
      <c r="AE7369" s="1">
        <v>42322.174305555556</v>
      </c>
      <c r="AF7369" s="1">
        <v>42317</v>
      </c>
      <c r="AG7369">
        <v>151661806</v>
      </c>
      <c r="AH7369" t="s">
        <v>85</v>
      </c>
      <c r="AI7369" t="s">
        <v>126</v>
      </c>
      <c r="AJ7369" t="s">
        <v>124</v>
      </c>
      <c r="AK7369">
        <v>0</v>
      </c>
      <c r="AL7369">
        <v>0</v>
      </c>
      <c r="AM7369">
        <v>2015</v>
      </c>
      <c r="AN7369" t="s">
        <v>4878</v>
      </c>
      <c r="AO7369" t="s">
        <v>4879</v>
      </c>
      <c r="AP7369">
        <v>0</v>
      </c>
      <c r="AQ7369">
        <v>481</v>
      </c>
      <c r="AR7369">
        <v>744.27499999999998</v>
      </c>
      <c r="AS7369">
        <v>0</v>
      </c>
      <c r="AT7369">
        <v>481</v>
      </c>
      <c r="AU7369">
        <v>481</v>
      </c>
      <c r="AV7369">
        <v>0</v>
      </c>
      <c r="AW7369">
        <v>0</v>
      </c>
      <c r="AX7369">
        <v>0</v>
      </c>
      <c r="AY7369">
        <v>1416</v>
      </c>
      <c r="AZ7369">
        <v>1274.4000000000001</v>
      </c>
      <c r="BA7369">
        <v>481</v>
      </c>
    </row>
    <row r="7370" spans="1:53" x14ac:dyDescent="0.35">
      <c r="A7370" t="s">
        <v>615</v>
      </c>
      <c r="B7370" t="s">
        <v>616</v>
      </c>
      <c r="C7370" t="s">
        <v>617</v>
      </c>
      <c r="D7370" t="s">
        <v>246</v>
      </c>
      <c r="E7370" t="s">
        <v>75</v>
      </c>
      <c r="F7370" s="1">
        <v>42322.169444444444</v>
      </c>
      <c r="G7370" t="s">
        <v>294</v>
      </c>
      <c r="H7370" t="s">
        <v>295</v>
      </c>
      <c r="I7370" t="s">
        <v>294</v>
      </c>
      <c r="J7370" s="1">
        <v>42322.174305555556</v>
      </c>
      <c r="K7370" s="1">
        <v>42322</v>
      </c>
      <c r="L7370" s="1">
        <v>42322.169444444444</v>
      </c>
      <c r="M7370" t="s">
        <v>75</v>
      </c>
      <c r="N7370" t="s">
        <v>1011</v>
      </c>
      <c r="O7370" t="s">
        <v>1012</v>
      </c>
      <c r="P7370" t="s">
        <v>119</v>
      </c>
      <c r="Q7370" t="s">
        <v>120</v>
      </c>
      <c r="R7370" t="s">
        <v>121</v>
      </c>
      <c r="S7370" t="s">
        <v>119</v>
      </c>
      <c r="T7370" t="s">
        <v>122</v>
      </c>
      <c r="U7370" t="s">
        <v>123</v>
      </c>
      <c r="V7370" t="s">
        <v>124</v>
      </c>
      <c r="W7370">
        <v>1516044419</v>
      </c>
      <c r="X7370">
        <v>99140909</v>
      </c>
      <c r="Y7370" s="1">
        <v>42327</v>
      </c>
      <c r="Z7370" s="1">
        <v>42314</v>
      </c>
      <c r="AA7370" s="1">
        <v>42314</v>
      </c>
      <c r="AB7370" s="1">
        <v>42327</v>
      </c>
      <c r="AC7370">
        <v>151655872</v>
      </c>
      <c r="AD7370" s="1">
        <v>42317</v>
      </c>
      <c r="AE7370" s="1">
        <v>42322.174305555556</v>
      </c>
      <c r="AF7370" s="1">
        <v>42317</v>
      </c>
      <c r="AG7370">
        <v>151661806</v>
      </c>
      <c r="AH7370" t="s">
        <v>85</v>
      </c>
      <c r="AI7370" t="s">
        <v>126</v>
      </c>
      <c r="AJ7370" t="s">
        <v>124</v>
      </c>
      <c r="AK7370">
        <v>0</v>
      </c>
      <c r="AL7370">
        <v>0</v>
      </c>
      <c r="AM7370">
        <v>2015</v>
      </c>
      <c r="AN7370" t="s">
        <v>4878</v>
      </c>
      <c r="AO7370" t="s">
        <v>4879</v>
      </c>
      <c r="AP7370">
        <v>0</v>
      </c>
      <c r="AQ7370">
        <v>333</v>
      </c>
      <c r="AR7370">
        <v>744.27499999999998</v>
      </c>
      <c r="AS7370">
        <v>0</v>
      </c>
      <c r="AT7370">
        <v>333</v>
      </c>
      <c r="AU7370">
        <v>333</v>
      </c>
      <c r="AV7370">
        <v>0</v>
      </c>
      <c r="AW7370">
        <v>0</v>
      </c>
      <c r="AX7370">
        <v>0</v>
      </c>
      <c r="AY7370">
        <v>1416</v>
      </c>
      <c r="AZ7370">
        <v>1274.4000000000001</v>
      </c>
      <c r="BA7370">
        <v>333</v>
      </c>
    </row>
    <row r="7371" spans="1:53" x14ac:dyDescent="0.35">
      <c r="A7371" t="s">
        <v>615</v>
      </c>
      <c r="B7371" t="s">
        <v>616</v>
      </c>
      <c r="C7371" t="s">
        <v>617</v>
      </c>
      <c r="D7371" t="s">
        <v>246</v>
      </c>
      <c r="E7371" t="s">
        <v>75</v>
      </c>
      <c r="F7371" s="1">
        <v>42322.169444444444</v>
      </c>
      <c r="G7371" t="s">
        <v>294</v>
      </c>
      <c r="H7371" t="s">
        <v>295</v>
      </c>
      <c r="I7371" t="s">
        <v>294</v>
      </c>
      <c r="J7371" s="1">
        <v>42322.174305555556</v>
      </c>
      <c r="K7371" s="1">
        <v>42322</v>
      </c>
      <c r="L7371" s="1">
        <v>42322.169444444444</v>
      </c>
      <c r="M7371" t="s">
        <v>75</v>
      </c>
      <c r="N7371" t="s">
        <v>1011</v>
      </c>
      <c r="O7371" t="s">
        <v>1012</v>
      </c>
      <c r="P7371" t="s">
        <v>119</v>
      </c>
      <c r="Q7371" t="s">
        <v>120</v>
      </c>
      <c r="R7371" t="s">
        <v>121</v>
      </c>
      <c r="S7371" t="s">
        <v>119</v>
      </c>
      <c r="T7371" t="s">
        <v>122</v>
      </c>
      <c r="U7371" t="s">
        <v>123</v>
      </c>
      <c r="V7371" t="s">
        <v>124</v>
      </c>
      <c r="W7371">
        <v>1516044419</v>
      </c>
      <c r="X7371">
        <v>99140909</v>
      </c>
      <c r="Y7371" s="1">
        <v>42327</v>
      </c>
      <c r="Z7371" s="1">
        <v>42314</v>
      </c>
      <c r="AA7371" s="1">
        <v>42314</v>
      </c>
      <c r="AB7371" s="1">
        <v>42327</v>
      </c>
      <c r="AC7371">
        <v>151655872</v>
      </c>
      <c r="AD7371" s="1">
        <v>42317</v>
      </c>
      <c r="AE7371" s="1">
        <v>42322.174305555556</v>
      </c>
      <c r="AF7371" s="1">
        <v>42317</v>
      </c>
      <c r="AG7371">
        <v>151661806</v>
      </c>
      <c r="AH7371" t="s">
        <v>85</v>
      </c>
      <c r="AI7371" t="s">
        <v>126</v>
      </c>
      <c r="AJ7371" t="s">
        <v>124</v>
      </c>
      <c r="AK7371">
        <v>0</v>
      </c>
      <c r="AL7371">
        <v>0</v>
      </c>
      <c r="AM7371">
        <v>2015</v>
      </c>
      <c r="AN7371" t="s">
        <v>4878</v>
      </c>
      <c r="AO7371" t="s">
        <v>4879</v>
      </c>
      <c r="AP7371">
        <v>0</v>
      </c>
      <c r="AQ7371">
        <v>224</v>
      </c>
      <c r="AR7371">
        <v>744.27499999999998</v>
      </c>
      <c r="AS7371">
        <v>0</v>
      </c>
      <c r="AT7371">
        <v>224</v>
      </c>
      <c r="AU7371">
        <v>224</v>
      </c>
      <c r="AV7371">
        <v>0</v>
      </c>
      <c r="AW7371">
        <v>0</v>
      </c>
      <c r="AX7371">
        <v>0</v>
      </c>
      <c r="AY7371">
        <v>1416</v>
      </c>
      <c r="AZ7371">
        <v>1274.4000000000001</v>
      </c>
      <c r="BA7371">
        <v>224</v>
      </c>
    </row>
    <row r="7372" spans="1:53" x14ac:dyDescent="0.35">
      <c r="A7372" t="s">
        <v>615</v>
      </c>
      <c r="B7372" t="s">
        <v>616</v>
      </c>
      <c r="C7372" t="s">
        <v>617</v>
      </c>
      <c r="D7372" t="s">
        <v>246</v>
      </c>
      <c r="E7372" t="s">
        <v>75</v>
      </c>
      <c r="F7372" s="1">
        <v>42322.169444444444</v>
      </c>
      <c r="G7372" t="s">
        <v>294</v>
      </c>
      <c r="H7372" t="s">
        <v>295</v>
      </c>
      <c r="I7372" t="s">
        <v>294</v>
      </c>
      <c r="J7372" s="1">
        <v>42322.174305555556</v>
      </c>
      <c r="K7372" s="1">
        <v>42322</v>
      </c>
      <c r="L7372" s="1">
        <v>42322.169444444444</v>
      </c>
      <c r="M7372" t="s">
        <v>75</v>
      </c>
      <c r="N7372" t="s">
        <v>1011</v>
      </c>
      <c r="O7372" t="s">
        <v>1012</v>
      </c>
      <c r="P7372" t="s">
        <v>119</v>
      </c>
      <c r="Q7372" t="s">
        <v>120</v>
      </c>
      <c r="R7372" t="s">
        <v>121</v>
      </c>
      <c r="S7372" t="s">
        <v>119</v>
      </c>
      <c r="T7372" t="s">
        <v>122</v>
      </c>
      <c r="U7372" t="s">
        <v>123</v>
      </c>
      <c r="V7372" t="s">
        <v>124</v>
      </c>
      <c r="W7372">
        <v>1516044419</v>
      </c>
      <c r="X7372">
        <v>99140909</v>
      </c>
      <c r="Y7372" s="1">
        <v>42327</v>
      </c>
      <c r="Z7372" s="1">
        <v>42314</v>
      </c>
      <c r="AA7372" s="1">
        <v>42314</v>
      </c>
      <c r="AB7372" s="1">
        <v>42327</v>
      </c>
      <c r="AC7372">
        <v>151655872</v>
      </c>
      <c r="AD7372" s="1">
        <v>42317</v>
      </c>
      <c r="AE7372" s="1">
        <v>42322.174305555556</v>
      </c>
      <c r="AF7372" s="1">
        <v>42317</v>
      </c>
      <c r="AG7372">
        <v>151661806</v>
      </c>
      <c r="AH7372" t="s">
        <v>85</v>
      </c>
      <c r="AI7372" t="s">
        <v>126</v>
      </c>
      <c r="AJ7372" t="s">
        <v>124</v>
      </c>
      <c r="AK7372">
        <v>0</v>
      </c>
      <c r="AL7372">
        <v>0</v>
      </c>
      <c r="AM7372">
        <v>2015</v>
      </c>
      <c r="AN7372" t="s">
        <v>4878</v>
      </c>
      <c r="AO7372" t="s">
        <v>4879</v>
      </c>
      <c r="AP7372">
        <v>0</v>
      </c>
      <c r="AQ7372">
        <v>160</v>
      </c>
      <c r="AR7372">
        <v>744.27499999999998</v>
      </c>
      <c r="AS7372">
        <v>0</v>
      </c>
      <c r="AT7372">
        <v>160</v>
      </c>
      <c r="AU7372">
        <v>160</v>
      </c>
      <c r="AV7372">
        <v>0</v>
      </c>
      <c r="AW7372">
        <v>0</v>
      </c>
      <c r="AX7372">
        <v>0</v>
      </c>
      <c r="AY7372">
        <v>1416</v>
      </c>
      <c r="AZ7372">
        <v>1274.4000000000001</v>
      </c>
      <c r="BA7372">
        <v>160</v>
      </c>
    </row>
    <row r="7373" spans="1:53" x14ac:dyDescent="0.35">
      <c r="A7373" t="s">
        <v>712</v>
      </c>
      <c r="B7373" t="s">
        <v>4100</v>
      </c>
      <c r="C7373" t="s">
        <v>4101</v>
      </c>
      <c r="D7373" t="s">
        <v>144</v>
      </c>
      <c r="E7373" t="s">
        <v>72</v>
      </c>
      <c r="F7373" s="1">
        <v>42322.881944444445</v>
      </c>
      <c r="G7373" t="s">
        <v>831</v>
      </c>
      <c r="H7373" t="s">
        <v>832</v>
      </c>
      <c r="I7373" t="s">
        <v>831</v>
      </c>
      <c r="J7373" s="1">
        <v>42322.882638888892</v>
      </c>
      <c r="K7373" s="1">
        <v>42322</v>
      </c>
      <c r="L7373" s="1">
        <v>42322.881944444445</v>
      </c>
      <c r="M7373" t="s">
        <v>215</v>
      </c>
      <c r="N7373" t="s">
        <v>3680</v>
      </c>
      <c r="O7373" t="s">
        <v>3681</v>
      </c>
      <c r="P7373" t="s">
        <v>4843</v>
      </c>
      <c r="Q7373" t="s">
        <v>219</v>
      </c>
      <c r="R7373" t="s">
        <v>219</v>
      </c>
      <c r="S7373" t="s">
        <v>4843</v>
      </c>
      <c r="T7373" t="s">
        <v>4843</v>
      </c>
      <c r="U7373" t="s">
        <v>220</v>
      </c>
      <c r="V7373" t="s">
        <v>221</v>
      </c>
      <c r="W7373">
        <v>1516044245</v>
      </c>
      <c r="X7373">
        <v>9749403</v>
      </c>
      <c r="Y7373" s="1">
        <v>42324</v>
      </c>
      <c r="Z7373" s="1">
        <v>42314</v>
      </c>
      <c r="AA7373" s="1">
        <v>42314</v>
      </c>
      <c r="AB7373" s="1">
        <v>42324</v>
      </c>
      <c r="AC7373">
        <v>151644150</v>
      </c>
      <c r="AD7373" s="1">
        <v>42317</v>
      </c>
      <c r="AE7373" s="1">
        <v>42322.882638888892</v>
      </c>
      <c r="AF7373" s="1">
        <v>42317</v>
      </c>
      <c r="AG7373">
        <v>151656173</v>
      </c>
      <c r="AH7373" t="s">
        <v>85</v>
      </c>
      <c r="AI7373" t="s">
        <v>224</v>
      </c>
      <c r="AJ7373" t="s">
        <v>221</v>
      </c>
      <c r="AK7373">
        <v>0</v>
      </c>
      <c r="AL7373">
        <v>0</v>
      </c>
      <c r="AM7373">
        <v>2015</v>
      </c>
      <c r="AN7373" t="s">
        <v>4878</v>
      </c>
      <c r="AO7373" t="s">
        <v>4879</v>
      </c>
      <c r="AP7373">
        <v>0</v>
      </c>
      <c r="AQ7373">
        <v>2520</v>
      </c>
      <c r="AR7373">
        <v>755.55</v>
      </c>
      <c r="AS7373">
        <v>0</v>
      </c>
      <c r="AT7373">
        <v>2520</v>
      </c>
      <c r="AU7373">
        <v>2520</v>
      </c>
      <c r="AV7373">
        <v>0</v>
      </c>
      <c r="AW7373">
        <v>35</v>
      </c>
      <c r="AX7373">
        <v>0</v>
      </c>
      <c r="AY7373">
        <v>1000</v>
      </c>
      <c r="AZ7373">
        <v>500</v>
      </c>
      <c r="BA7373">
        <v>1500</v>
      </c>
    </row>
    <row r="7374" spans="1:53" x14ac:dyDescent="0.35">
      <c r="A7374" t="s">
        <v>553</v>
      </c>
      <c r="B7374" t="s">
        <v>4102</v>
      </c>
      <c r="C7374" t="s">
        <v>4103</v>
      </c>
      <c r="D7374" t="s">
        <v>144</v>
      </c>
      <c r="E7374" t="s">
        <v>72</v>
      </c>
      <c r="F7374" s="1">
        <v>42322.298611111109</v>
      </c>
      <c r="G7374" t="s">
        <v>341</v>
      </c>
      <c r="H7374" t="s">
        <v>342</v>
      </c>
      <c r="I7374" t="s">
        <v>341</v>
      </c>
      <c r="J7374" s="1">
        <v>42322.323611111111</v>
      </c>
      <c r="K7374" s="1">
        <v>42322</v>
      </c>
      <c r="L7374" s="1">
        <v>42322.298611111109</v>
      </c>
      <c r="M7374" t="s">
        <v>215</v>
      </c>
      <c r="N7374" t="s">
        <v>4076</v>
      </c>
      <c r="O7374" t="s">
        <v>4077</v>
      </c>
      <c r="P7374" t="s">
        <v>4849</v>
      </c>
      <c r="Q7374" t="s">
        <v>343</v>
      </c>
      <c r="R7374" t="s">
        <v>219</v>
      </c>
      <c r="S7374" t="s">
        <v>4849</v>
      </c>
      <c r="T7374" t="s">
        <v>4843</v>
      </c>
      <c r="U7374" t="s">
        <v>220</v>
      </c>
      <c r="V7374" t="s">
        <v>221</v>
      </c>
      <c r="W7374">
        <v>1516044440</v>
      </c>
      <c r="X7374">
        <v>9749221</v>
      </c>
      <c r="Y7374" s="1">
        <v>42324</v>
      </c>
      <c r="Z7374" s="1">
        <v>42314</v>
      </c>
      <c r="AA7374" s="1">
        <v>42314</v>
      </c>
      <c r="AB7374" s="1">
        <v>42324</v>
      </c>
      <c r="AC7374">
        <v>151644189</v>
      </c>
      <c r="AD7374" s="1">
        <v>42318</v>
      </c>
      <c r="AE7374" s="1">
        <v>42322.323611111111</v>
      </c>
      <c r="AF7374" s="1">
        <v>42318</v>
      </c>
      <c r="AG7374">
        <v>151656208</v>
      </c>
      <c r="AH7374" t="s">
        <v>85</v>
      </c>
      <c r="AI7374" t="s">
        <v>224</v>
      </c>
      <c r="AJ7374" t="s">
        <v>221</v>
      </c>
      <c r="AK7374">
        <v>0</v>
      </c>
      <c r="AL7374">
        <v>0</v>
      </c>
      <c r="AM7374">
        <v>2015</v>
      </c>
      <c r="AN7374" t="s">
        <v>4878</v>
      </c>
      <c r="AO7374" t="s">
        <v>4879</v>
      </c>
      <c r="AP7374">
        <v>0</v>
      </c>
      <c r="AQ7374">
        <v>1200</v>
      </c>
      <c r="AR7374">
        <v>755.55</v>
      </c>
      <c r="AS7374">
        <v>0</v>
      </c>
      <c r="AT7374">
        <v>1200</v>
      </c>
      <c r="AU7374">
        <v>1200</v>
      </c>
      <c r="AV7374">
        <v>0</v>
      </c>
      <c r="AW7374">
        <v>15</v>
      </c>
      <c r="AX7374">
        <v>0</v>
      </c>
      <c r="AY7374">
        <v>2101</v>
      </c>
      <c r="AZ7374">
        <v>525.25</v>
      </c>
      <c r="BA7374">
        <v>772</v>
      </c>
    </row>
    <row r="7375" spans="1:53" x14ac:dyDescent="0.35">
      <c r="A7375" t="s">
        <v>553</v>
      </c>
      <c r="B7375" t="s">
        <v>4102</v>
      </c>
      <c r="C7375" t="s">
        <v>4103</v>
      </c>
      <c r="D7375" t="s">
        <v>144</v>
      </c>
      <c r="E7375" t="s">
        <v>72</v>
      </c>
      <c r="F7375" s="1">
        <v>42322.298611111109</v>
      </c>
      <c r="G7375" t="s">
        <v>341</v>
      </c>
      <c r="H7375" t="s">
        <v>342</v>
      </c>
      <c r="I7375" t="s">
        <v>341</v>
      </c>
      <c r="J7375" s="1">
        <v>42322.323611111111</v>
      </c>
      <c r="K7375" s="1">
        <v>42322</v>
      </c>
      <c r="L7375" s="1">
        <v>42322.298611111109</v>
      </c>
      <c r="M7375" t="s">
        <v>215</v>
      </c>
      <c r="N7375" t="s">
        <v>4076</v>
      </c>
      <c r="O7375" t="s">
        <v>4077</v>
      </c>
      <c r="P7375" t="s">
        <v>4849</v>
      </c>
      <c r="Q7375" t="s">
        <v>343</v>
      </c>
      <c r="R7375" t="s">
        <v>219</v>
      </c>
      <c r="S7375" t="s">
        <v>4849</v>
      </c>
      <c r="T7375" t="s">
        <v>4843</v>
      </c>
      <c r="U7375" t="s">
        <v>220</v>
      </c>
      <c r="V7375" t="s">
        <v>221</v>
      </c>
      <c r="W7375">
        <v>1516044440</v>
      </c>
      <c r="X7375">
        <v>9749221</v>
      </c>
      <c r="Y7375" s="1">
        <v>42324</v>
      </c>
      <c r="Z7375" s="1">
        <v>42314</v>
      </c>
      <c r="AA7375" s="1">
        <v>42314</v>
      </c>
      <c r="AB7375" s="1">
        <v>42324</v>
      </c>
      <c r="AC7375">
        <v>151644189</v>
      </c>
      <c r="AD7375" s="1">
        <v>42318</v>
      </c>
      <c r="AE7375" s="1">
        <v>42322.323611111111</v>
      </c>
      <c r="AF7375" s="1">
        <v>42318</v>
      </c>
      <c r="AG7375">
        <v>151656208</v>
      </c>
      <c r="AH7375" t="s">
        <v>85</v>
      </c>
      <c r="AI7375" t="s">
        <v>224</v>
      </c>
      <c r="AJ7375" t="s">
        <v>221</v>
      </c>
      <c r="AK7375">
        <v>0</v>
      </c>
      <c r="AL7375">
        <v>0</v>
      </c>
      <c r="AM7375">
        <v>2015</v>
      </c>
      <c r="AN7375" t="s">
        <v>4878</v>
      </c>
      <c r="AO7375" t="s">
        <v>4879</v>
      </c>
      <c r="AP7375">
        <v>0</v>
      </c>
      <c r="AQ7375">
        <v>1200</v>
      </c>
      <c r="AR7375">
        <v>755.55</v>
      </c>
      <c r="AS7375">
        <v>0</v>
      </c>
      <c r="AT7375">
        <v>1200</v>
      </c>
      <c r="AU7375">
        <v>1200</v>
      </c>
      <c r="AV7375">
        <v>0</v>
      </c>
      <c r="AW7375">
        <v>15</v>
      </c>
      <c r="AX7375">
        <v>0</v>
      </c>
      <c r="AY7375">
        <v>2101</v>
      </c>
      <c r="AZ7375">
        <v>525.25</v>
      </c>
      <c r="BA7375">
        <v>1025</v>
      </c>
    </row>
    <row r="7376" spans="1:53" x14ac:dyDescent="0.35">
      <c r="A7376" t="s">
        <v>553</v>
      </c>
      <c r="B7376" t="s">
        <v>4102</v>
      </c>
      <c r="C7376" t="s">
        <v>4103</v>
      </c>
      <c r="D7376" t="s">
        <v>144</v>
      </c>
      <c r="E7376" t="s">
        <v>72</v>
      </c>
      <c r="F7376" s="1">
        <v>42322.298611111109</v>
      </c>
      <c r="G7376" t="s">
        <v>341</v>
      </c>
      <c r="H7376" t="s">
        <v>342</v>
      </c>
      <c r="I7376" t="s">
        <v>341</v>
      </c>
      <c r="J7376" s="1">
        <v>42322.323611111111</v>
      </c>
      <c r="K7376" s="1">
        <v>42322</v>
      </c>
      <c r="L7376" s="1">
        <v>42322.298611111109</v>
      </c>
      <c r="M7376" t="s">
        <v>215</v>
      </c>
      <c r="N7376" t="s">
        <v>4076</v>
      </c>
      <c r="O7376" t="s">
        <v>4077</v>
      </c>
      <c r="P7376" t="s">
        <v>4849</v>
      </c>
      <c r="Q7376" t="s">
        <v>343</v>
      </c>
      <c r="R7376" t="s">
        <v>219</v>
      </c>
      <c r="S7376" t="s">
        <v>4849</v>
      </c>
      <c r="T7376" t="s">
        <v>4843</v>
      </c>
      <c r="U7376" t="s">
        <v>220</v>
      </c>
      <c r="V7376" t="s">
        <v>221</v>
      </c>
      <c r="W7376">
        <v>1516044440</v>
      </c>
      <c r="X7376">
        <v>9749221</v>
      </c>
      <c r="Y7376" s="1">
        <v>42324</v>
      </c>
      <c r="Z7376" s="1">
        <v>42314</v>
      </c>
      <c r="AA7376" s="1">
        <v>42314</v>
      </c>
      <c r="AB7376" s="1">
        <v>42324</v>
      </c>
      <c r="AC7376">
        <v>151644189</v>
      </c>
      <c r="AD7376" s="1">
        <v>42318</v>
      </c>
      <c r="AE7376" s="1">
        <v>42322.323611111111</v>
      </c>
      <c r="AF7376" s="1">
        <v>42318</v>
      </c>
      <c r="AG7376">
        <v>151656208</v>
      </c>
      <c r="AH7376" t="s">
        <v>85</v>
      </c>
      <c r="AI7376" t="s">
        <v>224</v>
      </c>
      <c r="AJ7376" t="s">
        <v>221</v>
      </c>
      <c r="AK7376">
        <v>0</v>
      </c>
      <c r="AL7376">
        <v>0</v>
      </c>
      <c r="AM7376">
        <v>2015</v>
      </c>
      <c r="AN7376" t="s">
        <v>4878</v>
      </c>
      <c r="AO7376" t="s">
        <v>4879</v>
      </c>
      <c r="AP7376">
        <v>0</v>
      </c>
      <c r="AQ7376">
        <v>1200</v>
      </c>
      <c r="AR7376">
        <v>755.55</v>
      </c>
      <c r="AS7376">
        <v>0</v>
      </c>
      <c r="AT7376">
        <v>1200</v>
      </c>
      <c r="AU7376">
        <v>1200</v>
      </c>
      <c r="AV7376">
        <v>0</v>
      </c>
      <c r="AW7376">
        <v>15</v>
      </c>
      <c r="AX7376">
        <v>0</v>
      </c>
      <c r="AY7376">
        <v>2101</v>
      </c>
      <c r="AZ7376">
        <v>525.25</v>
      </c>
      <c r="BA7376">
        <v>699</v>
      </c>
    </row>
    <row r="7377" spans="1:53" x14ac:dyDescent="0.35">
      <c r="A7377" t="s">
        <v>553</v>
      </c>
      <c r="B7377" t="s">
        <v>4102</v>
      </c>
      <c r="C7377" t="s">
        <v>4103</v>
      </c>
      <c r="D7377" t="s">
        <v>144</v>
      </c>
      <c r="E7377" t="s">
        <v>72</v>
      </c>
      <c r="F7377" s="1">
        <v>42322.298611111109</v>
      </c>
      <c r="G7377" t="s">
        <v>341</v>
      </c>
      <c r="H7377" t="s">
        <v>342</v>
      </c>
      <c r="I7377" t="s">
        <v>341</v>
      </c>
      <c r="J7377" s="1">
        <v>42322.323611111111</v>
      </c>
      <c r="K7377" s="1">
        <v>42322</v>
      </c>
      <c r="L7377" s="1">
        <v>42322.298611111109</v>
      </c>
      <c r="M7377" t="s">
        <v>215</v>
      </c>
      <c r="N7377" t="s">
        <v>4076</v>
      </c>
      <c r="O7377" t="s">
        <v>4077</v>
      </c>
      <c r="P7377" t="s">
        <v>4849</v>
      </c>
      <c r="Q7377" t="s">
        <v>343</v>
      </c>
      <c r="R7377" t="s">
        <v>219</v>
      </c>
      <c r="S7377" t="s">
        <v>4849</v>
      </c>
      <c r="T7377" t="s">
        <v>4843</v>
      </c>
      <c r="U7377" t="s">
        <v>220</v>
      </c>
      <c r="V7377" t="s">
        <v>221</v>
      </c>
      <c r="W7377">
        <v>1516044440</v>
      </c>
      <c r="X7377">
        <v>9749221</v>
      </c>
      <c r="Y7377" s="1">
        <v>42324</v>
      </c>
      <c r="Z7377" s="1">
        <v>42314</v>
      </c>
      <c r="AA7377" s="1">
        <v>42314</v>
      </c>
      <c r="AB7377" s="1">
        <v>42324</v>
      </c>
      <c r="AC7377">
        <v>151644189</v>
      </c>
      <c r="AD7377" s="1">
        <v>42318</v>
      </c>
      <c r="AE7377" s="1">
        <v>42322.323611111111</v>
      </c>
      <c r="AF7377" s="1">
        <v>42318</v>
      </c>
      <c r="AG7377">
        <v>151656208</v>
      </c>
      <c r="AH7377" t="s">
        <v>85</v>
      </c>
      <c r="AI7377" t="s">
        <v>224</v>
      </c>
      <c r="AJ7377" t="s">
        <v>221</v>
      </c>
      <c r="AK7377">
        <v>0</v>
      </c>
      <c r="AL7377">
        <v>0</v>
      </c>
      <c r="AM7377">
        <v>2015</v>
      </c>
      <c r="AN7377" t="s">
        <v>4878</v>
      </c>
      <c r="AO7377" t="s">
        <v>4879</v>
      </c>
      <c r="AP7377">
        <v>0</v>
      </c>
      <c r="AQ7377">
        <v>1200</v>
      </c>
      <c r="AR7377">
        <v>755.55</v>
      </c>
      <c r="AS7377">
        <v>0</v>
      </c>
      <c r="AT7377">
        <v>1200</v>
      </c>
      <c r="AU7377">
        <v>1200</v>
      </c>
      <c r="AV7377">
        <v>0</v>
      </c>
      <c r="AW7377">
        <v>15</v>
      </c>
      <c r="AX7377">
        <v>0</v>
      </c>
      <c r="AY7377">
        <v>2101</v>
      </c>
      <c r="AZ7377">
        <v>525.25</v>
      </c>
      <c r="BA7377">
        <v>867</v>
      </c>
    </row>
    <row r="7378" spans="1:53" x14ac:dyDescent="0.35">
      <c r="A7378" t="s">
        <v>500</v>
      </c>
      <c r="B7378" t="s">
        <v>1586</v>
      </c>
      <c r="C7378" t="s">
        <v>1587</v>
      </c>
      <c r="D7378" t="s">
        <v>71</v>
      </c>
      <c r="E7378" t="s">
        <v>72</v>
      </c>
      <c r="F7378" s="1">
        <v>42322.753472222219</v>
      </c>
      <c r="G7378" t="s">
        <v>1656</v>
      </c>
      <c r="H7378" t="s">
        <v>1657</v>
      </c>
      <c r="I7378" t="s">
        <v>1656</v>
      </c>
      <c r="J7378" s="1">
        <v>42322.759027777778</v>
      </c>
      <c r="K7378" s="1">
        <v>42322</v>
      </c>
      <c r="L7378" s="1">
        <v>42322.753472222219</v>
      </c>
      <c r="M7378" t="s">
        <v>215</v>
      </c>
      <c r="N7378" t="s">
        <v>1584</v>
      </c>
      <c r="O7378" t="s">
        <v>1585</v>
      </c>
      <c r="P7378" t="s">
        <v>4869</v>
      </c>
      <c r="Q7378" t="s">
        <v>1156</v>
      </c>
      <c r="R7378" t="s">
        <v>219</v>
      </c>
      <c r="S7378" t="s">
        <v>4869</v>
      </c>
      <c r="T7378" t="s">
        <v>4843</v>
      </c>
      <c r="U7378" t="s">
        <v>220</v>
      </c>
      <c r="V7378" t="s">
        <v>221</v>
      </c>
      <c r="W7378">
        <v>1516044230</v>
      </c>
      <c r="X7378">
        <v>9749374</v>
      </c>
      <c r="Y7378" s="1">
        <v>42323</v>
      </c>
      <c r="Z7378" s="1">
        <v>42314</v>
      </c>
      <c r="AA7378" s="1">
        <v>42314</v>
      </c>
      <c r="AB7378" s="1">
        <v>42324</v>
      </c>
      <c r="AC7378">
        <v>151644067</v>
      </c>
      <c r="AD7378" s="1">
        <v>42318</v>
      </c>
      <c r="AE7378" s="1">
        <v>42322.759027777778</v>
      </c>
      <c r="AF7378" s="1">
        <v>42318</v>
      </c>
      <c r="AG7378">
        <v>151656217</v>
      </c>
      <c r="AH7378" t="s">
        <v>85</v>
      </c>
      <c r="AI7378" t="s">
        <v>224</v>
      </c>
      <c r="AJ7378" t="s">
        <v>221</v>
      </c>
      <c r="AK7378">
        <v>0</v>
      </c>
      <c r="AL7378">
        <v>0</v>
      </c>
      <c r="AM7378">
        <v>2015</v>
      </c>
      <c r="AN7378" t="s">
        <v>4878</v>
      </c>
      <c r="AO7378" t="s">
        <v>4879</v>
      </c>
      <c r="AP7378">
        <v>0</v>
      </c>
      <c r="AQ7378">
        <v>3000</v>
      </c>
      <c r="AR7378">
        <v>755.55</v>
      </c>
      <c r="AS7378">
        <v>0</v>
      </c>
      <c r="AT7378">
        <v>3000</v>
      </c>
      <c r="AU7378">
        <v>3000</v>
      </c>
      <c r="AV7378">
        <v>0</v>
      </c>
      <c r="AW7378">
        <v>100</v>
      </c>
      <c r="AX7378">
        <v>0</v>
      </c>
      <c r="AY7378">
        <v>34227</v>
      </c>
      <c r="AZ7378">
        <v>63927.87</v>
      </c>
      <c r="BA7378">
        <v>2458</v>
      </c>
    </row>
    <row r="7379" spans="1:53" x14ac:dyDescent="0.35">
      <c r="A7379" t="s">
        <v>500</v>
      </c>
      <c r="B7379" t="s">
        <v>1586</v>
      </c>
      <c r="C7379" t="s">
        <v>1587</v>
      </c>
      <c r="D7379" t="s">
        <v>71</v>
      </c>
      <c r="E7379" t="s">
        <v>72</v>
      </c>
      <c r="F7379" s="1">
        <v>42322.753472222219</v>
      </c>
      <c r="G7379" t="s">
        <v>1656</v>
      </c>
      <c r="H7379" t="s">
        <v>1657</v>
      </c>
      <c r="I7379" t="s">
        <v>1656</v>
      </c>
      <c r="J7379" s="1">
        <v>42322.759027777778</v>
      </c>
      <c r="K7379" s="1">
        <v>42322</v>
      </c>
      <c r="L7379" s="1">
        <v>42322.753472222219</v>
      </c>
      <c r="M7379" t="s">
        <v>215</v>
      </c>
      <c r="N7379" t="s">
        <v>1584</v>
      </c>
      <c r="O7379" t="s">
        <v>1585</v>
      </c>
      <c r="P7379" t="s">
        <v>4869</v>
      </c>
      <c r="Q7379" t="s">
        <v>1156</v>
      </c>
      <c r="R7379" t="s">
        <v>219</v>
      </c>
      <c r="S7379" t="s">
        <v>4869</v>
      </c>
      <c r="T7379" t="s">
        <v>4843</v>
      </c>
      <c r="U7379" t="s">
        <v>220</v>
      </c>
      <c r="V7379" t="s">
        <v>221</v>
      </c>
      <c r="W7379">
        <v>1516044230</v>
      </c>
      <c r="X7379">
        <v>9749374</v>
      </c>
      <c r="Y7379" s="1">
        <v>42323</v>
      </c>
      <c r="Z7379" s="1">
        <v>42314</v>
      </c>
      <c r="AA7379" s="1">
        <v>42314</v>
      </c>
      <c r="AB7379" s="1">
        <v>42324</v>
      </c>
      <c r="AC7379">
        <v>151644067</v>
      </c>
      <c r="AD7379" s="1">
        <v>42318</v>
      </c>
      <c r="AE7379" s="1">
        <v>42322.759027777778</v>
      </c>
      <c r="AF7379" s="1">
        <v>42318</v>
      </c>
      <c r="AG7379">
        <v>151656217</v>
      </c>
      <c r="AH7379" t="s">
        <v>85</v>
      </c>
      <c r="AI7379" t="s">
        <v>224</v>
      </c>
      <c r="AJ7379" t="s">
        <v>221</v>
      </c>
      <c r="AK7379">
        <v>0</v>
      </c>
      <c r="AL7379">
        <v>0</v>
      </c>
      <c r="AM7379">
        <v>2015</v>
      </c>
      <c r="AN7379" t="s">
        <v>4878</v>
      </c>
      <c r="AO7379" t="s">
        <v>4879</v>
      </c>
      <c r="AP7379">
        <v>0</v>
      </c>
      <c r="AQ7379">
        <v>6000</v>
      </c>
      <c r="AR7379">
        <v>755.55</v>
      </c>
      <c r="AS7379">
        <v>0</v>
      </c>
      <c r="AT7379">
        <v>6000</v>
      </c>
      <c r="AU7379">
        <v>6000</v>
      </c>
      <c r="AV7379">
        <v>0</v>
      </c>
      <c r="AW7379">
        <v>200</v>
      </c>
      <c r="AX7379">
        <v>0</v>
      </c>
      <c r="AY7379">
        <v>34227</v>
      </c>
      <c r="AZ7379">
        <v>63927.87</v>
      </c>
      <c r="BA7379">
        <v>4990</v>
      </c>
    </row>
    <row r="7380" spans="1:53" x14ac:dyDescent="0.35">
      <c r="A7380" t="s">
        <v>500</v>
      </c>
      <c r="B7380" t="s">
        <v>1586</v>
      </c>
      <c r="C7380" t="s">
        <v>1587</v>
      </c>
      <c r="D7380" t="s">
        <v>71</v>
      </c>
      <c r="E7380" t="s">
        <v>72</v>
      </c>
      <c r="F7380" s="1">
        <v>42322.753472222219</v>
      </c>
      <c r="G7380" t="s">
        <v>1656</v>
      </c>
      <c r="H7380" t="s">
        <v>1657</v>
      </c>
      <c r="I7380" t="s">
        <v>1656</v>
      </c>
      <c r="J7380" s="1">
        <v>42322.759027777778</v>
      </c>
      <c r="K7380" s="1">
        <v>42322</v>
      </c>
      <c r="L7380" s="1">
        <v>42322.753472222219</v>
      </c>
      <c r="M7380" t="s">
        <v>215</v>
      </c>
      <c r="N7380" t="s">
        <v>1584</v>
      </c>
      <c r="O7380" t="s">
        <v>1585</v>
      </c>
      <c r="P7380" t="s">
        <v>4869</v>
      </c>
      <c r="Q7380" t="s">
        <v>1156</v>
      </c>
      <c r="R7380" t="s">
        <v>219</v>
      </c>
      <c r="S7380" t="s">
        <v>4869</v>
      </c>
      <c r="T7380" t="s">
        <v>4843</v>
      </c>
      <c r="U7380" t="s">
        <v>220</v>
      </c>
      <c r="V7380" t="s">
        <v>221</v>
      </c>
      <c r="W7380">
        <v>1516044230</v>
      </c>
      <c r="X7380">
        <v>9749374</v>
      </c>
      <c r="Y7380" s="1">
        <v>42323</v>
      </c>
      <c r="Z7380" s="1">
        <v>42314</v>
      </c>
      <c r="AA7380" s="1">
        <v>42314</v>
      </c>
      <c r="AB7380" s="1">
        <v>42324</v>
      </c>
      <c r="AC7380">
        <v>151644067</v>
      </c>
      <c r="AD7380" s="1">
        <v>42318</v>
      </c>
      <c r="AE7380" s="1">
        <v>42322.759027777778</v>
      </c>
      <c r="AF7380" s="1">
        <v>42318</v>
      </c>
      <c r="AG7380">
        <v>151656217</v>
      </c>
      <c r="AH7380" t="s">
        <v>85</v>
      </c>
      <c r="AI7380" t="s">
        <v>224</v>
      </c>
      <c r="AJ7380" t="s">
        <v>221</v>
      </c>
      <c r="AK7380">
        <v>0</v>
      </c>
      <c r="AL7380">
        <v>0</v>
      </c>
      <c r="AM7380">
        <v>2015</v>
      </c>
      <c r="AN7380" t="s">
        <v>4878</v>
      </c>
      <c r="AO7380" t="s">
        <v>4879</v>
      </c>
      <c r="AP7380">
        <v>0</v>
      </c>
      <c r="AQ7380">
        <v>6000</v>
      </c>
      <c r="AR7380">
        <v>755.55</v>
      </c>
      <c r="AS7380">
        <v>0</v>
      </c>
      <c r="AT7380">
        <v>6000</v>
      </c>
      <c r="AU7380">
        <v>6000</v>
      </c>
      <c r="AV7380">
        <v>0</v>
      </c>
      <c r="AW7380">
        <v>200</v>
      </c>
      <c r="AX7380">
        <v>0</v>
      </c>
      <c r="AY7380">
        <v>34227</v>
      </c>
      <c r="AZ7380">
        <v>63927.87</v>
      </c>
      <c r="BA7380">
        <v>4948</v>
      </c>
    </row>
    <row r="7381" spans="1:53" x14ac:dyDescent="0.35">
      <c r="A7381" t="s">
        <v>512</v>
      </c>
      <c r="B7381" t="s">
        <v>1560</v>
      </c>
      <c r="C7381" t="s">
        <v>1561</v>
      </c>
      <c r="D7381" t="s">
        <v>71</v>
      </c>
      <c r="E7381" t="s">
        <v>72</v>
      </c>
      <c r="F7381" s="1">
        <v>42322.298611111109</v>
      </c>
      <c r="G7381" t="s">
        <v>752</v>
      </c>
      <c r="H7381" t="s">
        <v>753</v>
      </c>
      <c r="I7381" t="s">
        <v>752</v>
      </c>
      <c r="J7381" s="1">
        <v>42322.298611111109</v>
      </c>
      <c r="K7381" s="1">
        <v>42322</v>
      </c>
      <c r="L7381" s="1">
        <v>42322.298611111109</v>
      </c>
      <c r="M7381" t="s">
        <v>215</v>
      </c>
      <c r="N7381" t="s">
        <v>2578</v>
      </c>
      <c r="O7381" t="s">
        <v>2579</v>
      </c>
      <c r="P7381" t="s">
        <v>4864</v>
      </c>
      <c r="Q7381" t="s">
        <v>754</v>
      </c>
      <c r="R7381" t="s">
        <v>219</v>
      </c>
      <c r="S7381" t="s">
        <v>4864</v>
      </c>
      <c r="T7381" t="s">
        <v>4843</v>
      </c>
      <c r="U7381" t="s">
        <v>220</v>
      </c>
      <c r="V7381" t="s">
        <v>221</v>
      </c>
      <c r="W7381">
        <v>1516044234</v>
      </c>
      <c r="X7381">
        <v>9749207</v>
      </c>
      <c r="Y7381" s="1">
        <v>42323</v>
      </c>
      <c r="Z7381" s="1">
        <v>42314</v>
      </c>
      <c r="AA7381" s="1">
        <v>42314</v>
      </c>
      <c r="AB7381" s="1">
        <v>42323</v>
      </c>
      <c r="AC7381">
        <v>151644193</v>
      </c>
      <c r="AD7381" s="1">
        <v>42318</v>
      </c>
      <c r="AE7381" s="1">
        <v>42322.298611111109</v>
      </c>
      <c r="AF7381" s="1">
        <v>42318</v>
      </c>
      <c r="AG7381">
        <v>151656212</v>
      </c>
      <c r="AH7381" t="s">
        <v>85</v>
      </c>
      <c r="AI7381" t="s">
        <v>224</v>
      </c>
      <c r="AJ7381" t="s">
        <v>221</v>
      </c>
      <c r="AK7381">
        <v>0</v>
      </c>
      <c r="AL7381">
        <v>0</v>
      </c>
      <c r="AM7381">
        <v>2015</v>
      </c>
      <c r="AN7381" t="s">
        <v>4878</v>
      </c>
      <c r="AO7381" t="s">
        <v>4879</v>
      </c>
      <c r="AP7381">
        <v>0</v>
      </c>
      <c r="AQ7381">
        <v>2100</v>
      </c>
      <c r="AR7381">
        <v>755.55</v>
      </c>
      <c r="AS7381">
        <v>0</v>
      </c>
      <c r="AT7381">
        <v>2100</v>
      </c>
      <c r="AU7381">
        <v>2100</v>
      </c>
      <c r="AV7381">
        <v>0</v>
      </c>
      <c r="AW7381">
        <v>33</v>
      </c>
      <c r="AX7381">
        <v>0</v>
      </c>
      <c r="AY7381">
        <v>20690</v>
      </c>
      <c r="AZ7381">
        <v>5172.5</v>
      </c>
      <c r="BA7381">
        <v>1563</v>
      </c>
    </row>
    <row r="7382" spans="1:53" x14ac:dyDescent="0.35">
      <c r="A7382" t="s">
        <v>512</v>
      </c>
      <c r="B7382" t="s">
        <v>1560</v>
      </c>
      <c r="C7382" t="s">
        <v>1561</v>
      </c>
      <c r="D7382" t="s">
        <v>71</v>
      </c>
      <c r="E7382" t="s">
        <v>72</v>
      </c>
      <c r="F7382" s="1">
        <v>42322.298611111109</v>
      </c>
      <c r="G7382" t="s">
        <v>752</v>
      </c>
      <c r="H7382" t="s">
        <v>753</v>
      </c>
      <c r="I7382" t="s">
        <v>752</v>
      </c>
      <c r="J7382" s="1">
        <v>42322.298611111109</v>
      </c>
      <c r="K7382" s="1">
        <v>42322</v>
      </c>
      <c r="L7382" s="1">
        <v>42322.298611111109</v>
      </c>
      <c r="M7382" t="s">
        <v>215</v>
      </c>
      <c r="N7382" t="s">
        <v>2578</v>
      </c>
      <c r="O7382" t="s">
        <v>2579</v>
      </c>
      <c r="P7382" t="s">
        <v>4864</v>
      </c>
      <c r="Q7382" t="s">
        <v>754</v>
      </c>
      <c r="R7382" t="s">
        <v>219</v>
      </c>
      <c r="S7382" t="s">
        <v>4864</v>
      </c>
      <c r="T7382" t="s">
        <v>4843</v>
      </c>
      <c r="U7382" t="s">
        <v>220</v>
      </c>
      <c r="V7382" t="s">
        <v>221</v>
      </c>
      <c r="W7382">
        <v>1516044234</v>
      </c>
      <c r="X7382">
        <v>9749207</v>
      </c>
      <c r="Y7382" s="1">
        <v>42323</v>
      </c>
      <c r="Z7382" s="1">
        <v>42314</v>
      </c>
      <c r="AA7382" s="1">
        <v>42314</v>
      </c>
      <c r="AB7382" s="1">
        <v>42323</v>
      </c>
      <c r="AC7382">
        <v>151644193</v>
      </c>
      <c r="AD7382" s="1">
        <v>42318</v>
      </c>
      <c r="AE7382" s="1">
        <v>42322.298611111109</v>
      </c>
      <c r="AF7382" s="1">
        <v>42318</v>
      </c>
      <c r="AG7382">
        <v>151656212</v>
      </c>
      <c r="AH7382" t="s">
        <v>85</v>
      </c>
      <c r="AI7382" t="s">
        <v>224</v>
      </c>
      <c r="AJ7382" t="s">
        <v>221</v>
      </c>
      <c r="AK7382">
        <v>0</v>
      </c>
      <c r="AL7382">
        <v>0</v>
      </c>
      <c r="AM7382">
        <v>2015</v>
      </c>
      <c r="AN7382" t="s">
        <v>4878</v>
      </c>
      <c r="AO7382" t="s">
        <v>4879</v>
      </c>
      <c r="AP7382">
        <v>0</v>
      </c>
      <c r="AQ7382">
        <v>2800</v>
      </c>
      <c r="AR7382">
        <v>755.55</v>
      </c>
      <c r="AS7382">
        <v>0</v>
      </c>
      <c r="AT7382">
        <v>2800</v>
      </c>
      <c r="AU7382">
        <v>2800</v>
      </c>
      <c r="AV7382">
        <v>0</v>
      </c>
      <c r="AW7382">
        <v>44</v>
      </c>
      <c r="AX7382">
        <v>0</v>
      </c>
      <c r="AY7382">
        <v>20690</v>
      </c>
      <c r="AZ7382">
        <v>5172.5</v>
      </c>
      <c r="BA7382">
        <v>2425</v>
      </c>
    </row>
    <row r="7383" spans="1:53" x14ac:dyDescent="0.35">
      <c r="A7383" t="s">
        <v>512</v>
      </c>
      <c r="B7383" t="s">
        <v>1560</v>
      </c>
      <c r="C7383" t="s">
        <v>1561</v>
      </c>
      <c r="D7383" t="s">
        <v>71</v>
      </c>
      <c r="E7383" t="s">
        <v>72</v>
      </c>
      <c r="F7383" s="1">
        <v>42322.298611111109</v>
      </c>
      <c r="G7383" t="s">
        <v>752</v>
      </c>
      <c r="H7383" t="s">
        <v>753</v>
      </c>
      <c r="I7383" t="s">
        <v>752</v>
      </c>
      <c r="J7383" s="1">
        <v>42322.298611111109</v>
      </c>
      <c r="K7383" s="1">
        <v>42322</v>
      </c>
      <c r="L7383" s="1">
        <v>42322.298611111109</v>
      </c>
      <c r="M7383" t="s">
        <v>215</v>
      </c>
      <c r="N7383" t="s">
        <v>2578</v>
      </c>
      <c r="O7383" t="s">
        <v>2579</v>
      </c>
      <c r="P7383" t="s">
        <v>4864</v>
      </c>
      <c r="Q7383" t="s">
        <v>754</v>
      </c>
      <c r="R7383" t="s">
        <v>219</v>
      </c>
      <c r="S7383" t="s">
        <v>4864</v>
      </c>
      <c r="T7383" t="s">
        <v>4843</v>
      </c>
      <c r="U7383" t="s">
        <v>220</v>
      </c>
      <c r="V7383" t="s">
        <v>221</v>
      </c>
      <c r="W7383">
        <v>1516044234</v>
      </c>
      <c r="X7383">
        <v>9749207</v>
      </c>
      <c r="Y7383" s="1">
        <v>42323</v>
      </c>
      <c r="Z7383" s="1">
        <v>42314</v>
      </c>
      <c r="AA7383" s="1">
        <v>42314</v>
      </c>
      <c r="AB7383" s="1">
        <v>42323</v>
      </c>
      <c r="AC7383">
        <v>151644193</v>
      </c>
      <c r="AD7383" s="1">
        <v>42318</v>
      </c>
      <c r="AE7383" s="1">
        <v>42322.298611111109</v>
      </c>
      <c r="AF7383" s="1">
        <v>42318</v>
      </c>
      <c r="AG7383">
        <v>151656212</v>
      </c>
      <c r="AH7383" t="s">
        <v>85</v>
      </c>
      <c r="AI7383" t="s">
        <v>224</v>
      </c>
      <c r="AJ7383" t="s">
        <v>221</v>
      </c>
      <c r="AK7383">
        <v>216</v>
      </c>
      <c r="AL7383">
        <v>0</v>
      </c>
      <c r="AM7383">
        <v>2015</v>
      </c>
      <c r="AN7383" t="s">
        <v>4878</v>
      </c>
      <c r="AO7383" t="s">
        <v>4879</v>
      </c>
      <c r="AP7383">
        <v>0</v>
      </c>
      <c r="AQ7383">
        <v>4200</v>
      </c>
      <c r="AR7383">
        <v>755.55</v>
      </c>
      <c r="AS7383">
        <v>0</v>
      </c>
      <c r="AT7383">
        <v>4200</v>
      </c>
      <c r="AU7383">
        <v>4200</v>
      </c>
      <c r="AV7383">
        <v>0</v>
      </c>
      <c r="AW7383">
        <v>65</v>
      </c>
      <c r="AX7383">
        <v>0</v>
      </c>
      <c r="AY7383">
        <v>20690</v>
      </c>
      <c r="AZ7383">
        <v>5172.5</v>
      </c>
      <c r="BA7383">
        <v>4416</v>
      </c>
    </row>
    <row r="7384" spans="1:53" x14ac:dyDescent="0.35">
      <c r="A7384" t="s">
        <v>512</v>
      </c>
      <c r="B7384" t="s">
        <v>1560</v>
      </c>
      <c r="C7384" t="s">
        <v>1561</v>
      </c>
      <c r="D7384" t="s">
        <v>71</v>
      </c>
      <c r="E7384" t="s">
        <v>72</v>
      </c>
      <c r="F7384" s="1">
        <v>42322.298611111109</v>
      </c>
      <c r="G7384" t="s">
        <v>752</v>
      </c>
      <c r="H7384" t="s">
        <v>753</v>
      </c>
      <c r="I7384" t="s">
        <v>752</v>
      </c>
      <c r="J7384" s="1">
        <v>42322.299305555556</v>
      </c>
      <c r="K7384" s="1">
        <v>42322</v>
      </c>
      <c r="L7384" s="1">
        <v>42322.298611111109</v>
      </c>
      <c r="M7384" t="s">
        <v>215</v>
      </c>
      <c r="N7384" t="s">
        <v>2578</v>
      </c>
      <c r="O7384" t="s">
        <v>2579</v>
      </c>
      <c r="P7384" t="s">
        <v>4864</v>
      </c>
      <c r="Q7384" t="s">
        <v>754</v>
      </c>
      <c r="R7384" t="s">
        <v>219</v>
      </c>
      <c r="S7384" t="s">
        <v>4864</v>
      </c>
      <c r="T7384" t="s">
        <v>4843</v>
      </c>
      <c r="U7384" t="s">
        <v>220</v>
      </c>
      <c r="V7384" t="s">
        <v>221</v>
      </c>
      <c r="W7384">
        <v>1516044234</v>
      </c>
      <c r="X7384">
        <v>9749208</v>
      </c>
      <c r="Y7384" s="1">
        <v>42323</v>
      </c>
      <c r="Z7384" s="1">
        <v>42314</v>
      </c>
      <c r="AA7384" s="1">
        <v>42314</v>
      </c>
      <c r="AB7384" s="1">
        <v>42323</v>
      </c>
      <c r="AC7384">
        <v>151644193</v>
      </c>
      <c r="AD7384" s="1">
        <v>42318</v>
      </c>
      <c r="AE7384" s="1">
        <v>42322.299305555556</v>
      </c>
      <c r="AF7384" s="1">
        <v>42318</v>
      </c>
      <c r="AG7384">
        <v>151656212</v>
      </c>
      <c r="AH7384" t="s">
        <v>85</v>
      </c>
      <c r="AI7384" t="s">
        <v>224</v>
      </c>
      <c r="AJ7384" t="s">
        <v>221</v>
      </c>
      <c r="AK7384">
        <v>282</v>
      </c>
      <c r="AL7384">
        <v>0</v>
      </c>
      <c r="AM7384">
        <v>2015</v>
      </c>
      <c r="AN7384" t="s">
        <v>4878</v>
      </c>
      <c r="AO7384" t="s">
        <v>4879</v>
      </c>
      <c r="AP7384">
        <v>0</v>
      </c>
      <c r="AQ7384">
        <v>6250</v>
      </c>
      <c r="AR7384">
        <v>755.55</v>
      </c>
      <c r="AS7384">
        <v>0</v>
      </c>
      <c r="AT7384">
        <v>6250</v>
      </c>
      <c r="AU7384">
        <v>6250</v>
      </c>
      <c r="AV7384">
        <v>0</v>
      </c>
      <c r="AW7384">
        <v>97</v>
      </c>
      <c r="AX7384">
        <v>0</v>
      </c>
      <c r="AY7384">
        <v>20690</v>
      </c>
      <c r="AZ7384">
        <v>5172.5</v>
      </c>
      <c r="BA7384">
        <v>6532</v>
      </c>
    </row>
    <row r="7385" spans="1:53" x14ac:dyDescent="0.35">
      <c r="A7385" t="s">
        <v>512</v>
      </c>
      <c r="B7385" t="s">
        <v>1560</v>
      </c>
      <c r="C7385" t="s">
        <v>1561</v>
      </c>
      <c r="D7385" t="s">
        <v>71</v>
      </c>
      <c r="E7385" t="s">
        <v>72</v>
      </c>
      <c r="F7385" s="1">
        <v>42322.298611111109</v>
      </c>
      <c r="G7385" t="s">
        <v>752</v>
      </c>
      <c r="H7385" t="s">
        <v>753</v>
      </c>
      <c r="I7385" t="s">
        <v>752</v>
      </c>
      <c r="J7385" s="1">
        <v>42322.299305555556</v>
      </c>
      <c r="K7385" s="1">
        <v>42322</v>
      </c>
      <c r="L7385" s="1">
        <v>42322.298611111109</v>
      </c>
      <c r="M7385" t="s">
        <v>215</v>
      </c>
      <c r="N7385" t="s">
        <v>2578</v>
      </c>
      <c r="O7385" t="s">
        <v>2579</v>
      </c>
      <c r="P7385" t="s">
        <v>4864</v>
      </c>
      <c r="Q7385" t="s">
        <v>754</v>
      </c>
      <c r="R7385" t="s">
        <v>219</v>
      </c>
      <c r="S7385" t="s">
        <v>4864</v>
      </c>
      <c r="T7385" t="s">
        <v>4843</v>
      </c>
      <c r="U7385" t="s">
        <v>220</v>
      </c>
      <c r="V7385" t="s">
        <v>221</v>
      </c>
      <c r="W7385">
        <v>1516044234</v>
      </c>
      <c r="X7385">
        <v>9749208</v>
      </c>
      <c r="Y7385" s="1">
        <v>42323</v>
      </c>
      <c r="Z7385" s="1">
        <v>42314</v>
      </c>
      <c r="AA7385" s="1">
        <v>42314</v>
      </c>
      <c r="AB7385" s="1">
        <v>42323</v>
      </c>
      <c r="AC7385">
        <v>151644193</v>
      </c>
      <c r="AD7385" s="1">
        <v>42318</v>
      </c>
      <c r="AE7385" s="1">
        <v>42322.299305555556</v>
      </c>
      <c r="AF7385" s="1">
        <v>42318</v>
      </c>
      <c r="AG7385">
        <v>151656212</v>
      </c>
      <c r="AH7385" t="s">
        <v>85</v>
      </c>
      <c r="AI7385" t="s">
        <v>224</v>
      </c>
      <c r="AJ7385" t="s">
        <v>221</v>
      </c>
      <c r="AK7385">
        <v>305</v>
      </c>
      <c r="AL7385">
        <v>0</v>
      </c>
      <c r="AM7385">
        <v>2015</v>
      </c>
      <c r="AN7385" t="s">
        <v>4878</v>
      </c>
      <c r="AO7385" t="s">
        <v>4879</v>
      </c>
      <c r="AP7385">
        <v>0</v>
      </c>
      <c r="AQ7385">
        <v>6250</v>
      </c>
      <c r="AR7385">
        <v>755.55</v>
      </c>
      <c r="AS7385">
        <v>0</v>
      </c>
      <c r="AT7385">
        <v>6250</v>
      </c>
      <c r="AU7385">
        <v>6250</v>
      </c>
      <c r="AV7385">
        <v>0</v>
      </c>
      <c r="AW7385">
        <v>97</v>
      </c>
      <c r="AX7385">
        <v>0</v>
      </c>
      <c r="AY7385">
        <v>20690</v>
      </c>
      <c r="AZ7385">
        <v>5172.5</v>
      </c>
      <c r="BA7385">
        <v>6555</v>
      </c>
    </row>
    <row r="7386" spans="1:53" x14ac:dyDescent="0.35">
      <c r="A7386" t="s">
        <v>512</v>
      </c>
      <c r="B7386" t="s">
        <v>1560</v>
      </c>
      <c r="C7386" t="s">
        <v>1561</v>
      </c>
      <c r="D7386" t="s">
        <v>71</v>
      </c>
      <c r="E7386" t="s">
        <v>72</v>
      </c>
      <c r="F7386" s="1">
        <v>42322.298611111109</v>
      </c>
      <c r="G7386" t="s">
        <v>752</v>
      </c>
      <c r="H7386" t="s">
        <v>753</v>
      </c>
      <c r="I7386" t="s">
        <v>752</v>
      </c>
      <c r="J7386" s="1">
        <v>42322.299305555556</v>
      </c>
      <c r="K7386" s="1">
        <v>42322</v>
      </c>
      <c r="L7386" s="1">
        <v>42322.298611111109</v>
      </c>
      <c r="M7386" t="s">
        <v>215</v>
      </c>
      <c r="N7386" t="s">
        <v>2578</v>
      </c>
      <c r="O7386" t="s">
        <v>2579</v>
      </c>
      <c r="P7386" t="s">
        <v>4864</v>
      </c>
      <c r="Q7386" t="s">
        <v>754</v>
      </c>
      <c r="R7386" t="s">
        <v>219</v>
      </c>
      <c r="S7386" t="s">
        <v>4864</v>
      </c>
      <c r="T7386" t="s">
        <v>4843</v>
      </c>
      <c r="U7386" t="s">
        <v>220</v>
      </c>
      <c r="V7386" t="s">
        <v>221</v>
      </c>
      <c r="W7386">
        <v>1516044234</v>
      </c>
      <c r="X7386">
        <v>9749208</v>
      </c>
      <c r="Y7386" s="1">
        <v>42323</v>
      </c>
      <c r="Z7386" s="1">
        <v>42314</v>
      </c>
      <c r="AA7386" s="1">
        <v>42314</v>
      </c>
      <c r="AB7386" s="1">
        <v>42323</v>
      </c>
      <c r="AC7386">
        <v>151644193</v>
      </c>
      <c r="AD7386" s="1">
        <v>42318</v>
      </c>
      <c r="AE7386" s="1">
        <v>42322.299305555556</v>
      </c>
      <c r="AF7386" s="1">
        <v>42318</v>
      </c>
      <c r="AG7386">
        <v>151656212</v>
      </c>
      <c r="AH7386" t="s">
        <v>85</v>
      </c>
      <c r="AI7386" t="s">
        <v>224</v>
      </c>
      <c r="AJ7386" t="s">
        <v>221</v>
      </c>
      <c r="AK7386">
        <v>0</v>
      </c>
      <c r="AL7386">
        <v>0</v>
      </c>
      <c r="AM7386">
        <v>2015</v>
      </c>
      <c r="AN7386" t="s">
        <v>4878</v>
      </c>
      <c r="AO7386" t="s">
        <v>4879</v>
      </c>
      <c r="AP7386">
        <v>0</v>
      </c>
      <c r="AQ7386">
        <v>3750</v>
      </c>
      <c r="AR7386">
        <v>755.55</v>
      </c>
      <c r="AS7386">
        <v>0</v>
      </c>
      <c r="AT7386">
        <v>3750</v>
      </c>
      <c r="AU7386">
        <v>3750</v>
      </c>
      <c r="AV7386">
        <v>0</v>
      </c>
      <c r="AW7386">
        <v>58</v>
      </c>
      <c r="AX7386">
        <v>0</v>
      </c>
      <c r="AY7386">
        <v>20690</v>
      </c>
      <c r="AZ7386">
        <v>5172.5</v>
      </c>
      <c r="BA7386">
        <v>3050</v>
      </c>
    </row>
    <row r="7387" spans="1:53" x14ac:dyDescent="0.35">
      <c r="A7387" t="s">
        <v>4104</v>
      </c>
      <c r="B7387" t="s">
        <v>4105</v>
      </c>
      <c r="C7387" t="s">
        <v>4106</v>
      </c>
      <c r="D7387" t="s">
        <v>246</v>
      </c>
      <c r="E7387" t="s">
        <v>72</v>
      </c>
      <c r="F7387" s="1">
        <v>42322.771527777775</v>
      </c>
      <c r="G7387" t="s">
        <v>831</v>
      </c>
      <c r="H7387" t="s">
        <v>832</v>
      </c>
      <c r="I7387" t="s">
        <v>831</v>
      </c>
      <c r="J7387" s="1">
        <v>42322.77847222222</v>
      </c>
      <c r="K7387" s="1">
        <v>42322</v>
      </c>
      <c r="L7387" s="1">
        <v>42322.771527777775</v>
      </c>
      <c r="M7387" t="s">
        <v>215</v>
      </c>
      <c r="N7387" t="s">
        <v>4107</v>
      </c>
      <c r="O7387" t="s">
        <v>4108</v>
      </c>
      <c r="P7387" t="s">
        <v>4843</v>
      </c>
      <c r="Q7387" t="s">
        <v>219</v>
      </c>
      <c r="R7387" t="s">
        <v>219</v>
      </c>
      <c r="S7387" t="s">
        <v>4843</v>
      </c>
      <c r="T7387" t="s">
        <v>4843</v>
      </c>
      <c r="U7387" t="s">
        <v>220</v>
      </c>
      <c r="V7387" t="s">
        <v>221</v>
      </c>
      <c r="W7387">
        <v>1516044471</v>
      </c>
      <c r="X7387">
        <v>9749388</v>
      </c>
      <c r="Y7387" s="1">
        <v>42323</v>
      </c>
      <c r="Z7387" s="1">
        <v>42314</v>
      </c>
      <c r="AA7387" s="1">
        <v>42314</v>
      </c>
      <c r="AB7387" s="1">
        <v>42323</v>
      </c>
      <c r="AC7387">
        <v>151644191</v>
      </c>
      <c r="AD7387" s="1">
        <v>42318</v>
      </c>
      <c r="AE7387" s="1">
        <v>42322.77847222222</v>
      </c>
      <c r="AF7387" s="1">
        <v>42318</v>
      </c>
      <c r="AG7387">
        <v>151656210</v>
      </c>
      <c r="AH7387" t="s">
        <v>85</v>
      </c>
      <c r="AI7387" t="s">
        <v>224</v>
      </c>
      <c r="AJ7387" t="s">
        <v>221</v>
      </c>
      <c r="AK7387">
        <v>0</v>
      </c>
      <c r="AL7387">
        <v>0</v>
      </c>
      <c r="AM7387">
        <v>2015</v>
      </c>
      <c r="AN7387" t="s">
        <v>4878</v>
      </c>
      <c r="AO7387" t="s">
        <v>4879</v>
      </c>
      <c r="AP7387">
        <v>0</v>
      </c>
      <c r="AQ7387">
        <v>2700</v>
      </c>
      <c r="AR7387">
        <v>755.55</v>
      </c>
      <c r="AS7387">
        <v>0</v>
      </c>
      <c r="AT7387">
        <v>2700</v>
      </c>
      <c r="AU7387">
        <v>2700</v>
      </c>
      <c r="AV7387">
        <v>0</v>
      </c>
      <c r="AW7387">
        <v>75</v>
      </c>
      <c r="AX7387">
        <v>0</v>
      </c>
      <c r="AY7387">
        <v>1800</v>
      </c>
      <c r="AZ7387">
        <v>3420</v>
      </c>
      <c r="BA7387">
        <v>2250</v>
      </c>
    </row>
    <row r="7388" spans="1:53" x14ac:dyDescent="0.35">
      <c r="A7388" t="s">
        <v>68</v>
      </c>
      <c r="B7388" t="s">
        <v>178</v>
      </c>
      <c r="C7388" t="s">
        <v>179</v>
      </c>
      <c r="D7388" t="s">
        <v>71</v>
      </c>
      <c r="E7388" t="s">
        <v>75</v>
      </c>
      <c r="F7388" s="1">
        <v>42322.459722222222</v>
      </c>
      <c r="G7388" t="s">
        <v>1170</v>
      </c>
      <c r="H7388" t="s">
        <v>1171</v>
      </c>
      <c r="I7388" t="s">
        <v>1170</v>
      </c>
      <c r="J7388" s="1">
        <v>42322.461111111108</v>
      </c>
      <c r="K7388" s="1">
        <v>42322</v>
      </c>
      <c r="L7388" s="1">
        <v>42322.459722222222</v>
      </c>
      <c r="M7388" t="s">
        <v>75</v>
      </c>
      <c r="N7388" t="s">
        <v>253</v>
      </c>
      <c r="O7388" t="s">
        <v>254</v>
      </c>
      <c r="P7388" t="s">
        <v>119</v>
      </c>
      <c r="Q7388" t="s">
        <v>120</v>
      </c>
      <c r="R7388" t="s">
        <v>121</v>
      </c>
      <c r="S7388" t="s">
        <v>119</v>
      </c>
      <c r="T7388" t="s">
        <v>122</v>
      </c>
      <c r="U7388" t="s">
        <v>123</v>
      </c>
      <c r="V7388" t="s">
        <v>124</v>
      </c>
      <c r="W7388">
        <v>1516044784</v>
      </c>
      <c r="X7388">
        <v>99140961</v>
      </c>
      <c r="Y7388" s="1">
        <v>42318</v>
      </c>
      <c r="Z7388" s="1">
        <v>42315</v>
      </c>
      <c r="AA7388" s="1">
        <v>42315</v>
      </c>
      <c r="AB7388" s="1">
        <v>42318</v>
      </c>
      <c r="AC7388">
        <v>151655864</v>
      </c>
      <c r="AD7388" s="1">
        <v>42315</v>
      </c>
      <c r="AE7388" s="1">
        <v>42322.461111111108</v>
      </c>
      <c r="AF7388" s="1">
        <v>42315</v>
      </c>
      <c r="AG7388">
        <v>151661804</v>
      </c>
      <c r="AH7388" t="s">
        <v>85</v>
      </c>
      <c r="AI7388" t="s">
        <v>126</v>
      </c>
      <c r="AJ7388" t="s">
        <v>124</v>
      </c>
      <c r="AK7388">
        <v>0</v>
      </c>
      <c r="AL7388">
        <v>0</v>
      </c>
      <c r="AM7388">
        <v>2015</v>
      </c>
      <c r="AN7388" t="s">
        <v>4878</v>
      </c>
      <c r="AO7388" t="s">
        <v>4879</v>
      </c>
      <c r="AP7388">
        <v>20</v>
      </c>
      <c r="AQ7388">
        <v>50000</v>
      </c>
      <c r="AR7388">
        <v>744.27499999999998</v>
      </c>
      <c r="AS7388">
        <v>0</v>
      </c>
      <c r="AT7388">
        <v>49980</v>
      </c>
      <c r="AU7388">
        <v>50000</v>
      </c>
      <c r="AV7388">
        <v>20</v>
      </c>
      <c r="AW7388">
        <v>0</v>
      </c>
      <c r="AX7388">
        <v>0</v>
      </c>
      <c r="AY7388">
        <v>91200</v>
      </c>
      <c r="AZ7388">
        <v>63840</v>
      </c>
      <c r="BA7388">
        <v>47424</v>
      </c>
    </row>
    <row r="7389" spans="1:53" x14ac:dyDescent="0.35">
      <c r="A7389" t="s">
        <v>68</v>
      </c>
      <c r="B7389" t="s">
        <v>178</v>
      </c>
      <c r="C7389" t="s">
        <v>179</v>
      </c>
      <c r="D7389" t="s">
        <v>71</v>
      </c>
      <c r="E7389" t="s">
        <v>75</v>
      </c>
      <c r="F7389" s="1">
        <v>42322.459722222222</v>
      </c>
      <c r="G7389" t="s">
        <v>193</v>
      </c>
      <c r="H7389" t="s">
        <v>194</v>
      </c>
      <c r="I7389" t="s">
        <v>193</v>
      </c>
      <c r="J7389" s="1">
        <v>42322.460416666669</v>
      </c>
      <c r="K7389" s="1">
        <v>42322</v>
      </c>
      <c r="L7389" s="1">
        <v>42322.459722222222</v>
      </c>
      <c r="M7389" t="s">
        <v>75</v>
      </c>
      <c r="N7389" t="s">
        <v>162</v>
      </c>
      <c r="O7389" t="s">
        <v>163</v>
      </c>
      <c r="P7389" t="s">
        <v>119</v>
      </c>
      <c r="Q7389" t="s">
        <v>120</v>
      </c>
      <c r="R7389" t="s">
        <v>121</v>
      </c>
      <c r="S7389" t="s">
        <v>119</v>
      </c>
      <c r="T7389" t="s">
        <v>122</v>
      </c>
      <c r="U7389" t="s">
        <v>123</v>
      </c>
      <c r="V7389" t="s">
        <v>124</v>
      </c>
      <c r="W7389">
        <v>1516044784</v>
      </c>
      <c r="X7389">
        <v>99140960</v>
      </c>
      <c r="Y7389" s="1">
        <v>42323</v>
      </c>
      <c r="Z7389" s="1">
        <v>42315</v>
      </c>
      <c r="AA7389" s="1">
        <v>42315</v>
      </c>
      <c r="AB7389" s="1">
        <v>42318</v>
      </c>
      <c r="AC7389">
        <v>151655864</v>
      </c>
      <c r="AD7389" s="1">
        <v>42315</v>
      </c>
      <c r="AE7389" s="1">
        <v>42322.460416666669</v>
      </c>
      <c r="AF7389" s="1">
        <v>42315</v>
      </c>
      <c r="AG7389">
        <v>151661803</v>
      </c>
      <c r="AH7389" t="s">
        <v>85</v>
      </c>
      <c r="AI7389" t="s">
        <v>126</v>
      </c>
      <c r="AJ7389" t="s">
        <v>124</v>
      </c>
      <c r="AK7389">
        <v>0</v>
      </c>
      <c r="AL7389">
        <v>0</v>
      </c>
      <c r="AM7389">
        <v>2015</v>
      </c>
      <c r="AN7389" t="s">
        <v>4878</v>
      </c>
      <c r="AO7389" t="s">
        <v>4879</v>
      </c>
      <c r="AP7389">
        <v>20</v>
      </c>
      <c r="AQ7389">
        <v>49000</v>
      </c>
      <c r="AR7389">
        <v>744.27499999999998</v>
      </c>
      <c r="AS7389">
        <v>0</v>
      </c>
      <c r="AT7389">
        <v>48980</v>
      </c>
      <c r="AU7389">
        <v>49000</v>
      </c>
      <c r="AV7389">
        <v>20</v>
      </c>
      <c r="AW7389">
        <v>0</v>
      </c>
      <c r="AX7389">
        <v>0</v>
      </c>
      <c r="AY7389">
        <v>91200</v>
      </c>
      <c r="AZ7389">
        <v>63840</v>
      </c>
      <c r="BA7389">
        <v>47424</v>
      </c>
    </row>
    <row r="7390" spans="1:53" x14ac:dyDescent="0.35">
      <c r="A7390" t="s">
        <v>953</v>
      </c>
      <c r="B7390" t="s">
        <v>1032</v>
      </c>
      <c r="C7390" t="s">
        <v>1033</v>
      </c>
      <c r="D7390" t="s">
        <v>71</v>
      </c>
      <c r="E7390" t="s">
        <v>75</v>
      </c>
      <c r="F7390" s="1">
        <v>42322.768750000003</v>
      </c>
      <c r="G7390" t="s">
        <v>1136</v>
      </c>
      <c r="H7390" t="s">
        <v>1137</v>
      </c>
      <c r="I7390" t="s">
        <v>1136</v>
      </c>
      <c r="J7390" s="1">
        <v>42322.769444444442</v>
      </c>
      <c r="K7390" s="1">
        <v>42322</v>
      </c>
      <c r="L7390" s="1">
        <v>42322.768750000003</v>
      </c>
      <c r="M7390" t="s">
        <v>75</v>
      </c>
      <c r="N7390" t="s">
        <v>1037</v>
      </c>
      <c r="O7390" t="s">
        <v>957</v>
      </c>
      <c r="P7390" t="s">
        <v>119</v>
      </c>
      <c r="Q7390" t="s">
        <v>120</v>
      </c>
      <c r="R7390" t="s">
        <v>121</v>
      </c>
      <c r="S7390" t="s">
        <v>119</v>
      </c>
      <c r="T7390" t="s">
        <v>122</v>
      </c>
      <c r="U7390" t="s">
        <v>123</v>
      </c>
      <c r="V7390" t="s">
        <v>124</v>
      </c>
      <c r="W7390">
        <v>1516044574</v>
      </c>
      <c r="X7390">
        <v>99141060</v>
      </c>
      <c r="Y7390" s="1">
        <v>42326</v>
      </c>
      <c r="Z7390" s="1">
        <v>42315</v>
      </c>
      <c r="AA7390" s="1">
        <v>42315</v>
      </c>
      <c r="AB7390" s="1">
        <v>42325</v>
      </c>
      <c r="AC7390">
        <v>151655851</v>
      </c>
      <c r="AD7390" s="1">
        <v>42315</v>
      </c>
      <c r="AE7390" s="1">
        <v>42322.769444444442</v>
      </c>
      <c r="AF7390" s="1">
        <v>42315</v>
      </c>
      <c r="AG7390">
        <v>151661788</v>
      </c>
      <c r="AH7390" t="s">
        <v>85</v>
      </c>
      <c r="AI7390" t="s">
        <v>126</v>
      </c>
      <c r="AJ7390" t="s">
        <v>124</v>
      </c>
      <c r="AK7390">
        <v>168</v>
      </c>
      <c r="AL7390">
        <v>0</v>
      </c>
      <c r="AM7390">
        <v>2015</v>
      </c>
      <c r="AN7390" t="s">
        <v>4878</v>
      </c>
      <c r="AO7390" t="s">
        <v>4879</v>
      </c>
      <c r="AP7390">
        <v>15</v>
      </c>
      <c r="AQ7390">
        <v>1050</v>
      </c>
      <c r="AR7390">
        <v>744.27499999999998</v>
      </c>
      <c r="AS7390">
        <v>0</v>
      </c>
      <c r="AT7390">
        <v>1035</v>
      </c>
      <c r="AU7390">
        <v>1050</v>
      </c>
      <c r="AV7390">
        <v>15</v>
      </c>
      <c r="AW7390">
        <v>0</v>
      </c>
      <c r="AX7390">
        <v>0</v>
      </c>
      <c r="AY7390">
        <v>1050</v>
      </c>
      <c r="AZ7390">
        <v>756</v>
      </c>
      <c r="BA7390">
        <v>1218</v>
      </c>
    </row>
    <row r="7391" spans="1:53" x14ac:dyDescent="0.35">
      <c r="A7391" t="s">
        <v>953</v>
      </c>
      <c r="B7391" t="s">
        <v>1032</v>
      </c>
      <c r="C7391" t="s">
        <v>1033</v>
      </c>
      <c r="D7391" t="s">
        <v>71</v>
      </c>
      <c r="E7391" t="s">
        <v>75</v>
      </c>
      <c r="F7391" s="1">
        <v>42322.768750000003</v>
      </c>
      <c r="G7391" t="s">
        <v>1136</v>
      </c>
      <c r="H7391" t="s">
        <v>1137</v>
      </c>
      <c r="I7391" t="s">
        <v>1136</v>
      </c>
      <c r="J7391" s="1">
        <v>42322.798611111109</v>
      </c>
      <c r="K7391" s="1">
        <v>42322</v>
      </c>
      <c r="L7391" s="1">
        <v>42322.768750000003</v>
      </c>
      <c r="M7391" t="s">
        <v>75</v>
      </c>
      <c r="N7391" t="s">
        <v>1037</v>
      </c>
      <c r="O7391" t="s">
        <v>957</v>
      </c>
      <c r="P7391" t="s">
        <v>119</v>
      </c>
      <c r="Q7391" t="s">
        <v>120</v>
      </c>
      <c r="R7391" t="s">
        <v>121</v>
      </c>
      <c r="S7391" t="s">
        <v>119</v>
      </c>
      <c r="T7391" t="s">
        <v>122</v>
      </c>
      <c r="U7391" t="s">
        <v>123</v>
      </c>
      <c r="V7391" t="s">
        <v>124</v>
      </c>
      <c r="W7391">
        <v>1516044576</v>
      </c>
      <c r="X7391">
        <v>99141079</v>
      </c>
      <c r="Y7391" s="1">
        <v>42326</v>
      </c>
      <c r="Z7391" s="1">
        <v>42315</v>
      </c>
      <c r="AA7391" s="1">
        <v>42315</v>
      </c>
      <c r="AB7391" s="1">
        <v>42325</v>
      </c>
      <c r="AC7391">
        <v>151655850</v>
      </c>
      <c r="AD7391" s="1">
        <v>42315</v>
      </c>
      <c r="AE7391" s="1">
        <v>42322.798611111109</v>
      </c>
      <c r="AF7391" s="1">
        <v>42315</v>
      </c>
      <c r="AG7391">
        <v>151661787</v>
      </c>
      <c r="AH7391" t="s">
        <v>85</v>
      </c>
      <c r="AI7391" t="s">
        <v>126</v>
      </c>
      <c r="AJ7391" t="s">
        <v>124</v>
      </c>
      <c r="AK7391">
        <v>1100</v>
      </c>
      <c r="AL7391">
        <v>0</v>
      </c>
      <c r="AM7391">
        <v>2015</v>
      </c>
      <c r="AN7391" t="s">
        <v>4878</v>
      </c>
      <c r="AO7391" t="s">
        <v>4879</v>
      </c>
      <c r="AP7391">
        <v>15</v>
      </c>
      <c r="AQ7391">
        <v>27500</v>
      </c>
      <c r="AR7391">
        <v>744.27499999999998</v>
      </c>
      <c r="AS7391">
        <v>0</v>
      </c>
      <c r="AT7391">
        <v>27485</v>
      </c>
      <c r="AU7391">
        <v>27500</v>
      </c>
      <c r="AV7391">
        <v>15</v>
      </c>
      <c r="AW7391">
        <v>0</v>
      </c>
      <c r="AX7391">
        <v>0</v>
      </c>
      <c r="AY7391">
        <v>27500</v>
      </c>
      <c r="AZ7391">
        <v>19800</v>
      </c>
      <c r="BA7391">
        <v>28600</v>
      </c>
    </row>
    <row r="7392" spans="1:53" x14ac:dyDescent="0.35">
      <c r="A7392" t="s">
        <v>1070</v>
      </c>
      <c r="B7392" t="s">
        <v>3045</v>
      </c>
      <c r="C7392" t="s">
        <v>3046</v>
      </c>
      <c r="D7392" t="s">
        <v>144</v>
      </c>
      <c r="E7392" t="s">
        <v>72</v>
      </c>
      <c r="F7392" s="1">
        <v>42322.5</v>
      </c>
      <c r="G7392" t="s">
        <v>73</v>
      </c>
      <c r="H7392" t="s">
        <v>74</v>
      </c>
      <c r="I7392" t="s">
        <v>73</v>
      </c>
      <c r="J7392" s="1">
        <v>42322.500694444447</v>
      </c>
      <c r="K7392" s="1">
        <v>42322</v>
      </c>
      <c r="L7392" s="1">
        <v>42322.5</v>
      </c>
      <c r="M7392" t="s">
        <v>75</v>
      </c>
      <c r="N7392" t="s">
        <v>1126</v>
      </c>
      <c r="O7392" t="s">
        <v>1127</v>
      </c>
      <c r="P7392" t="s">
        <v>152</v>
      </c>
      <c r="Q7392" t="s">
        <v>153</v>
      </c>
      <c r="R7392" t="s">
        <v>4841</v>
      </c>
      <c r="S7392" t="s">
        <v>152</v>
      </c>
      <c r="T7392" t="s">
        <v>4841</v>
      </c>
      <c r="U7392" t="s">
        <v>80</v>
      </c>
      <c r="V7392" t="s">
        <v>81</v>
      </c>
      <c r="W7392">
        <v>1516044521</v>
      </c>
      <c r="X7392">
        <v>99140985</v>
      </c>
      <c r="Y7392" s="1">
        <v>42323</v>
      </c>
      <c r="Z7392" s="1">
        <v>42315</v>
      </c>
      <c r="AA7392" s="1">
        <v>42315</v>
      </c>
      <c r="AB7392" s="1">
        <v>42322</v>
      </c>
      <c r="AC7392">
        <v>151655857</v>
      </c>
      <c r="AD7392" s="1">
        <v>42315</v>
      </c>
      <c r="AE7392" s="1">
        <v>42322.500694444447</v>
      </c>
      <c r="AF7392" s="1">
        <v>42315</v>
      </c>
      <c r="AG7392">
        <v>151661794</v>
      </c>
      <c r="AH7392" t="s">
        <v>85</v>
      </c>
      <c r="AI7392" t="s">
        <v>86</v>
      </c>
      <c r="AJ7392" t="s">
        <v>87</v>
      </c>
      <c r="AK7392">
        <v>176</v>
      </c>
      <c r="AL7392">
        <v>0</v>
      </c>
      <c r="AM7392">
        <v>2015</v>
      </c>
      <c r="AN7392" t="s">
        <v>4878</v>
      </c>
      <c r="AO7392" t="s">
        <v>4879</v>
      </c>
      <c r="AP7392">
        <v>150</v>
      </c>
      <c r="AQ7392">
        <v>11240</v>
      </c>
      <c r="AR7392">
        <v>1403</v>
      </c>
      <c r="AS7392">
        <v>0</v>
      </c>
      <c r="AT7392">
        <v>11090</v>
      </c>
      <c r="AU7392">
        <v>11240</v>
      </c>
      <c r="AV7392">
        <v>150</v>
      </c>
      <c r="AW7392">
        <v>0</v>
      </c>
      <c r="AX7392">
        <v>0</v>
      </c>
      <c r="AY7392">
        <v>10769</v>
      </c>
      <c r="AZ7392">
        <v>5384.5</v>
      </c>
      <c r="BA7392">
        <v>11416</v>
      </c>
    </row>
    <row r="7393" spans="1:53" x14ac:dyDescent="0.35">
      <c r="A7393" t="s">
        <v>230</v>
      </c>
      <c r="B7393" t="s">
        <v>1623</v>
      </c>
      <c r="C7393" t="s">
        <v>1624</v>
      </c>
      <c r="D7393" t="s">
        <v>144</v>
      </c>
      <c r="E7393" t="s">
        <v>72</v>
      </c>
      <c r="F7393" s="1">
        <v>42322.765277777777</v>
      </c>
      <c r="G7393" t="s">
        <v>132</v>
      </c>
      <c r="H7393" t="s">
        <v>133</v>
      </c>
      <c r="I7393" t="s">
        <v>132</v>
      </c>
      <c r="J7393" s="1">
        <v>42322.76666666667</v>
      </c>
      <c r="K7393" s="1">
        <v>42322</v>
      </c>
      <c r="L7393" s="1">
        <v>42322.765277777777</v>
      </c>
      <c r="M7393" t="s">
        <v>75</v>
      </c>
      <c r="N7393" t="s">
        <v>2799</v>
      </c>
      <c r="O7393" t="s">
        <v>2800</v>
      </c>
      <c r="P7393" t="s">
        <v>102</v>
      </c>
      <c r="Q7393" t="s">
        <v>103</v>
      </c>
      <c r="R7393" t="s">
        <v>4841</v>
      </c>
      <c r="S7393" t="s">
        <v>102</v>
      </c>
      <c r="T7393" t="s">
        <v>4841</v>
      </c>
      <c r="U7393" t="s">
        <v>104</v>
      </c>
      <c r="V7393" t="s">
        <v>105</v>
      </c>
      <c r="W7393">
        <v>1516044548</v>
      </c>
      <c r="X7393">
        <v>99141057</v>
      </c>
      <c r="Y7393" s="1">
        <v>42326</v>
      </c>
      <c r="Z7393" s="1">
        <v>42315</v>
      </c>
      <c r="AA7393" s="1">
        <v>42315</v>
      </c>
      <c r="AB7393" s="1">
        <v>42325</v>
      </c>
      <c r="AC7393">
        <v>151655810</v>
      </c>
      <c r="AD7393" s="1">
        <v>42315</v>
      </c>
      <c r="AE7393" s="1">
        <v>42322.76666666667</v>
      </c>
      <c r="AF7393" s="1">
        <v>42315</v>
      </c>
      <c r="AG7393">
        <v>151661744</v>
      </c>
      <c r="AH7393" t="s">
        <v>85</v>
      </c>
      <c r="AI7393" t="s">
        <v>107</v>
      </c>
      <c r="AJ7393" t="s">
        <v>105</v>
      </c>
      <c r="AK7393">
        <v>0</v>
      </c>
      <c r="AL7393">
        <v>0</v>
      </c>
      <c r="AM7393">
        <v>2015</v>
      </c>
      <c r="AN7393" t="s">
        <v>4878</v>
      </c>
      <c r="AO7393" t="s">
        <v>4879</v>
      </c>
      <c r="AP7393">
        <v>0</v>
      </c>
      <c r="AQ7393">
        <v>23070</v>
      </c>
      <c r="AR7393">
        <v>1403</v>
      </c>
      <c r="AS7393">
        <v>0</v>
      </c>
      <c r="AT7393">
        <v>23070</v>
      </c>
      <c r="AU7393">
        <v>23070</v>
      </c>
      <c r="AV7393">
        <v>0</v>
      </c>
      <c r="AW7393">
        <v>0</v>
      </c>
      <c r="AX7393">
        <v>0</v>
      </c>
      <c r="AY7393">
        <v>21500</v>
      </c>
      <c r="AZ7393">
        <v>7525</v>
      </c>
      <c r="BA7393">
        <v>22360</v>
      </c>
    </row>
    <row r="7394" spans="1:53" x14ac:dyDescent="0.35">
      <c r="A7394" t="s">
        <v>230</v>
      </c>
      <c r="B7394" t="s">
        <v>1623</v>
      </c>
      <c r="C7394" t="s">
        <v>1624</v>
      </c>
      <c r="D7394" t="s">
        <v>144</v>
      </c>
      <c r="E7394" t="s">
        <v>75</v>
      </c>
      <c r="F7394" s="1">
        <v>42322.765277777777</v>
      </c>
      <c r="G7394" t="s">
        <v>108</v>
      </c>
      <c r="H7394" t="s">
        <v>109</v>
      </c>
      <c r="I7394" t="s">
        <v>108</v>
      </c>
      <c r="J7394" s="1">
        <v>42322.76666666667</v>
      </c>
      <c r="K7394" s="1">
        <v>42322</v>
      </c>
      <c r="L7394" s="1">
        <v>42322.765277777777</v>
      </c>
      <c r="M7394" t="s">
        <v>75</v>
      </c>
      <c r="N7394" t="s">
        <v>2799</v>
      </c>
      <c r="O7394" t="s">
        <v>2800</v>
      </c>
      <c r="P7394" t="s">
        <v>110</v>
      </c>
      <c r="Q7394" t="s">
        <v>111</v>
      </c>
      <c r="R7394" t="s">
        <v>111</v>
      </c>
      <c r="S7394" t="s">
        <v>110</v>
      </c>
      <c r="T7394" t="s">
        <v>110</v>
      </c>
      <c r="U7394" t="s">
        <v>112</v>
      </c>
      <c r="V7394" t="s">
        <v>113</v>
      </c>
      <c r="W7394">
        <v>1516044548</v>
      </c>
      <c r="X7394">
        <v>99141058</v>
      </c>
      <c r="Y7394" s="1">
        <v>42326</v>
      </c>
      <c r="Z7394" s="1">
        <v>42315</v>
      </c>
      <c r="AA7394" s="1">
        <v>42315</v>
      </c>
      <c r="AB7394" s="1">
        <v>42325</v>
      </c>
      <c r="AC7394">
        <v>151655810</v>
      </c>
      <c r="AD7394" s="1">
        <v>42315</v>
      </c>
      <c r="AE7394" s="1">
        <v>42322.76666666667</v>
      </c>
      <c r="AF7394" s="1">
        <v>42315</v>
      </c>
      <c r="AG7394">
        <v>151661744</v>
      </c>
      <c r="AH7394" t="s">
        <v>85</v>
      </c>
      <c r="AI7394" t="s">
        <v>114</v>
      </c>
      <c r="AJ7394" t="s">
        <v>113</v>
      </c>
      <c r="AK7394">
        <v>4230</v>
      </c>
      <c r="AL7394">
        <v>18840</v>
      </c>
      <c r="AM7394">
        <v>2015</v>
      </c>
      <c r="AN7394" t="s">
        <v>4878</v>
      </c>
      <c r="AO7394" t="s">
        <v>4879</v>
      </c>
      <c r="AP7394">
        <v>0</v>
      </c>
      <c r="AQ7394">
        <v>18840</v>
      </c>
      <c r="AR7394">
        <v>1403</v>
      </c>
      <c r="AS7394">
        <v>0</v>
      </c>
      <c r="AT7394">
        <v>18840</v>
      </c>
      <c r="AU7394">
        <v>18840</v>
      </c>
      <c r="AV7394">
        <v>0</v>
      </c>
      <c r="AW7394">
        <v>0</v>
      </c>
      <c r="AX7394">
        <v>0</v>
      </c>
      <c r="AY7394">
        <v>21500</v>
      </c>
      <c r="AZ7394">
        <v>7525</v>
      </c>
      <c r="BA7394">
        <v>22360</v>
      </c>
    </row>
    <row r="7395" spans="1:53" x14ac:dyDescent="0.35">
      <c r="A7395" t="s">
        <v>2300</v>
      </c>
      <c r="B7395" t="s">
        <v>2384</v>
      </c>
      <c r="C7395" t="s">
        <v>2385</v>
      </c>
      <c r="D7395" t="s">
        <v>71</v>
      </c>
      <c r="E7395" t="s">
        <v>75</v>
      </c>
      <c r="F7395" s="1">
        <v>42322.459722222222</v>
      </c>
      <c r="G7395" t="s">
        <v>969</v>
      </c>
      <c r="H7395" t="s">
        <v>970</v>
      </c>
      <c r="I7395" t="s">
        <v>969</v>
      </c>
      <c r="J7395" s="1">
        <v>42322.479861111111</v>
      </c>
      <c r="K7395" s="1">
        <v>42322</v>
      </c>
      <c r="L7395" s="1">
        <v>42322.459722222222</v>
      </c>
      <c r="M7395" t="s">
        <v>75</v>
      </c>
      <c r="N7395" t="s">
        <v>4095</v>
      </c>
      <c r="O7395" t="s">
        <v>2302</v>
      </c>
      <c r="P7395" t="s">
        <v>119</v>
      </c>
      <c r="Q7395" t="s">
        <v>120</v>
      </c>
      <c r="R7395" t="s">
        <v>121</v>
      </c>
      <c r="S7395" t="s">
        <v>119</v>
      </c>
      <c r="T7395" t="s">
        <v>122</v>
      </c>
      <c r="U7395" t="s">
        <v>123</v>
      </c>
      <c r="V7395" t="s">
        <v>124</v>
      </c>
      <c r="W7395">
        <v>1516044532</v>
      </c>
      <c r="X7395">
        <v>99140978</v>
      </c>
      <c r="Y7395" s="1">
        <v>42323</v>
      </c>
      <c r="Z7395" s="1">
        <v>42315</v>
      </c>
      <c r="AA7395" s="1">
        <v>42315</v>
      </c>
      <c r="AB7395" s="1">
        <v>42323</v>
      </c>
      <c r="AC7395">
        <v>151655843</v>
      </c>
      <c r="AD7395" s="1">
        <v>42315</v>
      </c>
      <c r="AE7395" s="1">
        <v>42322.479861111111</v>
      </c>
      <c r="AF7395" s="1">
        <v>42315</v>
      </c>
      <c r="AG7395">
        <v>151661784</v>
      </c>
      <c r="AH7395" t="s">
        <v>85</v>
      </c>
      <c r="AI7395" t="s">
        <v>126</v>
      </c>
      <c r="AJ7395" t="s">
        <v>124</v>
      </c>
      <c r="AK7395">
        <v>0</v>
      </c>
      <c r="AL7395">
        <v>0</v>
      </c>
      <c r="AM7395">
        <v>2015</v>
      </c>
      <c r="AN7395" t="s">
        <v>4878</v>
      </c>
      <c r="AO7395" t="s">
        <v>4879</v>
      </c>
      <c r="AP7395">
        <v>10</v>
      </c>
      <c r="AQ7395">
        <v>4730</v>
      </c>
      <c r="AR7395">
        <v>744.27499999999998</v>
      </c>
      <c r="AS7395">
        <v>0</v>
      </c>
      <c r="AT7395">
        <v>4720</v>
      </c>
      <c r="AU7395">
        <v>4730</v>
      </c>
      <c r="AV7395">
        <v>10</v>
      </c>
      <c r="AW7395">
        <v>0</v>
      </c>
      <c r="AX7395">
        <v>0</v>
      </c>
      <c r="AY7395">
        <v>12900</v>
      </c>
      <c r="AZ7395">
        <v>16125</v>
      </c>
      <c r="BA7395">
        <v>4730</v>
      </c>
    </row>
    <row r="7396" spans="1:53" x14ac:dyDescent="0.35">
      <c r="A7396" t="s">
        <v>2300</v>
      </c>
      <c r="B7396" t="s">
        <v>2384</v>
      </c>
      <c r="C7396" t="s">
        <v>2385</v>
      </c>
      <c r="D7396" t="s">
        <v>71</v>
      </c>
      <c r="E7396" t="s">
        <v>75</v>
      </c>
      <c r="F7396" s="1">
        <v>42322.459722222222</v>
      </c>
      <c r="G7396" t="s">
        <v>969</v>
      </c>
      <c r="H7396" t="s">
        <v>970</v>
      </c>
      <c r="I7396" t="s">
        <v>969</v>
      </c>
      <c r="J7396" s="1">
        <v>42322.480555555558</v>
      </c>
      <c r="K7396" s="1">
        <v>42322</v>
      </c>
      <c r="L7396" s="1">
        <v>42322.459722222222</v>
      </c>
      <c r="M7396" t="s">
        <v>75</v>
      </c>
      <c r="N7396" t="s">
        <v>2386</v>
      </c>
      <c r="O7396" t="s">
        <v>2387</v>
      </c>
      <c r="P7396" t="s">
        <v>119</v>
      </c>
      <c r="Q7396" t="s">
        <v>120</v>
      </c>
      <c r="R7396" t="s">
        <v>121</v>
      </c>
      <c r="S7396" t="s">
        <v>119</v>
      </c>
      <c r="T7396" t="s">
        <v>122</v>
      </c>
      <c r="U7396" t="s">
        <v>123</v>
      </c>
      <c r="V7396" t="s">
        <v>124</v>
      </c>
      <c r="W7396">
        <v>1516044532</v>
      </c>
      <c r="X7396">
        <v>99140979</v>
      </c>
      <c r="Y7396" s="1">
        <v>42323</v>
      </c>
      <c r="Z7396" s="1">
        <v>42315</v>
      </c>
      <c r="AA7396" s="1">
        <v>42315</v>
      </c>
      <c r="AB7396" s="1">
        <v>42323</v>
      </c>
      <c r="AC7396">
        <v>151655843</v>
      </c>
      <c r="AD7396" s="1">
        <v>42315</v>
      </c>
      <c r="AE7396" s="1">
        <v>42322.480555555558</v>
      </c>
      <c r="AF7396" s="1">
        <v>42315</v>
      </c>
      <c r="AG7396">
        <v>151661782</v>
      </c>
      <c r="AH7396" t="s">
        <v>85</v>
      </c>
      <c r="AI7396" t="s">
        <v>126</v>
      </c>
      <c r="AJ7396" t="s">
        <v>124</v>
      </c>
      <c r="AK7396">
        <v>0</v>
      </c>
      <c r="AL7396">
        <v>0</v>
      </c>
      <c r="AM7396">
        <v>2015</v>
      </c>
      <c r="AN7396" t="s">
        <v>4878</v>
      </c>
      <c r="AO7396" t="s">
        <v>4879</v>
      </c>
      <c r="AP7396">
        <v>10</v>
      </c>
      <c r="AQ7396">
        <v>4730</v>
      </c>
      <c r="AR7396">
        <v>744.27499999999998</v>
      </c>
      <c r="AS7396">
        <v>0</v>
      </c>
      <c r="AT7396">
        <v>4720</v>
      </c>
      <c r="AU7396">
        <v>4730</v>
      </c>
      <c r="AV7396">
        <v>10</v>
      </c>
      <c r="AW7396">
        <v>0</v>
      </c>
      <c r="AX7396">
        <v>0</v>
      </c>
      <c r="AY7396">
        <v>12900</v>
      </c>
      <c r="AZ7396">
        <v>16125</v>
      </c>
      <c r="BA7396">
        <v>4730</v>
      </c>
    </row>
    <row r="7397" spans="1:53" x14ac:dyDescent="0.35">
      <c r="A7397" t="s">
        <v>2300</v>
      </c>
      <c r="B7397" t="s">
        <v>2384</v>
      </c>
      <c r="C7397" t="s">
        <v>2385</v>
      </c>
      <c r="D7397" t="s">
        <v>71</v>
      </c>
      <c r="E7397" t="s">
        <v>75</v>
      </c>
      <c r="F7397" s="1">
        <v>42322.459722222222</v>
      </c>
      <c r="G7397" t="s">
        <v>969</v>
      </c>
      <c r="H7397" t="s">
        <v>970</v>
      </c>
      <c r="I7397" t="s">
        <v>969</v>
      </c>
      <c r="J7397" s="1">
        <v>42322.481249999997</v>
      </c>
      <c r="K7397" s="1">
        <v>42322</v>
      </c>
      <c r="L7397" s="1">
        <v>42322.459722222222</v>
      </c>
      <c r="M7397" t="s">
        <v>75</v>
      </c>
      <c r="N7397" t="s">
        <v>2386</v>
      </c>
      <c r="O7397" t="s">
        <v>2387</v>
      </c>
      <c r="P7397" t="s">
        <v>119</v>
      </c>
      <c r="Q7397" t="s">
        <v>120</v>
      </c>
      <c r="R7397" t="s">
        <v>121</v>
      </c>
      <c r="S7397" t="s">
        <v>119</v>
      </c>
      <c r="T7397" t="s">
        <v>122</v>
      </c>
      <c r="U7397" t="s">
        <v>123</v>
      </c>
      <c r="V7397" t="s">
        <v>124</v>
      </c>
      <c r="W7397">
        <v>1516044532</v>
      </c>
      <c r="X7397">
        <v>99140980</v>
      </c>
      <c r="Y7397" s="1">
        <v>42323</v>
      </c>
      <c r="Z7397" s="1">
        <v>42315</v>
      </c>
      <c r="AA7397" s="1">
        <v>42315</v>
      </c>
      <c r="AB7397" s="1">
        <v>42323</v>
      </c>
      <c r="AC7397">
        <v>151655843</v>
      </c>
      <c r="AD7397" s="1">
        <v>42315</v>
      </c>
      <c r="AE7397" s="1">
        <v>42322.481249999997</v>
      </c>
      <c r="AF7397" s="1">
        <v>42315</v>
      </c>
      <c r="AG7397">
        <v>151661783</v>
      </c>
      <c r="AH7397" t="s">
        <v>85</v>
      </c>
      <c r="AI7397" t="s">
        <v>126</v>
      </c>
      <c r="AJ7397" t="s">
        <v>124</v>
      </c>
      <c r="AK7397">
        <v>0</v>
      </c>
      <c r="AL7397">
        <v>0</v>
      </c>
      <c r="AM7397">
        <v>2015</v>
      </c>
      <c r="AN7397" t="s">
        <v>4878</v>
      </c>
      <c r="AO7397" t="s">
        <v>4879</v>
      </c>
      <c r="AP7397">
        <v>10</v>
      </c>
      <c r="AQ7397">
        <v>4730</v>
      </c>
      <c r="AR7397">
        <v>744.27499999999998</v>
      </c>
      <c r="AS7397">
        <v>0</v>
      </c>
      <c r="AT7397">
        <v>4720</v>
      </c>
      <c r="AU7397">
        <v>4730</v>
      </c>
      <c r="AV7397">
        <v>10</v>
      </c>
      <c r="AW7397">
        <v>0</v>
      </c>
      <c r="AX7397">
        <v>0</v>
      </c>
      <c r="AY7397">
        <v>12900</v>
      </c>
      <c r="AZ7397">
        <v>16125</v>
      </c>
      <c r="BA7397">
        <v>4730</v>
      </c>
    </row>
    <row r="7398" spans="1:53" x14ac:dyDescent="0.35">
      <c r="A7398" t="s">
        <v>2300</v>
      </c>
      <c r="B7398" t="s">
        <v>2384</v>
      </c>
      <c r="C7398" t="s">
        <v>2385</v>
      </c>
      <c r="D7398" t="s">
        <v>71</v>
      </c>
      <c r="E7398" t="s">
        <v>75</v>
      </c>
      <c r="F7398" s="1">
        <v>42322.459722222222</v>
      </c>
      <c r="G7398" t="s">
        <v>969</v>
      </c>
      <c r="H7398" t="s">
        <v>970</v>
      </c>
      <c r="I7398" t="s">
        <v>969</v>
      </c>
      <c r="J7398" s="1">
        <v>42322.481249999997</v>
      </c>
      <c r="K7398" s="1">
        <v>42322</v>
      </c>
      <c r="L7398" s="1">
        <v>42322.459722222222</v>
      </c>
      <c r="M7398" t="s">
        <v>75</v>
      </c>
      <c r="N7398" t="s">
        <v>2301</v>
      </c>
      <c r="O7398" t="s">
        <v>2302</v>
      </c>
      <c r="P7398" t="s">
        <v>119</v>
      </c>
      <c r="Q7398" t="s">
        <v>120</v>
      </c>
      <c r="R7398" t="s">
        <v>121</v>
      </c>
      <c r="S7398" t="s">
        <v>119</v>
      </c>
      <c r="T7398" t="s">
        <v>122</v>
      </c>
      <c r="U7398" t="s">
        <v>123</v>
      </c>
      <c r="V7398" t="s">
        <v>124</v>
      </c>
      <c r="W7398">
        <v>1516044530</v>
      </c>
      <c r="X7398">
        <v>99140981</v>
      </c>
      <c r="Y7398" s="1">
        <v>42323</v>
      </c>
      <c r="Z7398" s="1">
        <v>42315</v>
      </c>
      <c r="AA7398" s="1">
        <v>42315</v>
      </c>
      <c r="AB7398" s="1">
        <v>42323</v>
      </c>
      <c r="AC7398">
        <v>151655842</v>
      </c>
      <c r="AD7398" s="1">
        <v>42315</v>
      </c>
      <c r="AE7398" s="1">
        <v>42322.481249999997</v>
      </c>
      <c r="AF7398" s="1">
        <v>42315</v>
      </c>
      <c r="AG7398">
        <v>151661781</v>
      </c>
      <c r="AH7398" t="s">
        <v>85</v>
      </c>
      <c r="AI7398" t="s">
        <v>126</v>
      </c>
      <c r="AJ7398" t="s">
        <v>124</v>
      </c>
      <c r="AK7398">
        <v>0</v>
      </c>
      <c r="AL7398">
        <v>0</v>
      </c>
      <c r="AM7398">
        <v>2015</v>
      </c>
      <c r="AN7398" t="s">
        <v>4878</v>
      </c>
      <c r="AO7398" t="s">
        <v>4879</v>
      </c>
      <c r="AP7398">
        <v>10</v>
      </c>
      <c r="AQ7398">
        <v>3024</v>
      </c>
      <c r="AR7398">
        <v>744.27499999999998</v>
      </c>
      <c r="AS7398">
        <v>0</v>
      </c>
      <c r="AT7398">
        <v>3014</v>
      </c>
      <c r="AU7398">
        <v>3024</v>
      </c>
      <c r="AV7398">
        <v>10</v>
      </c>
      <c r="AW7398">
        <v>0</v>
      </c>
      <c r="AX7398">
        <v>0</v>
      </c>
      <c r="AY7398">
        <v>8100</v>
      </c>
      <c r="AZ7398">
        <v>10125</v>
      </c>
      <c r="BA7398">
        <v>3024</v>
      </c>
    </row>
    <row r="7399" spans="1:53" x14ac:dyDescent="0.35">
      <c r="A7399" t="s">
        <v>2300</v>
      </c>
      <c r="B7399" t="s">
        <v>2384</v>
      </c>
      <c r="C7399" t="s">
        <v>2385</v>
      </c>
      <c r="D7399" t="s">
        <v>71</v>
      </c>
      <c r="E7399" t="s">
        <v>75</v>
      </c>
      <c r="F7399" s="1">
        <v>42322.459722222222</v>
      </c>
      <c r="G7399" t="s">
        <v>969</v>
      </c>
      <c r="H7399" t="s">
        <v>970</v>
      </c>
      <c r="I7399" t="s">
        <v>969</v>
      </c>
      <c r="J7399" s="1">
        <v>42322.481944444444</v>
      </c>
      <c r="K7399" s="1">
        <v>42322</v>
      </c>
      <c r="L7399" s="1">
        <v>42322.459722222222</v>
      </c>
      <c r="M7399" t="s">
        <v>75</v>
      </c>
      <c r="N7399" t="s">
        <v>2386</v>
      </c>
      <c r="O7399" t="s">
        <v>2387</v>
      </c>
      <c r="P7399" t="s">
        <v>119</v>
      </c>
      <c r="Q7399" t="s">
        <v>120</v>
      </c>
      <c r="R7399" t="s">
        <v>121</v>
      </c>
      <c r="S7399" t="s">
        <v>119</v>
      </c>
      <c r="T7399" t="s">
        <v>122</v>
      </c>
      <c r="U7399" t="s">
        <v>123</v>
      </c>
      <c r="V7399" t="s">
        <v>124</v>
      </c>
      <c r="W7399">
        <v>1516044530</v>
      </c>
      <c r="X7399">
        <v>99140982</v>
      </c>
      <c r="Y7399" s="1">
        <v>42323</v>
      </c>
      <c r="Z7399" s="1">
        <v>42315</v>
      </c>
      <c r="AA7399" s="1">
        <v>42315</v>
      </c>
      <c r="AB7399" s="1">
        <v>42323</v>
      </c>
      <c r="AC7399">
        <v>151655842</v>
      </c>
      <c r="AD7399" s="1">
        <v>42315</v>
      </c>
      <c r="AE7399" s="1">
        <v>42322.481944444444</v>
      </c>
      <c r="AF7399" s="1">
        <v>42315</v>
      </c>
      <c r="AG7399">
        <v>151661779</v>
      </c>
      <c r="AH7399" t="s">
        <v>85</v>
      </c>
      <c r="AI7399" t="s">
        <v>126</v>
      </c>
      <c r="AJ7399" t="s">
        <v>124</v>
      </c>
      <c r="AK7399">
        <v>0</v>
      </c>
      <c r="AL7399">
        <v>0</v>
      </c>
      <c r="AM7399">
        <v>2015</v>
      </c>
      <c r="AN7399" t="s">
        <v>4878</v>
      </c>
      <c r="AO7399" t="s">
        <v>4879</v>
      </c>
      <c r="AP7399">
        <v>10</v>
      </c>
      <c r="AQ7399">
        <v>3024</v>
      </c>
      <c r="AR7399">
        <v>744.27499999999998</v>
      </c>
      <c r="AS7399">
        <v>0</v>
      </c>
      <c r="AT7399">
        <v>3014</v>
      </c>
      <c r="AU7399">
        <v>3024</v>
      </c>
      <c r="AV7399">
        <v>10</v>
      </c>
      <c r="AW7399">
        <v>0</v>
      </c>
      <c r="AX7399">
        <v>0</v>
      </c>
      <c r="AY7399">
        <v>8100</v>
      </c>
      <c r="AZ7399">
        <v>10125</v>
      </c>
      <c r="BA7399">
        <v>3024</v>
      </c>
    </row>
    <row r="7400" spans="1:53" x14ac:dyDescent="0.35">
      <c r="A7400" t="s">
        <v>2300</v>
      </c>
      <c r="B7400" t="s">
        <v>2384</v>
      </c>
      <c r="C7400" t="s">
        <v>2385</v>
      </c>
      <c r="D7400" t="s">
        <v>71</v>
      </c>
      <c r="E7400" t="s">
        <v>75</v>
      </c>
      <c r="F7400" s="1">
        <v>42322.459722222222</v>
      </c>
      <c r="G7400" t="s">
        <v>969</v>
      </c>
      <c r="H7400" t="s">
        <v>970</v>
      </c>
      <c r="I7400" t="s">
        <v>969</v>
      </c>
      <c r="J7400" s="1">
        <v>42322.482638888891</v>
      </c>
      <c r="K7400" s="1">
        <v>42322</v>
      </c>
      <c r="L7400" s="1">
        <v>42322.459722222222</v>
      </c>
      <c r="M7400" t="s">
        <v>75</v>
      </c>
      <c r="N7400" t="s">
        <v>2386</v>
      </c>
      <c r="O7400" t="s">
        <v>2387</v>
      </c>
      <c r="P7400" t="s">
        <v>119</v>
      </c>
      <c r="Q7400" t="s">
        <v>120</v>
      </c>
      <c r="R7400" t="s">
        <v>121</v>
      </c>
      <c r="S7400" t="s">
        <v>119</v>
      </c>
      <c r="T7400" t="s">
        <v>122</v>
      </c>
      <c r="U7400" t="s">
        <v>123</v>
      </c>
      <c r="V7400" t="s">
        <v>124</v>
      </c>
      <c r="W7400">
        <v>1516044530</v>
      </c>
      <c r="X7400">
        <v>99140983</v>
      </c>
      <c r="Y7400" s="1">
        <v>42323</v>
      </c>
      <c r="Z7400" s="1">
        <v>42315</v>
      </c>
      <c r="AA7400" s="1">
        <v>42315</v>
      </c>
      <c r="AB7400" s="1">
        <v>42323</v>
      </c>
      <c r="AC7400">
        <v>151655842</v>
      </c>
      <c r="AD7400" s="1">
        <v>42315</v>
      </c>
      <c r="AE7400" s="1">
        <v>42322.482638888891</v>
      </c>
      <c r="AF7400" s="1">
        <v>42315</v>
      </c>
      <c r="AG7400">
        <v>151661780</v>
      </c>
      <c r="AH7400" t="s">
        <v>85</v>
      </c>
      <c r="AI7400" t="s">
        <v>126</v>
      </c>
      <c r="AJ7400" t="s">
        <v>124</v>
      </c>
      <c r="AK7400">
        <v>0</v>
      </c>
      <c r="AL7400">
        <v>0</v>
      </c>
      <c r="AM7400">
        <v>2015</v>
      </c>
      <c r="AN7400" t="s">
        <v>4878</v>
      </c>
      <c r="AO7400" t="s">
        <v>4879</v>
      </c>
      <c r="AP7400">
        <v>10</v>
      </c>
      <c r="AQ7400">
        <v>3024</v>
      </c>
      <c r="AR7400">
        <v>744.27499999999998</v>
      </c>
      <c r="AS7400">
        <v>0</v>
      </c>
      <c r="AT7400">
        <v>3014</v>
      </c>
      <c r="AU7400">
        <v>3024</v>
      </c>
      <c r="AV7400">
        <v>10</v>
      </c>
      <c r="AW7400">
        <v>0</v>
      </c>
      <c r="AX7400">
        <v>0</v>
      </c>
      <c r="AY7400">
        <v>8100</v>
      </c>
      <c r="AZ7400">
        <v>10125</v>
      </c>
      <c r="BA7400">
        <v>3024</v>
      </c>
    </row>
    <row r="7401" spans="1:53" x14ac:dyDescent="0.35">
      <c r="A7401" t="s">
        <v>68</v>
      </c>
      <c r="B7401" t="s">
        <v>2802</v>
      </c>
      <c r="C7401" t="s">
        <v>2803</v>
      </c>
      <c r="D7401" t="s">
        <v>144</v>
      </c>
      <c r="E7401" t="s">
        <v>72</v>
      </c>
      <c r="F7401" s="1">
        <v>42322.102777777778</v>
      </c>
      <c r="G7401" t="s">
        <v>184</v>
      </c>
      <c r="H7401" t="s">
        <v>185</v>
      </c>
      <c r="I7401" t="s">
        <v>184</v>
      </c>
      <c r="J7401" s="1">
        <v>42322.103472222225</v>
      </c>
      <c r="K7401" s="1">
        <v>42322</v>
      </c>
      <c r="L7401" s="1">
        <v>42322.102777777778</v>
      </c>
      <c r="M7401" t="s">
        <v>75</v>
      </c>
      <c r="N7401" t="s">
        <v>97</v>
      </c>
      <c r="O7401" t="s">
        <v>98</v>
      </c>
      <c r="P7401" t="s">
        <v>102</v>
      </c>
      <c r="Q7401" t="s">
        <v>103</v>
      </c>
      <c r="R7401" t="s">
        <v>4841</v>
      </c>
      <c r="S7401" t="s">
        <v>102</v>
      </c>
      <c r="T7401" t="s">
        <v>4841</v>
      </c>
      <c r="U7401" t="s">
        <v>104</v>
      </c>
      <c r="V7401" t="s">
        <v>105</v>
      </c>
      <c r="W7401">
        <v>1516044881</v>
      </c>
      <c r="X7401">
        <v>99140886</v>
      </c>
      <c r="Y7401" s="1">
        <v>42323</v>
      </c>
      <c r="Z7401" s="1">
        <v>42315</v>
      </c>
      <c r="AA7401" s="1">
        <v>42315</v>
      </c>
      <c r="AB7401" s="1">
        <v>42318</v>
      </c>
      <c r="AC7401">
        <v>151655906</v>
      </c>
      <c r="AD7401" s="1">
        <v>42317</v>
      </c>
      <c r="AE7401" s="1">
        <v>42322.103472222225</v>
      </c>
      <c r="AF7401" s="1">
        <v>42317</v>
      </c>
      <c r="AG7401">
        <v>151661840</v>
      </c>
      <c r="AH7401" t="s">
        <v>85</v>
      </c>
      <c r="AI7401" t="s">
        <v>107</v>
      </c>
      <c r="AJ7401" t="s">
        <v>105</v>
      </c>
      <c r="AK7401">
        <v>240</v>
      </c>
      <c r="AL7401">
        <v>0</v>
      </c>
      <c r="AM7401">
        <v>2015</v>
      </c>
      <c r="AN7401" t="s">
        <v>4878</v>
      </c>
      <c r="AO7401" t="s">
        <v>4879</v>
      </c>
      <c r="AP7401">
        <v>0</v>
      </c>
      <c r="AQ7401">
        <v>16000</v>
      </c>
      <c r="AR7401">
        <v>1403</v>
      </c>
      <c r="AS7401">
        <v>0</v>
      </c>
      <c r="AT7401">
        <v>16000</v>
      </c>
      <c r="AU7401">
        <v>16000</v>
      </c>
      <c r="AV7401">
        <v>0</v>
      </c>
      <c r="AW7401">
        <v>0</v>
      </c>
      <c r="AX7401">
        <v>0</v>
      </c>
      <c r="AY7401">
        <v>93495</v>
      </c>
      <c r="AZ7401">
        <v>68251.350000000006</v>
      </c>
      <c r="BA7401">
        <v>48617</v>
      </c>
    </row>
    <row r="7402" spans="1:53" x14ac:dyDescent="0.35">
      <c r="A7402" t="s">
        <v>68</v>
      </c>
      <c r="B7402" t="s">
        <v>2802</v>
      </c>
      <c r="C7402" t="s">
        <v>2803</v>
      </c>
      <c r="D7402" t="s">
        <v>144</v>
      </c>
      <c r="E7402" t="s">
        <v>72</v>
      </c>
      <c r="F7402" s="1">
        <v>42322.102777777778</v>
      </c>
      <c r="G7402" t="s">
        <v>186</v>
      </c>
      <c r="H7402" t="s">
        <v>187</v>
      </c>
      <c r="I7402" t="s">
        <v>186</v>
      </c>
      <c r="J7402" s="1">
        <v>42322.103472222225</v>
      </c>
      <c r="K7402" s="1">
        <v>42322</v>
      </c>
      <c r="L7402" s="1">
        <v>42322.102777777778</v>
      </c>
      <c r="M7402" t="s">
        <v>75</v>
      </c>
      <c r="N7402" t="s">
        <v>97</v>
      </c>
      <c r="O7402" t="s">
        <v>98</v>
      </c>
      <c r="P7402" t="s">
        <v>110</v>
      </c>
      <c r="Q7402" t="s">
        <v>111</v>
      </c>
      <c r="R7402" t="s">
        <v>111</v>
      </c>
      <c r="S7402" t="s">
        <v>110</v>
      </c>
      <c r="T7402" t="s">
        <v>110</v>
      </c>
      <c r="U7402" t="s">
        <v>112</v>
      </c>
      <c r="V7402" t="s">
        <v>113</v>
      </c>
      <c r="W7402">
        <v>1516044881</v>
      </c>
      <c r="X7402">
        <v>99140887</v>
      </c>
      <c r="Y7402" s="1">
        <v>42323</v>
      </c>
      <c r="Z7402" s="1">
        <v>42315</v>
      </c>
      <c r="AA7402" s="1">
        <v>42315</v>
      </c>
      <c r="AB7402" s="1">
        <v>42318</v>
      </c>
      <c r="AC7402">
        <v>151655906</v>
      </c>
      <c r="AD7402" s="1">
        <v>42317</v>
      </c>
      <c r="AE7402" s="1">
        <v>42322.103472222225</v>
      </c>
      <c r="AF7402" s="1">
        <v>42317</v>
      </c>
      <c r="AG7402">
        <v>151661840</v>
      </c>
      <c r="AH7402" t="s">
        <v>85</v>
      </c>
      <c r="AI7402" t="s">
        <v>114</v>
      </c>
      <c r="AJ7402" t="s">
        <v>113</v>
      </c>
      <c r="AK7402">
        <v>0</v>
      </c>
      <c r="AL7402">
        <v>16000</v>
      </c>
      <c r="AM7402">
        <v>2015</v>
      </c>
      <c r="AN7402" t="s">
        <v>4878</v>
      </c>
      <c r="AO7402" t="s">
        <v>4879</v>
      </c>
      <c r="AP7402">
        <v>0</v>
      </c>
      <c r="AQ7402">
        <v>16000</v>
      </c>
      <c r="AR7402">
        <v>1403</v>
      </c>
      <c r="AS7402">
        <v>0</v>
      </c>
      <c r="AT7402">
        <v>16000</v>
      </c>
      <c r="AU7402">
        <v>16000</v>
      </c>
      <c r="AV7402">
        <v>0</v>
      </c>
      <c r="AW7402">
        <v>0</v>
      </c>
      <c r="AX7402">
        <v>0</v>
      </c>
      <c r="AY7402">
        <v>93495</v>
      </c>
      <c r="AZ7402">
        <v>68251.350000000006</v>
      </c>
      <c r="BA7402">
        <v>48617</v>
      </c>
    </row>
    <row r="7403" spans="1:53" x14ac:dyDescent="0.35">
      <c r="A7403" t="s">
        <v>68</v>
      </c>
      <c r="B7403" t="s">
        <v>2802</v>
      </c>
      <c r="C7403" t="s">
        <v>2803</v>
      </c>
      <c r="D7403" t="s">
        <v>144</v>
      </c>
      <c r="E7403" t="s">
        <v>72</v>
      </c>
      <c r="F7403" s="1">
        <v>42322.366666666669</v>
      </c>
      <c r="G7403" t="s">
        <v>73</v>
      </c>
      <c r="H7403" t="s">
        <v>74</v>
      </c>
      <c r="I7403" t="s">
        <v>73</v>
      </c>
      <c r="J7403" s="1">
        <v>42322.432638888888</v>
      </c>
      <c r="K7403" s="1">
        <v>42322</v>
      </c>
      <c r="L7403" s="1">
        <v>42322.366666666669</v>
      </c>
      <c r="M7403" t="s">
        <v>75</v>
      </c>
      <c r="N7403" t="s">
        <v>182</v>
      </c>
      <c r="O7403" t="s">
        <v>183</v>
      </c>
      <c r="P7403" t="s">
        <v>78</v>
      </c>
      <c r="Q7403" t="s">
        <v>79</v>
      </c>
      <c r="R7403" t="s">
        <v>4841</v>
      </c>
      <c r="S7403" t="s">
        <v>78</v>
      </c>
      <c r="T7403" t="s">
        <v>4841</v>
      </c>
      <c r="U7403" t="s">
        <v>80</v>
      </c>
      <c r="V7403" t="s">
        <v>81</v>
      </c>
      <c r="W7403">
        <v>1516044881</v>
      </c>
      <c r="X7403">
        <v>99140954</v>
      </c>
      <c r="Y7403" s="1">
        <v>42323</v>
      </c>
      <c r="Z7403" s="1">
        <v>42315</v>
      </c>
      <c r="AA7403" s="1">
        <v>42315</v>
      </c>
      <c r="AB7403" s="1">
        <v>42318</v>
      </c>
      <c r="AC7403">
        <v>151655906</v>
      </c>
      <c r="AD7403" s="1">
        <v>42317</v>
      </c>
      <c r="AE7403" s="1">
        <v>42322.432638888888</v>
      </c>
      <c r="AF7403" s="1">
        <v>42317</v>
      </c>
      <c r="AG7403">
        <v>151661841</v>
      </c>
      <c r="AH7403" t="s">
        <v>85</v>
      </c>
      <c r="AI7403" t="s">
        <v>86</v>
      </c>
      <c r="AJ7403" t="s">
        <v>87</v>
      </c>
      <c r="AK7403">
        <v>350</v>
      </c>
      <c r="AL7403">
        <v>0</v>
      </c>
      <c r="AM7403">
        <v>2015</v>
      </c>
      <c r="AN7403" t="s">
        <v>4878</v>
      </c>
      <c r="AO7403" t="s">
        <v>4879</v>
      </c>
      <c r="AP7403">
        <v>200</v>
      </c>
      <c r="AQ7403">
        <v>33090</v>
      </c>
      <c r="AR7403">
        <v>1403</v>
      </c>
      <c r="AS7403">
        <v>0</v>
      </c>
      <c r="AT7403">
        <v>32890</v>
      </c>
      <c r="AU7403">
        <v>49050</v>
      </c>
      <c r="AV7403">
        <v>200</v>
      </c>
      <c r="AW7403">
        <v>0</v>
      </c>
      <c r="AX7403">
        <v>0</v>
      </c>
      <c r="AY7403">
        <v>93495</v>
      </c>
      <c r="AZ7403">
        <v>68251.350000000006</v>
      </c>
      <c r="BA7403">
        <v>48618</v>
      </c>
    </row>
    <row r="7404" spans="1:53" x14ac:dyDescent="0.35">
      <c r="A7404" t="s">
        <v>68</v>
      </c>
      <c r="B7404" t="s">
        <v>2802</v>
      </c>
      <c r="C7404" t="s">
        <v>2803</v>
      </c>
      <c r="D7404" t="s">
        <v>144</v>
      </c>
      <c r="E7404" t="s">
        <v>72</v>
      </c>
      <c r="F7404" s="1">
        <v>42322.366666666669</v>
      </c>
      <c r="G7404" t="s">
        <v>73</v>
      </c>
      <c r="H7404" t="s">
        <v>74</v>
      </c>
      <c r="I7404" t="s">
        <v>73</v>
      </c>
      <c r="J7404" s="1">
        <v>42322.43472222222</v>
      </c>
      <c r="K7404" s="1">
        <v>42322</v>
      </c>
      <c r="L7404" s="1">
        <v>42322.366666666669</v>
      </c>
      <c r="M7404" t="s">
        <v>75</v>
      </c>
      <c r="N7404" t="s">
        <v>97</v>
      </c>
      <c r="O7404" t="s">
        <v>98</v>
      </c>
      <c r="P7404" t="s">
        <v>78</v>
      </c>
      <c r="Q7404" t="s">
        <v>79</v>
      </c>
      <c r="R7404" t="s">
        <v>4841</v>
      </c>
      <c r="S7404" t="s">
        <v>78</v>
      </c>
      <c r="T7404" t="s">
        <v>4841</v>
      </c>
      <c r="U7404" t="s">
        <v>80</v>
      </c>
      <c r="V7404" t="s">
        <v>81</v>
      </c>
      <c r="W7404">
        <v>1516044881</v>
      </c>
      <c r="X7404">
        <v>99140956</v>
      </c>
      <c r="Y7404" s="1">
        <v>42323</v>
      </c>
      <c r="Z7404" s="1">
        <v>42315</v>
      </c>
      <c r="AA7404" s="1">
        <v>42315</v>
      </c>
      <c r="AB7404" s="1">
        <v>42318</v>
      </c>
      <c r="AC7404">
        <v>151655906</v>
      </c>
      <c r="AD7404" s="1">
        <v>42317</v>
      </c>
      <c r="AE7404" s="1">
        <v>42322.43472222222</v>
      </c>
      <c r="AF7404" s="1">
        <v>42317</v>
      </c>
      <c r="AG7404">
        <v>151661840</v>
      </c>
      <c r="AH7404" t="s">
        <v>85</v>
      </c>
      <c r="AI7404" t="s">
        <v>86</v>
      </c>
      <c r="AJ7404" t="s">
        <v>87</v>
      </c>
      <c r="AK7404">
        <v>80</v>
      </c>
      <c r="AL7404">
        <v>0</v>
      </c>
      <c r="AM7404">
        <v>2015</v>
      </c>
      <c r="AN7404" t="s">
        <v>4878</v>
      </c>
      <c r="AO7404" t="s">
        <v>4879</v>
      </c>
      <c r="AP7404">
        <v>150</v>
      </c>
      <c r="AQ7404">
        <v>33180</v>
      </c>
      <c r="AR7404">
        <v>1403</v>
      </c>
      <c r="AS7404">
        <v>200</v>
      </c>
      <c r="AT7404">
        <v>33030</v>
      </c>
      <c r="AU7404">
        <v>49420</v>
      </c>
      <c r="AV7404">
        <v>150</v>
      </c>
      <c r="AW7404">
        <v>0</v>
      </c>
      <c r="AX7404">
        <v>0</v>
      </c>
      <c r="AY7404">
        <v>93495</v>
      </c>
      <c r="AZ7404">
        <v>68251.350000000006</v>
      </c>
      <c r="BA7404">
        <v>48617</v>
      </c>
    </row>
    <row r="7405" spans="1:53" x14ac:dyDescent="0.35">
      <c r="A7405" t="s">
        <v>68</v>
      </c>
      <c r="B7405" t="s">
        <v>2802</v>
      </c>
      <c r="C7405" t="s">
        <v>2803</v>
      </c>
      <c r="D7405" t="s">
        <v>144</v>
      </c>
      <c r="E7405" t="s">
        <v>72</v>
      </c>
      <c r="F7405" s="1">
        <v>42322.376388888886</v>
      </c>
      <c r="G7405" t="s">
        <v>132</v>
      </c>
      <c r="H7405" t="s">
        <v>133</v>
      </c>
      <c r="I7405" t="s">
        <v>132</v>
      </c>
      <c r="J7405" s="1">
        <v>42322.384722222225</v>
      </c>
      <c r="K7405" s="1">
        <v>42322</v>
      </c>
      <c r="L7405" s="1">
        <v>42322.376388888886</v>
      </c>
      <c r="M7405" t="s">
        <v>75</v>
      </c>
      <c r="N7405" t="s">
        <v>97</v>
      </c>
      <c r="O7405" t="s">
        <v>98</v>
      </c>
      <c r="P7405" t="s">
        <v>102</v>
      </c>
      <c r="Q7405" t="s">
        <v>103</v>
      </c>
      <c r="R7405" t="s">
        <v>4841</v>
      </c>
      <c r="S7405" t="s">
        <v>102</v>
      </c>
      <c r="T7405" t="s">
        <v>4841</v>
      </c>
      <c r="U7405" t="s">
        <v>104</v>
      </c>
      <c r="V7405" t="s">
        <v>105</v>
      </c>
      <c r="W7405">
        <v>1516044880</v>
      </c>
      <c r="X7405">
        <v>99140939</v>
      </c>
      <c r="Y7405" s="1">
        <v>42323</v>
      </c>
      <c r="Z7405" s="1">
        <v>42315</v>
      </c>
      <c r="AA7405" s="1">
        <v>42315</v>
      </c>
      <c r="AB7405" s="1">
        <v>42318</v>
      </c>
      <c r="AC7405">
        <v>151655905</v>
      </c>
      <c r="AD7405" s="1">
        <v>42317</v>
      </c>
      <c r="AE7405" s="1">
        <v>42322.384722222225</v>
      </c>
      <c r="AF7405" s="1">
        <v>42317</v>
      </c>
      <c r="AG7405">
        <v>151661838</v>
      </c>
      <c r="AH7405" t="s">
        <v>85</v>
      </c>
      <c r="AI7405" t="s">
        <v>107</v>
      </c>
      <c r="AJ7405" t="s">
        <v>105</v>
      </c>
      <c r="AK7405">
        <v>0</v>
      </c>
      <c r="AL7405">
        <v>0</v>
      </c>
      <c r="AM7405">
        <v>2015</v>
      </c>
      <c r="AN7405" t="s">
        <v>4878</v>
      </c>
      <c r="AO7405" t="s">
        <v>4879</v>
      </c>
      <c r="AP7405">
        <v>0</v>
      </c>
      <c r="AQ7405">
        <v>48557</v>
      </c>
      <c r="AR7405">
        <v>1403</v>
      </c>
      <c r="AS7405">
        <v>0</v>
      </c>
      <c r="AT7405">
        <v>48557</v>
      </c>
      <c r="AU7405">
        <v>48557</v>
      </c>
      <c r="AV7405">
        <v>0</v>
      </c>
      <c r="AW7405">
        <v>0</v>
      </c>
      <c r="AX7405">
        <v>0</v>
      </c>
      <c r="AY7405">
        <v>93495</v>
      </c>
      <c r="AZ7405">
        <v>51422.07</v>
      </c>
      <c r="BA7405">
        <v>48617</v>
      </c>
    </row>
    <row r="7406" spans="1:53" x14ac:dyDescent="0.35">
      <c r="A7406" t="s">
        <v>68</v>
      </c>
      <c r="B7406" t="s">
        <v>2802</v>
      </c>
      <c r="C7406" t="s">
        <v>2803</v>
      </c>
      <c r="D7406" t="s">
        <v>144</v>
      </c>
      <c r="E7406" t="s">
        <v>72</v>
      </c>
      <c r="F7406" s="1">
        <v>42322.376388888886</v>
      </c>
      <c r="G7406" t="s">
        <v>137</v>
      </c>
      <c r="H7406" t="s">
        <v>138</v>
      </c>
      <c r="I7406" t="s">
        <v>137</v>
      </c>
      <c r="J7406" s="1">
        <v>42322.384722222225</v>
      </c>
      <c r="K7406" s="1">
        <v>42322</v>
      </c>
      <c r="L7406" s="1">
        <v>42322.376388888886</v>
      </c>
      <c r="M7406" t="s">
        <v>75</v>
      </c>
      <c r="N7406" t="s">
        <v>97</v>
      </c>
      <c r="O7406" t="s">
        <v>98</v>
      </c>
      <c r="P7406" t="s">
        <v>110</v>
      </c>
      <c r="Q7406" t="s">
        <v>111</v>
      </c>
      <c r="R7406" t="s">
        <v>111</v>
      </c>
      <c r="S7406" t="s">
        <v>110</v>
      </c>
      <c r="T7406" t="s">
        <v>110</v>
      </c>
      <c r="U7406" t="s">
        <v>112</v>
      </c>
      <c r="V7406" t="s">
        <v>113</v>
      </c>
      <c r="W7406">
        <v>1516044880</v>
      </c>
      <c r="X7406">
        <v>99140940</v>
      </c>
      <c r="Y7406" s="1">
        <v>42323</v>
      </c>
      <c r="Z7406" s="1">
        <v>42315</v>
      </c>
      <c r="AA7406" s="1">
        <v>42315</v>
      </c>
      <c r="AB7406" s="1">
        <v>42318</v>
      </c>
      <c r="AC7406">
        <v>151655905</v>
      </c>
      <c r="AD7406" s="1">
        <v>42317</v>
      </c>
      <c r="AE7406" s="1">
        <v>42322.384722222225</v>
      </c>
      <c r="AF7406" s="1">
        <v>42317</v>
      </c>
      <c r="AG7406">
        <v>151661838</v>
      </c>
      <c r="AH7406" t="s">
        <v>85</v>
      </c>
      <c r="AI7406" t="s">
        <v>114</v>
      </c>
      <c r="AJ7406" t="s">
        <v>113</v>
      </c>
      <c r="AK7406">
        <v>1810</v>
      </c>
      <c r="AL7406">
        <v>46747</v>
      </c>
      <c r="AM7406">
        <v>2015</v>
      </c>
      <c r="AN7406" t="s">
        <v>4878</v>
      </c>
      <c r="AO7406" t="s">
        <v>4879</v>
      </c>
      <c r="AP7406">
        <v>0</v>
      </c>
      <c r="AQ7406">
        <v>46747</v>
      </c>
      <c r="AR7406">
        <v>1403</v>
      </c>
      <c r="AS7406">
        <v>0</v>
      </c>
      <c r="AT7406">
        <v>46747</v>
      </c>
      <c r="AU7406">
        <v>46747</v>
      </c>
      <c r="AV7406">
        <v>0</v>
      </c>
      <c r="AW7406">
        <v>0</v>
      </c>
      <c r="AX7406">
        <v>0</v>
      </c>
      <c r="AY7406">
        <v>93495</v>
      </c>
      <c r="AZ7406">
        <v>51422.07</v>
      </c>
      <c r="BA7406">
        <v>48617</v>
      </c>
    </row>
    <row r="7407" spans="1:53" x14ac:dyDescent="0.35">
      <c r="A7407" t="s">
        <v>68</v>
      </c>
      <c r="B7407" t="s">
        <v>2802</v>
      </c>
      <c r="C7407" t="s">
        <v>2803</v>
      </c>
      <c r="D7407" t="s">
        <v>144</v>
      </c>
      <c r="E7407" t="s">
        <v>72</v>
      </c>
      <c r="F7407" s="1">
        <v>42322.45416666667</v>
      </c>
      <c r="G7407" t="s">
        <v>73</v>
      </c>
      <c r="H7407" t="s">
        <v>74</v>
      </c>
      <c r="I7407" t="s">
        <v>73</v>
      </c>
      <c r="J7407" s="1">
        <v>42322.45416666667</v>
      </c>
      <c r="K7407" s="1">
        <v>42322</v>
      </c>
      <c r="L7407" s="1">
        <v>42322.45416666667</v>
      </c>
      <c r="M7407" t="s">
        <v>75</v>
      </c>
      <c r="N7407" t="s">
        <v>76</v>
      </c>
      <c r="O7407" t="s">
        <v>77</v>
      </c>
      <c r="P7407" t="s">
        <v>961</v>
      </c>
      <c r="Q7407" t="s">
        <v>962</v>
      </c>
      <c r="R7407" t="s">
        <v>4841</v>
      </c>
      <c r="S7407" t="s">
        <v>961</v>
      </c>
      <c r="T7407" t="s">
        <v>4841</v>
      </c>
      <c r="U7407" t="s">
        <v>80</v>
      </c>
      <c r="V7407" t="s">
        <v>81</v>
      </c>
      <c r="W7407">
        <v>1516044882</v>
      </c>
      <c r="X7407">
        <v>99140963</v>
      </c>
      <c r="Y7407" s="1">
        <v>42323</v>
      </c>
      <c r="Z7407" s="1">
        <v>42315</v>
      </c>
      <c r="AA7407" s="1">
        <v>42315</v>
      </c>
      <c r="AB7407" s="1">
        <v>42318</v>
      </c>
      <c r="AC7407">
        <v>151655932</v>
      </c>
      <c r="AD7407" s="1">
        <v>42317</v>
      </c>
      <c r="AE7407" s="1">
        <v>42322.45416666667</v>
      </c>
      <c r="AF7407" s="1">
        <v>42317</v>
      </c>
      <c r="AG7407">
        <v>151661874</v>
      </c>
      <c r="AH7407" t="s">
        <v>85</v>
      </c>
      <c r="AI7407" t="s">
        <v>86</v>
      </c>
      <c r="AJ7407" t="s">
        <v>87</v>
      </c>
      <c r="AK7407">
        <v>52</v>
      </c>
      <c r="AL7407">
        <v>0</v>
      </c>
      <c r="AM7407">
        <v>2015</v>
      </c>
      <c r="AN7407" t="s">
        <v>4878</v>
      </c>
      <c r="AO7407" t="s">
        <v>4879</v>
      </c>
      <c r="AP7407">
        <v>100</v>
      </c>
      <c r="AQ7407">
        <v>9274</v>
      </c>
      <c r="AR7407">
        <v>1403</v>
      </c>
      <c r="AS7407">
        <v>0</v>
      </c>
      <c r="AT7407">
        <v>9174</v>
      </c>
      <c r="AU7407">
        <v>9274</v>
      </c>
      <c r="AV7407">
        <v>100</v>
      </c>
      <c r="AW7407">
        <v>0</v>
      </c>
      <c r="AX7407">
        <v>0</v>
      </c>
      <c r="AY7407">
        <v>140241</v>
      </c>
      <c r="AZ7407">
        <v>102375.93</v>
      </c>
      <c r="BA7407">
        <v>9326</v>
      </c>
    </row>
    <row r="7408" spans="1:53" x14ac:dyDescent="0.35">
      <c r="A7408" t="s">
        <v>68</v>
      </c>
      <c r="B7408" t="s">
        <v>2802</v>
      </c>
      <c r="C7408" t="s">
        <v>2803</v>
      </c>
      <c r="D7408" t="s">
        <v>144</v>
      </c>
      <c r="E7408" t="s">
        <v>72</v>
      </c>
      <c r="F7408" s="1">
        <v>42322.497916666667</v>
      </c>
      <c r="G7408" t="s">
        <v>73</v>
      </c>
      <c r="H7408" t="s">
        <v>74</v>
      </c>
      <c r="I7408" t="s">
        <v>73</v>
      </c>
      <c r="J7408" s="1">
        <v>42322.497916666667</v>
      </c>
      <c r="K7408" s="1">
        <v>42322</v>
      </c>
      <c r="L7408" s="1">
        <v>42322.497916666667</v>
      </c>
      <c r="M7408" t="s">
        <v>75</v>
      </c>
      <c r="N7408" t="s">
        <v>3057</v>
      </c>
      <c r="O7408" t="s">
        <v>3058</v>
      </c>
      <c r="P7408" t="s">
        <v>364</v>
      </c>
      <c r="Q7408" t="s">
        <v>365</v>
      </c>
      <c r="R7408" t="s">
        <v>4841</v>
      </c>
      <c r="S7408" t="s">
        <v>364</v>
      </c>
      <c r="T7408" t="s">
        <v>4841</v>
      </c>
      <c r="U7408" t="s">
        <v>80</v>
      </c>
      <c r="V7408" t="s">
        <v>81</v>
      </c>
      <c r="W7408">
        <v>1516044882</v>
      </c>
      <c r="X7408">
        <v>99140984</v>
      </c>
      <c r="Y7408" s="1">
        <v>42323</v>
      </c>
      <c r="Z7408" s="1">
        <v>42315</v>
      </c>
      <c r="AA7408" s="1">
        <v>42315</v>
      </c>
      <c r="AB7408" s="1">
        <v>42318</v>
      </c>
      <c r="AC7408">
        <v>151655932</v>
      </c>
      <c r="AD7408" s="1">
        <v>42317</v>
      </c>
      <c r="AE7408" s="1">
        <v>42322.497916666667</v>
      </c>
      <c r="AF7408" s="1">
        <v>42317</v>
      </c>
      <c r="AG7408">
        <v>151661876</v>
      </c>
      <c r="AH7408" t="s">
        <v>85</v>
      </c>
      <c r="AI7408" t="s">
        <v>86</v>
      </c>
      <c r="AJ7408" t="s">
        <v>87</v>
      </c>
      <c r="AK7408">
        <v>1400</v>
      </c>
      <c r="AL7408">
        <v>0</v>
      </c>
      <c r="AM7408">
        <v>2015</v>
      </c>
      <c r="AN7408" t="s">
        <v>4878</v>
      </c>
      <c r="AO7408" t="s">
        <v>4879</v>
      </c>
      <c r="AP7408">
        <v>700</v>
      </c>
      <c r="AQ7408">
        <v>48100</v>
      </c>
      <c r="AR7408">
        <v>1403</v>
      </c>
      <c r="AS7408">
        <v>0</v>
      </c>
      <c r="AT7408">
        <v>47400</v>
      </c>
      <c r="AU7408">
        <v>48100</v>
      </c>
      <c r="AV7408">
        <v>700</v>
      </c>
      <c r="AW7408">
        <v>0</v>
      </c>
      <c r="AX7408">
        <v>0</v>
      </c>
      <c r="AY7408">
        <v>140241</v>
      </c>
      <c r="AZ7408">
        <v>102375.93</v>
      </c>
      <c r="BA7408">
        <v>48617</v>
      </c>
    </row>
    <row r="7409" spans="1:53" x14ac:dyDescent="0.35">
      <c r="A7409" t="s">
        <v>68</v>
      </c>
      <c r="B7409" t="s">
        <v>2802</v>
      </c>
      <c r="C7409" t="s">
        <v>2803</v>
      </c>
      <c r="D7409" t="s">
        <v>144</v>
      </c>
      <c r="E7409" t="s">
        <v>72</v>
      </c>
      <c r="F7409" s="1">
        <v>42322.658333333333</v>
      </c>
      <c r="G7409" t="s">
        <v>73</v>
      </c>
      <c r="H7409" t="s">
        <v>74</v>
      </c>
      <c r="I7409" t="s">
        <v>73</v>
      </c>
      <c r="J7409" s="1">
        <v>42322.658333333333</v>
      </c>
      <c r="K7409" s="1">
        <v>42322</v>
      </c>
      <c r="L7409" s="1">
        <v>42322.658333333333</v>
      </c>
      <c r="M7409" t="s">
        <v>75</v>
      </c>
      <c r="N7409" t="s">
        <v>76</v>
      </c>
      <c r="O7409" t="s">
        <v>77</v>
      </c>
      <c r="P7409" t="s">
        <v>180</v>
      </c>
      <c r="Q7409" t="s">
        <v>181</v>
      </c>
      <c r="R7409" t="s">
        <v>4841</v>
      </c>
      <c r="S7409" t="s">
        <v>180</v>
      </c>
      <c r="T7409" t="s">
        <v>4841</v>
      </c>
      <c r="U7409" t="s">
        <v>80</v>
      </c>
      <c r="V7409" t="s">
        <v>81</v>
      </c>
      <c r="W7409">
        <v>1516044882</v>
      </c>
      <c r="X7409">
        <v>99141020</v>
      </c>
      <c r="Y7409" s="1">
        <v>42323</v>
      </c>
      <c r="Z7409" s="1">
        <v>42315</v>
      </c>
      <c r="AA7409" s="1">
        <v>42315</v>
      </c>
      <c r="AB7409" s="1">
        <v>42318</v>
      </c>
      <c r="AC7409">
        <v>151655932</v>
      </c>
      <c r="AD7409" s="1">
        <v>42317</v>
      </c>
      <c r="AE7409" s="1">
        <v>42322.658333333333</v>
      </c>
      <c r="AF7409" s="1">
        <v>42317</v>
      </c>
      <c r="AG7409">
        <v>151661874</v>
      </c>
      <c r="AH7409" t="s">
        <v>85</v>
      </c>
      <c r="AI7409" t="s">
        <v>86</v>
      </c>
      <c r="AJ7409" t="s">
        <v>87</v>
      </c>
      <c r="AK7409">
        <v>0</v>
      </c>
      <c r="AL7409">
        <v>0</v>
      </c>
      <c r="AM7409">
        <v>2015</v>
      </c>
      <c r="AN7409" t="s">
        <v>4878</v>
      </c>
      <c r="AO7409" t="s">
        <v>4879</v>
      </c>
      <c r="AP7409">
        <v>0</v>
      </c>
      <c r="AQ7409">
        <v>4020</v>
      </c>
      <c r="AR7409">
        <v>1403</v>
      </c>
      <c r="AS7409">
        <v>0</v>
      </c>
      <c r="AT7409">
        <v>4020</v>
      </c>
      <c r="AU7409">
        <v>4020</v>
      </c>
      <c r="AV7409">
        <v>0</v>
      </c>
      <c r="AW7409">
        <v>0</v>
      </c>
      <c r="AX7409">
        <v>0</v>
      </c>
      <c r="AY7409">
        <v>140241</v>
      </c>
      <c r="AZ7409">
        <v>102375.93</v>
      </c>
      <c r="BA7409">
        <v>3900</v>
      </c>
    </row>
    <row r="7410" spans="1:53" x14ac:dyDescent="0.35">
      <c r="A7410" t="s">
        <v>68</v>
      </c>
      <c r="B7410" t="s">
        <v>2802</v>
      </c>
      <c r="C7410" t="s">
        <v>2803</v>
      </c>
      <c r="D7410" t="s">
        <v>144</v>
      </c>
      <c r="E7410" t="s">
        <v>72</v>
      </c>
      <c r="F7410" s="1">
        <v>42322.658333333333</v>
      </c>
      <c r="G7410" t="s">
        <v>73</v>
      </c>
      <c r="H7410" t="s">
        <v>74</v>
      </c>
      <c r="I7410" t="s">
        <v>73</v>
      </c>
      <c r="J7410" s="1">
        <v>42322.658333333333</v>
      </c>
      <c r="K7410" s="1">
        <v>42322</v>
      </c>
      <c r="L7410" s="1">
        <v>42322.658333333333</v>
      </c>
      <c r="M7410" t="s">
        <v>75</v>
      </c>
      <c r="N7410" t="s">
        <v>76</v>
      </c>
      <c r="O7410" t="s">
        <v>77</v>
      </c>
      <c r="P7410" t="s">
        <v>180</v>
      </c>
      <c r="Q7410" t="s">
        <v>181</v>
      </c>
      <c r="R7410" t="s">
        <v>4841</v>
      </c>
      <c r="S7410" t="s">
        <v>180</v>
      </c>
      <c r="T7410" t="s">
        <v>4841</v>
      </c>
      <c r="U7410" t="s">
        <v>80</v>
      </c>
      <c r="V7410" t="s">
        <v>81</v>
      </c>
      <c r="W7410">
        <v>1516044882</v>
      </c>
      <c r="X7410">
        <v>99141020</v>
      </c>
      <c r="Y7410" s="1">
        <v>42323</v>
      </c>
      <c r="Z7410" s="1">
        <v>42315</v>
      </c>
      <c r="AA7410" s="1">
        <v>42315</v>
      </c>
      <c r="AB7410" s="1">
        <v>42318</v>
      </c>
      <c r="AC7410">
        <v>151655932</v>
      </c>
      <c r="AD7410" s="1">
        <v>42317</v>
      </c>
      <c r="AE7410" s="1">
        <v>42322.658333333333</v>
      </c>
      <c r="AF7410" s="1">
        <v>42317</v>
      </c>
      <c r="AG7410">
        <v>151661874</v>
      </c>
      <c r="AH7410" t="s">
        <v>85</v>
      </c>
      <c r="AI7410" t="s">
        <v>86</v>
      </c>
      <c r="AJ7410" t="s">
        <v>87</v>
      </c>
      <c r="AK7410">
        <v>453</v>
      </c>
      <c r="AL7410">
        <v>0</v>
      </c>
      <c r="AM7410">
        <v>2015</v>
      </c>
      <c r="AN7410" t="s">
        <v>4878</v>
      </c>
      <c r="AO7410" t="s">
        <v>4879</v>
      </c>
      <c r="AP7410">
        <v>0</v>
      </c>
      <c r="AQ7410">
        <v>16382</v>
      </c>
      <c r="AR7410">
        <v>1403</v>
      </c>
      <c r="AS7410">
        <v>0</v>
      </c>
      <c r="AT7410">
        <v>16382</v>
      </c>
      <c r="AU7410">
        <v>16382</v>
      </c>
      <c r="AV7410">
        <v>0</v>
      </c>
      <c r="AW7410">
        <v>0</v>
      </c>
      <c r="AX7410">
        <v>0</v>
      </c>
      <c r="AY7410">
        <v>140241</v>
      </c>
      <c r="AZ7410">
        <v>102375.93</v>
      </c>
      <c r="BA7410">
        <v>16835</v>
      </c>
    </row>
    <row r="7411" spans="1:53" x14ac:dyDescent="0.35">
      <c r="A7411" t="s">
        <v>68</v>
      </c>
      <c r="B7411" t="s">
        <v>2802</v>
      </c>
      <c r="C7411" t="s">
        <v>2803</v>
      </c>
      <c r="D7411" t="s">
        <v>144</v>
      </c>
      <c r="E7411" t="s">
        <v>72</v>
      </c>
      <c r="F7411" s="1">
        <v>42322.658333333333</v>
      </c>
      <c r="G7411" t="s">
        <v>73</v>
      </c>
      <c r="H7411" t="s">
        <v>74</v>
      </c>
      <c r="I7411" t="s">
        <v>73</v>
      </c>
      <c r="J7411" s="1">
        <v>42322.658333333333</v>
      </c>
      <c r="K7411" s="1">
        <v>42322</v>
      </c>
      <c r="L7411" s="1">
        <v>42322.658333333333</v>
      </c>
      <c r="M7411" t="s">
        <v>75</v>
      </c>
      <c r="N7411" t="s">
        <v>76</v>
      </c>
      <c r="O7411" t="s">
        <v>77</v>
      </c>
      <c r="P7411" t="s">
        <v>180</v>
      </c>
      <c r="Q7411" t="s">
        <v>181</v>
      </c>
      <c r="R7411" t="s">
        <v>4841</v>
      </c>
      <c r="S7411" t="s">
        <v>180</v>
      </c>
      <c r="T7411" t="s">
        <v>4841</v>
      </c>
      <c r="U7411" t="s">
        <v>80</v>
      </c>
      <c r="V7411" t="s">
        <v>81</v>
      </c>
      <c r="W7411">
        <v>1516044882</v>
      </c>
      <c r="X7411">
        <v>99141020</v>
      </c>
      <c r="Y7411" s="1">
        <v>42323</v>
      </c>
      <c r="Z7411" s="1">
        <v>42315</v>
      </c>
      <c r="AA7411" s="1">
        <v>42315</v>
      </c>
      <c r="AB7411" s="1">
        <v>42318</v>
      </c>
      <c r="AC7411">
        <v>151655932</v>
      </c>
      <c r="AD7411" s="1">
        <v>42317</v>
      </c>
      <c r="AE7411" s="1">
        <v>42322.658333333333</v>
      </c>
      <c r="AF7411" s="1">
        <v>42317</v>
      </c>
      <c r="AG7411">
        <v>151661874</v>
      </c>
      <c r="AH7411" t="s">
        <v>85</v>
      </c>
      <c r="AI7411" t="s">
        <v>86</v>
      </c>
      <c r="AJ7411" t="s">
        <v>87</v>
      </c>
      <c r="AK7411">
        <v>196</v>
      </c>
      <c r="AL7411">
        <v>0</v>
      </c>
      <c r="AM7411">
        <v>2015</v>
      </c>
      <c r="AN7411" t="s">
        <v>4878</v>
      </c>
      <c r="AO7411" t="s">
        <v>4879</v>
      </c>
      <c r="AP7411">
        <v>0</v>
      </c>
      <c r="AQ7411">
        <v>12091</v>
      </c>
      <c r="AR7411">
        <v>1403</v>
      </c>
      <c r="AS7411">
        <v>0</v>
      </c>
      <c r="AT7411">
        <v>12091</v>
      </c>
      <c r="AU7411">
        <v>12091</v>
      </c>
      <c r="AV7411">
        <v>0</v>
      </c>
      <c r="AW7411">
        <v>0</v>
      </c>
      <c r="AX7411">
        <v>0</v>
      </c>
      <c r="AY7411">
        <v>140241</v>
      </c>
      <c r="AZ7411">
        <v>102375.93</v>
      </c>
      <c r="BA7411">
        <v>12287</v>
      </c>
    </row>
    <row r="7412" spans="1:53" x14ac:dyDescent="0.35">
      <c r="A7412" t="s">
        <v>68</v>
      </c>
      <c r="B7412" t="s">
        <v>2802</v>
      </c>
      <c r="C7412" t="s">
        <v>2803</v>
      </c>
      <c r="D7412" t="s">
        <v>144</v>
      </c>
      <c r="E7412" t="s">
        <v>72</v>
      </c>
      <c r="F7412" s="1">
        <v>42322.658333333333</v>
      </c>
      <c r="G7412" t="s">
        <v>73</v>
      </c>
      <c r="H7412" t="s">
        <v>74</v>
      </c>
      <c r="I7412" t="s">
        <v>73</v>
      </c>
      <c r="J7412" s="1">
        <v>42322.658333333333</v>
      </c>
      <c r="K7412" s="1">
        <v>42322</v>
      </c>
      <c r="L7412" s="1">
        <v>42322.658333333333</v>
      </c>
      <c r="M7412" t="s">
        <v>75</v>
      </c>
      <c r="N7412" t="s">
        <v>76</v>
      </c>
      <c r="O7412" t="s">
        <v>77</v>
      </c>
      <c r="P7412" t="s">
        <v>180</v>
      </c>
      <c r="Q7412" t="s">
        <v>181</v>
      </c>
      <c r="R7412" t="s">
        <v>4841</v>
      </c>
      <c r="S7412" t="s">
        <v>180</v>
      </c>
      <c r="T7412" t="s">
        <v>4841</v>
      </c>
      <c r="U7412" t="s">
        <v>80</v>
      </c>
      <c r="V7412" t="s">
        <v>81</v>
      </c>
      <c r="W7412">
        <v>1516044882</v>
      </c>
      <c r="X7412">
        <v>99141020</v>
      </c>
      <c r="Y7412" s="1">
        <v>42323</v>
      </c>
      <c r="Z7412" s="1">
        <v>42315</v>
      </c>
      <c r="AA7412" s="1">
        <v>42315</v>
      </c>
      <c r="AB7412" s="1">
        <v>42318</v>
      </c>
      <c r="AC7412">
        <v>151655932</v>
      </c>
      <c r="AD7412" s="1">
        <v>42317</v>
      </c>
      <c r="AE7412" s="1">
        <v>42322.658333333333</v>
      </c>
      <c r="AF7412" s="1">
        <v>42317</v>
      </c>
      <c r="AG7412">
        <v>151661874</v>
      </c>
      <c r="AH7412" t="s">
        <v>85</v>
      </c>
      <c r="AI7412" t="s">
        <v>86</v>
      </c>
      <c r="AJ7412" t="s">
        <v>87</v>
      </c>
      <c r="AK7412">
        <v>93</v>
      </c>
      <c r="AL7412">
        <v>0</v>
      </c>
      <c r="AM7412">
        <v>2015</v>
      </c>
      <c r="AN7412" t="s">
        <v>4878</v>
      </c>
      <c r="AO7412" t="s">
        <v>4879</v>
      </c>
      <c r="AP7412">
        <v>410</v>
      </c>
      <c r="AQ7412">
        <v>7711</v>
      </c>
      <c r="AR7412">
        <v>1403</v>
      </c>
      <c r="AS7412">
        <v>0</v>
      </c>
      <c r="AT7412">
        <v>7301</v>
      </c>
      <c r="AU7412">
        <v>7711</v>
      </c>
      <c r="AV7412">
        <v>410</v>
      </c>
      <c r="AW7412">
        <v>0</v>
      </c>
      <c r="AX7412">
        <v>0</v>
      </c>
      <c r="AY7412">
        <v>140241</v>
      </c>
      <c r="AZ7412">
        <v>102375.93</v>
      </c>
      <c r="BA7412">
        <v>7804</v>
      </c>
    </row>
    <row r="7413" spans="1:53" x14ac:dyDescent="0.35">
      <c r="A7413" t="s">
        <v>68</v>
      </c>
      <c r="B7413" t="s">
        <v>2802</v>
      </c>
      <c r="C7413" t="s">
        <v>2803</v>
      </c>
      <c r="D7413" t="s">
        <v>144</v>
      </c>
      <c r="E7413" t="s">
        <v>72</v>
      </c>
      <c r="F7413" s="1">
        <v>42322.70416666667</v>
      </c>
      <c r="G7413" t="s">
        <v>73</v>
      </c>
      <c r="H7413" t="s">
        <v>74</v>
      </c>
      <c r="I7413" t="s">
        <v>73</v>
      </c>
      <c r="J7413" s="1">
        <v>42322.730555555558</v>
      </c>
      <c r="K7413" s="1">
        <v>42322</v>
      </c>
      <c r="L7413" s="1">
        <v>42322.70416666667</v>
      </c>
      <c r="M7413" t="s">
        <v>75</v>
      </c>
      <c r="N7413" t="s">
        <v>182</v>
      </c>
      <c r="O7413" t="s">
        <v>183</v>
      </c>
      <c r="P7413" t="s">
        <v>961</v>
      </c>
      <c r="Q7413" t="s">
        <v>962</v>
      </c>
      <c r="R7413" t="s">
        <v>4841</v>
      </c>
      <c r="S7413" t="s">
        <v>961</v>
      </c>
      <c r="T7413" t="s">
        <v>4841</v>
      </c>
      <c r="U7413" t="s">
        <v>80</v>
      </c>
      <c r="V7413" t="s">
        <v>81</v>
      </c>
      <c r="W7413">
        <v>1516044882</v>
      </c>
      <c r="X7413">
        <v>99141040</v>
      </c>
      <c r="Y7413" s="1">
        <v>42323</v>
      </c>
      <c r="Z7413" s="1">
        <v>42315</v>
      </c>
      <c r="AA7413" s="1">
        <v>42315</v>
      </c>
      <c r="AB7413" s="1">
        <v>42318</v>
      </c>
      <c r="AC7413">
        <v>151655932</v>
      </c>
      <c r="AD7413" s="1">
        <v>42317</v>
      </c>
      <c r="AE7413" s="1">
        <v>42322.730555555558</v>
      </c>
      <c r="AF7413" s="1">
        <v>42317</v>
      </c>
      <c r="AG7413">
        <v>151661875</v>
      </c>
      <c r="AH7413" t="s">
        <v>85</v>
      </c>
      <c r="AI7413" t="s">
        <v>86</v>
      </c>
      <c r="AJ7413" t="s">
        <v>87</v>
      </c>
      <c r="AK7413">
        <v>1233</v>
      </c>
      <c r="AL7413">
        <v>0</v>
      </c>
      <c r="AM7413">
        <v>2015</v>
      </c>
      <c r="AN7413" t="s">
        <v>4878</v>
      </c>
      <c r="AO7413" t="s">
        <v>4879</v>
      </c>
      <c r="AP7413">
        <v>1100</v>
      </c>
      <c r="AQ7413">
        <v>48767</v>
      </c>
      <c r="AR7413">
        <v>1403</v>
      </c>
      <c r="AS7413">
        <v>0</v>
      </c>
      <c r="AT7413">
        <v>47667</v>
      </c>
      <c r="AU7413">
        <v>48767</v>
      </c>
      <c r="AV7413">
        <v>1100</v>
      </c>
      <c r="AW7413">
        <v>0</v>
      </c>
      <c r="AX7413">
        <v>0</v>
      </c>
      <c r="AY7413">
        <v>140241</v>
      </c>
      <c r="AZ7413">
        <v>102375.93</v>
      </c>
      <c r="BA7413">
        <v>48617</v>
      </c>
    </row>
    <row r="7414" spans="1:53" x14ac:dyDescent="0.35">
      <c r="A7414" t="s">
        <v>68</v>
      </c>
      <c r="B7414" t="s">
        <v>1349</v>
      </c>
      <c r="C7414" t="s">
        <v>1350</v>
      </c>
      <c r="D7414" t="s">
        <v>144</v>
      </c>
      <c r="E7414" t="s">
        <v>72</v>
      </c>
      <c r="F7414" s="1">
        <v>42322.70416666667</v>
      </c>
      <c r="G7414" t="s">
        <v>73</v>
      </c>
      <c r="H7414" t="s">
        <v>74</v>
      </c>
      <c r="I7414" t="s">
        <v>73</v>
      </c>
      <c r="J7414" s="1">
        <v>42322.73333333333</v>
      </c>
      <c r="K7414" s="1">
        <v>42322</v>
      </c>
      <c r="L7414" s="1">
        <v>42322.70416666667</v>
      </c>
      <c r="M7414" t="s">
        <v>75</v>
      </c>
      <c r="N7414" t="s">
        <v>164</v>
      </c>
      <c r="O7414" t="s">
        <v>165</v>
      </c>
      <c r="P7414" t="s">
        <v>1118</v>
      </c>
      <c r="Q7414" t="s">
        <v>1119</v>
      </c>
      <c r="R7414" t="s">
        <v>4841</v>
      </c>
      <c r="S7414" t="s">
        <v>1118</v>
      </c>
      <c r="T7414" t="s">
        <v>4841</v>
      </c>
      <c r="U7414" t="s">
        <v>80</v>
      </c>
      <c r="V7414" t="s">
        <v>81</v>
      </c>
      <c r="W7414">
        <v>1516044669</v>
      </c>
      <c r="X7414">
        <v>99141042</v>
      </c>
      <c r="Y7414" s="1">
        <v>42323</v>
      </c>
      <c r="Z7414" s="1">
        <v>42315</v>
      </c>
      <c r="AA7414" s="1">
        <v>42315</v>
      </c>
      <c r="AB7414" s="1">
        <v>42318</v>
      </c>
      <c r="AC7414">
        <v>151655933</v>
      </c>
      <c r="AD7414" s="1">
        <v>42317</v>
      </c>
      <c r="AE7414" s="1">
        <v>42322.73333333333</v>
      </c>
      <c r="AF7414" s="1">
        <v>42317</v>
      </c>
      <c r="AG7414">
        <v>151661877</v>
      </c>
      <c r="AH7414" t="s">
        <v>85</v>
      </c>
      <c r="AI7414" t="s">
        <v>86</v>
      </c>
      <c r="AJ7414" t="s">
        <v>87</v>
      </c>
      <c r="AK7414">
        <v>0</v>
      </c>
      <c r="AL7414">
        <v>0</v>
      </c>
      <c r="AM7414">
        <v>2015</v>
      </c>
      <c r="AN7414" t="s">
        <v>4878</v>
      </c>
      <c r="AO7414" t="s">
        <v>4879</v>
      </c>
      <c r="AP7414">
        <v>50</v>
      </c>
      <c r="AQ7414">
        <v>6065</v>
      </c>
      <c r="AR7414">
        <v>1403</v>
      </c>
      <c r="AS7414">
        <v>0</v>
      </c>
      <c r="AT7414">
        <v>6015</v>
      </c>
      <c r="AU7414">
        <v>6065</v>
      </c>
      <c r="AV7414">
        <v>50</v>
      </c>
      <c r="AW7414">
        <v>0</v>
      </c>
      <c r="AX7414">
        <v>0</v>
      </c>
      <c r="AY7414">
        <v>10300</v>
      </c>
      <c r="AZ7414">
        <v>5201.5</v>
      </c>
      <c r="BA7414">
        <v>5665</v>
      </c>
    </row>
    <row r="7415" spans="1:53" x14ac:dyDescent="0.35">
      <c r="A7415" t="s">
        <v>68</v>
      </c>
      <c r="B7415" t="s">
        <v>1349</v>
      </c>
      <c r="C7415" t="s">
        <v>1350</v>
      </c>
      <c r="D7415" t="s">
        <v>144</v>
      </c>
      <c r="E7415" t="s">
        <v>72</v>
      </c>
      <c r="F7415" s="1">
        <v>42322.70416666667</v>
      </c>
      <c r="G7415" t="s">
        <v>73</v>
      </c>
      <c r="H7415" t="s">
        <v>74</v>
      </c>
      <c r="I7415" t="s">
        <v>73</v>
      </c>
      <c r="J7415" s="1">
        <v>42322.741666666669</v>
      </c>
      <c r="K7415" s="1">
        <v>42322</v>
      </c>
      <c r="L7415" s="1">
        <v>42322.70416666667</v>
      </c>
      <c r="M7415" t="s">
        <v>75</v>
      </c>
      <c r="N7415" t="s">
        <v>157</v>
      </c>
      <c r="O7415" t="s">
        <v>158</v>
      </c>
      <c r="P7415" t="s">
        <v>152</v>
      </c>
      <c r="Q7415" t="s">
        <v>153</v>
      </c>
      <c r="R7415" t="s">
        <v>4841</v>
      </c>
      <c r="S7415" t="s">
        <v>152</v>
      </c>
      <c r="T7415" t="s">
        <v>4841</v>
      </c>
      <c r="U7415" t="s">
        <v>80</v>
      </c>
      <c r="V7415" t="s">
        <v>81</v>
      </c>
      <c r="W7415">
        <v>1516044669</v>
      </c>
      <c r="X7415">
        <v>99141044</v>
      </c>
      <c r="Y7415" s="1">
        <v>42323</v>
      </c>
      <c r="Z7415" s="1">
        <v>42315</v>
      </c>
      <c r="AA7415" s="1">
        <v>42315</v>
      </c>
      <c r="AB7415" s="1">
        <v>42318</v>
      </c>
      <c r="AC7415">
        <v>151655933</v>
      </c>
      <c r="AD7415" s="1">
        <v>42317</v>
      </c>
      <c r="AE7415" s="1">
        <v>42322.741666666669</v>
      </c>
      <c r="AF7415" s="1">
        <v>42317</v>
      </c>
      <c r="AG7415">
        <v>151661878</v>
      </c>
      <c r="AH7415" t="s">
        <v>85</v>
      </c>
      <c r="AI7415" t="s">
        <v>86</v>
      </c>
      <c r="AJ7415" t="s">
        <v>87</v>
      </c>
      <c r="AK7415">
        <v>0</v>
      </c>
      <c r="AL7415">
        <v>0</v>
      </c>
      <c r="AM7415">
        <v>2015</v>
      </c>
      <c r="AN7415" t="s">
        <v>4878</v>
      </c>
      <c r="AO7415" t="s">
        <v>4879</v>
      </c>
      <c r="AP7415">
        <v>50</v>
      </c>
      <c r="AQ7415">
        <v>5960</v>
      </c>
      <c r="AR7415">
        <v>1403</v>
      </c>
      <c r="AS7415">
        <v>0</v>
      </c>
      <c r="AT7415">
        <v>5910</v>
      </c>
      <c r="AU7415">
        <v>5960</v>
      </c>
      <c r="AV7415">
        <v>50</v>
      </c>
      <c r="AW7415">
        <v>0</v>
      </c>
      <c r="AX7415">
        <v>0</v>
      </c>
      <c r="AY7415">
        <v>10300</v>
      </c>
      <c r="AZ7415">
        <v>5201.5</v>
      </c>
      <c r="BA7415">
        <v>5665</v>
      </c>
    </row>
    <row r="7416" spans="1:53" x14ac:dyDescent="0.35">
      <c r="A7416" t="s">
        <v>68</v>
      </c>
      <c r="B7416" t="s">
        <v>518</v>
      </c>
      <c r="C7416" t="s">
        <v>519</v>
      </c>
      <c r="D7416" t="s">
        <v>144</v>
      </c>
      <c r="E7416" t="s">
        <v>72</v>
      </c>
      <c r="F7416" s="1">
        <v>42322.77847222222</v>
      </c>
      <c r="G7416" t="s">
        <v>73</v>
      </c>
      <c r="H7416" t="s">
        <v>74</v>
      </c>
      <c r="I7416" t="s">
        <v>73</v>
      </c>
      <c r="J7416" s="1">
        <v>42322.789583333331</v>
      </c>
      <c r="K7416" s="1">
        <v>42322</v>
      </c>
      <c r="L7416" s="1">
        <v>42322.77847222222</v>
      </c>
      <c r="M7416" t="s">
        <v>75</v>
      </c>
      <c r="N7416" t="s">
        <v>97</v>
      </c>
      <c r="O7416" t="s">
        <v>98</v>
      </c>
      <c r="P7416" t="s">
        <v>1118</v>
      </c>
      <c r="Q7416" t="s">
        <v>1119</v>
      </c>
      <c r="R7416" t="s">
        <v>4841</v>
      </c>
      <c r="S7416" t="s">
        <v>1118</v>
      </c>
      <c r="T7416" t="s">
        <v>4841</v>
      </c>
      <c r="U7416" t="s">
        <v>80</v>
      </c>
      <c r="V7416" t="s">
        <v>81</v>
      </c>
      <c r="W7416">
        <v>1516044767</v>
      </c>
      <c r="X7416">
        <v>99141075</v>
      </c>
      <c r="Y7416" s="1">
        <v>42323</v>
      </c>
      <c r="Z7416" s="1">
        <v>42315</v>
      </c>
      <c r="AA7416" s="1">
        <v>42315</v>
      </c>
      <c r="AB7416" s="1">
        <v>42318</v>
      </c>
      <c r="AC7416">
        <v>151655923</v>
      </c>
      <c r="AD7416" s="1">
        <v>42317</v>
      </c>
      <c r="AE7416" s="1">
        <v>42322.789583333331</v>
      </c>
      <c r="AF7416" s="1">
        <v>42317</v>
      </c>
      <c r="AG7416">
        <v>151661865</v>
      </c>
      <c r="AH7416" t="s">
        <v>85</v>
      </c>
      <c r="AI7416" t="s">
        <v>86</v>
      </c>
      <c r="AJ7416" t="s">
        <v>87</v>
      </c>
      <c r="AK7416">
        <v>0</v>
      </c>
      <c r="AL7416">
        <v>0</v>
      </c>
      <c r="AM7416">
        <v>2015</v>
      </c>
      <c r="AN7416" t="s">
        <v>4878</v>
      </c>
      <c r="AO7416" t="s">
        <v>4879</v>
      </c>
      <c r="AP7416">
        <v>50</v>
      </c>
      <c r="AQ7416">
        <v>4300</v>
      </c>
      <c r="AR7416">
        <v>1403</v>
      </c>
      <c r="AS7416">
        <v>0</v>
      </c>
      <c r="AT7416">
        <v>4250</v>
      </c>
      <c r="AU7416">
        <v>4300</v>
      </c>
      <c r="AV7416">
        <v>50</v>
      </c>
      <c r="AW7416">
        <v>0</v>
      </c>
      <c r="AX7416">
        <v>0</v>
      </c>
      <c r="AY7416">
        <v>7400</v>
      </c>
      <c r="AZ7416">
        <v>3737</v>
      </c>
      <c r="BA7416">
        <v>4070</v>
      </c>
    </row>
    <row r="7417" spans="1:53" x14ac:dyDescent="0.35">
      <c r="A7417" t="s">
        <v>68</v>
      </c>
      <c r="B7417" t="s">
        <v>518</v>
      </c>
      <c r="C7417" t="s">
        <v>519</v>
      </c>
      <c r="D7417" t="s">
        <v>144</v>
      </c>
      <c r="E7417" t="s">
        <v>72</v>
      </c>
      <c r="F7417" s="1">
        <v>42322.810416666667</v>
      </c>
      <c r="G7417" t="s">
        <v>73</v>
      </c>
      <c r="H7417" t="s">
        <v>74</v>
      </c>
      <c r="I7417" t="s">
        <v>73</v>
      </c>
      <c r="J7417" s="1">
        <v>42322.811111111114</v>
      </c>
      <c r="K7417" s="1">
        <v>42322</v>
      </c>
      <c r="L7417" s="1">
        <v>42322.810416666667</v>
      </c>
      <c r="M7417" t="s">
        <v>75</v>
      </c>
      <c r="N7417" t="s">
        <v>127</v>
      </c>
      <c r="O7417" t="s">
        <v>128</v>
      </c>
      <c r="P7417" t="s">
        <v>152</v>
      </c>
      <c r="Q7417" t="s">
        <v>153</v>
      </c>
      <c r="R7417" t="s">
        <v>4841</v>
      </c>
      <c r="S7417" t="s">
        <v>152</v>
      </c>
      <c r="T7417" t="s">
        <v>4841</v>
      </c>
      <c r="U7417" t="s">
        <v>80</v>
      </c>
      <c r="V7417" t="s">
        <v>81</v>
      </c>
      <c r="W7417">
        <v>1516044767</v>
      </c>
      <c r="X7417">
        <v>99141084</v>
      </c>
      <c r="Y7417" s="1">
        <v>42323</v>
      </c>
      <c r="Z7417" s="1">
        <v>42315</v>
      </c>
      <c r="AA7417" s="1">
        <v>42315</v>
      </c>
      <c r="AB7417" s="1">
        <v>42318</v>
      </c>
      <c r="AC7417">
        <v>151655923</v>
      </c>
      <c r="AD7417" s="1">
        <v>42317</v>
      </c>
      <c r="AE7417" s="1">
        <v>42322.811111111114</v>
      </c>
      <c r="AF7417" s="1">
        <v>42317</v>
      </c>
      <c r="AG7417">
        <v>151661866</v>
      </c>
      <c r="AH7417" t="s">
        <v>85</v>
      </c>
      <c r="AI7417" t="s">
        <v>86</v>
      </c>
      <c r="AJ7417" t="s">
        <v>87</v>
      </c>
      <c r="AK7417">
        <v>4</v>
      </c>
      <c r="AL7417">
        <v>0</v>
      </c>
      <c r="AM7417">
        <v>2015</v>
      </c>
      <c r="AN7417" t="s">
        <v>4878</v>
      </c>
      <c r="AO7417" t="s">
        <v>4879</v>
      </c>
      <c r="AP7417">
        <v>50</v>
      </c>
      <c r="AQ7417">
        <v>4140</v>
      </c>
      <c r="AR7417">
        <v>1403</v>
      </c>
      <c r="AS7417">
        <v>0</v>
      </c>
      <c r="AT7417">
        <v>4090</v>
      </c>
      <c r="AU7417">
        <v>4140</v>
      </c>
      <c r="AV7417">
        <v>50</v>
      </c>
      <c r="AW7417">
        <v>0</v>
      </c>
      <c r="AX7417">
        <v>0</v>
      </c>
      <c r="AY7417">
        <v>7400</v>
      </c>
      <c r="AZ7417">
        <v>3737</v>
      </c>
      <c r="BA7417">
        <v>4144</v>
      </c>
    </row>
    <row r="7418" spans="1:53" x14ac:dyDescent="0.35">
      <c r="A7418" t="s">
        <v>68</v>
      </c>
      <c r="B7418" t="s">
        <v>518</v>
      </c>
      <c r="C7418" t="s">
        <v>519</v>
      </c>
      <c r="D7418" t="s">
        <v>144</v>
      </c>
      <c r="E7418" t="s">
        <v>72</v>
      </c>
      <c r="F7418" s="1">
        <v>42322.88958333333</v>
      </c>
      <c r="G7418" t="s">
        <v>132</v>
      </c>
      <c r="H7418" t="s">
        <v>133</v>
      </c>
      <c r="I7418" t="s">
        <v>132</v>
      </c>
      <c r="J7418" s="1">
        <v>42322.895833333336</v>
      </c>
      <c r="K7418" s="1">
        <v>42322</v>
      </c>
      <c r="L7418" s="1">
        <v>42322.88958333333</v>
      </c>
      <c r="M7418" t="s">
        <v>75</v>
      </c>
      <c r="N7418" t="s">
        <v>127</v>
      </c>
      <c r="O7418" t="s">
        <v>128</v>
      </c>
      <c r="P7418" t="s">
        <v>102</v>
      </c>
      <c r="Q7418" t="s">
        <v>103</v>
      </c>
      <c r="R7418" t="s">
        <v>4841</v>
      </c>
      <c r="S7418" t="s">
        <v>102</v>
      </c>
      <c r="T7418" t="s">
        <v>4841</v>
      </c>
      <c r="U7418" t="s">
        <v>104</v>
      </c>
      <c r="V7418" t="s">
        <v>105</v>
      </c>
      <c r="W7418">
        <v>1516044767</v>
      </c>
      <c r="X7418">
        <v>99141095</v>
      </c>
      <c r="Y7418" s="1">
        <v>42323</v>
      </c>
      <c r="Z7418" s="1">
        <v>42315</v>
      </c>
      <c r="AA7418" s="1">
        <v>42315</v>
      </c>
      <c r="AB7418" s="1">
        <v>42318</v>
      </c>
      <c r="AC7418">
        <v>151655923</v>
      </c>
      <c r="AD7418" s="1">
        <v>42317</v>
      </c>
      <c r="AE7418" s="1">
        <v>42322.895833333336</v>
      </c>
      <c r="AF7418" s="1">
        <v>42317</v>
      </c>
      <c r="AG7418">
        <v>151661866</v>
      </c>
      <c r="AH7418" t="s">
        <v>85</v>
      </c>
      <c r="AI7418" t="s">
        <v>107</v>
      </c>
      <c r="AJ7418" t="s">
        <v>105</v>
      </c>
      <c r="AK7418">
        <v>440</v>
      </c>
      <c r="AL7418">
        <v>0</v>
      </c>
      <c r="AM7418">
        <v>2015</v>
      </c>
      <c r="AN7418" t="s">
        <v>4878</v>
      </c>
      <c r="AO7418" t="s">
        <v>4879</v>
      </c>
      <c r="AP7418">
        <v>0</v>
      </c>
      <c r="AQ7418">
        <v>3700</v>
      </c>
      <c r="AR7418">
        <v>1403</v>
      </c>
      <c r="AS7418">
        <v>0</v>
      </c>
      <c r="AT7418">
        <v>3700</v>
      </c>
      <c r="AU7418">
        <v>3700</v>
      </c>
      <c r="AV7418">
        <v>0</v>
      </c>
      <c r="AW7418">
        <v>0</v>
      </c>
      <c r="AX7418">
        <v>0</v>
      </c>
      <c r="AY7418">
        <v>7400</v>
      </c>
      <c r="AZ7418">
        <v>3737</v>
      </c>
      <c r="BA7418">
        <v>4144</v>
      </c>
    </row>
    <row r="7419" spans="1:53" x14ac:dyDescent="0.35">
      <c r="A7419" t="s">
        <v>68</v>
      </c>
      <c r="B7419" t="s">
        <v>518</v>
      </c>
      <c r="C7419" t="s">
        <v>519</v>
      </c>
      <c r="D7419" t="s">
        <v>144</v>
      </c>
      <c r="E7419" t="s">
        <v>72</v>
      </c>
      <c r="F7419" s="1">
        <v>42322.88958333333</v>
      </c>
      <c r="G7419" t="s">
        <v>186</v>
      </c>
      <c r="H7419" t="s">
        <v>187</v>
      </c>
      <c r="I7419" t="s">
        <v>186</v>
      </c>
      <c r="J7419" s="1">
        <v>42322.895833333336</v>
      </c>
      <c r="K7419" s="1">
        <v>42322</v>
      </c>
      <c r="L7419" s="1">
        <v>42322.88958333333</v>
      </c>
      <c r="M7419" t="s">
        <v>75</v>
      </c>
      <c r="N7419" t="s">
        <v>127</v>
      </c>
      <c r="O7419" t="s">
        <v>128</v>
      </c>
      <c r="P7419" t="s">
        <v>110</v>
      </c>
      <c r="Q7419" t="s">
        <v>111</v>
      </c>
      <c r="R7419" t="s">
        <v>111</v>
      </c>
      <c r="S7419" t="s">
        <v>110</v>
      </c>
      <c r="T7419" t="s">
        <v>110</v>
      </c>
      <c r="U7419" t="s">
        <v>112</v>
      </c>
      <c r="V7419" t="s">
        <v>113</v>
      </c>
      <c r="W7419">
        <v>1516044767</v>
      </c>
      <c r="X7419">
        <v>99141096</v>
      </c>
      <c r="Y7419" s="1">
        <v>42323</v>
      </c>
      <c r="Z7419" s="1">
        <v>42315</v>
      </c>
      <c r="AA7419" s="1">
        <v>42315</v>
      </c>
      <c r="AB7419" s="1">
        <v>42318</v>
      </c>
      <c r="AC7419">
        <v>151655923</v>
      </c>
      <c r="AD7419" s="1">
        <v>42317</v>
      </c>
      <c r="AE7419" s="1">
        <v>42322.895833333336</v>
      </c>
      <c r="AF7419" s="1">
        <v>42317</v>
      </c>
      <c r="AG7419">
        <v>151661866</v>
      </c>
      <c r="AH7419" t="s">
        <v>85</v>
      </c>
      <c r="AI7419" t="s">
        <v>114</v>
      </c>
      <c r="AJ7419" t="s">
        <v>113</v>
      </c>
      <c r="AK7419">
        <v>0</v>
      </c>
      <c r="AL7419">
        <v>3700</v>
      </c>
      <c r="AM7419">
        <v>2015</v>
      </c>
      <c r="AN7419" t="s">
        <v>4878</v>
      </c>
      <c r="AO7419" t="s">
        <v>4879</v>
      </c>
      <c r="AP7419">
        <v>0</v>
      </c>
      <c r="AQ7419">
        <v>3700</v>
      </c>
      <c r="AR7419">
        <v>1403</v>
      </c>
      <c r="AS7419">
        <v>0</v>
      </c>
      <c r="AT7419">
        <v>3700</v>
      </c>
      <c r="AU7419">
        <v>3700</v>
      </c>
      <c r="AV7419">
        <v>0</v>
      </c>
      <c r="AW7419">
        <v>0</v>
      </c>
      <c r="AX7419">
        <v>0</v>
      </c>
      <c r="AY7419">
        <v>7400</v>
      </c>
      <c r="AZ7419">
        <v>3737</v>
      </c>
      <c r="BA7419">
        <v>4144</v>
      </c>
    </row>
    <row r="7420" spans="1:53" x14ac:dyDescent="0.35">
      <c r="A7420" t="s">
        <v>68</v>
      </c>
      <c r="B7420" t="s">
        <v>544</v>
      </c>
      <c r="C7420" t="s">
        <v>545</v>
      </c>
      <c r="D7420" t="s">
        <v>246</v>
      </c>
      <c r="E7420" t="s">
        <v>72</v>
      </c>
      <c r="F7420" s="1">
        <v>42322.70416666667</v>
      </c>
      <c r="G7420" t="s">
        <v>73</v>
      </c>
      <c r="H7420" t="s">
        <v>74</v>
      </c>
      <c r="I7420" t="s">
        <v>73</v>
      </c>
      <c r="J7420" s="1">
        <v>42322.739583333336</v>
      </c>
      <c r="K7420" s="1">
        <v>42322</v>
      </c>
      <c r="L7420" s="1">
        <v>42322.70416666667</v>
      </c>
      <c r="M7420" t="s">
        <v>75</v>
      </c>
      <c r="N7420" t="s">
        <v>157</v>
      </c>
      <c r="O7420" t="s">
        <v>158</v>
      </c>
      <c r="P7420" t="s">
        <v>152</v>
      </c>
      <c r="Q7420" t="s">
        <v>153</v>
      </c>
      <c r="R7420" t="s">
        <v>4841</v>
      </c>
      <c r="S7420" t="s">
        <v>152</v>
      </c>
      <c r="T7420" t="s">
        <v>4841</v>
      </c>
      <c r="U7420" t="s">
        <v>80</v>
      </c>
      <c r="V7420" t="s">
        <v>81</v>
      </c>
      <c r="W7420">
        <v>1516044861</v>
      </c>
      <c r="X7420">
        <v>99141043</v>
      </c>
      <c r="Y7420" s="1">
        <v>42318</v>
      </c>
      <c r="Z7420" s="1">
        <v>42315</v>
      </c>
      <c r="AA7420" s="1">
        <v>42315</v>
      </c>
      <c r="AB7420" s="1">
        <v>42318</v>
      </c>
      <c r="AC7420">
        <v>151655911</v>
      </c>
      <c r="AD7420" s="1">
        <v>42317</v>
      </c>
      <c r="AE7420" s="1">
        <v>42322.739583333336</v>
      </c>
      <c r="AF7420" s="1">
        <v>42317</v>
      </c>
      <c r="AG7420">
        <v>151661849</v>
      </c>
      <c r="AH7420" t="s">
        <v>85</v>
      </c>
      <c r="AI7420" t="s">
        <v>86</v>
      </c>
      <c r="AJ7420" t="s">
        <v>87</v>
      </c>
      <c r="AK7420">
        <v>179</v>
      </c>
      <c r="AL7420">
        <v>0</v>
      </c>
      <c r="AM7420">
        <v>2015</v>
      </c>
      <c r="AN7420" t="s">
        <v>4878</v>
      </c>
      <c r="AO7420" t="s">
        <v>4879</v>
      </c>
      <c r="AP7420">
        <v>50</v>
      </c>
      <c r="AQ7420">
        <v>7283</v>
      </c>
      <c r="AR7420">
        <v>1403</v>
      </c>
      <c r="AS7420">
        <v>0</v>
      </c>
      <c r="AT7420">
        <v>7233</v>
      </c>
      <c r="AU7420">
        <v>7283</v>
      </c>
      <c r="AV7420">
        <v>50</v>
      </c>
      <c r="AW7420">
        <v>0</v>
      </c>
      <c r="AX7420">
        <v>0</v>
      </c>
      <c r="AY7420">
        <v>13566</v>
      </c>
      <c r="AZ7420">
        <v>8139.6</v>
      </c>
      <c r="BA7420">
        <v>7462</v>
      </c>
    </row>
    <row r="7421" spans="1:53" x14ac:dyDescent="0.35">
      <c r="A7421" t="s">
        <v>68</v>
      </c>
      <c r="B7421" t="s">
        <v>544</v>
      </c>
      <c r="C7421" t="s">
        <v>545</v>
      </c>
      <c r="D7421" t="s">
        <v>246</v>
      </c>
      <c r="E7421" t="s">
        <v>72</v>
      </c>
      <c r="F7421" s="1">
        <v>42322.70416666667</v>
      </c>
      <c r="G7421" t="s">
        <v>73</v>
      </c>
      <c r="H7421" t="s">
        <v>74</v>
      </c>
      <c r="I7421" t="s">
        <v>73</v>
      </c>
      <c r="J7421" s="1">
        <v>42322.732638888891</v>
      </c>
      <c r="K7421" s="1">
        <v>42322</v>
      </c>
      <c r="L7421" s="1">
        <v>42322.70416666667</v>
      </c>
      <c r="M7421" t="s">
        <v>75</v>
      </c>
      <c r="N7421" t="s">
        <v>164</v>
      </c>
      <c r="O7421" t="s">
        <v>165</v>
      </c>
      <c r="P7421" t="s">
        <v>78</v>
      </c>
      <c r="Q7421" t="s">
        <v>79</v>
      </c>
      <c r="R7421" t="s">
        <v>4841</v>
      </c>
      <c r="S7421" t="s">
        <v>78</v>
      </c>
      <c r="T7421" t="s">
        <v>4841</v>
      </c>
      <c r="U7421" t="s">
        <v>80</v>
      </c>
      <c r="V7421" t="s">
        <v>81</v>
      </c>
      <c r="W7421">
        <v>1516044861</v>
      </c>
      <c r="X7421">
        <v>99141041</v>
      </c>
      <c r="Y7421" s="1">
        <v>42323</v>
      </c>
      <c r="Z7421" s="1">
        <v>42315</v>
      </c>
      <c r="AA7421" s="1">
        <v>42315</v>
      </c>
      <c r="AB7421" s="1">
        <v>42318</v>
      </c>
      <c r="AC7421">
        <v>151655911</v>
      </c>
      <c r="AD7421" s="1">
        <v>42317</v>
      </c>
      <c r="AE7421" s="1">
        <v>42322.732638888891</v>
      </c>
      <c r="AF7421" s="1">
        <v>42317</v>
      </c>
      <c r="AG7421">
        <v>151661848</v>
      </c>
      <c r="AH7421" t="s">
        <v>85</v>
      </c>
      <c r="AI7421" t="s">
        <v>86</v>
      </c>
      <c r="AJ7421" t="s">
        <v>87</v>
      </c>
      <c r="AK7421">
        <v>0</v>
      </c>
      <c r="AL7421">
        <v>0</v>
      </c>
      <c r="AM7421">
        <v>2015</v>
      </c>
      <c r="AN7421" t="s">
        <v>4878</v>
      </c>
      <c r="AO7421" t="s">
        <v>4879</v>
      </c>
      <c r="AP7421">
        <v>30</v>
      </c>
      <c r="AQ7421">
        <v>7643</v>
      </c>
      <c r="AR7421">
        <v>1403</v>
      </c>
      <c r="AS7421">
        <v>0</v>
      </c>
      <c r="AT7421">
        <v>7613</v>
      </c>
      <c r="AU7421">
        <v>7643</v>
      </c>
      <c r="AV7421">
        <v>30</v>
      </c>
      <c r="AW7421">
        <v>0</v>
      </c>
      <c r="AX7421">
        <v>0</v>
      </c>
      <c r="AY7421">
        <v>13566</v>
      </c>
      <c r="AZ7421">
        <v>8139.6</v>
      </c>
      <c r="BA7421">
        <v>7462</v>
      </c>
    </row>
    <row r="7422" spans="1:53" x14ac:dyDescent="0.35">
      <c r="A7422" t="s">
        <v>68</v>
      </c>
      <c r="B7422" t="s">
        <v>544</v>
      </c>
      <c r="C7422" t="s">
        <v>545</v>
      </c>
      <c r="D7422" t="s">
        <v>246</v>
      </c>
      <c r="E7422" t="s">
        <v>72</v>
      </c>
      <c r="F7422" s="1">
        <v>42322.70416666667</v>
      </c>
      <c r="G7422" t="s">
        <v>73</v>
      </c>
      <c r="H7422" t="s">
        <v>74</v>
      </c>
      <c r="I7422" t="s">
        <v>73</v>
      </c>
      <c r="J7422" s="1">
        <v>42322.743750000001</v>
      </c>
      <c r="K7422" s="1">
        <v>42322</v>
      </c>
      <c r="L7422" s="1">
        <v>42322.70416666667</v>
      </c>
      <c r="M7422" t="s">
        <v>75</v>
      </c>
      <c r="N7422" t="s">
        <v>164</v>
      </c>
      <c r="O7422" t="s">
        <v>165</v>
      </c>
      <c r="P7422" t="s">
        <v>78</v>
      </c>
      <c r="Q7422" t="s">
        <v>79</v>
      </c>
      <c r="R7422" t="s">
        <v>4841</v>
      </c>
      <c r="S7422" t="s">
        <v>78</v>
      </c>
      <c r="T7422" t="s">
        <v>4841</v>
      </c>
      <c r="U7422" t="s">
        <v>80</v>
      </c>
      <c r="V7422" t="s">
        <v>81</v>
      </c>
      <c r="W7422">
        <v>1516044859</v>
      </c>
      <c r="X7422">
        <v>99141045</v>
      </c>
      <c r="Y7422" s="1">
        <v>42323</v>
      </c>
      <c r="Z7422" s="1">
        <v>42315</v>
      </c>
      <c r="AA7422" s="1">
        <v>42315</v>
      </c>
      <c r="AB7422" s="1">
        <v>42318</v>
      </c>
      <c r="AC7422">
        <v>151655912</v>
      </c>
      <c r="AD7422" s="1">
        <v>42317</v>
      </c>
      <c r="AE7422" s="1">
        <v>42322.743750000001</v>
      </c>
      <c r="AF7422" s="1">
        <v>42317</v>
      </c>
      <c r="AG7422">
        <v>151661850</v>
      </c>
      <c r="AH7422" t="s">
        <v>85</v>
      </c>
      <c r="AI7422" t="s">
        <v>86</v>
      </c>
      <c r="AJ7422" t="s">
        <v>87</v>
      </c>
      <c r="AK7422">
        <v>0</v>
      </c>
      <c r="AL7422">
        <v>0</v>
      </c>
      <c r="AM7422">
        <v>2015</v>
      </c>
      <c r="AN7422" t="s">
        <v>4878</v>
      </c>
      <c r="AO7422" t="s">
        <v>4879</v>
      </c>
      <c r="AP7422">
        <v>10</v>
      </c>
      <c r="AQ7422">
        <v>2373</v>
      </c>
      <c r="AR7422">
        <v>1403</v>
      </c>
      <c r="AS7422">
        <v>0</v>
      </c>
      <c r="AT7422">
        <v>2363</v>
      </c>
      <c r="AU7422">
        <v>2373</v>
      </c>
      <c r="AV7422">
        <v>10</v>
      </c>
      <c r="AW7422">
        <v>0</v>
      </c>
      <c r="AX7422">
        <v>0</v>
      </c>
      <c r="AY7422">
        <v>4106</v>
      </c>
      <c r="AZ7422">
        <v>2463.6</v>
      </c>
      <c r="BA7422">
        <v>2300</v>
      </c>
    </row>
    <row r="7423" spans="1:53" x14ac:dyDescent="0.35">
      <c r="A7423" t="s">
        <v>68</v>
      </c>
      <c r="B7423" t="s">
        <v>544</v>
      </c>
      <c r="C7423" t="s">
        <v>545</v>
      </c>
      <c r="D7423" t="s">
        <v>246</v>
      </c>
      <c r="E7423" t="s">
        <v>72</v>
      </c>
      <c r="F7423" s="1">
        <v>42322.70416666667</v>
      </c>
      <c r="G7423" t="s">
        <v>73</v>
      </c>
      <c r="H7423" t="s">
        <v>74</v>
      </c>
      <c r="I7423" t="s">
        <v>73</v>
      </c>
      <c r="J7423" s="1">
        <v>42322.76666666667</v>
      </c>
      <c r="K7423" s="1">
        <v>42322</v>
      </c>
      <c r="L7423" s="1">
        <v>42322.70416666667</v>
      </c>
      <c r="M7423" t="s">
        <v>75</v>
      </c>
      <c r="N7423" t="s">
        <v>157</v>
      </c>
      <c r="O7423" t="s">
        <v>158</v>
      </c>
      <c r="P7423" t="s">
        <v>152</v>
      </c>
      <c r="Q7423" t="s">
        <v>153</v>
      </c>
      <c r="R7423" t="s">
        <v>4841</v>
      </c>
      <c r="S7423" t="s">
        <v>152</v>
      </c>
      <c r="T7423" t="s">
        <v>4841</v>
      </c>
      <c r="U7423" t="s">
        <v>80</v>
      </c>
      <c r="V7423" t="s">
        <v>81</v>
      </c>
      <c r="W7423">
        <v>1516044859</v>
      </c>
      <c r="X7423">
        <v>99141059</v>
      </c>
      <c r="Y7423" s="1">
        <v>42323</v>
      </c>
      <c r="Z7423" s="1">
        <v>42315</v>
      </c>
      <c r="AA7423" s="1">
        <v>42315</v>
      </c>
      <c r="AB7423" s="1">
        <v>42318</v>
      </c>
      <c r="AC7423">
        <v>151655912</v>
      </c>
      <c r="AD7423" s="1">
        <v>42317</v>
      </c>
      <c r="AE7423" s="1">
        <v>42322.76666666667</v>
      </c>
      <c r="AF7423" s="1">
        <v>42317</v>
      </c>
      <c r="AG7423">
        <v>151661851</v>
      </c>
      <c r="AH7423" t="s">
        <v>85</v>
      </c>
      <c r="AI7423" t="s">
        <v>86</v>
      </c>
      <c r="AJ7423" t="s">
        <v>87</v>
      </c>
      <c r="AK7423">
        <v>20</v>
      </c>
      <c r="AL7423">
        <v>0</v>
      </c>
      <c r="AM7423">
        <v>2015</v>
      </c>
      <c r="AN7423" t="s">
        <v>4878</v>
      </c>
      <c r="AO7423" t="s">
        <v>4879</v>
      </c>
      <c r="AP7423">
        <v>20</v>
      </c>
      <c r="AQ7423">
        <v>2280</v>
      </c>
      <c r="AR7423">
        <v>1403</v>
      </c>
      <c r="AS7423">
        <v>0</v>
      </c>
      <c r="AT7423">
        <v>2260</v>
      </c>
      <c r="AU7423">
        <v>2280</v>
      </c>
      <c r="AV7423">
        <v>20</v>
      </c>
      <c r="AW7423">
        <v>0</v>
      </c>
      <c r="AX7423">
        <v>0</v>
      </c>
      <c r="AY7423">
        <v>4106</v>
      </c>
      <c r="AZ7423">
        <v>2463.6</v>
      </c>
      <c r="BA7423">
        <v>2300</v>
      </c>
    </row>
    <row r="7424" spans="1:53" x14ac:dyDescent="0.35">
      <c r="A7424" t="s">
        <v>68</v>
      </c>
      <c r="B7424" t="s">
        <v>544</v>
      </c>
      <c r="C7424" t="s">
        <v>545</v>
      </c>
      <c r="D7424" t="s">
        <v>246</v>
      </c>
      <c r="E7424" t="s">
        <v>72</v>
      </c>
      <c r="F7424" s="1">
        <v>42322.70416666667</v>
      </c>
      <c r="G7424" t="s">
        <v>73</v>
      </c>
      <c r="H7424" t="s">
        <v>74</v>
      </c>
      <c r="I7424" t="s">
        <v>73</v>
      </c>
      <c r="J7424" s="1">
        <v>42322.772222222222</v>
      </c>
      <c r="K7424" s="1">
        <v>42322</v>
      </c>
      <c r="L7424" s="1">
        <v>42322.70416666667</v>
      </c>
      <c r="M7424" t="s">
        <v>75</v>
      </c>
      <c r="N7424" t="s">
        <v>157</v>
      </c>
      <c r="O7424" t="s">
        <v>158</v>
      </c>
      <c r="P7424" t="s">
        <v>152</v>
      </c>
      <c r="Q7424" t="s">
        <v>153</v>
      </c>
      <c r="R7424" t="s">
        <v>4841</v>
      </c>
      <c r="S7424" t="s">
        <v>152</v>
      </c>
      <c r="T7424" t="s">
        <v>4841</v>
      </c>
      <c r="U7424" t="s">
        <v>80</v>
      </c>
      <c r="V7424" t="s">
        <v>81</v>
      </c>
      <c r="W7424">
        <v>1516044868</v>
      </c>
      <c r="X7424">
        <v>99141062</v>
      </c>
      <c r="Y7424" s="1">
        <v>42323</v>
      </c>
      <c r="Z7424" s="1">
        <v>42315</v>
      </c>
      <c r="AA7424" s="1">
        <v>42315</v>
      </c>
      <c r="AB7424" s="1">
        <v>42318</v>
      </c>
      <c r="AC7424">
        <v>151655904</v>
      </c>
      <c r="AD7424" s="1">
        <v>42317</v>
      </c>
      <c r="AE7424" s="1">
        <v>42322.772222222222</v>
      </c>
      <c r="AF7424" s="1">
        <v>42317</v>
      </c>
      <c r="AG7424">
        <v>151661837</v>
      </c>
      <c r="AH7424" t="s">
        <v>85</v>
      </c>
      <c r="AI7424" t="s">
        <v>86</v>
      </c>
      <c r="AJ7424" t="s">
        <v>87</v>
      </c>
      <c r="AK7424">
        <v>0</v>
      </c>
      <c r="AL7424">
        <v>0</v>
      </c>
      <c r="AM7424">
        <v>2015</v>
      </c>
      <c r="AN7424" t="s">
        <v>4878</v>
      </c>
      <c r="AO7424" t="s">
        <v>4879</v>
      </c>
      <c r="AP7424">
        <v>20</v>
      </c>
      <c r="AQ7424">
        <v>1950</v>
      </c>
      <c r="AR7424">
        <v>1403</v>
      </c>
      <c r="AS7424">
        <v>0</v>
      </c>
      <c r="AT7424">
        <v>1930</v>
      </c>
      <c r="AU7424">
        <v>1950</v>
      </c>
      <c r="AV7424">
        <v>20</v>
      </c>
      <c r="AW7424">
        <v>0</v>
      </c>
      <c r="AX7424">
        <v>0</v>
      </c>
      <c r="AY7424">
        <v>3106</v>
      </c>
      <c r="AZ7424">
        <v>1863.6</v>
      </c>
      <c r="BA7424">
        <v>1755</v>
      </c>
    </row>
    <row r="7425" spans="1:53" x14ac:dyDescent="0.35">
      <c r="A7425" t="s">
        <v>68</v>
      </c>
      <c r="B7425" t="s">
        <v>544</v>
      </c>
      <c r="C7425" t="s">
        <v>545</v>
      </c>
      <c r="D7425" t="s">
        <v>246</v>
      </c>
      <c r="E7425" t="s">
        <v>72</v>
      </c>
      <c r="F7425" s="1">
        <v>42322.752083333333</v>
      </c>
      <c r="G7425" t="s">
        <v>73</v>
      </c>
      <c r="H7425" t="s">
        <v>74</v>
      </c>
      <c r="I7425" t="s">
        <v>73</v>
      </c>
      <c r="J7425" s="1">
        <v>42322.752083333333</v>
      </c>
      <c r="K7425" s="1">
        <v>42322</v>
      </c>
      <c r="L7425" s="1">
        <v>42322.752083333333</v>
      </c>
      <c r="M7425" t="s">
        <v>75</v>
      </c>
      <c r="N7425" t="s">
        <v>164</v>
      </c>
      <c r="O7425" t="s">
        <v>165</v>
      </c>
      <c r="P7425" t="s">
        <v>1118</v>
      </c>
      <c r="Q7425" t="s">
        <v>1119</v>
      </c>
      <c r="R7425" t="s">
        <v>4841</v>
      </c>
      <c r="S7425" t="s">
        <v>1118</v>
      </c>
      <c r="T7425" t="s">
        <v>4841</v>
      </c>
      <c r="U7425" t="s">
        <v>80</v>
      </c>
      <c r="V7425" t="s">
        <v>81</v>
      </c>
      <c r="W7425">
        <v>1516044868</v>
      </c>
      <c r="X7425">
        <v>99141047</v>
      </c>
      <c r="Y7425" s="1">
        <v>42323</v>
      </c>
      <c r="Z7425" s="1">
        <v>42315</v>
      </c>
      <c r="AA7425" s="1">
        <v>42315</v>
      </c>
      <c r="AB7425" s="1">
        <v>42318</v>
      </c>
      <c r="AC7425">
        <v>151655904</v>
      </c>
      <c r="AD7425" s="1">
        <v>42317</v>
      </c>
      <c r="AE7425" s="1">
        <v>42322.752083333333</v>
      </c>
      <c r="AF7425" s="1">
        <v>42317</v>
      </c>
      <c r="AG7425">
        <v>151661836</v>
      </c>
      <c r="AH7425" t="s">
        <v>85</v>
      </c>
      <c r="AI7425" t="s">
        <v>86</v>
      </c>
      <c r="AJ7425" t="s">
        <v>87</v>
      </c>
      <c r="AK7425">
        <v>0</v>
      </c>
      <c r="AL7425">
        <v>0</v>
      </c>
      <c r="AM7425">
        <v>2015</v>
      </c>
      <c r="AN7425" t="s">
        <v>4878</v>
      </c>
      <c r="AO7425" t="s">
        <v>4879</v>
      </c>
      <c r="AP7425">
        <v>20</v>
      </c>
      <c r="AQ7425">
        <v>1770</v>
      </c>
      <c r="AR7425">
        <v>1403</v>
      </c>
      <c r="AS7425">
        <v>0</v>
      </c>
      <c r="AT7425">
        <v>1750</v>
      </c>
      <c r="AU7425">
        <v>1770</v>
      </c>
      <c r="AV7425">
        <v>20</v>
      </c>
      <c r="AW7425">
        <v>0</v>
      </c>
      <c r="AX7425">
        <v>0</v>
      </c>
      <c r="AY7425">
        <v>3106</v>
      </c>
      <c r="AZ7425">
        <v>1863.6</v>
      </c>
      <c r="BA7425">
        <v>1755</v>
      </c>
    </row>
    <row r="7426" spans="1:53" x14ac:dyDescent="0.35">
      <c r="A7426" t="s">
        <v>68</v>
      </c>
      <c r="B7426" t="s">
        <v>544</v>
      </c>
      <c r="C7426" t="s">
        <v>545</v>
      </c>
      <c r="D7426" t="s">
        <v>246</v>
      </c>
      <c r="E7426" t="s">
        <v>72</v>
      </c>
      <c r="F7426" s="1">
        <v>42322.77847222222</v>
      </c>
      <c r="G7426" t="s">
        <v>73</v>
      </c>
      <c r="H7426" t="s">
        <v>74</v>
      </c>
      <c r="I7426" t="s">
        <v>73</v>
      </c>
      <c r="J7426" s="1">
        <v>42322.782638888886</v>
      </c>
      <c r="K7426" s="1">
        <v>42322</v>
      </c>
      <c r="L7426" s="1">
        <v>42322.77847222222</v>
      </c>
      <c r="M7426" t="s">
        <v>75</v>
      </c>
      <c r="N7426" t="s">
        <v>164</v>
      </c>
      <c r="O7426" t="s">
        <v>165</v>
      </c>
      <c r="P7426" t="s">
        <v>78</v>
      </c>
      <c r="Q7426" t="s">
        <v>79</v>
      </c>
      <c r="R7426" t="s">
        <v>4841</v>
      </c>
      <c r="S7426" t="s">
        <v>78</v>
      </c>
      <c r="T7426" t="s">
        <v>4841</v>
      </c>
      <c r="U7426" t="s">
        <v>80</v>
      </c>
      <c r="V7426" t="s">
        <v>81</v>
      </c>
      <c r="W7426">
        <v>1516044866</v>
      </c>
      <c r="X7426">
        <v>99141070</v>
      </c>
      <c r="Y7426" s="1">
        <v>42323</v>
      </c>
      <c r="Z7426" s="1">
        <v>42315</v>
      </c>
      <c r="AA7426" s="1">
        <v>42315</v>
      </c>
      <c r="AB7426" s="1">
        <v>42318</v>
      </c>
      <c r="AC7426">
        <v>151655903</v>
      </c>
      <c r="AD7426" s="1">
        <v>42317</v>
      </c>
      <c r="AE7426" s="1">
        <v>42322.782638888886</v>
      </c>
      <c r="AF7426" s="1">
        <v>42317</v>
      </c>
      <c r="AG7426">
        <v>151661834</v>
      </c>
      <c r="AH7426" t="s">
        <v>85</v>
      </c>
      <c r="AI7426" t="s">
        <v>86</v>
      </c>
      <c r="AJ7426" t="s">
        <v>87</v>
      </c>
      <c r="AK7426">
        <v>0</v>
      </c>
      <c r="AL7426">
        <v>0</v>
      </c>
      <c r="AM7426">
        <v>2015</v>
      </c>
      <c r="AN7426" t="s">
        <v>4878</v>
      </c>
      <c r="AO7426" t="s">
        <v>4879</v>
      </c>
      <c r="AP7426">
        <v>10</v>
      </c>
      <c r="AQ7426">
        <v>5171</v>
      </c>
      <c r="AR7426">
        <v>1403</v>
      </c>
      <c r="AS7426">
        <v>0</v>
      </c>
      <c r="AT7426">
        <v>5161</v>
      </c>
      <c r="AU7426">
        <v>5171</v>
      </c>
      <c r="AV7426">
        <v>10</v>
      </c>
      <c r="AW7426">
        <v>0</v>
      </c>
      <c r="AX7426">
        <v>0</v>
      </c>
      <c r="AY7426">
        <v>8902</v>
      </c>
      <c r="AZ7426">
        <v>5341.2</v>
      </c>
      <c r="BA7426">
        <v>4897</v>
      </c>
    </row>
    <row r="7427" spans="1:53" x14ac:dyDescent="0.35">
      <c r="A7427" t="s">
        <v>68</v>
      </c>
      <c r="B7427" t="s">
        <v>544</v>
      </c>
      <c r="C7427" t="s">
        <v>545</v>
      </c>
      <c r="D7427" t="s">
        <v>246</v>
      </c>
      <c r="E7427" t="s">
        <v>72</v>
      </c>
      <c r="F7427" s="1">
        <v>42322.820138888892</v>
      </c>
      <c r="G7427" t="s">
        <v>73</v>
      </c>
      <c r="H7427" t="s">
        <v>74</v>
      </c>
      <c r="I7427" t="s">
        <v>73</v>
      </c>
      <c r="J7427" s="1">
        <v>42322.820833333331</v>
      </c>
      <c r="K7427" s="1">
        <v>42322</v>
      </c>
      <c r="L7427" s="1">
        <v>42322.820138888892</v>
      </c>
      <c r="M7427" t="s">
        <v>75</v>
      </c>
      <c r="N7427" t="s">
        <v>157</v>
      </c>
      <c r="O7427" t="s">
        <v>158</v>
      </c>
      <c r="P7427" t="s">
        <v>152</v>
      </c>
      <c r="Q7427" t="s">
        <v>153</v>
      </c>
      <c r="R7427" t="s">
        <v>4841</v>
      </c>
      <c r="S7427" t="s">
        <v>152</v>
      </c>
      <c r="T7427" t="s">
        <v>4841</v>
      </c>
      <c r="U7427" t="s">
        <v>80</v>
      </c>
      <c r="V7427" t="s">
        <v>81</v>
      </c>
      <c r="W7427">
        <v>1516044866</v>
      </c>
      <c r="X7427">
        <v>99141087</v>
      </c>
      <c r="Y7427" s="1">
        <v>42323</v>
      </c>
      <c r="Z7427" s="1">
        <v>42315</v>
      </c>
      <c r="AA7427" s="1">
        <v>42315</v>
      </c>
      <c r="AB7427" s="1">
        <v>42318</v>
      </c>
      <c r="AC7427">
        <v>151655903</v>
      </c>
      <c r="AD7427" s="1">
        <v>42317</v>
      </c>
      <c r="AE7427" s="1">
        <v>42322.820833333331</v>
      </c>
      <c r="AF7427" s="1">
        <v>42317</v>
      </c>
      <c r="AG7427">
        <v>151661835</v>
      </c>
      <c r="AH7427" t="s">
        <v>85</v>
      </c>
      <c r="AI7427" t="s">
        <v>86</v>
      </c>
      <c r="AJ7427" t="s">
        <v>87</v>
      </c>
      <c r="AK7427">
        <v>166</v>
      </c>
      <c r="AL7427">
        <v>0</v>
      </c>
      <c r="AM7427">
        <v>2015</v>
      </c>
      <c r="AN7427" t="s">
        <v>4878</v>
      </c>
      <c r="AO7427" t="s">
        <v>4879</v>
      </c>
      <c r="AP7427">
        <v>50</v>
      </c>
      <c r="AQ7427">
        <v>4731</v>
      </c>
      <c r="AR7427">
        <v>1403</v>
      </c>
      <c r="AS7427">
        <v>0</v>
      </c>
      <c r="AT7427">
        <v>4681</v>
      </c>
      <c r="AU7427">
        <v>4731</v>
      </c>
      <c r="AV7427">
        <v>50</v>
      </c>
      <c r="AW7427">
        <v>0</v>
      </c>
      <c r="AX7427">
        <v>0</v>
      </c>
      <c r="AY7427">
        <v>8902</v>
      </c>
      <c r="AZ7427">
        <v>5341.2</v>
      </c>
      <c r="BA7427">
        <v>4897</v>
      </c>
    </row>
    <row r="7428" spans="1:53" x14ac:dyDescent="0.35">
      <c r="A7428" t="s">
        <v>68</v>
      </c>
      <c r="B7428" t="s">
        <v>69</v>
      </c>
      <c r="C7428" t="s">
        <v>70</v>
      </c>
      <c r="D7428" t="s">
        <v>71</v>
      </c>
      <c r="E7428" t="s">
        <v>75</v>
      </c>
      <c r="F7428" s="1">
        <v>42322.395138888889</v>
      </c>
      <c r="G7428" t="s">
        <v>249</v>
      </c>
      <c r="H7428" t="s">
        <v>250</v>
      </c>
      <c r="I7428" t="s">
        <v>249</v>
      </c>
      <c r="J7428" s="1">
        <v>42322.395833333336</v>
      </c>
      <c r="K7428" s="1">
        <v>42322</v>
      </c>
      <c r="L7428" s="1">
        <v>42322.395138888889</v>
      </c>
      <c r="M7428" t="s">
        <v>75</v>
      </c>
      <c r="N7428" t="s">
        <v>4112</v>
      </c>
      <c r="O7428" t="s">
        <v>4113</v>
      </c>
      <c r="P7428" t="s">
        <v>119</v>
      </c>
      <c r="Q7428" t="s">
        <v>120</v>
      </c>
      <c r="R7428" t="s">
        <v>121</v>
      </c>
      <c r="S7428" t="s">
        <v>119</v>
      </c>
      <c r="T7428" t="s">
        <v>122</v>
      </c>
      <c r="U7428" t="s">
        <v>123</v>
      </c>
      <c r="V7428" t="s">
        <v>124</v>
      </c>
      <c r="W7428">
        <v>1516044792</v>
      </c>
      <c r="X7428">
        <v>99140946</v>
      </c>
      <c r="Y7428" s="1">
        <v>42323</v>
      </c>
      <c r="Z7428" s="1">
        <v>42315</v>
      </c>
      <c r="AA7428" s="1">
        <v>42315</v>
      </c>
      <c r="AB7428" s="1">
        <v>42318</v>
      </c>
      <c r="AC7428">
        <v>151655902</v>
      </c>
      <c r="AD7428" s="1">
        <v>42317</v>
      </c>
      <c r="AE7428" s="1">
        <v>42322.395833333336</v>
      </c>
      <c r="AF7428" s="1">
        <v>42317</v>
      </c>
      <c r="AG7428">
        <v>151661833</v>
      </c>
      <c r="AH7428" t="s">
        <v>85</v>
      </c>
      <c r="AI7428" t="s">
        <v>126</v>
      </c>
      <c r="AJ7428" t="s">
        <v>124</v>
      </c>
      <c r="AK7428">
        <v>0</v>
      </c>
      <c r="AL7428">
        <v>0</v>
      </c>
      <c r="AM7428">
        <v>2015</v>
      </c>
      <c r="AN7428" t="s">
        <v>4878</v>
      </c>
      <c r="AO7428" t="s">
        <v>4879</v>
      </c>
      <c r="AP7428">
        <v>10</v>
      </c>
      <c r="AQ7428">
        <v>1612</v>
      </c>
      <c r="AR7428">
        <v>744.27499999999998</v>
      </c>
      <c r="AS7428">
        <v>0</v>
      </c>
      <c r="AT7428">
        <v>1602</v>
      </c>
      <c r="AU7428">
        <v>1612</v>
      </c>
      <c r="AV7428">
        <v>10</v>
      </c>
      <c r="AW7428">
        <v>0</v>
      </c>
      <c r="AX7428">
        <v>0</v>
      </c>
      <c r="AY7428">
        <v>1426</v>
      </c>
      <c r="AZ7428">
        <v>1711.2</v>
      </c>
      <c r="BA7428">
        <v>1612</v>
      </c>
    </row>
    <row r="7429" spans="1:53" x14ac:dyDescent="0.35">
      <c r="A7429" t="s">
        <v>68</v>
      </c>
      <c r="B7429" t="s">
        <v>69</v>
      </c>
      <c r="C7429" t="s">
        <v>70</v>
      </c>
      <c r="D7429" t="s">
        <v>71</v>
      </c>
      <c r="E7429" t="s">
        <v>72</v>
      </c>
      <c r="F7429" s="1">
        <v>42322.658333333333</v>
      </c>
      <c r="G7429" t="s">
        <v>73</v>
      </c>
      <c r="H7429" t="s">
        <v>74</v>
      </c>
      <c r="I7429" t="s">
        <v>73</v>
      </c>
      <c r="J7429" s="1">
        <v>42322.675000000003</v>
      </c>
      <c r="K7429" s="1">
        <v>42322</v>
      </c>
      <c r="L7429" s="1">
        <v>42322.658333333333</v>
      </c>
      <c r="M7429" t="s">
        <v>75</v>
      </c>
      <c r="N7429" t="s">
        <v>4112</v>
      </c>
      <c r="O7429" t="s">
        <v>4113</v>
      </c>
      <c r="P7429" t="s">
        <v>1118</v>
      </c>
      <c r="Q7429" t="s">
        <v>1119</v>
      </c>
      <c r="R7429" t="s">
        <v>4841</v>
      </c>
      <c r="S7429" t="s">
        <v>1118</v>
      </c>
      <c r="T7429" t="s">
        <v>4841</v>
      </c>
      <c r="U7429" t="s">
        <v>80</v>
      </c>
      <c r="V7429" t="s">
        <v>81</v>
      </c>
      <c r="W7429">
        <v>1516044792</v>
      </c>
      <c r="X7429">
        <v>99141023</v>
      </c>
      <c r="Y7429" s="1">
        <v>42323</v>
      </c>
      <c r="Z7429" s="1">
        <v>42315</v>
      </c>
      <c r="AA7429" s="1">
        <v>42315</v>
      </c>
      <c r="AB7429" s="1">
        <v>42318</v>
      </c>
      <c r="AC7429">
        <v>151655902</v>
      </c>
      <c r="AD7429" s="1">
        <v>42317</v>
      </c>
      <c r="AE7429" s="1">
        <v>42322.675000000003</v>
      </c>
      <c r="AF7429" s="1">
        <v>42317</v>
      </c>
      <c r="AG7429">
        <v>151661833</v>
      </c>
      <c r="AH7429" t="s">
        <v>85</v>
      </c>
      <c r="AI7429" t="s">
        <v>86</v>
      </c>
      <c r="AJ7429" t="s">
        <v>87</v>
      </c>
      <c r="AK7429">
        <v>0</v>
      </c>
      <c r="AL7429">
        <v>0</v>
      </c>
      <c r="AM7429">
        <v>2015</v>
      </c>
      <c r="AN7429" t="s">
        <v>4878</v>
      </c>
      <c r="AO7429" t="s">
        <v>4879</v>
      </c>
      <c r="AP7429">
        <v>20</v>
      </c>
      <c r="AQ7429">
        <v>1676</v>
      </c>
      <c r="AR7429">
        <v>1403</v>
      </c>
      <c r="AS7429">
        <v>0</v>
      </c>
      <c r="AT7429">
        <v>1656</v>
      </c>
      <c r="AU7429">
        <v>1676</v>
      </c>
      <c r="AV7429">
        <v>20</v>
      </c>
      <c r="AW7429">
        <v>0</v>
      </c>
      <c r="AX7429">
        <v>0</v>
      </c>
      <c r="AY7429">
        <v>1426</v>
      </c>
      <c r="AZ7429">
        <v>1711.2</v>
      </c>
      <c r="BA7429">
        <v>1612</v>
      </c>
    </row>
    <row r="7430" spans="1:53" x14ac:dyDescent="0.35">
      <c r="A7430" t="s">
        <v>68</v>
      </c>
      <c r="B7430" t="s">
        <v>95</v>
      </c>
      <c r="C7430" t="s">
        <v>96</v>
      </c>
      <c r="D7430" t="s">
        <v>71</v>
      </c>
      <c r="E7430" t="s">
        <v>72</v>
      </c>
      <c r="F7430" s="1">
        <v>42322.681944444441</v>
      </c>
      <c r="G7430" t="s">
        <v>73</v>
      </c>
      <c r="H7430" t="s">
        <v>74</v>
      </c>
      <c r="I7430" t="s">
        <v>73</v>
      </c>
      <c r="J7430" s="1">
        <v>42322.681944444441</v>
      </c>
      <c r="K7430" s="1">
        <v>42322</v>
      </c>
      <c r="L7430" s="1">
        <v>42322.681944444441</v>
      </c>
      <c r="M7430" t="s">
        <v>75</v>
      </c>
      <c r="N7430" t="s">
        <v>97</v>
      </c>
      <c r="O7430" t="s">
        <v>98</v>
      </c>
      <c r="P7430" t="s">
        <v>78</v>
      </c>
      <c r="Q7430" t="s">
        <v>79</v>
      </c>
      <c r="R7430" t="s">
        <v>4841</v>
      </c>
      <c r="S7430" t="s">
        <v>78</v>
      </c>
      <c r="T7430" t="s">
        <v>4841</v>
      </c>
      <c r="U7430" t="s">
        <v>80</v>
      </c>
      <c r="V7430" t="s">
        <v>81</v>
      </c>
      <c r="W7430">
        <v>1516044776</v>
      </c>
      <c r="X7430">
        <v>99141027</v>
      </c>
      <c r="Y7430" s="1">
        <v>42323</v>
      </c>
      <c r="Z7430" s="1">
        <v>42315</v>
      </c>
      <c r="AA7430" s="1">
        <v>42315</v>
      </c>
      <c r="AB7430" s="1">
        <v>42318</v>
      </c>
      <c r="AC7430">
        <v>151655928</v>
      </c>
      <c r="AD7430" s="1">
        <v>42317</v>
      </c>
      <c r="AE7430" s="1">
        <v>42322.681944444441</v>
      </c>
      <c r="AF7430" s="1">
        <v>42317</v>
      </c>
      <c r="AG7430">
        <v>151661869</v>
      </c>
      <c r="AH7430" t="s">
        <v>85</v>
      </c>
      <c r="AI7430" t="s">
        <v>86</v>
      </c>
      <c r="AJ7430" t="s">
        <v>87</v>
      </c>
      <c r="AK7430">
        <v>0</v>
      </c>
      <c r="AL7430">
        <v>0</v>
      </c>
      <c r="AM7430">
        <v>2015</v>
      </c>
      <c r="AN7430" t="s">
        <v>4878</v>
      </c>
      <c r="AO7430" t="s">
        <v>4879</v>
      </c>
      <c r="AP7430">
        <v>200</v>
      </c>
      <c r="AQ7430">
        <v>8856</v>
      </c>
      <c r="AR7430">
        <v>1403</v>
      </c>
      <c r="AS7430">
        <v>0</v>
      </c>
      <c r="AT7430">
        <v>8656</v>
      </c>
      <c r="AU7430">
        <v>8856</v>
      </c>
      <c r="AV7430">
        <v>200</v>
      </c>
      <c r="AW7430">
        <v>0</v>
      </c>
      <c r="AX7430">
        <v>0</v>
      </c>
      <c r="AY7430">
        <v>15592</v>
      </c>
      <c r="AZ7430">
        <v>7873.96</v>
      </c>
      <c r="BA7430">
        <v>8576</v>
      </c>
    </row>
    <row r="7431" spans="1:53" x14ac:dyDescent="0.35">
      <c r="A7431" t="s">
        <v>68</v>
      </c>
      <c r="B7431" t="s">
        <v>1578</v>
      </c>
      <c r="C7431" t="s">
        <v>1579</v>
      </c>
      <c r="D7431" t="s">
        <v>71</v>
      </c>
      <c r="E7431" t="s">
        <v>75</v>
      </c>
      <c r="F7431" s="1">
        <v>42322.758333333331</v>
      </c>
      <c r="G7431" t="s">
        <v>1307</v>
      </c>
      <c r="H7431" t="s">
        <v>1308</v>
      </c>
      <c r="I7431" t="s">
        <v>1307</v>
      </c>
      <c r="J7431" s="1">
        <v>42322.759027777778</v>
      </c>
      <c r="K7431" s="1">
        <v>42322</v>
      </c>
      <c r="L7431" s="1">
        <v>42322.758333333331</v>
      </c>
      <c r="M7431" t="s">
        <v>75</v>
      </c>
      <c r="N7431" t="s">
        <v>4114</v>
      </c>
      <c r="O7431" t="s">
        <v>4115</v>
      </c>
      <c r="P7431" t="s">
        <v>119</v>
      </c>
      <c r="Q7431" t="s">
        <v>120</v>
      </c>
      <c r="R7431" t="s">
        <v>121</v>
      </c>
      <c r="S7431" t="s">
        <v>119</v>
      </c>
      <c r="T7431" t="s">
        <v>122</v>
      </c>
      <c r="U7431" t="s">
        <v>123</v>
      </c>
      <c r="V7431" t="s">
        <v>124</v>
      </c>
      <c r="W7431">
        <v>1516044812</v>
      </c>
      <c r="X7431">
        <v>99141053</v>
      </c>
      <c r="Y7431" s="1">
        <v>42323</v>
      </c>
      <c r="Z7431" s="1">
        <v>42315</v>
      </c>
      <c r="AA7431" s="1">
        <v>42315</v>
      </c>
      <c r="AB7431" s="1">
        <v>42318</v>
      </c>
      <c r="AC7431">
        <v>151655915</v>
      </c>
      <c r="AD7431" s="1">
        <v>42317</v>
      </c>
      <c r="AE7431" s="1">
        <v>42322.759027777778</v>
      </c>
      <c r="AF7431" s="1">
        <v>42317</v>
      </c>
      <c r="AG7431">
        <v>151661858</v>
      </c>
      <c r="AH7431" t="s">
        <v>85</v>
      </c>
      <c r="AI7431" t="s">
        <v>126</v>
      </c>
      <c r="AJ7431" t="s">
        <v>124</v>
      </c>
      <c r="AK7431">
        <v>0</v>
      </c>
      <c r="AL7431">
        <v>0</v>
      </c>
      <c r="AM7431">
        <v>2015</v>
      </c>
      <c r="AN7431" t="s">
        <v>4878</v>
      </c>
      <c r="AO7431" t="s">
        <v>4879</v>
      </c>
      <c r="AP7431">
        <v>10</v>
      </c>
      <c r="AQ7431">
        <v>1385</v>
      </c>
      <c r="AR7431">
        <v>744.27499999999998</v>
      </c>
      <c r="AS7431">
        <v>0</v>
      </c>
      <c r="AT7431">
        <v>1375</v>
      </c>
      <c r="AU7431">
        <v>1385</v>
      </c>
      <c r="AV7431">
        <v>10</v>
      </c>
      <c r="AW7431">
        <v>0</v>
      </c>
      <c r="AX7431">
        <v>0</v>
      </c>
      <c r="AY7431">
        <v>1236</v>
      </c>
      <c r="AZ7431">
        <v>1730.4</v>
      </c>
      <c r="BA7431">
        <v>1385</v>
      </c>
    </row>
    <row r="7432" spans="1:53" x14ac:dyDescent="0.35">
      <c r="A7432" t="s">
        <v>68</v>
      </c>
      <c r="B7432" t="s">
        <v>1578</v>
      </c>
      <c r="C7432" t="s">
        <v>1579</v>
      </c>
      <c r="D7432" t="s">
        <v>71</v>
      </c>
      <c r="E7432" t="s">
        <v>75</v>
      </c>
      <c r="F7432" s="1">
        <v>42322.758333333331</v>
      </c>
      <c r="G7432" t="s">
        <v>1307</v>
      </c>
      <c r="H7432" t="s">
        <v>1308</v>
      </c>
      <c r="I7432" t="s">
        <v>1307</v>
      </c>
      <c r="J7432" s="1">
        <v>42322.761111111111</v>
      </c>
      <c r="K7432" s="1">
        <v>42322</v>
      </c>
      <c r="L7432" s="1">
        <v>42322.758333333331</v>
      </c>
      <c r="M7432" t="s">
        <v>75</v>
      </c>
      <c r="N7432" t="s">
        <v>4114</v>
      </c>
      <c r="O7432" t="s">
        <v>4115</v>
      </c>
      <c r="P7432" t="s">
        <v>119</v>
      </c>
      <c r="Q7432" t="s">
        <v>120</v>
      </c>
      <c r="R7432" t="s">
        <v>121</v>
      </c>
      <c r="S7432" t="s">
        <v>119</v>
      </c>
      <c r="T7432" t="s">
        <v>122</v>
      </c>
      <c r="U7432" t="s">
        <v>123</v>
      </c>
      <c r="V7432" t="s">
        <v>124</v>
      </c>
      <c r="W7432">
        <v>1516044804</v>
      </c>
      <c r="X7432">
        <v>99141056</v>
      </c>
      <c r="Y7432" s="1">
        <v>42323</v>
      </c>
      <c r="Z7432" s="1">
        <v>42315</v>
      </c>
      <c r="AA7432" s="1">
        <v>42315</v>
      </c>
      <c r="AB7432" s="1">
        <v>42318</v>
      </c>
      <c r="AC7432">
        <v>151655900</v>
      </c>
      <c r="AD7432" s="1">
        <v>42317</v>
      </c>
      <c r="AE7432" s="1">
        <v>42322.761111111111</v>
      </c>
      <c r="AF7432" s="1">
        <v>42317</v>
      </c>
      <c r="AG7432">
        <v>151661831</v>
      </c>
      <c r="AH7432" t="s">
        <v>85</v>
      </c>
      <c r="AI7432" t="s">
        <v>126</v>
      </c>
      <c r="AJ7432" t="s">
        <v>124</v>
      </c>
      <c r="AK7432">
        <v>0</v>
      </c>
      <c r="AL7432">
        <v>0</v>
      </c>
      <c r="AM7432">
        <v>2015</v>
      </c>
      <c r="AN7432" t="s">
        <v>4878</v>
      </c>
      <c r="AO7432" t="s">
        <v>4879</v>
      </c>
      <c r="AP7432">
        <v>10</v>
      </c>
      <c r="AQ7432">
        <v>1951</v>
      </c>
      <c r="AR7432">
        <v>744.27499999999998</v>
      </c>
      <c r="AS7432">
        <v>0</v>
      </c>
      <c r="AT7432">
        <v>1941</v>
      </c>
      <c r="AU7432">
        <v>1951</v>
      </c>
      <c r="AV7432">
        <v>10</v>
      </c>
      <c r="AW7432">
        <v>0</v>
      </c>
      <c r="AX7432">
        <v>0</v>
      </c>
      <c r="AY7432">
        <v>1726</v>
      </c>
      <c r="AZ7432">
        <v>2416.4</v>
      </c>
      <c r="BA7432">
        <v>1951</v>
      </c>
    </row>
    <row r="7433" spans="1:53" x14ac:dyDescent="0.35">
      <c r="A7433" t="s">
        <v>68</v>
      </c>
      <c r="B7433" t="s">
        <v>1349</v>
      </c>
      <c r="C7433" t="s">
        <v>1350</v>
      </c>
      <c r="D7433" t="s">
        <v>71</v>
      </c>
      <c r="E7433" t="s">
        <v>75</v>
      </c>
      <c r="F7433" s="1">
        <v>42322.93472222222</v>
      </c>
      <c r="G7433" t="s">
        <v>193</v>
      </c>
      <c r="H7433" t="s">
        <v>194</v>
      </c>
      <c r="I7433" t="s">
        <v>193</v>
      </c>
      <c r="J7433" s="1">
        <v>42322.93472222222</v>
      </c>
      <c r="K7433" s="1">
        <v>42322</v>
      </c>
      <c r="L7433" s="1">
        <v>42322.93472222222</v>
      </c>
      <c r="M7433" t="s">
        <v>75</v>
      </c>
      <c r="N7433" t="s">
        <v>164</v>
      </c>
      <c r="O7433" t="s">
        <v>165</v>
      </c>
      <c r="P7433" t="s">
        <v>119</v>
      </c>
      <c r="Q7433" t="s">
        <v>120</v>
      </c>
      <c r="R7433" t="s">
        <v>121</v>
      </c>
      <c r="S7433" t="s">
        <v>119</v>
      </c>
      <c r="T7433" t="s">
        <v>122</v>
      </c>
      <c r="U7433" t="s">
        <v>123</v>
      </c>
      <c r="V7433" t="s">
        <v>124</v>
      </c>
      <c r="W7433">
        <v>1516044670</v>
      </c>
      <c r="X7433">
        <v>99141106</v>
      </c>
      <c r="Y7433" s="1">
        <v>42323</v>
      </c>
      <c r="Z7433" s="1">
        <v>42315</v>
      </c>
      <c r="AA7433" s="1">
        <v>42315</v>
      </c>
      <c r="AB7433" s="1">
        <v>42318</v>
      </c>
      <c r="AC7433">
        <v>151655907</v>
      </c>
      <c r="AD7433" s="1">
        <v>42317</v>
      </c>
      <c r="AE7433" s="1">
        <v>42322.93472222222</v>
      </c>
      <c r="AF7433" s="1">
        <v>42317</v>
      </c>
      <c r="AG7433">
        <v>151661842</v>
      </c>
      <c r="AH7433" t="s">
        <v>85</v>
      </c>
      <c r="AI7433" t="s">
        <v>126</v>
      </c>
      <c r="AJ7433" t="s">
        <v>124</v>
      </c>
      <c r="AK7433">
        <v>0</v>
      </c>
      <c r="AL7433">
        <v>0</v>
      </c>
      <c r="AM7433">
        <v>2015</v>
      </c>
      <c r="AN7433" t="s">
        <v>4878</v>
      </c>
      <c r="AO7433" t="s">
        <v>4879</v>
      </c>
      <c r="AP7433">
        <v>0</v>
      </c>
      <c r="AQ7433">
        <v>3080</v>
      </c>
      <c r="AR7433">
        <v>744.27499999999998</v>
      </c>
      <c r="AS7433">
        <v>0</v>
      </c>
      <c r="AT7433">
        <v>3080</v>
      </c>
      <c r="AU7433">
        <v>3080</v>
      </c>
      <c r="AV7433">
        <v>0</v>
      </c>
      <c r="AW7433">
        <v>0</v>
      </c>
      <c r="AX7433">
        <v>0</v>
      </c>
      <c r="AY7433">
        <v>5500</v>
      </c>
      <c r="AZ7433">
        <v>2777.5</v>
      </c>
      <c r="BA7433">
        <v>3080</v>
      </c>
    </row>
    <row r="7434" spans="1:53" x14ac:dyDescent="0.35">
      <c r="A7434" t="s">
        <v>68</v>
      </c>
      <c r="B7434" t="s">
        <v>1349</v>
      </c>
      <c r="C7434" t="s">
        <v>1350</v>
      </c>
      <c r="D7434" t="s">
        <v>71</v>
      </c>
      <c r="E7434" t="s">
        <v>75</v>
      </c>
      <c r="F7434" s="1">
        <v>42322.93472222222</v>
      </c>
      <c r="G7434" t="s">
        <v>193</v>
      </c>
      <c r="H7434" t="s">
        <v>194</v>
      </c>
      <c r="I7434" t="s">
        <v>193</v>
      </c>
      <c r="J7434" s="1">
        <v>42322.935416666667</v>
      </c>
      <c r="K7434" s="1">
        <v>42322</v>
      </c>
      <c r="L7434" s="1">
        <v>42322.93472222222</v>
      </c>
      <c r="M7434" t="s">
        <v>75</v>
      </c>
      <c r="N7434" t="s">
        <v>157</v>
      </c>
      <c r="O7434" t="s">
        <v>158</v>
      </c>
      <c r="P7434" t="s">
        <v>119</v>
      </c>
      <c r="Q7434" t="s">
        <v>120</v>
      </c>
      <c r="R7434" t="s">
        <v>121</v>
      </c>
      <c r="S7434" t="s">
        <v>119</v>
      </c>
      <c r="T7434" t="s">
        <v>122</v>
      </c>
      <c r="U7434" t="s">
        <v>123</v>
      </c>
      <c r="V7434" t="s">
        <v>124</v>
      </c>
      <c r="W7434">
        <v>1516044670</v>
      </c>
      <c r="X7434">
        <v>99141107</v>
      </c>
      <c r="Y7434" s="1">
        <v>42323</v>
      </c>
      <c r="Z7434" s="1">
        <v>42315</v>
      </c>
      <c r="AA7434" s="1">
        <v>42315</v>
      </c>
      <c r="AB7434" s="1">
        <v>42318</v>
      </c>
      <c r="AC7434">
        <v>151655907</v>
      </c>
      <c r="AD7434" s="1">
        <v>42317</v>
      </c>
      <c r="AE7434" s="1">
        <v>42322.935416666667</v>
      </c>
      <c r="AF7434" s="1">
        <v>42317</v>
      </c>
      <c r="AG7434">
        <v>151661843</v>
      </c>
      <c r="AH7434" t="s">
        <v>85</v>
      </c>
      <c r="AI7434" t="s">
        <v>126</v>
      </c>
      <c r="AJ7434" t="s">
        <v>124</v>
      </c>
      <c r="AK7434">
        <v>0</v>
      </c>
      <c r="AL7434">
        <v>0</v>
      </c>
      <c r="AM7434">
        <v>2015</v>
      </c>
      <c r="AN7434" t="s">
        <v>4878</v>
      </c>
      <c r="AO7434" t="s">
        <v>4879</v>
      </c>
      <c r="AP7434">
        <v>0</v>
      </c>
      <c r="AQ7434">
        <v>3080</v>
      </c>
      <c r="AR7434">
        <v>744.27499999999998</v>
      </c>
      <c r="AS7434">
        <v>0</v>
      </c>
      <c r="AT7434">
        <v>3080</v>
      </c>
      <c r="AU7434">
        <v>3080</v>
      </c>
      <c r="AV7434">
        <v>0</v>
      </c>
      <c r="AW7434">
        <v>0</v>
      </c>
      <c r="AX7434">
        <v>0</v>
      </c>
      <c r="AY7434">
        <v>5500</v>
      </c>
      <c r="AZ7434">
        <v>2777.5</v>
      </c>
      <c r="BA7434">
        <v>3080</v>
      </c>
    </row>
    <row r="7435" spans="1:53" x14ac:dyDescent="0.35">
      <c r="A7435" t="s">
        <v>68</v>
      </c>
      <c r="B7435" t="s">
        <v>1349</v>
      </c>
      <c r="C7435" t="s">
        <v>1350</v>
      </c>
      <c r="D7435" t="s">
        <v>71</v>
      </c>
      <c r="E7435" t="s">
        <v>75</v>
      </c>
      <c r="F7435" s="1">
        <v>42322.116666666669</v>
      </c>
      <c r="G7435" t="s">
        <v>522</v>
      </c>
      <c r="H7435" t="s">
        <v>523</v>
      </c>
      <c r="I7435" t="s">
        <v>522</v>
      </c>
      <c r="J7435" s="1">
        <v>42322.13958333333</v>
      </c>
      <c r="K7435" s="1">
        <v>42322</v>
      </c>
      <c r="L7435" s="1">
        <v>42322.116666666669</v>
      </c>
      <c r="M7435" t="s">
        <v>75</v>
      </c>
      <c r="N7435" t="s">
        <v>1140</v>
      </c>
      <c r="O7435" t="s">
        <v>1141</v>
      </c>
      <c r="P7435" t="s">
        <v>119</v>
      </c>
      <c r="Q7435" t="s">
        <v>120</v>
      </c>
      <c r="R7435" t="s">
        <v>121</v>
      </c>
      <c r="S7435" t="s">
        <v>119</v>
      </c>
      <c r="T7435" t="s">
        <v>122</v>
      </c>
      <c r="U7435" t="s">
        <v>123</v>
      </c>
      <c r="V7435" t="s">
        <v>124</v>
      </c>
      <c r="W7435">
        <v>1516044674</v>
      </c>
      <c r="X7435">
        <v>99140895</v>
      </c>
      <c r="Y7435" s="1">
        <v>42323</v>
      </c>
      <c r="Z7435" s="1">
        <v>42315</v>
      </c>
      <c r="AA7435" s="1">
        <v>42315</v>
      </c>
      <c r="AB7435" s="1">
        <v>42319</v>
      </c>
      <c r="AC7435">
        <v>151655909</v>
      </c>
      <c r="AD7435" s="1">
        <v>42317</v>
      </c>
      <c r="AE7435" s="1">
        <v>42322.13958333333</v>
      </c>
      <c r="AF7435" s="1">
        <v>42317</v>
      </c>
      <c r="AG7435">
        <v>151661846</v>
      </c>
      <c r="AH7435" t="s">
        <v>199</v>
      </c>
      <c r="AI7435" t="s">
        <v>126</v>
      </c>
      <c r="AJ7435" t="s">
        <v>124</v>
      </c>
      <c r="AK7435">
        <v>0</v>
      </c>
      <c r="AL7435">
        <v>0</v>
      </c>
      <c r="AM7435">
        <v>2015</v>
      </c>
      <c r="AN7435" t="s">
        <v>4878</v>
      </c>
      <c r="AO7435" t="s">
        <v>4879</v>
      </c>
      <c r="AP7435">
        <v>0</v>
      </c>
      <c r="AQ7435">
        <v>7700</v>
      </c>
      <c r="AR7435">
        <v>744.27499999999998</v>
      </c>
      <c r="AS7435">
        <v>0</v>
      </c>
      <c r="AT7435">
        <v>7700</v>
      </c>
      <c r="AU7435">
        <v>7700</v>
      </c>
      <c r="AV7435">
        <v>0</v>
      </c>
      <c r="AW7435">
        <v>0</v>
      </c>
      <c r="AX7435">
        <v>0</v>
      </c>
      <c r="AY7435">
        <v>7000</v>
      </c>
      <c r="AZ7435">
        <v>6020</v>
      </c>
      <c r="BA7435">
        <v>7700</v>
      </c>
    </row>
    <row r="7436" spans="1:53" x14ac:dyDescent="0.35">
      <c r="A7436" t="s">
        <v>68</v>
      </c>
      <c r="B7436" t="s">
        <v>130</v>
      </c>
      <c r="C7436" t="s">
        <v>131</v>
      </c>
      <c r="D7436" t="s">
        <v>71</v>
      </c>
      <c r="E7436" t="s">
        <v>72</v>
      </c>
      <c r="F7436" s="1">
        <v>42322.943055555559</v>
      </c>
      <c r="G7436" t="s">
        <v>73</v>
      </c>
      <c r="H7436" t="s">
        <v>74</v>
      </c>
      <c r="I7436" t="s">
        <v>73</v>
      </c>
      <c r="J7436" s="1">
        <v>42323.359027777777</v>
      </c>
      <c r="K7436" s="1">
        <v>42322</v>
      </c>
      <c r="L7436" s="1">
        <v>42322.943055555559</v>
      </c>
      <c r="M7436" t="s">
        <v>75</v>
      </c>
      <c r="N7436" t="s">
        <v>157</v>
      </c>
      <c r="O7436" t="s">
        <v>158</v>
      </c>
      <c r="P7436" t="s">
        <v>152</v>
      </c>
      <c r="Q7436" t="s">
        <v>153</v>
      </c>
      <c r="R7436" t="s">
        <v>4841</v>
      </c>
      <c r="S7436" t="s">
        <v>152</v>
      </c>
      <c r="T7436" t="s">
        <v>4841</v>
      </c>
      <c r="U7436" t="s">
        <v>80</v>
      </c>
      <c r="V7436" t="s">
        <v>81</v>
      </c>
      <c r="W7436">
        <v>1516044841</v>
      </c>
      <c r="X7436">
        <v>99141224</v>
      </c>
      <c r="Y7436" s="1">
        <v>42323</v>
      </c>
      <c r="Z7436" s="1">
        <v>42315</v>
      </c>
      <c r="AA7436" s="1">
        <v>42315</v>
      </c>
      <c r="AB7436" s="1">
        <v>42319</v>
      </c>
      <c r="AC7436">
        <v>151655913</v>
      </c>
      <c r="AD7436" s="1">
        <v>42317</v>
      </c>
      <c r="AE7436" s="1">
        <v>42323.359027777777</v>
      </c>
      <c r="AF7436" s="1">
        <v>42317</v>
      </c>
      <c r="AG7436">
        <v>151661854</v>
      </c>
      <c r="AH7436" t="s">
        <v>85</v>
      </c>
      <c r="AI7436" t="s">
        <v>86</v>
      </c>
      <c r="AJ7436" t="s">
        <v>87</v>
      </c>
      <c r="AK7436">
        <v>102</v>
      </c>
      <c r="AL7436">
        <v>0</v>
      </c>
      <c r="AM7436">
        <v>2015</v>
      </c>
      <c r="AN7436" t="s">
        <v>4878</v>
      </c>
      <c r="AO7436" t="s">
        <v>4879</v>
      </c>
      <c r="AP7436">
        <v>100</v>
      </c>
      <c r="AQ7436">
        <v>11410</v>
      </c>
      <c r="AR7436">
        <v>1403</v>
      </c>
      <c r="AS7436">
        <v>0</v>
      </c>
      <c r="AT7436">
        <v>11310</v>
      </c>
      <c r="AU7436">
        <v>11410</v>
      </c>
      <c r="AV7436">
        <v>100</v>
      </c>
      <c r="AW7436">
        <v>0</v>
      </c>
      <c r="AX7436">
        <v>0</v>
      </c>
      <c r="AY7436">
        <v>32580</v>
      </c>
      <c r="AZ7436">
        <v>19873.8</v>
      </c>
      <c r="BA7436">
        <v>11512</v>
      </c>
    </row>
    <row r="7437" spans="1:53" x14ac:dyDescent="0.35">
      <c r="A7437" t="s">
        <v>68</v>
      </c>
      <c r="B7437" t="s">
        <v>1578</v>
      </c>
      <c r="C7437" t="s">
        <v>1579</v>
      </c>
      <c r="D7437" t="s">
        <v>246</v>
      </c>
      <c r="E7437" t="s">
        <v>75</v>
      </c>
      <c r="F7437" s="1">
        <v>42322.758333333331</v>
      </c>
      <c r="G7437" t="s">
        <v>1307</v>
      </c>
      <c r="H7437" t="s">
        <v>1308</v>
      </c>
      <c r="I7437" t="s">
        <v>1307</v>
      </c>
      <c r="J7437" s="1">
        <v>42322.760416666664</v>
      </c>
      <c r="K7437" s="1">
        <v>42322</v>
      </c>
      <c r="L7437" s="1">
        <v>42322.758333333331</v>
      </c>
      <c r="M7437" t="s">
        <v>75</v>
      </c>
      <c r="N7437" t="s">
        <v>4117</v>
      </c>
      <c r="O7437" t="s">
        <v>4118</v>
      </c>
      <c r="P7437" t="s">
        <v>119</v>
      </c>
      <c r="Q7437" t="s">
        <v>120</v>
      </c>
      <c r="R7437" t="s">
        <v>121</v>
      </c>
      <c r="S7437" t="s">
        <v>119</v>
      </c>
      <c r="T7437" t="s">
        <v>122</v>
      </c>
      <c r="U7437" t="s">
        <v>123</v>
      </c>
      <c r="V7437" t="s">
        <v>124</v>
      </c>
      <c r="W7437">
        <v>1516044825</v>
      </c>
      <c r="X7437">
        <v>99141055</v>
      </c>
      <c r="Y7437" s="1">
        <v>42317</v>
      </c>
      <c r="Z7437" s="1">
        <v>42315</v>
      </c>
      <c r="AA7437" s="1">
        <v>42315</v>
      </c>
      <c r="AB7437" s="1">
        <v>42317</v>
      </c>
      <c r="AC7437">
        <v>151655916</v>
      </c>
      <c r="AD7437" s="1">
        <v>42317</v>
      </c>
      <c r="AE7437" s="1">
        <v>42322.760416666664</v>
      </c>
      <c r="AF7437" s="1">
        <v>42317</v>
      </c>
      <c r="AG7437">
        <v>151661859</v>
      </c>
      <c r="AH7437" t="s">
        <v>85</v>
      </c>
      <c r="AI7437" t="s">
        <v>126</v>
      </c>
      <c r="AJ7437" t="s">
        <v>124</v>
      </c>
      <c r="AK7437">
        <v>0</v>
      </c>
      <c r="AL7437">
        <v>0</v>
      </c>
      <c r="AM7437">
        <v>2015</v>
      </c>
      <c r="AN7437" t="s">
        <v>4878</v>
      </c>
      <c r="AO7437" t="s">
        <v>4879</v>
      </c>
      <c r="AP7437">
        <v>10</v>
      </c>
      <c r="AQ7437">
        <v>1397</v>
      </c>
      <c r="AR7437">
        <v>744.27499999999998</v>
      </c>
      <c r="AS7437">
        <v>0</v>
      </c>
      <c r="AT7437">
        <v>1387</v>
      </c>
      <c r="AU7437">
        <v>1397</v>
      </c>
      <c r="AV7437">
        <v>10</v>
      </c>
      <c r="AW7437">
        <v>0</v>
      </c>
      <c r="AX7437">
        <v>0</v>
      </c>
      <c r="AY7437">
        <v>1236</v>
      </c>
      <c r="AZ7437">
        <v>865.2</v>
      </c>
      <c r="BA7437">
        <v>1397</v>
      </c>
    </row>
    <row r="7438" spans="1:53" x14ac:dyDescent="0.35">
      <c r="A7438" t="s">
        <v>68</v>
      </c>
      <c r="B7438" t="s">
        <v>1578</v>
      </c>
      <c r="C7438" t="s">
        <v>1579</v>
      </c>
      <c r="D7438" t="s">
        <v>246</v>
      </c>
      <c r="E7438" t="s">
        <v>75</v>
      </c>
      <c r="F7438" s="1">
        <v>42322.758333333331</v>
      </c>
      <c r="G7438" t="s">
        <v>1307</v>
      </c>
      <c r="H7438" t="s">
        <v>1308</v>
      </c>
      <c r="I7438" t="s">
        <v>1307</v>
      </c>
      <c r="J7438" s="1">
        <v>42322.759722222225</v>
      </c>
      <c r="K7438" s="1">
        <v>42322</v>
      </c>
      <c r="L7438" s="1">
        <v>42322.758333333331</v>
      </c>
      <c r="M7438" t="s">
        <v>75</v>
      </c>
      <c r="N7438" t="s">
        <v>4117</v>
      </c>
      <c r="O7438" t="s">
        <v>4118</v>
      </c>
      <c r="P7438" t="s">
        <v>119</v>
      </c>
      <c r="Q7438" t="s">
        <v>120</v>
      </c>
      <c r="R7438" t="s">
        <v>121</v>
      </c>
      <c r="S7438" t="s">
        <v>119</v>
      </c>
      <c r="T7438" t="s">
        <v>122</v>
      </c>
      <c r="U7438" t="s">
        <v>123</v>
      </c>
      <c r="V7438" t="s">
        <v>124</v>
      </c>
      <c r="W7438">
        <v>1516044806</v>
      </c>
      <c r="X7438">
        <v>99141054</v>
      </c>
      <c r="Y7438" s="1">
        <v>42318</v>
      </c>
      <c r="Z7438" s="1">
        <v>42315</v>
      </c>
      <c r="AA7438" s="1">
        <v>42315</v>
      </c>
      <c r="AB7438" s="1">
        <v>42318</v>
      </c>
      <c r="AC7438">
        <v>151655901</v>
      </c>
      <c r="AD7438" s="1">
        <v>42317</v>
      </c>
      <c r="AE7438" s="1">
        <v>42322.759722222225</v>
      </c>
      <c r="AF7438" s="1">
        <v>42317</v>
      </c>
      <c r="AG7438">
        <v>151661832</v>
      </c>
      <c r="AH7438" t="s">
        <v>85</v>
      </c>
      <c r="AI7438" t="s">
        <v>126</v>
      </c>
      <c r="AJ7438" t="s">
        <v>124</v>
      </c>
      <c r="AK7438">
        <v>0</v>
      </c>
      <c r="AL7438">
        <v>0</v>
      </c>
      <c r="AM7438">
        <v>2015</v>
      </c>
      <c r="AN7438" t="s">
        <v>4878</v>
      </c>
      <c r="AO7438" t="s">
        <v>4879</v>
      </c>
      <c r="AP7438">
        <v>10</v>
      </c>
      <c r="AQ7438">
        <v>1951</v>
      </c>
      <c r="AR7438">
        <v>744.27499999999998</v>
      </c>
      <c r="AS7438">
        <v>0</v>
      </c>
      <c r="AT7438">
        <v>1941</v>
      </c>
      <c r="AU7438">
        <v>1951</v>
      </c>
      <c r="AV7438">
        <v>10</v>
      </c>
      <c r="AW7438">
        <v>0</v>
      </c>
      <c r="AX7438">
        <v>0</v>
      </c>
      <c r="AY7438">
        <v>1726</v>
      </c>
      <c r="AZ7438">
        <v>1208.2</v>
      </c>
      <c r="BA7438">
        <v>1951</v>
      </c>
    </row>
    <row r="7439" spans="1:53" x14ac:dyDescent="0.35">
      <c r="A7439" t="s">
        <v>68</v>
      </c>
      <c r="B7439" t="s">
        <v>178</v>
      </c>
      <c r="C7439" t="s">
        <v>179</v>
      </c>
      <c r="D7439" t="s">
        <v>246</v>
      </c>
      <c r="E7439" t="s">
        <v>72</v>
      </c>
      <c r="F7439" s="1">
        <v>42322.628472222219</v>
      </c>
      <c r="G7439" t="s">
        <v>73</v>
      </c>
      <c r="H7439" t="s">
        <v>74</v>
      </c>
      <c r="I7439" t="s">
        <v>73</v>
      </c>
      <c r="J7439" s="1">
        <v>42322.640972222223</v>
      </c>
      <c r="K7439" s="1">
        <v>42322</v>
      </c>
      <c r="L7439" s="1">
        <v>42322.628472222219</v>
      </c>
      <c r="M7439" t="s">
        <v>75</v>
      </c>
      <c r="N7439" t="s">
        <v>97</v>
      </c>
      <c r="O7439" t="s">
        <v>98</v>
      </c>
      <c r="P7439" t="s">
        <v>78</v>
      </c>
      <c r="Q7439" t="s">
        <v>79</v>
      </c>
      <c r="R7439" t="s">
        <v>4841</v>
      </c>
      <c r="S7439" t="s">
        <v>78</v>
      </c>
      <c r="T7439" t="s">
        <v>4841</v>
      </c>
      <c r="U7439" t="s">
        <v>80</v>
      </c>
      <c r="V7439" t="s">
        <v>81</v>
      </c>
      <c r="W7439">
        <v>1516044785</v>
      </c>
      <c r="X7439">
        <v>99141016</v>
      </c>
      <c r="Y7439" s="1">
        <v>42323</v>
      </c>
      <c r="Z7439" s="1">
        <v>42315</v>
      </c>
      <c r="AA7439" s="1">
        <v>42315</v>
      </c>
      <c r="AB7439" s="1">
        <v>42318</v>
      </c>
      <c r="AC7439">
        <v>151655931</v>
      </c>
      <c r="AD7439" s="1">
        <v>42317</v>
      </c>
      <c r="AE7439" s="1">
        <v>42322.640972222223</v>
      </c>
      <c r="AF7439" s="1">
        <v>42317</v>
      </c>
      <c r="AG7439">
        <v>151661873</v>
      </c>
      <c r="AH7439" t="s">
        <v>85</v>
      </c>
      <c r="AI7439" t="s">
        <v>86</v>
      </c>
      <c r="AJ7439" t="s">
        <v>87</v>
      </c>
      <c r="AK7439">
        <v>0</v>
      </c>
      <c r="AL7439">
        <v>0</v>
      </c>
      <c r="AM7439">
        <v>2015</v>
      </c>
      <c r="AN7439" t="s">
        <v>4878</v>
      </c>
      <c r="AO7439" t="s">
        <v>4879</v>
      </c>
      <c r="AP7439">
        <v>100</v>
      </c>
      <c r="AQ7439">
        <v>9000</v>
      </c>
      <c r="AR7439">
        <v>1403</v>
      </c>
      <c r="AS7439">
        <v>0</v>
      </c>
      <c r="AT7439">
        <v>8900</v>
      </c>
      <c r="AU7439">
        <v>9000</v>
      </c>
      <c r="AV7439">
        <v>100</v>
      </c>
      <c r="AW7439">
        <v>0</v>
      </c>
      <c r="AX7439">
        <v>0</v>
      </c>
      <c r="AY7439">
        <v>9220</v>
      </c>
      <c r="AZ7439">
        <v>6085.2</v>
      </c>
      <c r="BA7439">
        <v>9958</v>
      </c>
    </row>
    <row r="7440" spans="1:53" x14ac:dyDescent="0.35">
      <c r="A7440" t="s">
        <v>712</v>
      </c>
      <c r="B7440" t="s">
        <v>1627</v>
      </c>
      <c r="C7440" t="s">
        <v>1628</v>
      </c>
      <c r="D7440" t="s">
        <v>144</v>
      </c>
      <c r="E7440" t="s">
        <v>72</v>
      </c>
      <c r="F7440" s="1">
        <v>42322.476388888892</v>
      </c>
      <c r="G7440" t="s">
        <v>831</v>
      </c>
      <c r="H7440" t="s">
        <v>832</v>
      </c>
      <c r="I7440" t="s">
        <v>831</v>
      </c>
      <c r="J7440" s="1">
        <v>42322.476388888892</v>
      </c>
      <c r="K7440" s="1">
        <v>42322</v>
      </c>
      <c r="L7440" s="1">
        <v>42322.476388888892</v>
      </c>
      <c r="M7440" t="s">
        <v>215</v>
      </c>
      <c r="N7440" t="s">
        <v>4119</v>
      </c>
      <c r="O7440" t="s">
        <v>4120</v>
      </c>
      <c r="P7440" t="s">
        <v>4849</v>
      </c>
      <c r="Q7440" t="s">
        <v>343</v>
      </c>
      <c r="R7440" t="s">
        <v>219</v>
      </c>
      <c r="S7440" t="s">
        <v>4849</v>
      </c>
      <c r="T7440" t="s">
        <v>4843</v>
      </c>
      <c r="U7440" t="s">
        <v>220</v>
      </c>
      <c r="V7440" t="s">
        <v>221</v>
      </c>
      <c r="W7440">
        <v>1516044639</v>
      </c>
      <c r="X7440">
        <v>9749298</v>
      </c>
      <c r="Y7440" s="1">
        <v>42325</v>
      </c>
      <c r="Z7440" s="1">
        <v>42315</v>
      </c>
      <c r="AA7440" s="1">
        <v>42315</v>
      </c>
      <c r="AB7440" s="1">
        <v>42325</v>
      </c>
      <c r="AC7440">
        <v>151644072</v>
      </c>
      <c r="AD7440" s="1">
        <v>42318</v>
      </c>
      <c r="AE7440" s="1">
        <v>42322.476388888892</v>
      </c>
      <c r="AF7440" s="1">
        <v>42318</v>
      </c>
      <c r="AG7440">
        <v>151656197</v>
      </c>
      <c r="AH7440" t="s">
        <v>85</v>
      </c>
      <c r="AI7440" t="s">
        <v>224</v>
      </c>
      <c r="AJ7440" t="s">
        <v>221</v>
      </c>
      <c r="AK7440">
        <v>0</v>
      </c>
      <c r="AL7440">
        <v>0</v>
      </c>
      <c r="AM7440">
        <v>2015</v>
      </c>
      <c r="AN7440" t="s">
        <v>4878</v>
      </c>
      <c r="AO7440" t="s">
        <v>4879</v>
      </c>
      <c r="AP7440">
        <v>0</v>
      </c>
      <c r="AQ7440">
        <v>2025</v>
      </c>
      <c r="AR7440">
        <v>755.55</v>
      </c>
      <c r="AS7440">
        <v>0</v>
      </c>
      <c r="AT7440">
        <v>2025</v>
      </c>
      <c r="AU7440">
        <v>2025</v>
      </c>
      <c r="AV7440">
        <v>0</v>
      </c>
      <c r="AW7440">
        <v>32</v>
      </c>
      <c r="AX7440">
        <v>0</v>
      </c>
      <c r="AY7440">
        <v>7000</v>
      </c>
      <c r="AZ7440">
        <v>2100</v>
      </c>
      <c r="BA7440">
        <v>1500</v>
      </c>
    </row>
    <row r="7441" spans="1:53" x14ac:dyDescent="0.35">
      <c r="A7441" t="s">
        <v>712</v>
      </c>
      <c r="B7441" t="s">
        <v>1627</v>
      </c>
      <c r="C7441" t="s">
        <v>1628</v>
      </c>
      <c r="D7441" t="s">
        <v>144</v>
      </c>
      <c r="E7441" t="s">
        <v>72</v>
      </c>
      <c r="F7441" s="1">
        <v>42322.476388888892</v>
      </c>
      <c r="G7441" t="s">
        <v>831</v>
      </c>
      <c r="H7441" t="s">
        <v>832</v>
      </c>
      <c r="I7441" t="s">
        <v>831</v>
      </c>
      <c r="J7441" s="1">
        <v>42322.476388888892</v>
      </c>
      <c r="K7441" s="1">
        <v>42322</v>
      </c>
      <c r="L7441" s="1">
        <v>42322.476388888892</v>
      </c>
      <c r="M7441" t="s">
        <v>215</v>
      </c>
      <c r="N7441" t="s">
        <v>4119</v>
      </c>
      <c r="O7441" t="s">
        <v>4120</v>
      </c>
      <c r="P7441" t="s">
        <v>4849</v>
      </c>
      <c r="Q7441" t="s">
        <v>343</v>
      </c>
      <c r="R7441" t="s">
        <v>219</v>
      </c>
      <c r="S7441" t="s">
        <v>4849</v>
      </c>
      <c r="T7441" t="s">
        <v>4843</v>
      </c>
      <c r="U7441" t="s">
        <v>220</v>
      </c>
      <c r="V7441" t="s">
        <v>221</v>
      </c>
      <c r="W7441">
        <v>1516044639</v>
      </c>
      <c r="X7441">
        <v>9749298</v>
      </c>
      <c r="Y7441" s="1">
        <v>42325</v>
      </c>
      <c r="Z7441" s="1">
        <v>42315</v>
      </c>
      <c r="AA7441" s="1">
        <v>42315</v>
      </c>
      <c r="AB7441" s="1">
        <v>42325</v>
      </c>
      <c r="AC7441">
        <v>151644072</v>
      </c>
      <c r="AD7441" s="1">
        <v>42318</v>
      </c>
      <c r="AE7441" s="1">
        <v>42322.476388888892</v>
      </c>
      <c r="AF7441" s="1">
        <v>42318</v>
      </c>
      <c r="AG7441">
        <v>151656197</v>
      </c>
      <c r="AH7441" t="s">
        <v>85</v>
      </c>
      <c r="AI7441" t="s">
        <v>224</v>
      </c>
      <c r="AJ7441" t="s">
        <v>221</v>
      </c>
      <c r="AK7441">
        <v>0</v>
      </c>
      <c r="AL7441">
        <v>0</v>
      </c>
      <c r="AM7441">
        <v>2015</v>
      </c>
      <c r="AN7441" t="s">
        <v>4878</v>
      </c>
      <c r="AO7441" t="s">
        <v>4879</v>
      </c>
      <c r="AP7441">
        <v>0</v>
      </c>
      <c r="AQ7441">
        <v>2025</v>
      </c>
      <c r="AR7441">
        <v>755.55</v>
      </c>
      <c r="AS7441">
        <v>0</v>
      </c>
      <c r="AT7441">
        <v>2025</v>
      </c>
      <c r="AU7441">
        <v>2025</v>
      </c>
      <c r="AV7441">
        <v>0</v>
      </c>
      <c r="AW7441">
        <v>32</v>
      </c>
      <c r="AX7441">
        <v>0</v>
      </c>
      <c r="AY7441">
        <v>7000</v>
      </c>
      <c r="AZ7441">
        <v>2100</v>
      </c>
      <c r="BA7441">
        <v>2000</v>
      </c>
    </row>
    <row r="7442" spans="1:53" x14ac:dyDescent="0.35">
      <c r="A7442" t="s">
        <v>712</v>
      </c>
      <c r="B7442" t="s">
        <v>1627</v>
      </c>
      <c r="C7442" t="s">
        <v>1628</v>
      </c>
      <c r="D7442" t="s">
        <v>144</v>
      </c>
      <c r="E7442" t="s">
        <v>72</v>
      </c>
      <c r="F7442" s="1">
        <v>42322.476388888892</v>
      </c>
      <c r="G7442" t="s">
        <v>831</v>
      </c>
      <c r="H7442" t="s">
        <v>832</v>
      </c>
      <c r="I7442" t="s">
        <v>831</v>
      </c>
      <c r="J7442" s="1">
        <v>42322.476388888892</v>
      </c>
      <c r="K7442" s="1">
        <v>42322</v>
      </c>
      <c r="L7442" s="1">
        <v>42322.476388888892</v>
      </c>
      <c r="M7442" t="s">
        <v>215</v>
      </c>
      <c r="N7442" t="s">
        <v>4119</v>
      </c>
      <c r="O7442" t="s">
        <v>4120</v>
      </c>
      <c r="P7442" t="s">
        <v>4849</v>
      </c>
      <c r="Q7442" t="s">
        <v>343</v>
      </c>
      <c r="R7442" t="s">
        <v>219</v>
      </c>
      <c r="S7442" t="s">
        <v>4849</v>
      </c>
      <c r="T7442" t="s">
        <v>4843</v>
      </c>
      <c r="U7442" t="s">
        <v>220</v>
      </c>
      <c r="V7442" t="s">
        <v>221</v>
      </c>
      <c r="W7442">
        <v>1516044639</v>
      </c>
      <c r="X7442">
        <v>9749298</v>
      </c>
      <c r="Y7442" s="1">
        <v>42325</v>
      </c>
      <c r="Z7442" s="1">
        <v>42315</v>
      </c>
      <c r="AA7442" s="1">
        <v>42315</v>
      </c>
      <c r="AB7442" s="1">
        <v>42325</v>
      </c>
      <c r="AC7442">
        <v>151644072</v>
      </c>
      <c r="AD7442" s="1">
        <v>42318</v>
      </c>
      <c r="AE7442" s="1">
        <v>42322.476388888892</v>
      </c>
      <c r="AF7442" s="1">
        <v>42318</v>
      </c>
      <c r="AG7442">
        <v>151656197</v>
      </c>
      <c r="AH7442" t="s">
        <v>85</v>
      </c>
      <c r="AI7442" t="s">
        <v>224</v>
      </c>
      <c r="AJ7442" t="s">
        <v>221</v>
      </c>
      <c r="AK7442">
        <v>0</v>
      </c>
      <c r="AL7442">
        <v>0</v>
      </c>
      <c r="AM7442">
        <v>2015</v>
      </c>
      <c r="AN7442" t="s">
        <v>4878</v>
      </c>
      <c r="AO7442" t="s">
        <v>4879</v>
      </c>
      <c r="AP7442">
        <v>0</v>
      </c>
      <c r="AQ7442">
        <v>2025</v>
      </c>
      <c r="AR7442">
        <v>755.55</v>
      </c>
      <c r="AS7442">
        <v>0</v>
      </c>
      <c r="AT7442">
        <v>2025</v>
      </c>
      <c r="AU7442">
        <v>2025</v>
      </c>
      <c r="AV7442">
        <v>0</v>
      </c>
      <c r="AW7442">
        <v>32</v>
      </c>
      <c r="AX7442">
        <v>0</v>
      </c>
      <c r="AY7442">
        <v>7000</v>
      </c>
      <c r="AZ7442">
        <v>2100</v>
      </c>
      <c r="BA7442">
        <v>1887</v>
      </c>
    </row>
    <row r="7443" spans="1:53" x14ac:dyDescent="0.35">
      <c r="A7443" t="s">
        <v>712</v>
      </c>
      <c r="B7443" t="s">
        <v>1627</v>
      </c>
      <c r="C7443" t="s">
        <v>1628</v>
      </c>
      <c r="D7443" t="s">
        <v>144</v>
      </c>
      <c r="E7443" t="s">
        <v>72</v>
      </c>
      <c r="F7443" s="1">
        <v>42322.476388888892</v>
      </c>
      <c r="G7443" t="s">
        <v>831</v>
      </c>
      <c r="H7443" t="s">
        <v>832</v>
      </c>
      <c r="I7443" t="s">
        <v>831</v>
      </c>
      <c r="J7443" s="1">
        <v>42322.476388888892</v>
      </c>
      <c r="K7443" s="1">
        <v>42322</v>
      </c>
      <c r="L7443" s="1">
        <v>42322.476388888892</v>
      </c>
      <c r="M7443" t="s">
        <v>215</v>
      </c>
      <c r="N7443" t="s">
        <v>4119</v>
      </c>
      <c r="O7443" t="s">
        <v>4120</v>
      </c>
      <c r="P7443" t="s">
        <v>4849</v>
      </c>
      <c r="Q7443" t="s">
        <v>343</v>
      </c>
      <c r="R7443" t="s">
        <v>219</v>
      </c>
      <c r="S7443" t="s">
        <v>4849</v>
      </c>
      <c r="T7443" t="s">
        <v>4843</v>
      </c>
      <c r="U7443" t="s">
        <v>220</v>
      </c>
      <c r="V7443" t="s">
        <v>221</v>
      </c>
      <c r="W7443">
        <v>1516044639</v>
      </c>
      <c r="X7443">
        <v>9749298</v>
      </c>
      <c r="Y7443" s="1">
        <v>42325</v>
      </c>
      <c r="Z7443" s="1">
        <v>42315</v>
      </c>
      <c r="AA7443" s="1">
        <v>42315</v>
      </c>
      <c r="AB7443" s="1">
        <v>42325</v>
      </c>
      <c r="AC7443">
        <v>151644072</v>
      </c>
      <c r="AD7443" s="1">
        <v>42318</v>
      </c>
      <c r="AE7443" s="1">
        <v>42322.476388888892</v>
      </c>
      <c r="AF7443" s="1">
        <v>42318</v>
      </c>
      <c r="AG7443">
        <v>151656197</v>
      </c>
      <c r="AH7443" t="s">
        <v>85</v>
      </c>
      <c r="AI7443" t="s">
        <v>224</v>
      </c>
      <c r="AJ7443" t="s">
        <v>221</v>
      </c>
      <c r="AK7443">
        <v>0</v>
      </c>
      <c r="AL7443">
        <v>0</v>
      </c>
      <c r="AM7443">
        <v>2015</v>
      </c>
      <c r="AN7443" t="s">
        <v>4878</v>
      </c>
      <c r="AO7443" t="s">
        <v>4879</v>
      </c>
      <c r="AP7443">
        <v>0</v>
      </c>
      <c r="AQ7443">
        <v>1350</v>
      </c>
      <c r="AR7443">
        <v>755.55</v>
      </c>
      <c r="AS7443">
        <v>0</v>
      </c>
      <c r="AT7443">
        <v>1350</v>
      </c>
      <c r="AU7443">
        <v>1350</v>
      </c>
      <c r="AV7443">
        <v>0</v>
      </c>
      <c r="AW7443">
        <v>21</v>
      </c>
      <c r="AX7443">
        <v>0</v>
      </c>
      <c r="AY7443">
        <v>7000</v>
      </c>
      <c r="AZ7443">
        <v>2100</v>
      </c>
      <c r="BA7443">
        <v>825</v>
      </c>
    </row>
    <row r="7444" spans="1:53" x14ac:dyDescent="0.35">
      <c r="A7444" t="s">
        <v>712</v>
      </c>
      <c r="B7444" t="s">
        <v>1627</v>
      </c>
      <c r="C7444" t="s">
        <v>1628</v>
      </c>
      <c r="D7444" t="s">
        <v>144</v>
      </c>
      <c r="E7444" t="s">
        <v>72</v>
      </c>
      <c r="F7444" s="1">
        <v>42322.476388888892</v>
      </c>
      <c r="G7444" t="s">
        <v>831</v>
      </c>
      <c r="H7444" t="s">
        <v>832</v>
      </c>
      <c r="I7444" t="s">
        <v>831</v>
      </c>
      <c r="J7444" s="1">
        <v>42322.476388888892</v>
      </c>
      <c r="K7444" s="1">
        <v>42322</v>
      </c>
      <c r="L7444" s="1">
        <v>42322.476388888892</v>
      </c>
      <c r="M7444" t="s">
        <v>215</v>
      </c>
      <c r="N7444" t="s">
        <v>4119</v>
      </c>
      <c r="O7444" t="s">
        <v>4120</v>
      </c>
      <c r="P7444" t="s">
        <v>4849</v>
      </c>
      <c r="Q7444" t="s">
        <v>343</v>
      </c>
      <c r="R7444" t="s">
        <v>219</v>
      </c>
      <c r="S7444" t="s">
        <v>4849</v>
      </c>
      <c r="T7444" t="s">
        <v>4843</v>
      </c>
      <c r="U7444" t="s">
        <v>220</v>
      </c>
      <c r="V7444" t="s">
        <v>221</v>
      </c>
      <c r="W7444">
        <v>1516044639</v>
      </c>
      <c r="X7444">
        <v>9749298</v>
      </c>
      <c r="Y7444" s="1">
        <v>42325</v>
      </c>
      <c r="Z7444" s="1">
        <v>42315</v>
      </c>
      <c r="AA7444" s="1">
        <v>42315</v>
      </c>
      <c r="AB7444" s="1">
        <v>42325</v>
      </c>
      <c r="AC7444">
        <v>151644072</v>
      </c>
      <c r="AD7444" s="1">
        <v>42318</v>
      </c>
      <c r="AE7444" s="1">
        <v>42322.476388888892</v>
      </c>
      <c r="AF7444" s="1">
        <v>42318</v>
      </c>
      <c r="AG7444">
        <v>151656197</v>
      </c>
      <c r="AH7444" t="s">
        <v>85</v>
      </c>
      <c r="AI7444" t="s">
        <v>224</v>
      </c>
      <c r="AJ7444" t="s">
        <v>221</v>
      </c>
      <c r="AK7444">
        <v>0</v>
      </c>
      <c r="AL7444">
        <v>0</v>
      </c>
      <c r="AM7444">
        <v>2015</v>
      </c>
      <c r="AN7444" t="s">
        <v>4878</v>
      </c>
      <c r="AO7444" t="s">
        <v>4879</v>
      </c>
      <c r="AP7444">
        <v>0</v>
      </c>
      <c r="AQ7444">
        <v>1350</v>
      </c>
      <c r="AR7444">
        <v>755.55</v>
      </c>
      <c r="AS7444">
        <v>0</v>
      </c>
      <c r="AT7444">
        <v>1350</v>
      </c>
      <c r="AU7444">
        <v>1350</v>
      </c>
      <c r="AV7444">
        <v>0</v>
      </c>
      <c r="AW7444">
        <v>21</v>
      </c>
      <c r="AX7444">
        <v>0</v>
      </c>
      <c r="AY7444">
        <v>7000</v>
      </c>
      <c r="AZ7444">
        <v>2100</v>
      </c>
      <c r="BA7444">
        <v>900</v>
      </c>
    </row>
    <row r="7445" spans="1:53" x14ac:dyDescent="0.35">
      <c r="A7445" t="s">
        <v>712</v>
      </c>
      <c r="B7445" t="s">
        <v>1627</v>
      </c>
      <c r="C7445" t="s">
        <v>1628</v>
      </c>
      <c r="D7445" t="s">
        <v>71</v>
      </c>
      <c r="E7445" t="s">
        <v>72</v>
      </c>
      <c r="F7445" s="1">
        <v>42322.636111111111</v>
      </c>
      <c r="G7445" t="s">
        <v>831</v>
      </c>
      <c r="H7445" t="s">
        <v>832</v>
      </c>
      <c r="I7445" t="s">
        <v>831</v>
      </c>
      <c r="J7445" s="1">
        <v>42322.647916666669</v>
      </c>
      <c r="K7445" s="1">
        <v>42322</v>
      </c>
      <c r="L7445" s="1">
        <v>42322.636111111111</v>
      </c>
      <c r="M7445" t="s">
        <v>215</v>
      </c>
      <c r="N7445" t="s">
        <v>1629</v>
      </c>
      <c r="O7445" t="s">
        <v>1630</v>
      </c>
      <c r="P7445" t="s">
        <v>4843</v>
      </c>
      <c r="Q7445" t="s">
        <v>219</v>
      </c>
      <c r="R7445" t="s">
        <v>219</v>
      </c>
      <c r="S7445" t="s">
        <v>4843</v>
      </c>
      <c r="T7445" t="s">
        <v>4843</v>
      </c>
      <c r="U7445" t="s">
        <v>220</v>
      </c>
      <c r="V7445" t="s">
        <v>221</v>
      </c>
      <c r="W7445">
        <v>1516044637</v>
      </c>
      <c r="X7445">
        <v>9749338</v>
      </c>
      <c r="Y7445" s="1">
        <v>42325</v>
      </c>
      <c r="Z7445" s="1">
        <v>42315</v>
      </c>
      <c r="AA7445" s="1">
        <v>42315</v>
      </c>
      <c r="AB7445" s="1">
        <v>42325</v>
      </c>
      <c r="AC7445">
        <v>151644070</v>
      </c>
      <c r="AD7445" s="1">
        <v>42318</v>
      </c>
      <c r="AE7445" s="1">
        <v>42322.647916666669</v>
      </c>
      <c r="AF7445" s="1">
        <v>42318</v>
      </c>
      <c r="AG7445">
        <v>151656198</v>
      </c>
      <c r="AH7445" t="s">
        <v>85</v>
      </c>
      <c r="AI7445" t="s">
        <v>224</v>
      </c>
      <c r="AJ7445" t="s">
        <v>221</v>
      </c>
      <c r="AK7445">
        <v>0</v>
      </c>
      <c r="AL7445">
        <v>0</v>
      </c>
      <c r="AM7445">
        <v>2015</v>
      </c>
      <c r="AN7445" t="s">
        <v>4878</v>
      </c>
      <c r="AO7445" t="s">
        <v>4879</v>
      </c>
      <c r="AP7445">
        <v>0</v>
      </c>
      <c r="AQ7445">
        <v>6480</v>
      </c>
      <c r="AR7445">
        <v>755.55</v>
      </c>
      <c r="AS7445">
        <v>0</v>
      </c>
      <c r="AT7445">
        <v>6480</v>
      </c>
      <c r="AU7445">
        <v>6480</v>
      </c>
      <c r="AV7445">
        <v>0</v>
      </c>
      <c r="AW7445">
        <v>90</v>
      </c>
      <c r="AX7445">
        <v>0</v>
      </c>
      <c r="AY7445">
        <v>7000</v>
      </c>
      <c r="AZ7445">
        <v>4900</v>
      </c>
      <c r="BA7445">
        <v>5520</v>
      </c>
    </row>
    <row r="7446" spans="1:53" x14ac:dyDescent="0.35">
      <c r="A7446" t="s">
        <v>68</v>
      </c>
      <c r="B7446" t="s">
        <v>95</v>
      </c>
      <c r="C7446" t="s">
        <v>96</v>
      </c>
      <c r="D7446" t="s">
        <v>144</v>
      </c>
      <c r="E7446" t="s">
        <v>75</v>
      </c>
      <c r="F7446" s="1">
        <v>42322.116666666669</v>
      </c>
      <c r="G7446" t="s">
        <v>261</v>
      </c>
      <c r="H7446" t="s">
        <v>262</v>
      </c>
      <c r="I7446" t="s">
        <v>261</v>
      </c>
      <c r="J7446" s="1">
        <v>42322.116666666669</v>
      </c>
      <c r="K7446" s="1">
        <v>42322</v>
      </c>
      <c r="L7446" s="1">
        <v>42322.116666666669</v>
      </c>
      <c r="M7446" t="s">
        <v>75</v>
      </c>
      <c r="N7446" t="s">
        <v>97</v>
      </c>
      <c r="O7446" t="s">
        <v>98</v>
      </c>
      <c r="P7446" t="s">
        <v>119</v>
      </c>
      <c r="Q7446" t="s">
        <v>120</v>
      </c>
      <c r="R7446" t="s">
        <v>121</v>
      </c>
      <c r="S7446" t="s">
        <v>119</v>
      </c>
      <c r="T7446" t="s">
        <v>122</v>
      </c>
      <c r="U7446" t="s">
        <v>123</v>
      </c>
      <c r="V7446" t="s">
        <v>124</v>
      </c>
      <c r="W7446">
        <v>1516044924</v>
      </c>
      <c r="X7446">
        <v>99140888</v>
      </c>
      <c r="Y7446" s="1">
        <v>42321</v>
      </c>
      <c r="Z7446" s="1">
        <v>42317</v>
      </c>
      <c r="AA7446" s="1">
        <v>42317</v>
      </c>
      <c r="AB7446" s="1">
        <v>42320</v>
      </c>
      <c r="AC7446">
        <v>151655970</v>
      </c>
      <c r="AD7446" s="1">
        <v>42317</v>
      </c>
      <c r="AE7446" s="1">
        <v>42322.116666666669</v>
      </c>
      <c r="AF7446" s="1">
        <v>42317</v>
      </c>
      <c r="AG7446">
        <v>151661903</v>
      </c>
      <c r="AH7446" t="s">
        <v>85</v>
      </c>
      <c r="AI7446" t="s">
        <v>126</v>
      </c>
      <c r="AJ7446" t="s">
        <v>124</v>
      </c>
      <c r="AK7446">
        <v>0</v>
      </c>
      <c r="AL7446">
        <v>0</v>
      </c>
      <c r="AM7446">
        <v>2015</v>
      </c>
      <c r="AN7446" t="s">
        <v>4878</v>
      </c>
      <c r="AO7446" t="s">
        <v>4879</v>
      </c>
      <c r="AP7446">
        <v>0</v>
      </c>
      <c r="AQ7446">
        <v>26847</v>
      </c>
      <c r="AR7446">
        <v>744.27499999999998</v>
      </c>
      <c r="AS7446">
        <v>0</v>
      </c>
      <c r="AT7446">
        <v>26847</v>
      </c>
      <c r="AU7446">
        <v>26847</v>
      </c>
      <c r="AV7446">
        <v>0</v>
      </c>
      <c r="AW7446">
        <v>0</v>
      </c>
      <c r="AX7446">
        <v>0</v>
      </c>
      <c r="AY7446">
        <v>51628</v>
      </c>
      <c r="AZ7446">
        <v>26072.14</v>
      </c>
      <c r="BA7446">
        <v>26847</v>
      </c>
    </row>
    <row r="7447" spans="1:53" x14ac:dyDescent="0.35">
      <c r="A7447" t="s">
        <v>68</v>
      </c>
      <c r="B7447" t="s">
        <v>95</v>
      </c>
      <c r="C7447" t="s">
        <v>96</v>
      </c>
      <c r="D7447" t="s">
        <v>144</v>
      </c>
      <c r="E7447" t="s">
        <v>75</v>
      </c>
      <c r="F7447" s="1">
        <v>42322.116666666669</v>
      </c>
      <c r="G7447" t="s">
        <v>261</v>
      </c>
      <c r="H7447" t="s">
        <v>262</v>
      </c>
      <c r="I7447" t="s">
        <v>261</v>
      </c>
      <c r="J7447" s="1">
        <v>42322.117361111108</v>
      </c>
      <c r="K7447" s="1">
        <v>42322</v>
      </c>
      <c r="L7447" s="1">
        <v>42322.116666666669</v>
      </c>
      <c r="M7447" t="s">
        <v>75</v>
      </c>
      <c r="N7447" t="s">
        <v>127</v>
      </c>
      <c r="O7447" t="s">
        <v>128</v>
      </c>
      <c r="P7447" t="s">
        <v>119</v>
      </c>
      <c r="Q7447" t="s">
        <v>120</v>
      </c>
      <c r="R7447" t="s">
        <v>121</v>
      </c>
      <c r="S7447" t="s">
        <v>119</v>
      </c>
      <c r="T7447" t="s">
        <v>122</v>
      </c>
      <c r="U7447" t="s">
        <v>123</v>
      </c>
      <c r="V7447" t="s">
        <v>124</v>
      </c>
      <c r="W7447">
        <v>1516044924</v>
      </c>
      <c r="X7447">
        <v>99140889</v>
      </c>
      <c r="Y7447" s="1">
        <v>42321</v>
      </c>
      <c r="Z7447" s="1">
        <v>42317</v>
      </c>
      <c r="AA7447" s="1">
        <v>42317</v>
      </c>
      <c r="AB7447" s="1">
        <v>42320</v>
      </c>
      <c r="AC7447">
        <v>151655970</v>
      </c>
      <c r="AD7447" s="1">
        <v>42317</v>
      </c>
      <c r="AE7447" s="1">
        <v>42322.117361111108</v>
      </c>
      <c r="AF7447" s="1">
        <v>42317</v>
      </c>
      <c r="AG7447">
        <v>151661904</v>
      </c>
      <c r="AH7447" t="s">
        <v>85</v>
      </c>
      <c r="AI7447" t="s">
        <v>126</v>
      </c>
      <c r="AJ7447" t="s">
        <v>124</v>
      </c>
      <c r="AK7447">
        <v>0</v>
      </c>
      <c r="AL7447">
        <v>0</v>
      </c>
      <c r="AM7447">
        <v>2015</v>
      </c>
      <c r="AN7447" t="s">
        <v>4878</v>
      </c>
      <c r="AO7447" t="s">
        <v>4879</v>
      </c>
      <c r="AP7447">
        <v>0</v>
      </c>
      <c r="AQ7447">
        <v>26847</v>
      </c>
      <c r="AR7447">
        <v>744.27499999999998</v>
      </c>
      <c r="AS7447">
        <v>0</v>
      </c>
      <c r="AT7447">
        <v>26847</v>
      </c>
      <c r="AU7447">
        <v>26847</v>
      </c>
      <c r="AV7447">
        <v>0</v>
      </c>
      <c r="AW7447">
        <v>0</v>
      </c>
      <c r="AX7447">
        <v>0</v>
      </c>
      <c r="AY7447">
        <v>51628</v>
      </c>
      <c r="AZ7447">
        <v>26072.14</v>
      </c>
      <c r="BA7447">
        <v>26847</v>
      </c>
    </row>
    <row r="7448" spans="1:53" x14ac:dyDescent="0.35">
      <c r="A7448" t="s">
        <v>68</v>
      </c>
      <c r="B7448" t="s">
        <v>95</v>
      </c>
      <c r="C7448" t="s">
        <v>96</v>
      </c>
      <c r="D7448" t="s">
        <v>144</v>
      </c>
      <c r="E7448" t="s">
        <v>72</v>
      </c>
      <c r="F7448" s="1">
        <v>42322.658333333333</v>
      </c>
      <c r="G7448" t="s">
        <v>73</v>
      </c>
      <c r="H7448" t="s">
        <v>74</v>
      </c>
      <c r="I7448" t="s">
        <v>73</v>
      </c>
      <c r="J7448" s="1">
        <v>42322.666666666664</v>
      </c>
      <c r="K7448" s="1">
        <v>42322</v>
      </c>
      <c r="L7448" s="1">
        <v>42322.658333333333</v>
      </c>
      <c r="M7448" t="s">
        <v>75</v>
      </c>
      <c r="N7448" t="s">
        <v>127</v>
      </c>
      <c r="O7448" t="s">
        <v>128</v>
      </c>
      <c r="P7448" t="s">
        <v>152</v>
      </c>
      <c r="Q7448" t="s">
        <v>153</v>
      </c>
      <c r="R7448" t="s">
        <v>4841</v>
      </c>
      <c r="S7448" t="s">
        <v>152</v>
      </c>
      <c r="T7448" t="s">
        <v>4841</v>
      </c>
      <c r="U7448" t="s">
        <v>80</v>
      </c>
      <c r="V7448" t="s">
        <v>81</v>
      </c>
      <c r="W7448">
        <v>1516044924</v>
      </c>
      <c r="X7448">
        <v>99141022</v>
      </c>
      <c r="Y7448" s="1">
        <v>42321</v>
      </c>
      <c r="Z7448" s="1">
        <v>42317</v>
      </c>
      <c r="AA7448" s="1">
        <v>42317</v>
      </c>
      <c r="AB7448" s="1">
        <v>42320</v>
      </c>
      <c r="AC7448">
        <v>151655970</v>
      </c>
      <c r="AD7448" s="1">
        <v>42317</v>
      </c>
      <c r="AE7448" s="1">
        <v>42322.666666666664</v>
      </c>
      <c r="AF7448" s="1">
        <v>42317</v>
      </c>
      <c r="AG7448">
        <v>151661904</v>
      </c>
      <c r="AH7448" t="s">
        <v>85</v>
      </c>
      <c r="AI7448" t="s">
        <v>86</v>
      </c>
      <c r="AJ7448" t="s">
        <v>87</v>
      </c>
      <c r="AK7448">
        <v>0</v>
      </c>
      <c r="AL7448">
        <v>0</v>
      </c>
      <c r="AM7448">
        <v>2015</v>
      </c>
      <c r="AN7448" t="s">
        <v>4878</v>
      </c>
      <c r="AO7448" t="s">
        <v>4879</v>
      </c>
      <c r="AP7448">
        <v>150</v>
      </c>
      <c r="AQ7448">
        <v>27700</v>
      </c>
      <c r="AR7448">
        <v>1403</v>
      </c>
      <c r="AS7448">
        <v>0</v>
      </c>
      <c r="AT7448">
        <v>27550</v>
      </c>
      <c r="AU7448">
        <v>27700</v>
      </c>
      <c r="AV7448">
        <v>150</v>
      </c>
      <c r="AW7448">
        <v>0</v>
      </c>
      <c r="AX7448">
        <v>0</v>
      </c>
      <c r="AY7448">
        <v>51628</v>
      </c>
      <c r="AZ7448">
        <v>26072.14</v>
      </c>
      <c r="BA7448">
        <v>26847</v>
      </c>
    </row>
    <row r="7449" spans="1:53" x14ac:dyDescent="0.35">
      <c r="A7449" t="s">
        <v>68</v>
      </c>
      <c r="B7449" t="s">
        <v>95</v>
      </c>
      <c r="C7449" t="s">
        <v>96</v>
      </c>
      <c r="D7449" t="s">
        <v>144</v>
      </c>
      <c r="E7449" t="s">
        <v>72</v>
      </c>
      <c r="F7449" s="1">
        <v>42322.683333333334</v>
      </c>
      <c r="G7449" t="s">
        <v>73</v>
      </c>
      <c r="H7449" t="s">
        <v>74</v>
      </c>
      <c r="I7449" t="s">
        <v>73</v>
      </c>
      <c r="J7449" s="1">
        <v>42322.686805555553</v>
      </c>
      <c r="K7449" s="1">
        <v>42322</v>
      </c>
      <c r="L7449" s="1">
        <v>42322.683333333334</v>
      </c>
      <c r="M7449" t="s">
        <v>75</v>
      </c>
      <c r="N7449" t="s">
        <v>97</v>
      </c>
      <c r="O7449" t="s">
        <v>98</v>
      </c>
      <c r="P7449" t="s">
        <v>364</v>
      </c>
      <c r="Q7449" t="s">
        <v>365</v>
      </c>
      <c r="R7449" t="s">
        <v>4841</v>
      </c>
      <c r="S7449" t="s">
        <v>364</v>
      </c>
      <c r="T7449" t="s">
        <v>4841</v>
      </c>
      <c r="U7449" t="s">
        <v>80</v>
      </c>
      <c r="V7449" t="s">
        <v>81</v>
      </c>
      <c r="W7449">
        <v>1516044924</v>
      </c>
      <c r="X7449">
        <v>99141031</v>
      </c>
      <c r="Y7449" s="1">
        <v>42321</v>
      </c>
      <c r="Z7449" s="1">
        <v>42317</v>
      </c>
      <c r="AA7449" s="1">
        <v>42317</v>
      </c>
      <c r="AB7449" s="1">
        <v>42320</v>
      </c>
      <c r="AC7449">
        <v>151655970</v>
      </c>
      <c r="AD7449" s="1">
        <v>42317</v>
      </c>
      <c r="AE7449" s="1">
        <v>42322.686805555553</v>
      </c>
      <c r="AF7449" s="1">
        <v>42317</v>
      </c>
      <c r="AG7449">
        <v>151661903</v>
      </c>
      <c r="AH7449" t="s">
        <v>85</v>
      </c>
      <c r="AI7449" t="s">
        <v>86</v>
      </c>
      <c r="AJ7449" t="s">
        <v>87</v>
      </c>
      <c r="AK7449">
        <v>233</v>
      </c>
      <c r="AL7449">
        <v>0</v>
      </c>
      <c r="AM7449">
        <v>2015</v>
      </c>
      <c r="AN7449" t="s">
        <v>4878</v>
      </c>
      <c r="AO7449" t="s">
        <v>4879</v>
      </c>
      <c r="AP7449">
        <v>250</v>
      </c>
      <c r="AQ7449">
        <v>26614</v>
      </c>
      <c r="AR7449">
        <v>1403</v>
      </c>
      <c r="AS7449">
        <v>0</v>
      </c>
      <c r="AT7449">
        <v>26364</v>
      </c>
      <c r="AU7449">
        <v>26614</v>
      </c>
      <c r="AV7449">
        <v>250</v>
      </c>
      <c r="AW7449">
        <v>0</v>
      </c>
      <c r="AX7449">
        <v>0</v>
      </c>
      <c r="AY7449">
        <v>51628</v>
      </c>
      <c r="AZ7449">
        <v>26072.14</v>
      </c>
      <c r="BA7449">
        <v>26847</v>
      </c>
    </row>
    <row r="7450" spans="1:53" x14ac:dyDescent="0.35">
      <c r="A7450" t="s">
        <v>68</v>
      </c>
      <c r="B7450" t="s">
        <v>2802</v>
      </c>
      <c r="C7450" t="s">
        <v>2803</v>
      </c>
      <c r="D7450" t="s">
        <v>71</v>
      </c>
      <c r="E7450" t="s">
        <v>75</v>
      </c>
      <c r="F7450" s="1">
        <v>42322.568749999999</v>
      </c>
      <c r="G7450" t="s">
        <v>261</v>
      </c>
      <c r="H7450" t="s">
        <v>262</v>
      </c>
      <c r="I7450" t="s">
        <v>261</v>
      </c>
      <c r="J7450" s="1">
        <v>42322.569444444445</v>
      </c>
      <c r="K7450" s="1">
        <v>42322</v>
      </c>
      <c r="L7450" s="1">
        <v>42322.568749999999</v>
      </c>
      <c r="M7450" t="s">
        <v>75</v>
      </c>
      <c r="N7450" t="s">
        <v>76</v>
      </c>
      <c r="O7450" t="s">
        <v>77</v>
      </c>
      <c r="P7450" t="s">
        <v>119</v>
      </c>
      <c r="Q7450" t="s">
        <v>120</v>
      </c>
      <c r="R7450" t="s">
        <v>121</v>
      </c>
      <c r="S7450" t="s">
        <v>119</v>
      </c>
      <c r="T7450" t="s">
        <v>122</v>
      </c>
      <c r="U7450" t="s">
        <v>123</v>
      </c>
      <c r="V7450" t="s">
        <v>124</v>
      </c>
      <c r="W7450">
        <v>1516044931</v>
      </c>
      <c r="X7450">
        <v>99140996</v>
      </c>
      <c r="Y7450" s="1">
        <v>42319</v>
      </c>
      <c r="Z7450" s="1">
        <v>42317</v>
      </c>
      <c r="AA7450" s="1">
        <v>42317</v>
      </c>
      <c r="AB7450" s="1">
        <v>42319</v>
      </c>
      <c r="AC7450">
        <v>151655974</v>
      </c>
      <c r="AD7450" s="1">
        <v>42317</v>
      </c>
      <c r="AE7450" s="1">
        <v>42322.569444444445</v>
      </c>
      <c r="AF7450" s="1">
        <v>42317</v>
      </c>
      <c r="AG7450">
        <v>151661911</v>
      </c>
      <c r="AH7450" t="s">
        <v>85</v>
      </c>
      <c r="AI7450" t="s">
        <v>126</v>
      </c>
      <c r="AJ7450" t="s">
        <v>124</v>
      </c>
      <c r="AK7450">
        <v>0</v>
      </c>
      <c r="AL7450">
        <v>0</v>
      </c>
      <c r="AM7450">
        <v>2015</v>
      </c>
      <c r="AN7450" t="s">
        <v>4878</v>
      </c>
      <c r="AO7450" t="s">
        <v>4879</v>
      </c>
      <c r="AP7450">
        <v>5</v>
      </c>
      <c r="AQ7450">
        <v>18600</v>
      </c>
      <c r="AR7450">
        <v>744.27499999999998</v>
      </c>
      <c r="AS7450">
        <v>0</v>
      </c>
      <c r="AT7450">
        <v>18595</v>
      </c>
      <c r="AU7450">
        <v>18600</v>
      </c>
      <c r="AV7450">
        <v>5</v>
      </c>
      <c r="AW7450">
        <v>0</v>
      </c>
      <c r="AX7450">
        <v>0</v>
      </c>
      <c r="AY7450">
        <v>186988</v>
      </c>
      <c r="AZ7450">
        <v>102843.4</v>
      </c>
      <c r="BA7450">
        <v>18307</v>
      </c>
    </row>
    <row r="7451" spans="1:53" x14ac:dyDescent="0.35">
      <c r="A7451" t="s">
        <v>68</v>
      </c>
      <c r="B7451" t="s">
        <v>2802</v>
      </c>
      <c r="C7451" t="s">
        <v>2803</v>
      </c>
      <c r="D7451" t="s">
        <v>71</v>
      </c>
      <c r="E7451" t="s">
        <v>75</v>
      </c>
      <c r="F7451" s="1">
        <v>42322.568749999999</v>
      </c>
      <c r="G7451" t="s">
        <v>261</v>
      </c>
      <c r="H7451" t="s">
        <v>262</v>
      </c>
      <c r="I7451" t="s">
        <v>261</v>
      </c>
      <c r="J7451" s="1">
        <v>42322.569444444445</v>
      </c>
      <c r="K7451" s="1">
        <v>42322</v>
      </c>
      <c r="L7451" s="1">
        <v>42322.568749999999</v>
      </c>
      <c r="M7451" t="s">
        <v>75</v>
      </c>
      <c r="N7451" t="s">
        <v>76</v>
      </c>
      <c r="O7451" t="s">
        <v>77</v>
      </c>
      <c r="P7451" t="s">
        <v>119</v>
      </c>
      <c r="Q7451" t="s">
        <v>120</v>
      </c>
      <c r="R7451" t="s">
        <v>121</v>
      </c>
      <c r="S7451" t="s">
        <v>119</v>
      </c>
      <c r="T7451" t="s">
        <v>122</v>
      </c>
      <c r="U7451" t="s">
        <v>123</v>
      </c>
      <c r="V7451" t="s">
        <v>124</v>
      </c>
      <c r="W7451">
        <v>1516044931</v>
      </c>
      <c r="X7451">
        <v>99140996</v>
      </c>
      <c r="Y7451" s="1">
        <v>42319</v>
      </c>
      <c r="Z7451" s="1">
        <v>42317</v>
      </c>
      <c r="AA7451" s="1">
        <v>42317</v>
      </c>
      <c r="AB7451" s="1">
        <v>42319</v>
      </c>
      <c r="AC7451">
        <v>151655974</v>
      </c>
      <c r="AD7451" s="1">
        <v>42317</v>
      </c>
      <c r="AE7451" s="1">
        <v>42322.569444444445</v>
      </c>
      <c r="AF7451" s="1">
        <v>42317</v>
      </c>
      <c r="AG7451">
        <v>151661911</v>
      </c>
      <c r="AH7451" t="s">
        <v>85</v>
      </c>
      <c r="AI7451" t="s">
        <v>126</v>
      </c>
      <c r="AJ7451" t="s">
        <v>124</v>
      </c>
      <c r="AK7451">
        <v>0</v>
      </c>
      <c r="AL7451">
        <v>0</v>
      </c>
      <c r="AM7451">
        <v>2015</v>
      </c>
      <c r="AN7451" t="s">
        <v>4878</v>
      </c>
      <c r="AO7451" t="s">
        <v>4879</v>
      </c>
      <c r="AP7451">
        <v>5</v>
      </c>
      <c r="AQ7451">
        <v>15400</v>
      </c>
      <c r="AR7451">
        <v>744.27499999999998</v>
      </c>
      <c r="AS7451">
        <v>0</v>
      </c>
      <c r="AT7451">
        <v>15395</v>
      </c>
      <c r="AU7451">
        <v>15400</v>
      </c>
      <c r="AV7451">
        <v>5</v>
      </c>
      <c r="AW7451">
        <v>0</v>
      </c>
      <c r="AX7451">
        <v>0</v>
      </c>
      <c r="AY7451">
        <v>186988</v>
      </c>
      <c r="AZ7451">
        <v>102843.4</v>
      </c>
      <c r="BA7451">
        <v>15040</v>
      </c>
    </row>
    <row r="7452" spans="1:53" x14ac:dyDescent="0.35">
      <c r="A7452" t="s">
        <v>68</v>
      </c>
      <c r="B7452" t="s">
        <v>2802</v>
      </c>
      <c r="C7452" t="s">
        <v>2803</v>
      </c>
      <c r="D7452" t="s">
        <v>71</v>
      </c>
      <c r="E7452" t="s">
        <v>75</v>
      </c>
      <c r="F7452" s="1">
        <v>42322.568749999999</v>
      </c>
      <c r="G7452" t="s">
        <v>261</v>
      </c>
      <c r="H7452" t="s">
        <v>262</v>
      </c>
      <c r="I7452" t="s">
        <v>261</v>
      </c>
      <c r="J7452" s="1">
        <v>42322.569444444445</v>
      </c>
      <c r="K7452" s="1">
        <v>42322</v>
      </c>
      <c r="L7452" s="1">
        <v>42322.568749999999</v>
      </c>
      <c r="M7452" t="s">
        <v>75</v>
      </c>
      <c r="N7452" t="s">
        <v>76</v>
      </c>
      <c r="O7452" t="s">
        <v>77</v>
      </c>
      <c r="P7452" t="s">
        <v>119</v>
      </c>
      <c r="Q7452" t="s">
        <v>120</v>
      </c>
      <c r="R7452" t="s">
        <v>121</v>
      </c>
      <c r="S7452" t="s">
        <v>119</v>
      </c>
      <c r="T7452" t="s">
        <v>122</v>
      </c>
      <c r="U7452" t="s">
        <v>123</v>
      </c>
      <c r="V7452" t="s">
        <v>124</v>
      </c>
      <c r="W7452">
        <v>1516044931</v>
      </c>
      <c r="X7452">
        <v>99140996</v>
      </c>
      <c r="Y7452" s="1">
        <v>42319</v>
      </c>
      <c r="Z7452" s="1">
        <v>42317</v>
      </c>
      <c r="AA7452" s="1">
        <v>42317</v>
      </c>
      <c r="AB7452" s="1">
        <v>42319</v>
      </c>
      <c r="AC7452">
        <v>151655974</v>
      </c>
      <c r="AD7452" s="1">
        <v>42317</v>
      </c>
      <c r="AE7452" s="1">
        <v>42322.569444444445</v>
      </c>
      <c r="AF7452" s="1">
        <v>42317</v>
      </c>
      <c r="AG7452">
        <v>151661911</v>
      </c>
      <c r="AH7452" t="s">
        <v>85</v>
      </c>
      <c r="AI7452" t="s">
        <v>126</v>
      </c>
      <c r="AJ7452" t="s">
        <v>124</v>
      </c>
      <c r="AK7452">
        <v>0</v>
      </c>
      <c r="AL7452">
        <v>0</v>
      </c>
      <c r="AM7452">
        <v>2015</v>
      </c>
      <c r="AN7452" t="s">
        <v>4878</v>
      </c>
      <c r="AO7452" t="s">
        <v>4879</v>
      </c>
      <c r="AP7452">
        <v>5</v>
      </c>
      <c r="AQ7452">
        <v>8000</v>
      </c>
      <c r="AR7452">
        <v>744.27499999999998</v>
      </c>
      <c r="AS7452">
        <v>0</v>
      </c>
      <c r="AT7452">
        <v>7995</v>
      </c>
      <c r="AU7452">
        <v>8000</v>
      </c>
      <c r="AV7452">
        <v>5</v>
      </c>
      <c r="AW7452">
        <v>0</v>
      </c>
      <c r="AX7452">
        <v>0</v>
      </c>
      <c r="AY7452">
        <v>186988</v>
      </c>
      <c r="AZ7452">
        <v>102843.4</v>
      </c>
      <c r="BA7452">
        <v>7799</v>
      </c>
    </row>
    <row r="7453" spans="1:53" x14ac:dyDescent="0.35">
      <c r="A7453" t="s">
        <v>68</v>
      </c>
      <c r="B7453" t="s">
        <v>2802</v>
      </c>
      <c r="C7453" t="s">
        <v>2803</v>
      </c>
      <c r="D7453" t="s">
        <v>71</v>
      </c>
      <c r="E7453" t="s">
        <v>75</v>
      </c>
      <c r="F7453" s="1">
        <v>42322.568749999999</v>
      </c>
      <c r="G7453" t="s">
        <v>261</v>
      </c>
      <c r="H7453" t="s">
        <v>262</v>
      </c>
      <c r="I7453" t="s">
        <v>261</v>
      </c>
      <c r="J7453" s="1">
        <v>42322.569444444445</v>
      </c>
      <c r="K7453" s="1">
        <v>42322</v>
      </c>
      <c r="L7453" s="1">
        <v>42322.568749999999</v>
      </c>
      <c r="M7453" t="s">
        <v>75</v>
      </c>
      <c r="N7453" t="s">
        <v>76</v>
      </c>
      <c r="O7453" t="s">
        <v>77</v>
      </c>
      <c r="P7453" t="s">
        <v>119</v>
      </c>
      <c r="Q7453" t="s">
        <v>120</v>
      </c>
      <c r="R7453" t="s">
        <v>121</v>
      </c>
      <c r="S7453" t="s">
        <v>119</v>
      </c>
      <c r="T7453" t="s">
        <v>122</v>
      </c>
      <c r="U7453" t="s">
        <v>123</v>
      </c>
      <c r="V7453" t="s">
        <v>124</v>
      </c>
      <c r="W7453">
        <v>1516044931</v>
      </c>
      <c r="X7453">
        <v>99140996</v>
      </c>
      <c r="Y7453" s="1">
        <v>42319</v>
      </c>
      <c r="Z7453" s="1">
        <v>42317</v>
      </c>
      <c r="AA7453" s="1">
        <v>42317</v>
      </c>
      <c r="AB7453" s="1">
        <v>42319</v>
      </c>
      <c r="AC7453">
        <v>151655974</v>
      </c>
      <c r="AD7453" s="1">
        <v>42317</v>
      </c>
      <c r="AE7453" s="1">
        <v>42322.569444444445</v>
      </c>
      <c r="AF7453" s="1">
        <v>42317</v>
      </c>
      <c r="AG7453">
        <v>151661911</v>
      </c>
      <c r="AH7453" t="s">
        <v>85</v>
      </c>
      <c r="AI7453" t="s">
        <v>126</v>
      </c>
      <c r="AJ7453" t="s">
        <v>124</v>
      </c>
      <c r="AK7453">
        <v>0</v>
      </c>
      <c r="AL7453">
        <v>0</v>
      </c>
      <c r="AM7453">
        <v>2015</v>
      </c>
      <c r="AN7453" t="s">
        <v>4878</v>
      </c>
      <c r="AO7453" t="s">
        <v>4879</v>
      </c>
      <c r="AP7453">
        <v>5</v>
      </c>
      <c r="AQ7453">
        <v>34000</v>
      </c>
      <c r="AR7453">
        <v>744.27499999999998</v>
      </c>
      <c r="AS7453">
        <v>0</v>
      </c>
      <c r="AT7453">
        <v>33995</v>
      </c>
      <c r="AU7453">
        <v>34000</v>
      </c>
      <c r="AV7453">
        <v>5</v>
      </c>
      <c r="AW7453">
        <v>0</v>
      </c>
      <c r="AX7453">
        <v>0</v>
      </c>
      <c r="AY7453">
        <v>186988</v>
      </c>
      <c r="AZ7453">
        <v>102843.4</v>
      </c>
      <c r="BA7453">
        <v>33035</v>
      </c>
    </row>
    <row r="7454" spans="1:53" x14ac:dyDescent="0.35">
      <c r="A7454" t="s">
        <v>68</v>
      </c>
      <c r="B7454" t="s">
        <v>2802</v>
      </c>
      <c r="C7454" t="s">
        <v>2803</v>
      </c>
      <c r="D7454" t="s">
        <v>71</v>
      </c>
      <c r="E7454" t="s">
        <v>75</v>
      </c>
      <c r="F7454" s="1">
        <v>42322.568749999999</v>
      </c>
      <c r="G7454" t="s">
        <v>261</v>
      </c>
      <c r="H7454" t="s">
        <v>262</v>
      </c>
      <c r="I7454" t="s">
        <v>261</v>
      </c>
      <c r="J7454" s="1">
        <v>42322.569444444445</v>
      </c>
      <c r="K7454" s="1">
        <v>42322</v>
      </c>
      <c r="L7454" s="1">
        <v>42322.568749999999</v>
      </c>
      <c r="M7454" t="s">
        <v>75</v>
      </c>
      <c r="N7454" t="s">
        <v>76</v>
      </c>
      <c r="O7454" t="s">
        <v>77</v>
      </c>
      <c r="P7454" t="s">
        <v>119</v>
      </c>
      <c r="Q7454" t="s">
        <v>120</v>
      </c>
      <c r="R7454" t="s">
        <v>121</v>
      </c>
      <c r="S7454" t="s">
        <v>119</v>
      </c>
      <c r="T7454" t="s">
        <v>122</v>
      </c>
      <c r="U7454" t="s">
        <v>123</v>
      </c>
      <c r="V7454" t="s">
        <v>124</v>
      </c>
      <c r="W7454">
        <v>1516044931</v>
      </c>
      <c r="X7454">
        <v>99140996</v>
      </c>
      <c r="Y7454" s="1">
        <v>42319</v>
      </c>
      <c r="Z7454" s="1">
        <v>42317</v>
      </c>
      <c r="AA7454" s="1">
        <v>42317</v>
      </c>
      <c r="AB7454" s="1">
        <v>42319</v>
      </c>
      <c r="AC7454">
        <v>151655974</v>
      </c>
      <c r="AD7454" s="1">
        <v>42317</v>
      </c>
      <c r="AE7454" s="1">
        <v>42322.569444444445</v>
      </c>
      <c r="AF7454" s="1">
        <v>42317</v>
      </c>
      <c r="AG7454">
        <v>151661911</v>
      </c>
      <c r="AH7454" t="s">
        <v>85</v>
      </c>
      <c r="AI7454" t="s">
        <v>126</v>
      </c>
      <c r="AJ7454" t="s">
        <v>124</v>
      </c>
      <c r="AK7454">
        <v>0</v>
      </c>
      <c r="AL7454">
        <v>0</v>
      </c>
      <c r="AM7454">
        <v>2015</v>
      </c>
      <c r="AN7454" t="s">
        <v>4878</v>
      </c>
      <c r="AO7454" t="s">
        <v>4879</v>
      </c>
      <c r="AP7454">
        <v>5</v>
      </c>
      <c r="AQ7454">
        <v>25000</v>
      </c>
      <c r="AR7454">
        <v>744.27499999999998</v>
      </c>
      <c r="AS7454">
        <v>0</v>
      </c>
      <c r="AT7454">
        <v>24995</v>
      </c>
      <c r="AU7454">
        <v>25000</v>
      </c>
      <c r="AV7454">
        <v>5</v>
      </c>
      <c r="AW7454">
        <v>0</v>
      </c>
      <c r="AX7454">
        <v>0</v>
      </c>
      <c r="AY7454">
        <v>186988</v>
      </c>
      <c r="AZ7454">
        <v>102843.4</v>
      </c>
      <c r="BA7454">
        <v>24110</v>
      </c>
    </row>
    <row r="7455" spans="1:53" x14ac:dyDescent="0.35">
      <c r="A7455" t="s">
        <v>68</v>
      </c>
      <c r="B7455" t="s">
        <v>2802</v>
      </c>
      <c r="C7455" t="s">
        <v>2803</v>
      </c>
      <c r="D7455" t="s">
        <v>71</v>
      </c>
      <c r="E7455" t="s">
        <v>75</v>
      </c>
      <c r="F7455" s="1">
        <v>42322.568749999999</v>
      </c>
      <c r="G7455" t="s">
        <v>117</v>
      </c>
      <c r="H7455" t="s">
        <v>118</v>
      </c>
      <c r="I7455" t="s">
        <v>117</v>
      </c>
      <c r="J7455" s="1">
        <v>42322.570138888892</v>
      </c>
      <c r="K7455" s="1">
        <v>42322</v>
      </c>
      <c r="L7455" s="1">
        <v>42322.568749999999</v>
      </c>
      <c r="M7455" t="s">
        <v>75</v>
      </c>
      <c r="N7455" t="s">
        <v>127</v>
      </c>
      <c r="O7455" t="s">
        <v>128</v>
      </c>
      <c r="P7455" t="s">
        <v>119</v>
      </c>
      <c r="Q7455" t="s">
        <v>120</v>
      </c>
      <c r="R7455" t="s">
        <v>121</v>
      </c>
      <c r="S7455" t="s">
        <v>119</v>
      </c>
      <c r="T7455" t="s">
        <v>122</v>
      </c>
      <c r="U7455" t="s">
        <v>123</v>
      </c>
      <c r="V7455" t="s">
        <v>124</v>
      </c>
      <c r="W7455">
        <v>1516044931</v>
      </c>
      <c r="X7455">
        <v>99140997</v>
      </c>
      <c r="Y7455" s="1">
        <v>42321</v>
      </c>
      <c r="Z7455" s="1">
        <v>42317</v>
      </c>
      <c r="AA7455" s="1">
        <v>42317</v>
      </c>
      <c r="AB7455" s="1">
        <v>42319</v>
      </c>
      <c r="AC7455">
        <v>151655974</v>
      </c>
      <c r="AD7455" s="1">
        <v>42317</v>
      </c>
      <c r="AE7455" s="1">
        <v>42322.570138888892</v>
      </c>
      <c r="AF7455" s="1">
        <v>42317</v>
      </c>
      <c r="AG7455">
        <v>151661912</v>
      </c>
      <c r="AH7455" t="s">
        <v>85</v>
      </c>
      <c r="AI7455" t="s">
        <v>126</v>
      </c>
      <c r="AJ7455" t="s">
        <v>124</v>
      </c>
      <c r="AK7455">
        <v>0</v>
      </c>
      <c r="AL7455">
        <v>0</v>
      </c>
      <c r="AM7455">
        <v>2015</v>
      </c>
      <c r="AN7455" t="s">
        <v>4878</v>
      </c>
      <c r="AO7455" t="s">
        <v>4879</v>
      </c>
      <c r="AP7455">
        <v>50</v>
      </c>
      <c r="AQ7455">
        <v>101000</v>
      </c>
      <c r="AR7455">
        <v>744.27499999999998</v>
      </c>
      <c r="AS7455">
        <v>0</v>
      </c>
      <c r="AT7455">
        <v>100950</v>
      </c>
      <c r="AU7455">
        <v>101000</v>
      </c>
      <c r="AV7455">
        <v>50</v>
      </c>
      <c r="AW7455">
        <v>0</v>
      </c>
      <c r="AX7455">
        <v>0</v>
      </c>
      <c r="AY7455">
        <v>186988</v>
      </c>
      <c r="AZ7455">
        <v>102843.4</v>
      </c>
      <c r="BA7455">
        <v>97234</v>
      </c>
    </row>
    <row r="7456" spans="1:53" x14ac:dyDescent="0.35">
      <c r="A7456" t="s">
        <v>68</v>
      </c>
      <c r="B7456" t="s">
        <v>2802</v>
      </c>
      <c r="C7456" t="s">
        <v>2803</v>
      </c>
      <c r="D7456" t="s">
        <v>246</v>
      </c>
      <c r="E7456" t="s">
        <v>75</v>
      </c>
      <c r="F7456" s="1">
        <v>42322.459722222222</v>
      </c>
      <c r="G7456" t="s">
        <v>249</v>
      </c>
      <c r="H7456" t="s">
        <v>250</v>
      </c>
      <c r="I7456" t="s">
        <v>249</v>
      </c>
      <c r="J7456" s="1">
        <v>42322.465277777781</v>
      </c>
      <c r="K7456" s="1">
        <v>42322</v>
      </c>
      <c r="L7456" s="1">
        <v>42322.459722222222</v>
      </c>
      <c r="M7456" t="s">
        <v>75</v>
      </c>
      <c r="N7456" t="s">
        <v>255</v>
      </c>
      <c r="O7456" t="s">
        <v>256</v>
      </c>
      <c r="P7456" t="s">
        <v>119</v>
      </c>
      <c r="Q7456" t="s">
        <v>120</v>
      </c>
      <c r="R7456" t="s">
        <v>121</v>
      </c>
      <c r="S7456" t="s">
        <v>119</v>
      </c>
      <c r="T7456" t="s">
        <v>122</v>
      </c>
      <c r="U7456" t="s">
        <v>123</v>
      </c>
      <c r="V7456" t="s">
        <v>124</v>
      </c>
      <c r="W7456">
        <v>1516044927</v>
      </c>
      <c r="X7456">
        <v>99140971</v>
      </c>
      <c r="Y7456" s="1">
        <v>42323</v>
      </c>
      <c r="Z7456" s="1">
        <v>42317</v>
      </c>
      <c r="AA7456" s="1">
        <v>42317</v>
      </c>
      <c r="AB7456" s="1">
        <v>42319</v>
      </c>
      <c r="AC7456">
        <v>151655966</v>
      </c>
      <c r="AD7456" s="1">
        <v>42317</v>
      </c>
      <c r="AE7456" s="1">
        <v>42322.465277777781</v>
      </c>
      <c r="AF7456" s="1">
        <v>42317</v>
      </c>
      <c r="AG7456">
        <v>151661899</v>
      </c>
      <c r="AH7456" t="s">
        <v>85</v>
      </c>
      <c r="AI7456" t="s">
        <v>126</v>
      </c>
      <c r="AJ7456" t="s">
        <v>124</v>
      </c>
      <c r="AK7456">
        <v>0</v>
      </c>
      <c r="AL7456">
        <v>0</v>
      </c>
      <c r="AM7456">
        <v>2015</v>
      </c>
      <c r="AN7456" t="s">
        <v>4878</v>
      </c>
      <c r="AO7456" t="s">
        <v>4879</v>
      </c>
      <c r="AP7456">
        <v>10</v>
      </c>
      <c r="AQ7456">
        <v>563</v>
      </c>
      <c r="AR7456">
        <v>744.27499999999998</v>
      </c>
      <c r="AS7456">
        <v>0</v>
      </c>
      <c r="AT7456">
        <v>553</v>
      </c>
      <c r="AU7456">
        <v>563</v>
      </c>
      <c r="AV7456">
        <v>10</v>
      </c>
      <c r="AW7456">
        <v>0</v>
      </c>
      <c r="AX7456">
        <v>0</v>
      </c>
      <c r="AY7456">
        <v>433</v>
      </c>
      <c r="AZ7456">
        <v>151.55000000000001</v>
      </c>
      <c r="BA7456">
        <v>563</v>
      </c>
    </row>
    <row r="7457" spans="1:53" x14ac:dyDescent="0.35">
      <c r="A7457" t="s">
        <v>68</v>
      </c>
      <c r="B7457" t="s">
        <v>2802</v>
      </c>
      <c r="C7457" t="s">
        <v>2803</v>
      </c>
      <c r="D7457" t="s">
        <v>246</v>
      </c>
      <c r="E7457" t="s">
        <v>75</v>
      </c>
      <c r="F7457" s="1">
        <v>42322.459722222222</v>
      </c>
      <c r="G7457" t="s">
        <v>249</v>
      </c>
      <c r="H7457" t="s">
        <v>250</v>
      </c>
      <c r="I7457" t="s">
        <v>249</v>
      </c>
      <c r="J7457" s="1">
        <v>42322.46597222222</v>
      </c>
      <c r="K7457" s="1">
        <v>42322</v>
      </c>
      <c r="L7457" s="1">
        <v>42322.459722222222</v>
      </c>
      <c r="M7457" t="s">
        <v>75</v>
      </c>
      <c r="N7457" t="s">
        <v>255</v>
      </c>
      <c r="O7457" t="s">
        <v>256</v>
      </c>
      <c r="P7457" t="s">
        <v>119</v>
      </c>
      <c r="Q7457" t="s">
        <v>120</v>
      </c>
      <c r="R7457" t="s">
        <v>121</v>
      </c>
      <c r="S7457" t="s">
        <v>119</v>
      </c>
      <c r="T7457" t="s">
        <v>122</v>
      </c>
      <c r="U7457" t="s">
        <v>123</v>
      </c>
      <c r="V7457" t="s">
        <v>124</v>
      </c>
      <c r="W7457">
        <v>1516044929</v>
      </c>
      <c r="X7457">
        <v>99140974</v>
      </c>
      <c r="Y7457" s="1">
        <v>42323</v>
      </c>
      <c r="Z7457" s="1">
        <v>42317</v>
      </c>
      <c r="AA7457" s="1">
        <v>42317</v>
      </c>
      <c r="AB7457" s="1">
        <v>42319</v>
      </c>
      <c r="AC7457">
        <v>151655965</v>
      </c>
      <c r="AD7457" s="1">
        <v>42317</v>
      </c>
      <c r="AE7457" s="1">
        <v>42322.46597222222</v>
      </c>
      <c r="AF7457" s="1">
        <v>42317</v>
      </c>
      <c r="AG7457">
        <v>151661898</v>
      </c>
      <c r="AH7457" t="s">
        <v>85</v>
      </c>
      <c r="AI7457" t="s">
        <v>126</v>
      </c>
      <c r="AJ7457" t="s">
        <v>124</v>
      </c>
      <c r="AK7457">
        <v>0</v>
      </c>
      <c r="AL7457">
        <v>0</v>
      </c>
      <c r="AM7457">
        <v>2015</v>
      </c>
      <c r="AN7457" t="s">
        <v>4878</v>
      </c>
      <c r="AO7457" t="s">
        <v>4879</v>
      </c>
      <c r="AP7457">
        <v>10</v>
      </c>
      <c r="AQ7457">
        <v>1955</v>
      </c>
      <c r="AR7457">
        <v>744.27499999999998</v>
      </c>
      <c r="AS7457">
        <v>0</v>
      </c>
      <c r="AT7457">
        <v>1945</v>
      </c>
      <c r="AU7457">
        <v>1955</v>
      </c>
      <c r="AV7457">
        <v>10</v>
      </c>
      <c r="AW7457">
        <v>0</v>
      </c>
      <c r="AX7457">
        <v>0</v>
      </c>
      <c r="AY7457">
        <v>1730</v>
      </c>
      <c r="AZ7457">
        <v>605.5</v>
      </c>
      <c r="BA7457">
        <v>1955</v>
      </c>
    </row>
    <row r="7458" spans="1:53" x14ac:dyDescent="0.35">
      <c r="A7458" t="s">
        <v>68</v>
      </c>
      <c r="B7458" t="s">
        <v>2802</v>
      </c>
      <c r="C7458" t="s">
        <v>2803</v>
      </c>
      <c r="D7458" t="s">
        <v>246</v>
      </c>
      <c r="E7458" t="s">
        <v>75</v>
      </c>
      <c r="F7458" s="1">
        <v>42322.459722222222</v>
      </c>
      <c r="G7458" t="s">
        <v>1136</v>
      </c>
      <c r="H7458" t="s">
        <v>1137</v>
      </c>
      <c r="I7458" t="s">
        <v>1136</v>
      </c>
      <c r="J7458" s="1">
        <v>42322.463194444441</v>
      </c>
      <c r="K7458" s="1">
        <v>42322</v>
      </c>
      <c r="L7458" s="1">
        <v>42322.459722222222</v>
      </c>
      <c r="M7458" t="s">
        <v>75</v>
      </c>
      <c r="N7458" t="s">
        <v>97</v>
      </c>
      <c r="O7458" t="s">
        <v>98</v>
      </c>
      <c r="P7458" t="s">
        <v>119</v>
      </c>
      <c r="Q7458" t="s">
        <v>120</v>
      </c>
      <c r="R7458" t="s">
        <v>121</v>
      </c>
      <c r="S7458" t="s">
        <v>119</v>
      </c>
      <c r="T7458" t="s">
        <v>122</v>
      </c>
      <c r="U7458" t="s">
        <v>123</v>
      </c>
      <c r="V7458" t="s">
        <v>124</v>
      </c>
      <c r="W7458">
        <v>1516044946</v>
      </c>
      <c r="X7458">
        <v>99140966</v>
      </c>
      <c r="Y7458" s="1">
        <v>42321</v>
      </c>
      <c r="Z7458" s="1">
        <v>42317</v>
      </c>
      <c r="AA7458" s="1">
        <v>42317</v>
      </c>
      <c r="AB7458" s="1">
        <v>42320</v>
      </c>
      <c r="AC7458">
        <v>151655973</v>
      </c>
      <c r="AD7458" s="1">
        <v>42317</v>
      </c>
      <c r="AE7458" s="1">
        <v>42322.463194444441</v>
      </c>
      <c r="AF7458" s="1">
        <v>42317</v>
      </c>
      <c r="AG7458">
        <v>151661909</v>
      </c>
      <c r="AH7458" t="s">
        <v>85</v>
      </c>
      <c r="AI7458" t="s">
        <v>126</v>
      </c>
      <c r="AJ7458" t="s">
        <v>124</v>
      </c>
      <c r="AK7458">
        <v>0</v>
      </c>
      <c r="AL7458">
        <v>0</v>
      </c>
      <c r="AM7458">
        <v>2015</v>
      </c>
      <c r="AN7458" t="s">
        <v>4878</v>
      </c>
      <c r="AO7458" t="s">
        <v>4879</v>
      </c>
      <c r="AP7458">
        <v>10</v>
      </c>
      <c r="AQ7458">
        <v>3293</v>
      </c>
      <c r="AR7458">
        <v>744.27499999999998</v>
      </c>
      <c r="AS7458">
        <v>0</v>
      </c>
      <c r="AT7458">
        <v>3283</v>
      </c>
      <c r="AU7458">
        <v>3293</v>
      </c>
      <c r="AV7458">
        <v>10</v>
      </c>
      <c r="AW7458">
        <v>0</v>
      </c>
      <c r="AX7458">
        <v>0</v>
      </c>
      <c r="AY7458">
        <v>5880</v>
      </c>
      <c r="AZ7458">
        <v>4292.3999999999996</v>
      </c>
      <c r="BA7458">
        <v>3293</v>
      </c>
    </row>
    <row r="7459" spans="1:53" x14ac:dyDescent="0.35">
      <c r="A7459" t="s">
        <v>68</v>
      </c>
      <c r="B7459" t="s">
        <v>2802</v>
      </c>
      <c r="C7459" t="s">
        <v>2803</v>
      </c>
      <c r="D7459" t="s">
        <v>246</v>
      </c>
      <c r="E7459" t="s">
        <v>75</v>
      </c>
      <c r="F7459" s="1">
        <v>42322.459722222222</v>
      </c>
      <c r="G7459" t="s">
        <v>1136</v>
      </c>
      <c r="H7459" t="s">
        <v>1137</v>
      </c>
      <c r="I7459" t="s">
        <v>1136</v>
      </c>
      <c r="J7459" s="1">
        <v>42322.463194444441</v>
      </c>
      <c r="K7459" s="1">
        <v>42322</v>
      </c>
      <c r="L7459" s="1">
        <v>42322.459722222222</v>
      </c>
      <c r="M7459" t="s">
        <v>75</v>
      </c>
      <c r="N7459" t="s">
        <v>182</v>
      </c>
      <c r="O7459" t="s">
        <v>183</v>
      </c>
      <c r="P7459" t="s">
        <v>119</v>
      </c>
      <c r="Q7459" t="s">
        <v>120</v>
      </c>
      <c r="R7459" t="s">
        <v>121</v>
      </c>
      <c r="S7459" t="s">
        <v>119</v>
      </c>
      <c r="T7459" t="s">
        <v>122</v>
      </c>
      <c r="U7459" t="s">
        <v>123</v>
      </c>
      <c r="V7459" t="s">
        <v>124</v>
      </c>
      <c r="W7459">
        <v>1516044946</v>
      </c>
      <c r="X7459">
        <v>99140967</v>
      </c>
      <c r="Y7459" s="1">
        <v>42321</v>
      </c>
      <c r="Z7459" s="1">
        <v>42317</v>
      </c>
      <c r="AA7459" s="1">
        <v>42317</v>
      </c>
      <c r="AB7459" s="1">
        <v>42320</v>
      </c>
      <c r="AC7459">
        <v>151655973</v>
      </c>
      <c r="AD7459" s="1">
        <v>42317</v>
      </c>
      <c r="AE7459" s="1">
        <v>42322.463194444441</v>
      </c>
      <c r="AF7459" s="1">
        <v>42317</v>
      </c>
      <c r="AG7459">
        <v>151661910</v>
      </c>
      <c r="AH7459" t="s">
        <v>85</v>
      </c>
      <c r="AI7459" t="s">
        <v>126</v>
      </c>
      <c r="AJ7459" t="s">
        <v>124</v>
      </c>
      <c r="AK7459">
        <v>0</v>
      </c>
      <c r="AL7459">
        <v>0</v>
      </c>
      <c r="AM7459">
        <v>2015</v>
      </c>
      <c r="AN7459" t="s">
        <v>4878</v>
      </c>
      <c r="AO7459" t="s">
        <v>4879</v>
      </c>
      <c r="AP7459">
        <v>10</v>
      </c>
      <c r="AQ7459">
        <v>3293</v>
      </c>
      <c r="AR7459">
        <v>744.27499999999998</v>
      </c>
      <c r="AS7459">
        <v>0</v>
      </c>
      <c r="AT7459">
        <v>3283</v>
      </c>
      <c r="AU7459">
        <v>3293</v>
      </c>
      <c r="AV7459">
        <v>10</v>
      </c>
      <c r="AW7459">
        <v>0</v>
      </c>
      <c r="AX7459">
        <v>0</v>
      </c>
      <c r="AY7459">
        <v>5880</v>
      </c>
      <c r="AZ7459">
        <v>4292.3999999999996</v>
      </c>
      <c r="BA7459">
        <v>3293</v>
      </c>
    </row>
    <row r="7460" spans="1:53" x14ac:dyDescent="0.35">
      <c r="A7460" t="s">
        <v>68</v>
      </c>
      <c r="B7460" t="s">
        <v>95</v>
      </c>
      <c r="C7460" t="s">
        <v>96</v>
      </c>
      <c r="D7460" t="s">
        <v>246</v>
      </c>
      <c r="E7460" t="s">
        <v>75</v>
      </c>
      <c r="F7460" s="1">
        <v>42322.459722222222</v>
      </c>
      <c r="G7460" t="s">
        <v>249</v>
      </c>
      <c r="H7460" t="s">
        <v>250</v>
      </c>
      <c r="I7460" t="s">
        <v>249</v>
      </c>
      <c r="J7460" s="1">
        <v>42322.465277777781</v>
      </c>
      <c r="K7460" s="1">
        <v>42322</v>
      </c>
      <c r="L7460" s="1">
        <v>42322.459722222222</v>
      </c>
      <c r="M7460" t="s">
        <v>75</v>
      </c>
      <c r="N7460" t="s">
        <v>255</v>
      </c>
      <c r="O7460" t="s">
        <v>256</v>
      </c>
      <c r="P7460" t="s">
        <v>298</v>
      </c>
      <c r="Q7460" t="s">
        <v>299</v>
      </c>
      <c r="R7460" t="s">
        <v>121</v>
      </c>
      <c r="S7460" t="s">
        <v>298</v>
      </c>
      <c r="T7460" t="s">
        <v>122</v>
      </c>
      <c r="U7460" t="s">
        <v>123</v>
      </c>
      <c r="V7460" t="s">
        <v>124</v>
      </c>
      <c r="W7460">
        <v>1516044925</v>
      </c>
      <c r="X7460">
        <v>99140972</v>
      </c>
      <c r="Y7460" s="1">
        <v>42323</v>
      </c>
      <c r="Z7460" s="1">
        <v>42317</v>
      </c>
      <c r="AA7460" s="1">
        <v>42317</v>
      </c>
      <c r="AB7460" s="1">
        <v>42320</v>
      </c>
      <c r="AC7460">
        <v>151655967</v>
      </c>
      <c r="AD7460" s="1">
        <v>42317</v>
      </c>
      <c r="AE7460" s="1">
        <v>42322.465277777781</v>
      </c>
      <c r="AF7460" s="1">
        <v>42317</v>
      </c>
      <c r="AG7460">
        <v>151661900</v>
      </c>
      <c r="AH7460" t="s">
        <v>85</v>
      </c>
      <c r="AI7460" t="s">
        <v>126</v>
      </c>
      <c r="AJ7460" t="s">
        <v>124</v>
      </c>
      <c r="AK7460">
        <v>0</v>
      </c>
      <c r="AL7460">
        <v>0</v>
      </c>
      <c r="AM7460">
        <v>2015</v>
      </c>
      <c r="AN7460" t="s">
        <v>4878</v>
      </c>
      <c r="AO7460" t="s">
        <v>4879</v>
      </c>
      <c r="AP7460">
        <v>10</v>
      </c>
      <c r="AQ7460">
        <v>300</v>
      </c>
      <c r="AR7460">
        <v>744.27499999999998</v>
      </c>
      <c r="AS7460">
        <v>0</v>
      </c>
      <c r="AT7460">
        <v>290</v>
      </c>
      <c r="AU7460">
        <v>300</v>
      </c>
      <c r="AV7460">
        <v>10</v>
      </c>
      <c r="AW7460">
        <v>0</v>
      </c>
      <c r="AX7460">
        <v>0</v>
      </c>
      <c r="AY7460">
        <v>105</v>
      </c>
      <c r="AZ7460">
        <v>36.75</v>
      </c>
      <c r="BA7460">
        <v>158</v>
      </c>
    </row>
    <row r="7461" spans="1:53" x14ac:dyDescent="0.35">
      <c r="A7461" t="s">
        <v>1070</v>
      </c>
      <c r="B7461" t="s">
        <v>4125</v>
      </c>
      <c r="C7461" t="s">
        <v>4126</v>
      </c>
      <c r="D7461" t="s">
        <v>71</v>
      </c>
      <c r="E7461" t="s">
        <v>75</v>
      </c>
      <c r="F7461" s="1">
        <v>42322.936111111114</v>
      </c>
      <c r="G7461" t="s">
        <v>117</v>
      </c>
      <c r="H7461" t="s">
        <v>118</v>
      </c>
      <c r="I7461" t="s">
        <v>117</v>
      </c>
      <c r="J7461" s="1">
        <v>42322.936111111114</v>
      </c>
      <c r="K7461" s="1">
        <v>42322</v>
      </c>
      <c r="L7461" s="1">
        <v>42322.936111111114</v>
      </c>
      <c r="M7461" t="s">
        <v>75</v>
      </c>
      <c r="N7461" t="s">
        <v>1126</v>
      </c>
      <c r="O7461" t="s">
        <v>1127</v>
      </c>
      <c r="P7461" t="s">
        <v>119</v>
      </c>
      <c r="Q7461" t="s">
        <v>120</v>
      </c>
      <c r="R7461" t="s">
        <v>121</v>
      </c>
      <c r="S7461" t="s">
        <v>119</v>
      </c>
      <c r="T7461" t="s">
        <v>122</v>
      </c>
      <c r="U7461" t="s">
        <v>123</v>
      </c>
      <c r="V7461" t="s">
        <v>124</v>
      </c>
      <c r="W7461">
        <v>1516044901</v>
      </c>
      <c r="X7461">
        <v>99141109</v>
      </c>
      <c r="Y7461" s="1">
        <v>42323</v>
      </c>
      <c r="Z7461" s="1">
        <v>42317</v>
      </c>
      <c r="AA7461" s="1">
        <v>42317</v>
      </c>
      <c r="AB7461" s="1">
        <v>42322</v>
      </c>
      <c r="AC7461">
        <v>151655936</v>
      </c>
      <c r="AD7461" s="1">
        <v>42317</v>
      </c>
      <c r="AE7461" s="1">
        <v>42322.936111111114</v>
      </c>
      <c r="AF7461" s="1">
        <v>42317</v>
      </c>
      <c r="AG7461">
        <v>151661882</v>
      </c>
      <c r="AH7461" t="s">
        <v>85</v>
      </c>
      <c r="AI7461" t="s">
        <v>126</v>
      </c>
      <c r="AJ7461" t="s">
        <v>124</v>
      </c>
      <c r="AK7461">
        <v>0</v>
      </c>
      <c r="AL7461">
        <v>0</v>
      </c>
      <c r="AM7461">
        <v>2015</v>
      </c>
      <c r="AN7461" t="s">
        <v>4878</v>
      </c>
      <c r="AO7461" t="s">
        <v>4879</v>
      </c>
      <c r="AP7461">
        <v>0</v>
      </c>
      <c r="AQ7461">
        <v>144319</v>
      </c>
      <c r="AR7461">
        <v>744.27499999999998</v>
      </c>
      <c r="AS7461">
        <v>0</v>
      </c>
      <c r="AT7461">
        <v>144319</v>
      </c>
      <c r="AU7461">
        <v>144319</v>
      </c>
      <c r="AV7461">
        <v>0</v>
      </c>
      <c r="AW7461">
        <v>0</v>
      </c>
      <c r="AX7461">
        <v>0</v>
      </c>
      <c r="AY7461">
        <v>138768</v>
      </c>
      <c r="AZ7461">
        <v>41630.400000000001</v>
      </c>
      <c r="BA7461">
        <v>144319</v>
      </c>
    </row>
    <row r="7462" spans="1:53" x14ac:dyDescent="0.35">
      <c r="A7462" t="s">
        <v>1070</v>
      </c>
      <c r="B7462" t="s">
        <v>4127</v>
      </c>
      <c r="C7462" t="s">
        <v>4128</v>
      </c>
      <c r="D7462" t="s">
        <v>71</v>
      </c>
      <c r="E7462" t="s">
        <v>75</v>
      </c>
      <c r="F7462" s="1">
        <v>42322.994444444441</v>
      </c>
      <c r="G7462" t="s">
        <v>117</v>
      </c>
      <c r="H7462" t="s">
        <v>118</v>
      </c>
      <c r="I7462" t="s">
        <v>117</v>
      </c>
      <c r="J7462" s="1">
        <v>42323.003472222219</v>
      </c>
      <c r="K7462" s="1">
        <v>42322</v>
      </c>
      <c r="L7462" s="1">
        <v>42322.994444444441</v>
      </c>
      <c r="M7462" t="s">
        <v>75</v>
      </c>
      <c r="N7462" t="s">
        <v>1126</v>
      </c>
      <c r="O7462" t="s">
        <v>1127</v>
      </c>
      <c r="P7462" t="s">
        <v>298</v>
      </c>
      <c r="Q7462" t="s">
        <v>299</v>
      </c>
      <c r="R7462" t="s">
        <v>121</v>
      </c>
      <c r="S7462" t="s">
        <v>298</v>
      </c>
      <c r="T7462" t="s">
        <v>122</v>
      </c>
      <c r="U7462" t="s">
        <v>123</v>
      </c>
      <c r="V7462" t="s">
        <v>124</v>
      </c>
      <c r="W7462">
        <v>1516044902</v>
      </c>
      <c r="X7462">
        <v>99141117</v>
      </c>
      <c r="Y7462" s="1">
        <v>42323</v>
      </c>
      <c r="Z7462" s="1">
        <v>42317</v>
      </c>
      <c r="AA7462" s="1">
        <v>42317</v>
      </c>
      <c r="AB7462" s="1">
        <v>42322</v>
      </c>
      <c r="AC7462">
        <v>151655937</v>
      </c>
      <c r="AD7462" s="1">
        <v>42317</v>
      </c>
      <c r="AE7462" s="1">
        <v>42323.003472222219</v>
      </c>
      <c r="AF7462" s="1">
        <v>42317</v>
      </c>
      <c r="AG7462">
        <v>151661883</v>
      </c>
      <c r="AH7462" t="s">
        <v>85</v>
      </c>
      <c r="AI7462" t="s">
        <v>126</v>
      </c>
      <c r="AJ7462" t="s">
        <v>124</v>
      </c>
      <c r="AK7462">
        <v>0</v>
      </c>
      <c r="AL7462">
        <v>0</v>
      </c>
      <c r="AM7462">
        <v>2015</v>
      </c>
      <c r="AN7462" t="s">
        <v>4878</v>
      </c>
      <c r="AO7462" t="s">
        <v>4879</v>
      </c>
      <c r="AP7462">
        <v>0</v>
      </c>
      <c r="AQ7462">
        <v>41018</v>
      </c>
      <c r="AR7462">
        <v>744.27499999999998</v>
      </c>
      <c r="AS7462">
        <v>0</v>
      </c>
      <c r="AT7462">
        <v>41018</v>
      </c>
      <c r="AU7462">
        <v>41018</v>
      </c>
      <c r="AV7462">
        <v>0</v>
      </c>
      <c r="AW7462">
        <v>0</v>
      </c>
      <c r="AX7462">
        <v>0</v>
      </c>
      <c r="AY7462">
        <v>39440</v>
      </c>
      <c r="AZ7462">
        <v>19720</v>
      </c>
      <c r="BA7462">
        <v>41018</v>
      </c>
    </row>
    <row r="7463" spans="1:53" x14ac:dyDescent="0.35">
      <c r="A7463" t="s">
        <v>68</v>
      </c>
      <c r="B7463" t="s">
        <v>1032</v>
      </c>
      <c r="C7463" t="s">
        <v>1033</v>
      </c>
      <c r="D7463" t="s">
        <v>144</v>
      </c>
      <c r="E7463" t="s">
        <v>75</v>
      </c>
      <c r="F7463" s="1">
        <v>42322.929861111108</v>
      </c>
      <c r="G7463" t="s">
        <v>482</v>
      </c>
      <c r="H7463" t="s">
        <v>483</v>
      </c>
      <c r="I7463" t="s">
        <v>482</v>
      </c>
      <c r="J7463" s="1">
        <v>42322.940972222219</v>
      </c>
      <c r="K7463" s="1">
        <v>42322</v>
      </c>
      <c r="L7463" s="1">
        <v>42322.929861111108</v>
      </c>
      <c r="M7463" t="s">
        <v>75</v>
      </c>
      <c r="N7463" t="s">
        <v>2712</v>
      </c>
      <c r="O7463" t="s">
        <v>2713</v>
      </c>
      <c r="P7463" t="s">
        <v>119</v>
      </c>
      <c r="Q7463" t="s">
        <v>120</v>
      </c>
      <c r="R7463" t="s">
        <v>121</v>
      </c>
      <c r="S7463" t="s">
        <v>119</v>
      </c>
      <c r="T7463" t="s">
        <v>122</v>
      </c>
      <c r="U7463" t="s">
        <v>123</v>
      </c>
      <c r="V7463" t="s">
        <v>124</v>
      </c>
      <c r="W7463">
        <v>1516045055</v>
      </c>
      <c r="X7463">
        <v>99141108</v>
      </c>
      <c r="Y7463" s="1">
        <v>42321</v>
      </c>
      <c r="Z7463" s="1">
        <v>42317</v>
      </c>
      <c r="AA7463" s="1">
        <v>42317</v>
      </c>
      <c r="AB7463" s="1">
        <v>42321</v>
      </c>
      <c r="AC7463">
        <v>151656022</v>
      </c>
      <c r="AD7463" s="1">
        <v>42318</v>
      </c>
      <c r="AE7463" s="1">
        <v>42322.940972222219</v>
      </c>
      <c r="AF7463" s="1">
        <v>42318</v>
      </c>
      <c r="AG7463">
        <v>151661967</v>
      </c>
      <c r="AH7463" t="s">
        <v>85</v>
      </c>
      <c r="AI7463" t="s">
        <v>126</v>
      </c>
      <c r="AJ7463" t="s">
        <v>124</v>
      </c>
      <c r="AK7463">
        <v>0</v>
      </c>
      <c r="AL7463">
        <v>0</v>
      </c>
      <c r="AM7463">
        <v>2015</v>
      </c>
      <c r="AN7463" t="s">
        <v>4878</v>
      </c>
      <c r="AO7463" t="s">
        <v>4879</v>
      </c>
      <c r="AP7463">
        <v>0</v>
      </c>
      <c r="AQ7463">
        <v>2352</v>
      </c>
      <c r="AR7463">
        <v>744.27499999999998</v>
      </c>
      <c r="AS7463">
        <v>0</v>
      </c>
      <c r="AT7463">
        <v>2352</v>
      </c>
      <c r="AU7463">
        <v>2352</v>
      </c>
      <c r="AV7463">
        <v>0</v>
      </c>
      <c r="AW7463">
        <v>0</v>
      </c>
      <c r="AX7463">
        <v>0</v>
      </c>
      <c r="AY7463">
        <v>10300</v>
      </c>
      <c r="AZ7463">
        <v>8755</v>
      </c>
      <c r="BA7463">
        <v>2352</v>
      </c>
    </row>
    <row r="7464" spans="1:53" x14ac:dyDescent="0.35">
      <c r="A7464" t="s">
        <v>68</v>
      </c>
      <c r="B7464" t="s">
        <v>1032</v>
      </c>
      <c r="C7464" t="s">
        <v>1033</v>
      </c>
      <c r="D7464" t="s">
        <v>144</v>
      </c>
      <c r="E7464" t="s">
        <v>75</v>
      </c>
      <c r="F7464" s="1">
        <v>42322.929861111108</v>
      </c>
      <c r="G7464" t="s">
        <v>482</v>
      </c>
      <c r="H7464" t="s">
        <v>483</v>
      </c>
      <c r="I7464" t="s">
        <v>482</v>
      </c>
      <c r="J7464" s="1">
        <v>42322.940972222219</v>
      </c>
      <c r="K7464" s="1">
        <v>42322</v>
      </c>
      <c r="L7464" s="1">
        <v>42322.929861111108</v>
      </c>
      <c r="M7464" t="s">
        <v>75</v>
      </c>
      <c r="N7464" t="s">
        <v>2712</v>
      </c>
      <c r="O7464" t="s">
        <v>2713</v>
      </c>
      <c r="P7464" t="s">
        <v>119</v>
      </c>
      <c r="Q7464" t="s">
        <v>120</v>
      </c>
      <c r="R7464" t="s">
        <v>121</v>
      </c>
      <c r="S7464" t="s">
        <v>119</v>
      </c>
      <c r="T7464" t="s">
        <v>122</v>
      </c>
      <c r="U7464" t="s">
        <v>123</v>
      </c>
      <c r="V7464" t="s">
        <v>124</v>
      </c>
      <c r="W7464">
        <v>1516045055</v>
      </c>
      <c r="X7464">
        <v>99141108</v>
      </c>
      <c r="Y7464" s="1">
        <v>42321</v>
      </c>
      <c r="Z7464" s="1">
        <v>42317</v>
      </c>
      <c r="AA7464" s="1">
        <v>42317</v>
      </c>
      <c r="AB7464" s="1">
        <v>42321</v>
      </c>
      <c r="AC7464">
        <v>151656022</v>
      </c>
      <c r="AD7464" s="1">
        <v>42318</v>
      </c>
      <c r="AE7464" s="1">
        <v>42322.940972222219</v>
      </c>
      <c r="AF7464" s="1">
        <v>42318</v>
      </c>
      <c r="AG7464">
        <v>151661967</v>
      </c>
      <c r="AH7464" t="s">
        <v>85</v>
      </c>
      <c r="AI7464" t="s">
        <v>126</v>
      </c>
      <c r="AJ7464" t="s">
        <v>124</v>
      </c>
      <c r="AK7464">
        <v>0</v>
      </c>
      <c r="AL7464">
        <v>0</v>
      </c>
      <c r="AM7464">
        <v>2015</v>
      </c>
      <c r="AN7464" t="s">
        <v>4878</v>
      </c>
      <c r="AO7464" t="s">
        <v>4879</v>
      </c>
      <c r="AP7464">
        <v>0</v>
      </c>
      <c r="AQ7464">
        <v>4125</v>
      </c>
      <c r="AR7464">
        <v>744.27499999999998</v>
      </c>
      <c r="AS7464">
        <v>0</v>
      </c>
      <c r="AT7464">
        <v>4125</v>
      </c>
      <c r="AU7464">
        <v>4125</v>
      </c>
      <c r="AV7464">
        <v>0</v>
      </c>
      <c r="AW7464">
        <v>0</v>
      </c>
      <c r="AX7464">
        <v>0</v>
      </c>
      <c r="AY7464">
        <v>10300</v>
      </c>
      <c r="AZ7464">
        <v>8755</v>
      </c>
      <c r="BA7464">
        <v>4125</v>
      </c>
    </row>
    <row r="7465" spans="1:53" x14ac:dyDescent="0.35">
      <c r="A7465" t="s">
        <v>68</v>
      </c>
      <c r="B7465" t="s">
        <v>1032</v>
      </c>
      <c r="C7465" t="s">
        <v>1033</v>
      </c>
      <c r="D7465" t="s">
        <v>144</v>
      </c>
      <c r="E7465" t="s">
        <v>75</v>
      </c>
      <c r="F7465" s="1">
        <v>42322.929861111108</v>
      </c>
      <c r="G7465" t="s">
        <v>482</v>
      </c>
      <c r="H7465" t="s">
        <v>483</v>
      </c>
      <c r="I7465" t="s">
        <v>482</v>
      </c>
      <c r="J7465" s="1">
        <v>42322.940972222219</v>
      </c>
      <c r="K7465" s="1">
        <v>42322</v>
      </c>
      <c r="L7465" s="1">
        <v>42322.929861111108</v>
      </c>
      <c r="M7465" t="s">
        <v>75</v>
      </c>
      <c r="N7465" t="s">
        <v>2712</v>
      </c>
      <c r="O7465" t="s">
        <v>2713</v>
      </c>
      <c r="P7465" t="s">
        <v>119</v>
      </c>
      <c r="Q7465" t="s">
        <v>120</v>
      </c>
      <c r="R7465" t="s">
        <v>121</v>
      </c>
      <c r="S7465" t="s">
        <v>119</v>
      </c>
      <c r="T7465" t="s">
        <v>122</v>
      </c>
      <c r="U7465" t="s">
        <v>123</v>
      </c>
      <c r="V7465" t="s">
        <v>124</v>
      </c>
      <c r="W7465">
        <v>1516045055</v>
      </c>
      <c r="X7465">
        <v>99141108</v>
      </c>
      <c r="Y7465" s="1">
        <v>42321</v>
      </c>
      <c r="Z7465" s="1">
        <v>42317</v>
      </c>
      <c r="AA7465" s="1">
        <v>42317</v>
      </c>
      <c r="AB7465" s="1">
        <v>42321</v>
      </c>
      <c r="AC7465">
        <v>151656022</v>
      </c>
      <c r="AD7465" s="1">
        <v>42318</v>
      </c>
      <c r="AE7465" s="1">
        <v>42322.940972222219</v>
      </c>
      <c r="AF7465" s="1">
        <v>42318</v>
      </c>
      <c r="AG7465">
        <v>151661967</v>
      </c>
      <c r="AH7465" t="s">
        <v>85</v>
      </c>
      <c r="AI7465" t="s">
        <v>126</v>
      </c>
      <c r="AJ7465" t="s">
        <v>124</v>
      </c>
      <c r="AK7465">
        <v>0</v>
      </c>
      <c r="AL7465">
        <v>0</v>
      </c>
      <c r="AM7465">
        <v>2015</v>
      </c>
      <c r="AN7465" t="s">
        <v>4878</v>
      </c>
      <c r="AO7465" t="s">
        <v>4879</v>
      </c>
      <c r="AP7465">
        <v>0</v>
      </c>
      <c r="AQ7465">
        <v>3300</v>
      </c>
      <c r="AR7465">
        <v>744.27499999999998</v>
      </c>
      <c r="AS7465">
        <v>0</v>
      </c>
      <c r="AT7465">
        <v>3300</v>
      </c>
      <c r="AU7465">
        <v>3300</v>
      </c>
      <c r="AV7465">
        <v>0</v>
      </c>
      <c r="AW7465">
        <v>0</v>
      </c>
      <c r="AX7465">
        <v>0</v>
      </c>
      <c r="AY7465">
        <v>10300</v>
      </c>
      <c r="AZ7465">
        <v>8755</v>
      </c>
      <c r="BA7465">
        <v>3300</v>
      </c>
    </row>
    <row r="7466" spans="1:53" x14ac:dyDescent="0.35">
      <c r="A7466" t="s">
        <v>68</v>
      </c>
      <c r="B7466" t="s">
        <v>1032</v>
      </c>
      <c r="C7466" t="s">
        <v>1033</v>
      </c>
      <c r="D7466" t="s">
        <v>144</v>
      </c>
      <c r="E7466" t="s">
        <v>75</v>
      </c>
      <c r="F7466" s="1">
        <v>42322.929861111108</v>
      </c>
      <c r="G7466" t="s">
        <v>482</v>
      </c>
      <c r="H7466" t="s">
        <v>483</v>
      </c>
      <c r="I7466" t="s">
        <v>482</v>
      </c>
      <c r="J7466" s="1">
        <v>42322.940972222219</v>
      </c>
      <c r="K7466" s="1">
        <v>42322</v>
      </c>
      <c r="L7466" s="1">
        <v>42322.929861111108</v>
      </c>
      <c r="M7466" t="s">
        <v>75</v>
      </c>
      <c r="N7466" t="s">
        <v>2712</v>
      </c>
      <c r="O7466" t="s">
        <v>2713</v>
      </c>
      <c r="P7466" t="s">
        <v>119</v>
      </c>
      <c r="Q7466" t="s">
        <v>120</v>
      </c>
      <c r="R7466" t="s">
        <v>121</v>
      </c>
      <c r="S7466" t="s">
        <v>119</v>
      </c>
      <c r="T7466" t="s">
        <v>122</v>
      </c>
      <c r="U7466" t="s">
        <v>123</v>
      </c>
      <c r="V7466" t="s">
        <v>124</v>
      </c>
      <c r="W7466">
        <v>1516045055</v>
      </c>
      <c r="X7466">
        <v>99141108</v>
      </c>
      <c r="Y7466" s="1">
        <v>42321</v>
      </c>
      <c r="Z7466" s="1">
        <v>42317</v>
      </c>
      <c r="AA7466" s="1">
        <v>42317</v>
      </c>
      <c r="AB7466" s="1">
        <v>42321</v>
      </c>
      <c r="AC7466">
        <v>151656022</v>
      </c>
      <c r="AD7466" s="1">
        <v>42318</v>
      </c>
      <c r="AE7466" s="1">
        <v>42322.940972222219</v>
      </c>
      <c r="AF7466" s="1">
        <v>42318</v>
      </c>
      <c r="AG7466">
        <v>151661967</v>
      </c>
      <c r="AH7466" t="s">
        <v>85</v>
      </c>
      <c r="AI7466" t="s">
        <v>126</v>
      </c>
      <c r="AJ7466" t="s">
        <v>124</v>
      </c>
      <c r="AK7466">
        <v>0</v>
      </c>
      <c r="AL7466">
        <v>0</v>
      </c>
      <c r="AM7466">
        <v>2015</v>
      </c>
      <c r="AN7466" t="s">
        <v>4878</v>
      </c>
      <c r="AO7466" t="s">
        <v>4879</v>
      </c>
      <c r="AP7466">
        <v>0</v>
      </c>
      <c r="AQ7466">
        <v>1639</v>
      </c>
      <c r="AR7466">
        <v>744.27499999999998</v>
      </c>
      <c r="AS7466">
        <v>0</v>
      </c>
      <c r="AT7466">
        <v>1639</v>
      </c>
      <c r="AU7466">
        <v>1639</v>
      </c>
      <c r="AV7466">
        <v>0</v>
      </c>
      <c r="AW7466">
        <v>0</v>
      </c>
      <c r="AX7466">
        <v>0</v>
      </c>
      <c r="AY7466">
        <v>10300</v>
      </c>
      <c r="AZ7466">
        <v>8755</v>
      </c>
      <c r="BA7466">
        <v>1639</v>
      </c>
    </row>
    <row r="7467" spans="1:53" x14ac:dyDescent="0.35">
      <c r="A7467" t="s">
        <v>68</v>
      </c>
      <c r="B7467" t="s">
        <v>178</v>
      </c>
      <c r="C7467" t="s">
        <v>179</v>
      </c>
      <c r="D7467" t="s">
        <v>144</v>
      </c>
      <c r="E7467" t="s">
        <v>75</v>
      </c>
      <c r="F7467" s="1">
        <v>42322.459722222222</v>
      </c>
      <c r="G7467" t="s">
        <v>1170</v>
      </c>
      <c r="H7467" t="s">
        <v>1171</v>
      </c>
      <c r="I7467" t="s">
        <v>1170</v>
      </c>
      <c r="J7467" s="1">
        <v>42322.461805555555</v>
      </c>
      <c r="K7467" s="1">
        <v>42322</v>
      </c>
      <c r="L7467" s="1">
        <v>42322.459722222222</v>
      </c>
      <c r="M7467" t="s">
        <v>75</v>
      </c>
      <c r="N7467" t="s">
        <v>162</v>
      </c>
      <c r="O7467" t="s">
        <v>163</v>
      </c>
      <c r="P7467" t="s">
        <v>122</v>
      </c>
      <c r="Q7467" t="s">
        <v>121</v>
      </c>
      <c r="R7467" t="s">
        <v>121</v>
      </c>
      <c r="S7467" t="s">
        <v>122</v>
      </c>
      <c r="T7467" t="s">
        <v>122</v>
      </c>
      <c r="U7467" t="s">
        <v>123</v>
      </c>
      <c r="V7467" t="s">
        <v>124</v>
      </c>
      <c r="W7467">
        <v>1516045162</v>
      </c>
      <c r="X7467">
        <v>99140962</v>
      </c>
      <c r="Y7467" s="1">
        <v>42324</v>
      </c>
      <c r="Z7467" s="1">
        <v>42318</v>
      </c>
      <c r="AA7467" s="1">
        <v>42318</v>
      </c>
      <c r="AB7467" s="1">
        <v>42321</v>
      </c>
      <c r="AC7467">
        <v>151656070</v>
      </c>
      <c r="AD7467" s="1">
        <v>42321</v>
      </c>
      <c r="AE7467" s="1">
        <v>42322.461805555555</v>
      </c>
      <c r="AF7467" s="1">
        <v>42321</v>
      </c>
      <c r="AG7467">
        <v>151661995</v>
      </c>
      <c r="AH7467" t="s">
        <v>85</v>
      </c>
      <c r="AI7467" t="s">
        <v>126</v>
      </c>
      <c r="AJ7467" t="s">
        <v>124</v>
      </c>
      <c r="AK7467">
        <v>0</v>
      </c>
      <c r="AL7467">
        <v>0</v>
      </c>
      <c r="AM7467">
        <v>2015</v>
      </c>
      <c r="AN7467" t="s">
        <v>4878</v>
      </c>
      <c r="AO7467" t="s">
        <v>4879</v>
      </c>
      <c r="AP7467">
        <v>10</v>
      </c>
      <c r="AQ7467">
        <v>2324</v>
      </c>
      <c r="AR7467">
        <v>744.27499999999998</v>
      </c>
      <c r="AS7467">
        <v>0</v>
      </c>
      <c r="AT7467">
        <v>2314</v>
      </c>
      <c r="AU7467">
        <v>2324</v>
      </c>
      <c r="AV7467">
        <v>10</v>
      </c>
      <c r="AW7467">
        <v>0</v>
      </c>
      <c r="AX7467">
        <v>0</v>
      </c>
      <c r="AY7467">
        <v>6225</v>
      </c>
      <c r="AZ7467">
        <v>3652</v>
      </c>
      <c r="BA7467">
        <v>2324</v>
      </c>
    </row>
    <row r="7468" spans="1:53" x14ac:dyDescent="0.35">
      <c r="A7468" t="s">
        <v>68</v>
      </c>
      <c r="B7468" t="s">
        <v>178</v>
      </c>
      <c r="C7468" t="s">
        <v>179</v>
      </c>
      <c r="D7468" t="s">
        <v>144</v>
      </c>
      <c r="E7468" t="s">
        <v>75</v>
      </c>
      <c r="F7468" s="1">
        <v>42322.459722222222</v>
      </c>
      <c r="G7468" t="s">
        <v>1170</v>
      </c>
      <c r="H7468" t="s">
        <v>1171</v>
      </c>
      <c r="I7468" t="s">
        <v>1170</v>
      </c>
      <c r="J7468" s="1">
        <v>42322.461805555555</v>
      </c>
      <c r="K7468" s="1">
        <v>42322</v>
      </c>
      <c r="L7468" s="1">
        <v>42322.459722222222</v>
      </c>
      <c r="M7468" t="s">
        <v>75</v>
      </c>
      <c r="N7468" t="s">
        <v>253</v>
      </c>
      <c r="O7468" t="s">
        <v>254</v>
      </c>
      <c r="P7468" t="s">
        <v>119</v>
      </c>
      <c r="Q7468" t="s">
        <v>120</v>
      </c>
      <c r="R7468" t="s">
        <v>121</v>
      </c>
      <c r="S7468" t="s">
        <v>119</v>
      </c>
      <c r="T7468" t="s">
        <v>122</v>
      </c>
      <c r="U7468" t="s">
        <v>123</v>
      </c>
      <c r="V7468" t="s">
        <v>124</v>
      </c>
      <c r="W7468">
        <v>1516045162</v>
      </c>
      <c r="X7468">
        <v>99140964</v>
      </c>
      <c r="Y7468" s="1">
        <v>42324</v>
      </c>
      <c r="Z7468" s="1">
        <v>42318</v>
      </c>
      <c r="AA7468" s="1">
        <v>42318</v>
      </c>
      <c r="AB7468" s="1">
        <v>42321</v>
      </c>
      <c r="AC7468">
        <v>151656070</v>
      </c>
      <c r="AD7468" s="1">
        <v>42321</v>
      </c>
      <c r="AE7468" s="1">
        <v>42322.461805555555</v>
      </c>
      <c r="AF7468" s="1">
        <v>42321</v>
      </c>
      <c r="AG7468">
        <v>151661996</v>
      </c>
      <c r="AH7468" t="s">
        <v>85</v>
      </c>
      <c r="AI7468" t="s">
        <v>126</v>
      </c>
      <c r="AJ7468" t="s">
        <v>124</v>
      </c>
      <c r="AK7468">
        <v>0</v>
      </c>
      <c r="AL7468">
        <v>0</v>
      </c>
      <c r="AM7468">
        <v>2015</v>
      </c>
      <c r="AN7468" t="s">
        <v>4878</v>
      </c>
      <c r="AO7468" t="s">
        <v>4879</v>
      </c>
      <c r="AP7468">
        <v>10</v>
      </c>
      <c r="AQ7468">
        <v>2324</v>
      </c>
      <c r="AR7468">
        <v>744.27499999999998</v>
      </c>
      <c r="AS7468">
        <v>0</v>
      </c>
      <c r="AT7468">
        <v>2314</v>
      </c>
      <c r="AU7468">
        <v>2324</v>
      </c>
      <c r="AV7468">
        <v>10</v>
      </c>
      <c r="AW7468">
        <v>0</v>
      </c>
      <c r="AX7468">
        <v>0</v>
      </c>
      <c r="AY7468">
        <v>6225</v>
      </c>
      <c r="AZ7468">
        <v>3652</v>
      </c>
      <c r="BA7468">
        <v>2324</v>
      </c>
    </row>
    <row r="7469" spans="1:53" x14ac:dyDescent="0.35">
      <c r="A7469" t="s">
        <v>68</v>
      </c>
      <c r="B7469" t="s">
        <v>178</v>
      </c>
      <c r="C7469" t="s">
        <v>179</v>
      </c>
      <c r="D7469" t="s">
        <v>144</v>
      </c>
      <c r="E7469" t="s">
        <v>75</v>
      </c>
      <c r="F7469" s="1">
        <v>42322.459722222222</v>
      </c>
      <c r="G7469" t="s">
        <v>1170</v>
      </c>
      <c r="H7469" t="s">
        <v>1171</v>
      </c>
      <c r="I7469" t="s">
        <v>1170</v>
      </c>
      <c r="J7469" s="1">
        <v>42322.462500000001</v>
      </c>
      <c r="K7469" s="1">
        <v>42322</v>
      </c>
      <c r="L7469" s="1">
        <v>42322.459722222222</v>
      </c>
      <c r="M7469" t="s">
        <v>75</v>
      </c>
      <c r="N7469" t="s">
        <v>160</v>
      </c>
      <c r="O7469" t="s">
        <v>161</v>
      </c>
      <c r="P7469" t="s">
        <v>119</v>
      </c>
      <c r="Q7469" t="s">
        <v>120</v>
      </c>
      <c r="R7469" t="s">
        <v>121</v>
      </c>
      <c r="S7469" t="s">
        <v>119</v>
      </c>
      <c r="T7469" t="s">
        <v>122</v>
      </c>
      <c r="U7469" t="s">
        <v>123</v>
      </c>
      <c r="V7469" t="s">
        <v>124</v>
      </c>
      <c r="W7469">
        <v>1516045162</v>
      </c>
      <c r="X7469">
        <v>99140965</v>
      </c>
      <c r="Y7469" s="1">
        <v>42324</v>
      </c>
      <c r="Z7469" s="1">
        <v>42318</v>
      </c>
      <c r="AA7469" s="1">
        <v>42318</v>
      </c>
      <c r="AB7469" s="1">
        <v>42321</v>
      </c>
      <c r="AC7469">
        <v>151656070</v>
      </c>
      <c r="AD7469" s="1">
        <v>42321</v>
      </c>
      <c r="AE7469" s="1">
        <v>42322.462500000001</v>
      </c>
      <c r="AF7469" s="1">
        <v>42321</v>
      </c>
      <c r="AG7469">
        <v>151661997</v>
      </c>
      <c r="AH7469" t="s">
        <v>85</v>
      </c>
      <c r="AI7469" t="s">
        <v>126</v>
      </c>
      <c r="AJ7469" t="s">
        <v>124</v>
      </c>
      <c r="AK7469">
        <v>0</v>
      </c>
      <c r="AL7469">
        <v>0</v>
      </c>
      <c r="AM7469">
        <v>2015</v>
      </c>
      <c r="AN7469" t="s">
        <v>4878</v>
      </c>
      <c r="AO7469" t="s">
        <v>4879</v>
      </c>
      <c r="AP7469">
        <v>10</v>
      </c>
      <c r="AQ7469">
        <v>2324</v>
      </c>
      <c r="AR7469">
        <v>744.27499999999998</v>
      </c>
      <c r="AS7469">
        <v>0</v>
      </c>
      <c r="AT7469">
        <v>2314</v>
      </c>
      <c r="AU7469">
        <v>2324</v>
      </c>
      <c r="AV7469">
        <v>10</v>
      </c>
      <c r="AW7469">
        <v>0</v>
      </c>
      <c r="AX7469">
        <v>0</v>
      </c>
      <c r="AY7469">
        <v>6225</v>
      </c>
      <c r="AZ7469">
        <v>3652</v>
      </c>
      <c r="BA7469">
        <v>2324</v>
      </c>
    </row>
    <row r="7470" spans="1:53" x14ac:dyDescent="0.35">
      <c r="A7470" t="s">
        <v>68</v>
      </c>
      <c r="B7470" t="s">
        <v>178</v>
      </c>
      <c r="C7470" t="s">
        <v>179</v>
      </c>
      <c r="D7470" t="s">
        <v>144</v>
      </c>
      <c r="E7470" t="s">
        <v>72</v>
      </c>
      <c r="F7470" s="1">
        <v>42322.70416666667</v>
      </c>
      <c r="G7470" t="s">
        <v>73</v>
      </c>
      <c r="H7470" t="s">
        <v>74</v>
      </c>
      <c r="I7470" t="s">
        <v>73</v>
      </c>
      <c r="J7470" s="1">
        <v>42322.744444444441</v>
      </c>
      <c r="K7470" s="1">
        <v>42322</v>
      </c>
      <c r="L7470" s="1">
        <v>42322.70416666667</v>
      </c>
      <c r="M7470" t="s">
        <v>75</v>
      </c>
      <c r="N7470" t="s">
        <v>160</v>
      </c>
      <c r="O7470" t="s">
        <v>161</v>
      </c>
      <c r="P7470" t="s">
        <v>152</v>
      </c>
      <c r="Q7470" t="s">
        <v>153</v>
      </c>
      <c r="R7470" t="s">
        <v>4841</v>
      </c>
      <c r="S7470" t="s">
        <v>152</v>
      </c>
      <c r="T7470" t="s">
        <v>4841</v>
      </c>
      <c r="U7470" t="s">
        <v>80</v>
      </c>
      <c r="V7470" t="s">
        <v>81</v>
      </c>
      <c r="W7470">
        <v>1516045162</v>
      </c>
      <c r="X7470">
        <v>99141046</v>
      </c>
      <c r="Y7470" s="1">
        <v>42324</v>
      </c>
      <c r="Z7470" s="1">
        <v>42318</v>
      </c>
      <c r="AA7470" s="1">
        <v>42318</v>
      </c>
      <c r="AB7470" s="1">
        <v>42321</v>
      </c>
      <c r="AC7470">
        <v>151656070</v>
      </c>
      <c r="AD7470" s="1">
        <v>42321</v>
      </c>
      <c r="AE7470" s="1">
        <v>42322.744444444441</v>
      </c>
      <c r="AF7470" s="1">
        <v>42321</v>
      </c>
      <c r="AG7470">
        <v>151661997</v>
      </c>
      <c r="AH7470" t="s">
        <v>85</v>
      </c>
      <c r="AI7470" t="s">
        <v>86</v>
      </c>
      <c r="AJ7470" t="s">
        <v>87</v>
      </c>
      <c r="AK7470">
        <v>54</v>
      </c>
      <c r="AL7470">
        <v>0</v>
      </c>
      <c r="AM7470">
        <v>2015</v>
      </c>
      <c r="AN7470" t="s">
        <v>4878</v>
      </c>
      <c r="AO7470" t="s">
        <v>4879</v>
      </c>
      <c r="AP7470">
        <v>20</v>
      </c>
      <c r="AQ7470">
        <v>2270</v>
      </c>
      <c r="AR7470">
        <v>1403</v>
      </c>
      <c r="AS7470">
        <v>0</v>
      </c>
      <c r="AT7470">
        <v>2250</v>
      </c>
      <c r="AU7470">
        <v>2270</v>
      </c>
      <c r="AV7470">
        <v>20</v>
      </c>
      <c r="AW7470">
        <v>0</v>
      </c>
      <c r="AX7470">
        <v>0</v>
      </c>
      <c r="AY7470">
        <v>6225</v>
      </c>
      <c r="AZ7470">
        <v>3652</v>
      </c>
      <c r="BA7470">
        <v>2324</v>
      </c>
    </row>
    <row r="7471" spans="1:53" x14ac:dyDescent="0.35">
      <c r="A7471" t="s">
        <v>68</v>
      </c>
      <c r="B7471" t="s">
        <v>178</v>
      </c>
      <c r="C7471" t="s">
        <v>179</v>
      </c>
      <c r="D7471" t="s">
        <v>144</v>
      </c>
      <c r="E7471" t="s">
        <v>72</v>
      </c>
      <c r="F7471" s="1">
        <v>42322.752083333333</v>
      </c>
      <c r="G7471" t="s">
        <v>73</v>
      </c>
      <c r="H7471" t="s">
        <v>74</v>
      </c>
      <c r="I7471" t="s">
        <v>73</v>
      </c>
      <c r="J7471" s="1">
        <v>42322.75277777778</v>
      </c>
      <c r="K7471" s="1">
        <v>42322</v>
      </c>
      <c r="L7471" s="1">
        <v>42322.752083333333</v>
      </c>
      <c r="M7471" t="s">
        <v>75</v>
      </c>
      <c r="N7471" t="s">
        <v>253</v>
      </c>
      <c r="O7471" t="s">
        <v>254</v>
      </c>
      <c r="P7471" t="s">
        <v>180</v>
      </c>
      <c r="Q7471" t="s">
        <v>181</v>
      </c>
      <c r="R7471" t="s">
        <v>4841</v>
      </c>
      <c r="S7471" t="s">
        <v>180</v>
      </c>
      <c r="T7471" t="s">
        <v>4841</v>
      </c>
      <c r="U7471" t="s">
        <v>80</v>
      </c>
      <c r="V7471" t="s">
        <v>81</v>
      </c>
      <c r="W7471">
        <v>1516045162</v>
      </c>
      <c r="X7471">
        <v>99141048</v>
      </c>
      <c r="Y7471" s="1">
        <v>42324</v>
      </c>
      <c r="Z7471" s="1">
        <v>42318</v>
      </c>
      <c r="AA7471" s="1">
        <v>42318</v>
      </c>
      <c r="AB7471" s="1">
        <v>42321</v>
      </c>
      <c r="AC7471">
        <v>151656070</v>
      </c>
      <c r="AD7471" s="1">
        <v>42321</v>
      </c>
      <c r="AE7471" s="1">
        <v>42322.75277777778</v>
      </c>
      <c r="AF7471" s="1">
        <v>42321</v>
      </c>
      <c r="AG7471">
        <v>151661996</v>
      </c>
      <c r="AH7471" t="s">
        <v>85</v>
      </c>
      <c r="AI7471" t="s">
        <v>86</v>
      </c>
      <c r="AJ7471" t="s">
        <v>87</v>
      </c>
      <c r="AK7471">
        <v>0</v>
      </c>
      <c r="AL7471">
        <v>0</v>
      </c>
      <c r="AM7471">
        <v>2015</v>
      </c>
      <c r="AN7471" t="s">
        <v>4878</v>
      </c>
      <c r="AO7471" t="s">
        <v>4879</v>
      </c>
      <c r="AP7471">
        <v>0</v>
      </c>
      <c r="AQ7471">
        <v>2390</v>
      </c>
      <c r="AR7471">
        <v>1403</v>
      </c>
      <c r="AS7471">
        <v>0</v>
      </c>
      <c r="AT7471">
        <v>2390</v>
      </c>
      <c r="AU7471">
        <v>2390</v>
      </c>
      <c r="AV7471">
        <v>0</v>
      </c>
      <c r="AW7471">
        <v>0</v>
      </c>
      <c r="AX7471">
        <v>0</v>
      </c>
      <c r="AY7471">
        <v>6225</v>
      </c>
      <c r="AZ7471">
        <v>3652</v>
      </c>
      <c r="BA7471">
        <v>2324</v>
      </c>
    </row>
    <row r="7472" spans="1:53" x14ac:dyDescent="0.35">
      <c r="A7472" t="s">
        <v>68</v>
      </c>
      <c r="B7472" t="s">
        <v>178</v>
      </c>
      <c r="C7472" t="s">
        <v>179</v>
      </c>
      <c r="D7472" t="s">
        <v>144</v>
      </c>
      <c r="E7472" t="s">
        <v>75</v>
      </c>
      <c r="F7472" s="1">
        <v>42322.459722222222</v>
      </c>
      <c r="G7472" t="s">
        <v>1170</v>
      </c>
      <c r="H7472" t="s">
        <v>1171</v>
      </c>
      <c r="I7472" t="s">
        <v>1170</v>
      </c>
      <c r="J7472" s="1">
        <v>42322.463888888888</v>
      </c>
      <c r="K7472" s="1">
        <v>42322</v>
      </c>
      <c r="L7472" s="1">
        <v>42322.459722222222</v>
      </c>
      <c r="M7472" t="s">
        <v>75</v>
      </c>
      <c r="N7472" t="s">
        <v>253</v>
      </c>
      <c r="O7472" t="s">
        <v>254</v>
      </c>
      <c r="P7472" t="s">
        <v>119</v>
      </c>
      <c r="Q7472" t="s">
        <v>120</v>
      </c>
      <c r="R7472" t="s">
        <v>121</v>
      </c>
      <c r="S7472" t="s">
        <v>119</v>
      </c>
      <c r="T7472" t="s">
        <v>122</v>
      </c>
      <c r="U7472" t="s">
        <v>123</v>
      </c>
      <c r="V7472" t="s">
        <v>124</v>
      </c>
      <c r="W7472">
        <v>1516045161</v>
      </c>
      <c r="X7472">
        <v>99140969</v>
      </c>
      <c r="Y7472" s="1">
        <v>42321</v>
      </c>
      <c r="Z7472" s="1">
        <v>42318</v>
      </c>
      <c r="AA7472" s="1">
        <v>42318</v>
      </c>
      <c r="AB7472" s="1">
        <v>42321</v>
      </c>
      <c r="AC7472">
        <v>151656071</v>
      </c>
      <c r="AD7472" s="1">
        <v>42321</v>
      </c>
      <c r="AE7472" s="1">
        <v>42322.463888888888</v>
      </c>
      <c r="AF7472" s="1">
        <v>42321</v>
      </c>
      <c r="AG7472">
        <v>151661999</v>
      </c>
      <c r="AH7472" t="s">
        <v>85</v>
      </c>
      <c r="AI7472" t="s">
        <v>126</v>
      </c>
      <c r="AJ7472" t="s">
        <v>124</v>
      </c>
      <c r="AK7472">
        <v>0</v>
      </c>
      <c r="AL7472">
        <v>0</v>
      </c>
      <c r="AM7472">
        <v>2015</v>
      </c>
      <c r="AN7472" t="s">
        <v>4878</v>
      </c>
      <c r="AO7472" t="s">
        <v>4879</v>
      </c>
      <c r="AP7472">
        <v>10</v>
      </c>
      <c r="AQ7472">
        <v>3000</v>
      </c>
      <c r="AR7472">
        <v>744.27499999999998</v>
      </c>
      <c r="AS7472">
        <v>0</v>
      </c>
      <c r="AT7472">
        <v>2990</v>
      </c>
      <c r="AU7472">
        <v>3000</v>
      </c>
      <c r="AV7472">
        <v>10</v>
      </c>
      <c r="AW7472">
        <v>0</v>
      </c>
      <c r="AX7472">
        <v>0</v>
      </c>
      <c r="AY7472">
        <v>6225</v>
      </c>
      <c r="AZ7472">
        <v>3652</v>
      </c>
      <c r="BA7472">
        <v>2324</v>
      </c>
    </row>
    <row r="7473" spans="1:53" x14ac:dyDescent="0.35">
      <c r="A7473" t="s">
        <v>68</v>
      </c>
      <c r="B7473" t="s">
        <v>178</v>
      </c>
      <c r="C7473" t="s">
        <v>179</v>
      </c>
      <c r="D7473" t="s">
        <v>144</v>
      </c>
      <c r="E7473" t="s">
        <v>75</v>
      </c>
      <c r="F7473" s="1">
        <v>42322.459722222222</v>
      </c>
      <c r="G7473" t="s">
        <v>1170</v>
      </c>
      <c r="H7473" t="s">
        <v>1171</v>
      </c>
      <c r="I7473" t="s">
        <v>1170</v>
      </c>
      <c r="J7473" s="1">
        <v>42322.463888888888</v>
      </c>
      <c r="K7473" s="1">
        <v>42322</v>
      </c>
      <c r="L7473" s="1">
        <v>42322.459722222222</v>
      </c>
      <c r="M7473" t="s">
        <v>75</v>
      </c>
      <c r="N7473" t="s">
        <v>162</v>
      </c>
      <c r="O7473" t="s">
        <v>163</v>
      </c>
      <c r="P7473" t="s">
        <v>119</v>
      </c>
      <c r="Q7473" t="s">
        <v>120</v>
      </c>
      <c r="R7473" t="s">
        <v>121</v>
      </c>
      <c r="S7473" t="s">
        <v>119</v>
      </c>
      <c r="T7473" t="s">
        <v>122</v>
      </c>
      <c r="U7473" t="s">
        <v>123</v>
      </c>
      <c r="V7473" t="s">
        <v>124</v>
      </c>
      <c r="W7473">
        <v>1516045161</v>
      </c>
      <c r="X7473">
        <v>99140968</v>
      </c>
      <c r="Y7473" s="1">
        <v>42323</v>
      </c>
      <c r="Z7473" s="1">
        <v>42318</v>
      </c>
      <c r="AA7473" s="1">
        <v>42318</v>
      </c>
      <c r="AB7473" s="1">
        <v>42321</v>
      </c>
      <c r="AC7473">
        <v>151656071</v>
      </c>
      <c r="AD7473" s="1">
        <v>42321</v>
      </c>
      <c r="AE7473" s="1">
        <v>42322.463888888888</v>
      </c>
      <c r="AF7473" s="1">
        <v>42321</v>
      </c>
      <c r="AG7473">
        <v>151661998</v>
      </c>
      <c r="AH7473" t="s">
        <v>85</v>
      </c>
      <c r="AI7473" t="s">
        <v>126</v>
      </c>
      <c r="AJ7473" t="s">
        <v>124</v>
      </c>
      <c r="AK7473">
        <v>0</v>
      </c>
      <c r="AL7473">
        <v>0</v>
      </c>
      <c r="AM7473">
        <v>2015</v>
      </c>
      <c r="AN7473" t="s">
        <v>4878</v>
      </c>
      <c r="AO7473" t="s">
        <v>4879</v>
      </c>
      <c r="AP7473">
        <v>10</v>
      </c>
      <c r="AQ7473">
        <v>3000</v>
      </c>
      <c r="AR7473">
        <v>744.27499999999998</v>
      </c>
      <c r="AS7473">
        <v>0</v>
      </c>
      <c r="AT7473">
        <v>2990</v>
      </c>
      <c r="AU7473">
        <v>3000</v>
      </c>
      <c r="AV7473">
        <v>10</v>
      </c>
      <c r="AW7473">
        <v>0</v>
      </c>
      <c r="AX7473">
        <v>0</v>
      </c>
      <c r="AY7473">
        <v>6225</v>
      </c>
      <c r="AZ7473">
        <v>3652</v>
      </c>
      <c r="BA7473">
        <v>2324</v>
      </c>
    </row>
    <row r="7474" spans="1:53" x14ac:dyDescent="0.35">
      <c r="A7474" t="s">
        <v>68</v>
      </c>
      <c r="B7474" t="s">
        <v>178</v>
      </c>
      <c r="C7474" t="s">
        <v>179</v>
      </c>
      <c r="D7474" t="s">
        <v>144</v>
      </c>
      <c r="E7474" t="s">
        <v>75</v>
      </c>
      <c r="F7474" s="1">
        <v>42322.459722222222</v>
      </c>
      <c r="G7474" t="s">
        <v>1170</v>
      </c>
      <c r="H7474" t="s">
        <v>1171</v>
      </c>
      <c r="I7474" t="s">
        <v>1170</v>
      </c>
      <c r="J7474" s="1">
        <v>42322.464583333334</v>
      </c>
      <c r="K7474" s="1">
        <v>42322</v>
      </c>
      <c r="L7474" s="1">
        <v>42322.459722222222</v>
      </c>
      <c r="M7474" t="s">
        <v>75</v>
      </c>
      <c r="N7474" t="s">
        <v>160</v>
      </c>
      <c r="O7474" t="s">
        <v>161</v>
      </c>
      <c r="P7474" t="s">
        <v>119</v>
      </c>
      <c r="Q7474" t="s">
        <v>120</v>
      </c>
      <c r="R7474" t="s">
        <v>121</v>
      </c>
      <c r="S7474" t="s">
        <v>119</v>
      </c>
      <c r="T7474" t="s">
        <v>122</v>
      </c>
      <c r="U7474" t="s">
        <v>123</v>
      </c>
      <c r="V7474" t="s">
        <v>124</v>
      </c>
      <c r="W7474">
        <v>1516045161</v>
      </c>
      <c r="X7474">
        <v>99140970</v>
      </c>
      <c r="Y7474" s="1">
        <v>42324</v>
      </c>
      <c r="Z7474" s="1">
        <v>42318</v>
      </c>
      <c r="AA7474" s="1">
        <v>42318</v>
      </c>
      <c r="AB7474" s="1">
        <v>42321</v>
      </c>
      <c r="AC7474">
        <v>151656071</v>
      </c>
      <c r="AD7474" s="1">
        <v>42321</v>
      </c>
      <c r="AE7474" s="1">
        <v>42322.464583333334</v>
      </c>
      <c r="AF7474" s="1">
        <v>42321</v>
      </c>
      <c r="AG7474">
        <v>151662000</v>
      </c>
      <c r="AH7474" t="s">
        <v>85</v>
      </c>
      <c r="AI7474" t="s">
        <v>126</v>
      </c>
      <c r="AJ7474" t="s">
        <v>124</v>
      </c>
      <c r="AK7474">
        <v>0</v>
      </c>
      <c r="AL7474">
        <v>0</v>
      </c>
      <c r="AM7474">
        <v>2015</v>
      </c>
      <c r="AN7474" t="s">
        <v>4878</v>
      </c>
      <c r="AO7474" t="s">
        <v>4879</v>
      </c>
      <c r="AP7474">
        <v>10</v>
      </c>
      <c r="AQ7474">
        <v>2750</v>
      </c>
      <c r="AR7474">
        <v>744.27499999999998</v>
      </c>
      <c r="AS7474">
        <v>0</v>
      </c>
      <c r="AT7474">
        <v>2740</v>
      </c>
      <c r="AU7474">
        <v>2750</v>
      </c>
      <c r="AV7474">
        <v>10</v>
      </c>
      <c r="AW7474">
        <v>0</v>
      </c>
      <c r="AX7474">
        <v>0</v>
      </c>
      <c r="AY7474">
        <v>6225</v>
      </c>
      <c r="AZ7474">
        <v>3652</v>
      </c>
      <c r="BA7474">
        <v>2324</v>
      </c>
    </row>
    <row r="7475" spans="1:53" x14ac:dyDescent="0.35">
      <c r="A7475" t="s">
        <v>147</v>
      </c>
      <c r="B7475" t="s">
        <v>1002</v>
      </c>
      <c r="C7475" t="s">
        <v>1003</v>
      </c>
      <c r="D7475" t="s">
        <v>71</v>
      </c>
      <c r="E7475" t="s">
        <v>75</v>
      </c>
      <c r="F7475" s="1">
        <v>42322.459722222222</v>
      </c>
      <c r="G7475" t="s">
        <v>249</v>
      </c>
      <c r="H7475" t="s">
        <v>250</v>
      </c>
      <c r="I7475" t="s">
        <v>249</v>
      </c>
      <c r="J7475" s="1">
        <v>42322.46597222222</v>
      </c>
      <c r="K7475" s="1">
        <v>42322</v>
      </c>
      <c r="L7475" s="1">
        <v>42322.459722222222</v>
      </c>
      <c r="M7475" t="s">
        <v>75</v>
      </c>
      <c r="N7475" t="s">
        <v>150</v>
      </c>
      <c r="O7475" t="s">
        <v>151</v>
      </c>
      <c r="P7475" t="s">
        <v>119</v>
      </c>
      <c r="Q7475" t="s">
        <v>120</v>
      </c>
      <c r="R7475" t="s">
        <v>121</v>
      </c>
      <c r="S7475" t="s">
        <v>119</v>
      </c>
      <c r="T7475" t="s">
        <v>122</v>
      </c>
      <c r="U7475" t="s">
        <v>123</v>
      </c>
      <c r="V7475" t="s">
        <v>124</v>
      </c>
      <c r="W7475">
        <v>1516045112</v>
      </c>
      <c r="X7475">
        <v>99140973</v>
      </c>
      <c r="Y7475" s="1">
        <v>42327</v>
      </c>
      <c r="Z7475" s="1">
        <v>42318</v>
      </c>
      <c r="AA7475" s="1">
        <v>42318</v>
      </c>
      <c r="AB7475" s="1">
        <v>42327</v>
      </c>
      <c r="AC7475">
        <v>151656060</v>
      </c>
      <c r="AD7475" s="1">
        <v>42321</v>
      </c>
      <c r="AE7475" s="1">
        <v>42322.46597222222</v>
      </c>
      <c r="AF7475" s="1">
        <v>42321</v>
      </c>
      <c r="AG7475">
        <v>151661994</v>
      </c>
      <c r="AH7475" t="s">
        <v>85</v>
      </c>
      <c r="AI7475" t="s">
        <v>126</v>
      </c>
      <c r="AJ7475" t="s">
        <v>124</v>
      </c>
      <c r="AK7475">
        <v>0</v>
      </c>
      <c r="AL7475">
        <v>0</v>
      </c>
      <c r="AM7475">
        <v>2015</v>
      </c>
      <c r="AN7475" t="s">
        <v>4878</v>
      </c>
      <c r="AO7475" t="s">
        <v>4879</v>
      </c>
      <c r="AP7475">
        <v>10</v>
      </c>
      <c r="AQ7475">
        <v>6292</v>
      </c>
      <c r="AR7475">
        <v>744.27499999999998</v>
      </c>
      <c r="AS7475">
        <v>0</v>
      </c>
      <c r="AT7475">
        <v>6282</v>
      </c>
      <c r="AU7475">
        <v>6292</v>
      </c>
      <c r="AV7475">
        <v>10</v>
      </c>
      <c r="AW7475">
        <v>0</v>
      </c>
      <c r="AX7475">
        <v>0</v>
      </c>
      <c r="AY7475">
        <v>5720</v>
      </c>
      <c r="AZ7475">
        <v>3432</v>
      </c>
      <c r="BA7475">
        <v>6292</v>
      </c>
    </row>
    <row r="7476" spans="1:53" x14ac:dyDescent="0.35">
      <c r="A7476" t="s">
        <v>68</v>
      </c>
      <c r="B7476" t="s">
        <v>456</v>
      </c>
      <c r="C7476" t="s">
        <v>457</v>
      </c>
      <c r="D7476" t="s">
        <v>71</v>
      </c>
      <c r="E7476" t="s">
        <v>75</v>
      </c>
      <c r="F7476" s="1">
        <v>42322.929861111108</v>
      </c>
      <c r="G7476" t="s">
        <v>247</v>
      </c>
      <c r="H7476" t="s">
        <v>248</v>
      </c>
      <c r="I7476" t="s">
        <v>247</v>
      </c>
      <c r="J7476" s="1">
        <v>42322.929861111108</v>
      </c>
      <c r="K7476" s="1">
        <v>42322</v>
      </c>
      <c r="L7476" s="1">
        <v>42322.929861111108</v>
      </c>
      <c r="M7476" t="s">
        <v>75</v>
      </c>
      <c r="N7476" t="s">
        <v>162</v>
      </c>
      <c r="O7476" t="s">
        <v>163</v>
      </c>
      <c r="P7476" t="s">
        <v>119</v>
      </c>
      <c r="Q7476" t="s">
        <v>120</v>
      </c>
      <c r="R7476" t="s">
        <v>121</v>
      </c>
      <c r="S7476" t="s">
        <v>119</v>
      </c>
      <c r="T7476" t="s">
        <v>122</v>
      </c>
      <c r="U7476" t="s">
        <v>123</v>
      </c>
      <c r="V7476" t="s">
        <v>124</v>
      </c>
      <c r="W7476">
        <v>1516045130</v>
      </c>
      <c r="X7476">
        <v>99141104</v>
      </c>
      <c r="Y7476" s="1">
        <v>42323</v>
      </c>
      <c r="Z7476" s="1">
        <v>42318</v>
      </c>
      <c r="AA7476" s="1">
        <v>42318</v>
      </c>
      <c r="AB7476" s="1">
        <v>42321</v>
      </c>
      <c r="AC7476">
        <v>151656106</v>
      </c>
      <c r="AD7476" s="1">
        <v>42322</v>
      </c>
      <c r="AE7476" s="1">
        <v>42322.929861111108</v>
      </c>
      <c r="AF7476" s="1">
        <v>42322</v>
      </c>
      <c r="AG7476">
        <v>151662062</v>
      </c>
      <c r="AH7476" t="s">
        <v>85</v>
      </c>
      <c r="AI7476" t="s">
        <v>126</v>
      </c>
      <c r="AJ7476" t="s">
        <v>124</v>
      </c>
      <c r="AK7476">
        <v>98500</v>
      </c>
      <c r="AL7476">
        <v>0</v>
      </c>
      <c r="AM7476">
        <v>2015</v>
      </c>
      <c r="AN7476" t="s">
        <v>4878</v>
      </c>
      <c r="AO7476" t="s">
        <v>4879</v>
      </c>
      <c r="AP7476">
        <v>0</v>
      </c>
      <c r="AQ7476">
        <v>6000</v>
      </c>
      <c r="AR7476">
        <v>744.27499999999998</v>
      </c>
      <c r="AS7476">
        <v>0</v>
      </c>
      <c r="AT7476">
        <v>6000</v>
      </c>
      <c r="AU7476">
        <v>6000</v>
      </c>
      <c r="AV7476">
        <v>0</v>
      </c>
      <c r="AW7476">
        <v>0</v>
      </c>
      <c r="AX7476">
        <v>0</v>
      </c>
      <c r="AY7476">
        <v>200960</v>
      </c>
      <c r="AZ7476">
        <v>100480</v>
      </c>
      <c r="BA7476">
        <v>104500</v>
      </c>
    </row>
    <row r="7477" spans="1:53" x14ac:dyDescent="0.35">
      <c r="A7477" t="s">
        <v>68</v>
      </c>
      <c r="B7477" t="s">
        <v>456</v>
      </c>
      <c r="C7477" t="s">
        <v>457</v>
      </c>
      <c r="D7477" t="s">
        <v>71</v>
      </c>
      <c r="E7477" t="s">
        <v>75</v>
      </c>
      <c r="F7477" s="1">
        <v>42322.929861111108</v>
      </c>
      <c r="G7477" t="s">
        <v>247</v>
      </c>
      <c r="H7477" t="s">
        <v>248</v>
      </c>
      <c r="I7477" t="s">
        <v>247</v>
      </c>
      <c r="J7477" s="1">
        <v>42322.930555555555</v>
      </c>
      <c r="K7477" s="1">
        <v>42322</v>
      </c>
      <c r="L7477" s="1">
        <v>42322.929861111108</v>
      </c>
      <c r="M7477" t="s">
        <v>75</v>
      </c>
      <c r="N7477" t="s">
        <v>160</v>
      </c>
      <c r="O7477" t="s">
        <v>161</v>
      </c>
      <c r="P7477" t="s">
        <v>119</v>
      </c>
      <c r="Q7477" t="s">
        <v>120</v>
      </c>
      <c r="R7477" t="s">
        <v>121</v>
      </c>
      <c r="S7477" t="s">
        <v>119</v>
      </c>
      <c r="T7477" t="s">
        <v>122</v>
      </c>
      <c r="U7477" t="s">
        <v>123</v>
      </c>
      <c r="V7477" t="s">
        <v>124</v>
      </c>
      <c r="W7477">
        <v>1516045130</v>
      </c>
      <c r="X7477">
        <v>99141105</v>
      </c>
      <c r="Y7477" s="1">
        <v>42323</v>
      </c>
      <c r="Z7477" s="1">
        <v>42318</v>
      </c>
      <c r="AA7477" s="1">
        <v>42318</v>
      </c>
      <c r="AB7477" s="1">
        <v>42321</v>
      </c>
      <c r="AC7477">
        <v>151656106</v>
      </c>
      <c r="AD7477" s="1">
        <v>42322</v>
      </c>
      <c r="AE7477" s="1">
        <v>42322.930555555555</v>
      </c>
      <c r="AF7477" s="1">
        <v>42322</v>
      </c>
      <c r="AG7477">
        <v>151662063</v>
      </c>
      <c r="AH7477" t="s">
        <v>85</v>
      </c>
      <c r="AI7477" t="s">
        <v>126</v>
      </c>
      <c r="AJ7477" t="s">
        <v>124</v>
      </c>
      <c r="AK7477">
        <v>98500</v>
      </c>
      <c r="AL7477">
        <v>0</v>
      </c>
      <c r="AM7477">
        <v>2015</v>
      </c>
      <c r="AN7477" t="s">
        <v>4878</v>
      </c>
      <c r="AO7477" t="s">
        <v>4879</v>
      </c>
      <c r="AP7477">
        <v>0</v>
      </c>
      <c r="AQ7477">
        <v>6000</v>
      </c>
      <c r="AR7477">
        <v>744.27499999999998</v>
      </c>
      <c r="AS7477">
        <v>0</v>
      </c>
      <c r="AT7477">
        <v>6000</v>
      </c>
      <c r="AU7477">
        <v>6000</v>
      </c>
      <c r="AV7477">
        <v>0</v>
      </c>
      <c r="AW7477">
        <v>0</v>
      </c>
      <c r="AX7477">
        <v>0</v>
      </c>
      <c r="AY7477">
        <v>200960</v>
      </c>
      <c r="AZ7477">
        <v>100480</v>
      </c>
      <c r="BA7477">
        <v>104500</v>
      </c>
    </row>
    <row r="7478" spans="1:53" x14ac:dyDescent="0.35">
      <c r="A7478" t="s">
        <v>68</v>
      </c>
      <c r="B7478" t="s">
        <v>244</v>
      </c>
      <c r="C7478" t="s">
        <v>245</v>
      </c>
      <c r="D7478" t="s">
        <v>144</v>
      </c>
      <c r="E7478" t="s">
        <v>75</v>
      </c>
      <c r="F7478" s="1">
        <v>42322.758333333331</v>
      </c>
      <c r="G7478" t="s">
        <v>1307</v>
      </c>
      <c r="H7478" t="s">
        <v>1308</v>
      </c>
      <c r="I7478" t="s">
        <v>1307</v>
      </c>
      <c r="J7478" s="1">
        <v>42322.759027777778</v>
      </c>
      <c r="K7478" s="1">
        <v>42322</v>
      </c>
      <c r="L7478" s="1">
        <v>42322.758333333331</v>
      </c>
      <c r="M7478" t="s">
        <v>75</v>
      </c>
      <c r="N7478" t="s">
        <v>160</v>
      </c>
      <c r="O7478" t="s">
        <v>161</v>
      </c>
      <c r="P7478" t="s">
        <v>119</v>
      </c>
      <c r="Q7478" t="s">
        <v>120</v>
      </c>
      <c r="R7478" t="s">
        <v>121</v>
      </c>
      <c r="S7478" t="s">
        <v>119</v>
      </c>
      <c r="T7478" t="s">
        <v>122</v>
      </c>
      <c r="U7478" t="s">
        <v>123</v>
      </c>
      <c r="V7478" t="s">
        <v>124</v>
      </c>
      <c r="W7478">
        <v>1516045189</v>
      </c>
      <c r="X7478">
        <v>99141051</v>
      </c>
      <c r="Y7478" s="1">
        <v>42323</v>
      </c>
      <c r="Z7478" s="1">
        <v>42321</v>
      </c>
      <c r="AA7478" s="1">
        <v>42321</v>
      </c>
      <c r="AB7478" s="1">
        <v>42324</v>
      </c>
      <c r="AC7478">
        <v>151656073</v>
      </c>
      <c r="AD7478" s="1">
        <v>42321</v>
      </c>
      <c r="AE7478" s="1">
        <v>42322.759027777778</v>
      </c>
      <c r="AF7478" s="1">
        <v>42321</v>
      </c>
      <c r="AG7478">
        <v>151662006</v>
      </c>
      <c r="AH7478" t="s">
        <v>85</v>
      </c>
      <c r="AI7478" t="s">
        <v>126</v>
      </c>
      <c r="AJ7478" t="s">
        <v>124</v>
      </c>
      <c r="AK7478">
        <v>0</v>
      </c>
      <c r="AL7478">
        <v>0</v>
      </c>
      <c r="AM7478">
        <v>2015</v>
      </c>
      <c r="AN7478" t="s">
        <v>4878</v>
      </c>
      <c r="AO7478" t="s">
        <v>4879</v>
      </c>
      <c r="AP7478">
        <v>10</v>
      </c>
      <c r="AQ7478">
        <v>6050</v>
      </c>
      <c r="AR7478">
        <v>744.27499999999998</v>
      </c>
      <c r="AS7478">
        <v>0</v>
      </c>
      <c r="AT7478">
        <v>6040</v>
      </c>
      <c r="AU7478">
        <v>6050</v>
      </c>
      <c r="AV7478">
        <v>10</v>
      </c>
      <c r="AW7478">
        <v>0</v>
      </c>
      <c r="AX7478">
        <v>0</v>
      </c>
      <c r="AY7478">
        <v>16500</v>
      </c>
      <c r="AZ7478">
        <v>9680</v>
      </c>
      <c r="BA7478">
        <v>6050</v>
      </c>
    </row>
    <row r="7479" spans="1:53" x14ac:dyDescent="0.35">
      <c r="A7479" t="s">
        <v>68</v>
      </c>
      <c r="B7479" t="s">
        <v>244</v>
      </c>
      <c r="C7479" t="s">
        <v>245</v>
      </c>
      <c r="D7479" t="s">
        <v>144</v>
      </c>
      <c r="E7479" t="s">
        <v>75</v>
      </c>
      <c r="F7479" s="1">
        <v>42322.259722222225</v>
      </c>
      <c r="G7479" t="s">
        <v>1136</v>
      </c>
      <c r="H7479" t="s">
        <v>1137</v>
      </c>
      <c r="I7479" t="s">
        <v>1136</v>
      </c>
      <c r="J7479" s="1">
        <v>42322.270833333336</v>
      </c>
      <c r="K7479" s="1">
        <v>42322</v>
      </c>
      <c r="L7479" s="1">
        <v>42322.259722222225</v>
      </c>
      <c r="M7479" t="s">
        <v>75</v>
      </c>
      <c r="N7479" t="s">
        <v>97</v>
      </c>
      <c r="O7479" t="s">
        <v>98</v>
      </c>
      <c r="P7479" t="s">
        <v>119</v>
      </c>
      <c r="Q7479" t="s">
        <v>120</v>
      </c>
      <c r="R7479" t="s">
        <v>121</v>
      </c>
      <c r="S7479" t="s">
        <v>119</v>
      </c>
      <c r="T7479" t="s">
        <v>122</v>
      </c>
      <c r="U7479" t="s">
        <v>123</v>
      </c>
      <c r="V7479" t="s">
        <v>124</v>
      </c>
      <c r="W7479">
        <v>1516045190</v>
      </c>
      <c r="X7479">
        <v>99140925</v>
      </c>
      <c r="Y7479" s="1">
        <v>42324</v>
      </c>
      <c r="Z7479" s="1">
        <v>42321</v>
      </c>
      <c r="AA7479" s="1">
        <v>42321</v>
      </c>
      <c r="AB7479" s="1">
        <v>42324</v>
      </c>
      <c r="AC7479">
        <v>151656074</v>
      </c>
      <c r="AD7479" s="1">
        <v>42321</v>
      </c>
      <c r="AE7479" s="1">
        <v>42322.270833333336</v>
      </c>
      <c r="AF7479" s="1">
        <v>42321</v>
      </c>
      <c r="AG7479">
        <v>151662007</v>
      </c>
      <c r="AH7479" t="s">
        <v>85</v>
      </c>
      <c r="AI7479" t="s">
        <v>126</v>
      </c>
      <c r="AJ7479" t="s">
        <v>124</v>
      </c>
      <c r="AK7479">
        <v>0</v>
      </c>
      <c r="AL7479">
        <v>0</v>
      </c>
      <c r="AM7479">
        <v>2015</v>
      </c>
      <c r="AN7479" t="s">
        <v>4878</v>
      </c>
      <c r="AO7479" t="s">
        <v>4879</v>
      </c>
      <c r="AP7479">
        <v>0</v>
      </c>
      <c r="AQ7479">
        <v>6050</v>
      </c>
      <c r="AR7479">
        <v>744.27499999999998</v>
      </c>
      <c r="AS7479">
        <v>0</v>
      </c>
      <c r="AT7479">
        <v>6050</v>
      </c>
      <c r="AU7479">
        <v>6050</v>
      </c>
      <c r="AV7479">
        <v>0</v>
      </c>
      <c r="AW7479">
        <v>0</v>
      </c>
      <c r="AX7479">
        <v>0</v>
      </c>
      <c r="AY7479">
        <v>16500</v>
      </c>
      <c r="AZ7479">
        <v>9185</v>
      </c>
      <c r="BA7479">
        <v>6050</v>
      </c>
    </row>
    <row r="7480" spans="1:53" x14ac:dyDescent="0.35">
      <c r="A7480" t="s">
        <v>68</v>
      </c>
      <c r="B7480" t="s">
        <v>244</v>
      </c>
      <c r="C7480" t="s">
        <v>245</v>
      </c>
      <c r="D7480" t="s">
        <v>144</v>
      </c>
      <c r="E7480" t="s">
        <v>75</v>
      </c>
      <c r="F7480" s="1">
        <v>42322.259722222225</v>
      </c>
      <c r="G7480" t="s">
        <v>1136</v>
      </c>
      <c r="H7480" t="s">
        <v>1137</v>
      </c>
      <c r="I7480" t="s">
        <v>1136</v>
      </c>
      <c r="J7480" s="1">
        <v>42322.270833333336</v>
      </c>
      <c r="K7480" s="1">
        <v>42322</v>
      </c>
      <c r="L7480" s="1">
        <v>42322.259722222225</v>
      </c>
      <c r="M7480" t="s">
        <v>75</v>
      </c>
      <c r="N7480" t="s">
        <v>182</v>
      </c>
      <c r="O7480" t="s">
        <v>183</v>
      </c>
      <c r="P7480" t="s">
        <v>119</v>
      </c>
      <c r="Q7480" t="s">
        <v>120</v>
      </c>
      <c r="R7480" t="s">
        <v>121</v>
      </c>
      <c r="S7480" t="s">
        <v>119</v>
      </c>
      <c r="T7480" t="s">
        <v>122</v>
      </c>
      <c r="U7480" t="s">
        <v>123</v>
      </c>
      <c r="V7480" t="s">
        <v>124</v>
      </c>
      <c r="W7480">
        <v>1516045190</v>
      </c>
      <c r="X7480">
        <v>99140926</v>
      </c>
      <c r="Y7480" s="1">
        <v>42324</v>
      </c>
      <c r="Z7480" s="1">
        <v>42321</v>
      </c>
      <c r="AA7480" s="1">
        <v>42321</v>
      </c>
      <c r="AB7480" s="1">
        <v>42324</v>
      </c>
      <c r="AC7480">
        <v>151656074</v>
      </c>
      <c r="AD7480" s="1">
        <v>42321</v>
      </c>
      <c r="AE7480" s="1">
        <v>42322.270833333336</v>
      </c>
      <c r="AF7480" s="1">
        <v>42321</v>
      </c>
      <c r="AG7480">
        <v>151662008</v>
      </c>
      <c r="AH7480" t="s">
        <v>85</v>
      </c>
      <c r="AI7480" t="s">
        <v>126</v>
      </c>
      <c r="AJ7480" t="s">
        <v>124</v>
      </c>
      <c r="AK7480">
        <v>0</v>
      </c>
      <c r="AL7480">
        <v>0</v>
      </c>
      <c r="AM7480">
        <v>2015</v>
      </c>
      <c r="AN7480" t="s">
        <v>4878</v>
      </c>
      <c r="AO7480" t="s">
        <v>4879</v>
      </c>
      <c r="AP7480">
        <v>0</v>
      </c>
      <c r="AQ7480">
        <v>6050</v>
      </c>
      <c r="AR7480">
        <v>744.27499999999998</v>
      </c>
      <c r="AS7480">
        <v>0</v>
      </c>
      <c r="AT7480">
        <v>6050</v>
      </c>
      <c r="AU7480">
        <v>6050</v>
      </c>
      <c r="AV7480">
        <v>0</v>
      </c>
      <c r="AW7480">
        <v>0</v>
      </c>
      <c r="AX7480">
        <v>0</v>
      </c>
      <c r="AY7480">
        <v>16500</v>
      </c>
      <c r="AZ7480">
        <v>9185</v>
      </c>
      <c r="BA7480">
        <v>6050</v>
      </c>
    </row>
    <row r="7481" spans="1:53" x14ac:dyDescent="0.35">
      <c r="A7481" t="s">
        <v>68</v>
      </c>
      <c r="B7481" t="s">
        <v>244</v>
      </c>
      <c r="C7481" t="s">
        <v>245</v>
      </c>
      <c r="D7481" t="s">
        <v>144</v>
      </c>
      <c r="E7481" t="s">
        <v>75</v>
      </c>
      <c r="F7481" s="1">
        <v>42322.259722222225</v>
      </c>
      <c r="G7481" t="s">
        <v>1136</v>
      </c>
      <c r="H7481" t="s">
        <v>1137</v>
      </c>
      <c r="I7481" t="s">
        <v>1136</v>
      </c>
      <c r="J7481" s="1">
        <v>42322.272916666669</v>
      </c>
      <c r="K7481" s="1">
        <v>42322</v>
      </c>
      <c r="L7481" s="1">
        <v>42322.259722222225</v>
      </c>
      <c r="M7481" t="s">
        <v>75</v>
      </c>
      <c r="N7481" t="s">
        <v>127</v>
      </c>
      <c r="O7481" t="s">
        <v>128</v>
      </c>
      <c r="P7481" t="s">
        <v>119</v>
      </c>
      <c r="Q7481" t="s">
        <v>120</v>
      </c>
      <c r="R7481" t="s">
        <v>121</v>
      </c>
      <c r="S7481" t="s">
        <v>119</v>
      </c>
      <c r="T7481" t="s">
        <v>122</v>
      </c>
      <c r="U7481" t="s">
        <v>123</v>
      </c>
      <c r="V7481" t="s">
        <v>124</v>
      </c>
      <c r="W7481">
        <v>1516045190</v>
      </c>
      <c r="X7481">
        <v>99140928</v>
      </c>
      <c r="Y7481" s="1">
        <v>42324</v>
      </c>
      <c r="Z7481" s="1">
        <v>42321</v>
      </c>
      <c r="AA7481" s="1">
        <v>42321</v>
      </c>
      <c r="AB7481" s="1">
        <v>42324</v>
      </c>
      <c r="AC7481">
        <v>151656074</v>
      </c>
      <c r="AD7481" s="1">
        <v>42321</v>
      </c>
      <c r="AE7481" s="1">
        <v>42322.272916666669</v>
      </c>
      <c r="AF7481" s="1">
        <v>42321</v>
      </c>
      <c r="AG7481">
        <v>151662009</v>
      </c>
      <c r="AH7481" t="s">
        <v>85</v>
      </c>
      <c r="AI7481" t="s">
        <v>126</v>
      </c>
      <c r="AJ7481" t="s">
        <v>124</v>
      </c>
      <c r="AK7481">
        <v>0</v>
      </c>
      <c r="AL7481">
        <v>0</v>
      </c>
      <c r="AM7481">
        <v>2015</v>
      </c>
      <c r="AN7481" t="s">
        <v>4878</v>
      </c>
      <c r="AO7481" t="s">
        <v>4879</v>
      </c>
      <c r="AP7481">
        <v>0</v>
      </c>
      <c r="AQ7481">
        <v>6050</v>
      </c>
      <c r="AR7481">
        <v>744.27499999999998</v>
      </c>
      <c r="AS7481">
        <v>0</v>
      </c>
      <c r="AT7481">
        <v>6050</v>
      </c>
      <c r="AU7481">
        <v>6050</v>
      </c>
      <c r="AV7481">
        <v>0</v>
      </c>
      <c r="AW7481">
        <v>0</v>
      </c>
      <c r="AX7481">
        <v>0</v>
      </c>
      <c r="AY7481">
        <v>16500</v>
      </c>
      <c r="AZ7481">
        <v>9185</v>
      </c>
      <c r="BA7481">
        <v>6050</v>
      </c>
    </row>
    <row r="7482" spans="1:53" x14ac:dyDescent="0.35">
      <c r="A7482" t="s">
        <v>68</v>
      </c>
      <c r="B7482" t="s">
        <v>244</v>
      </c>
      <c r="C7482" t="s">
        <v>245</v>
      </c>
      <c r="D7482" t="s">
        <v>144</v>
      </c>
      <c r="E7482" t="s">
        <v>72</v>
      </c>
      <c r="F7482" s="1">
        <v>42322.522916666669</v>
      </c>
      <c r="G7482" t="s">
        <v>73</v>
      </c>
      <c r="H7482" t="s">
        <v>74</v>
      </c>
      <c r="I7482" t="s">
        <v>73</v>
      </c>
      <c r="J7482" s="1">
        <v>42322.522916666669</v>
      </c>
      <c r="K7482" s="1">
        <v>42322</v>
      </c>
      <c r="L7482" s="1">
        <v>42322.522916666669</v>
      </c>
      <c r="M7482" t="s">
        <v>75</v>
      </c>
      <c r="N7482" t="s">
        <v>97</v>
      </c>
      <c r="O7482" t="s">
        <v>98</v>
      </c>
      <c r="P7482" t="s">
        <v>78</v>
      </c>
      <c r="Q7482" t="s">
        <v>79</v>
      </c>
      <c r="R7482" t="s">
        <v>4841</v>
      </c>
      <c r="S7482" t="s">
        <v>78</v>
      </c>
      <c r="T7482" t="s">
        <v>4841</v>
      </c>
      <c r="U7482" t="s">
        <v>80</v>
      </c>
      <c r="V7482" t="s">
        <v>81</v>
      </c>
      <c r="W7482">
        <v>1516045190</v>
      </c>
      <c r="X7482">
        <v>99140990</v>
      </c>
      <c r="Y7482" s="1">
        <v>42324</v>
      </c>
      <c r="Z7482" s="1">
        <v>42321</v>
      </c>
      <c r="AA7482" s="1">
        <v>42321</v>
      </c>
      <c r="AB7482" s="1">
        <v>42324</v>
      </c>
      <c r="AC7482">
        <v>151656074</v>
      </c>
      <c r="AD7482" s="1">
        <v>42321</v>
      </c>
      <c r="AE7482" s="1">
        <v>42322.522916666669</v>
      </c>
      <c r="AF7482" s="1">
        <v>42321</v>
      </c>
      <c r="AG7482">
        <v>151662007</v>
      </c>
      <c r="AH7482" t="s">
        <v>85</v>
      </c>
      <c r="AI7482" t="s">
        <v>86</v>
      </c>
      <c r="AJ7482" t="s">
        <v>87</v>
      </c>
      <c r="AK7482">
        <v>0</v>
      </c>
      <c r="AL7482">
        <v>0</v>
      </c>
      <c r="AM7482">
        <v>2015</v>
      </c>
      <c r="AN7482" t="s">
        <v>4878</v>
      </c>
      <c r="AO7482" t="s">
        <v>4879</v>
      </c>
      <c r="AP7482">
        <v>170</v>
      </c>
      <c r="AQ7482">
        <v>6310</v>
      </c>
      <c r="AR7482">
        <v>1403</v>
      </c>
      <c r="AS7482">
        <v>0</v>
      </c>
      <c r="AT7482">
        <v>6140</v>
      </c>
      <c r="AU7482">
        <v>6310</v>
      </c>
      <c r="AV7482">
        <v>170</v>
      </c>
      <c r="AW7482">
        <v>0</v>
      </c>
      <c r="AX7482">
        <v>0</v>
      </c>
      <c r="AY7482">
        <v>16500</v>
      </c>
      <c r="AZ7482">
        <v>9185</v>
      </c>
      <c r="BA7482">
        <v>6050</v>
      </c>
    </row>
    <row r="7483" spans="1:53" x14ac:dyDescent="0.35">
      <c r="A7483" t="s">
        <v>68</v>
      </c>
      <c r="B7483" t="s">
        <v>244</v>
      </c>
      <c r="C7483" t="s">
        <v>245</v>
      </c>
      <c r="D7483" t="s">
        <v>144</v>
      </c>
      <c r="E7483" t="s">
        <v>72</v>
      </c>
      <c r="F7483" s="1">
        <v>42322.522916666669</v>
      </c>
      <c r="G7483" t="s">
        <v>73</v>
      </c>
      <c r="H7483" t="s">
        <v>74</v>
      </c>
      <c r="I7483" t="s">
        <v>73</v>
      </c>
      <c r="J7483" s="1">
        <v>42322.523611111108</v>
      </c>
      <c r="K7483" s="1">
        <v>42322</v>
      </c>
      <c r="L7483" s="1">
        <v>42322.522916666669</v>
      </c>
      <c r="M7483" t="s">
        <v>75</v>
      </c>
      <c r="N7483" t="s">
        <v>182</v>
      </c>
      <c r="O7483" t="s">
        <v>183</v>
      </c>
      <c r="P7483" t="s">
        <v>78</v>
      </c>
      <c r="Q7483" t="s">
        <v>79</v>
      </c>
      <c r="R7483" t="s">
        <v>4841</v>
      </c>
      <c r="S7483" t="s">
        <v>78</v>
      </c>
      <c r="T7483" t="s">
        <v>4841</v>
      </c>
      <c r="U7483" t="s">
        <v>80</v>
      </c>
      <c r="V7483" t="s">
        <v>81</v>
      </c>
      <c r="W7483">
        <v>1516045190</v>
      </c>
      <c r="X7483">
        <v>99140991</v>
      </c>
      <c r="Y7483" s="1">
        <v>42324</v>
      </c>
      <c r="Z7483" s="1">
        <v>42321</v>
      </c>
      <c r="AA7483" s="1">
        <v>42321</v>
      </c>
      <c r="AB7483" s="1">
        <v>42324</v>
      </c>
      <c r="AC7483">
        <v>151656074</v>
      </c>
      <c r="AD7483" s="1">
        <v>42321</v>
      </c>
      <c r="AE7483" s="1">
        <v>42322.523611111108</v>
      </c>
      <c r="AF7483" s="1">
        <v>42321</v>
      </c>
      <c r="AG7483">
        <v>151662008</v>
      </c>
      <c r="AH7483" t="s">
        <v>85</v>
      </c>
      <c r="AI7483" t="s">
        <v>86</v>
      </c>
      <c r="AJ7483" t="s">
        <v>87</v>
      </c>
      <c r="AK7483">
        <v>0</v>
      </c>
      <c r="AL7483">
        <v>0</v>
      </c>
      <c r="AM7483">
        <v>2015</v>
      </c>
      <c r="AN7483" t="s">
        <v>4878</v>
      </c>
      <c r="AO7483" t="s">
        <v>4879</v>
      </c>
      <c r="AP7483">
        <v>150</v>
      </c>
      <c r="AQ7483">
        <v>6225</v>
      </c>
      <c r="AR7483">
        <v>1403</v>
      </c>
      <c r="AS7483">
        <v>0</v>
      </c>
      <c r="AT7483">
        <v>6075</v>
      </c>
      <c r="AU7483">
        <v>6225</v>
      </c>
      <c r="AV7483">
        <v>150</v>
      </c>
      <c r="AW7483">
        <v>0</v>
      </c>
      <c r="AX7483">
        <v>0</v>
      </c>
      <c r="AY7483">
        <v>16500</v>
      </c>
      <c r="AZ7483">
        <v>9185</v>
      </c>
      <c r="BA7483">
        <v>6050</v>
      </c>
    </row>
    <row r="7484" spans="1:53" x14ac:dyDescent="0.35">
      <c r="A7484" t="s">
        <v>68</v>
      </c>
      <c r="B7484" t="s">
        <v>244</v>
      </c>
      <c r="C7484" t="s">
        <v>245</v>
      </c>
      <c r="D7484" t="s">
        <v>144</v>
      </c>
      <c r="E7484" t="s">
        <v>72</v>
      </c>
      <c r="F7484" s="1">
        <v>42322.683333333334</v>
      </c>
      <c r="G7484" t="s">
        <v>73</v>
      </c>
      <c r="H7484" t="s">
        <v>74</v>
      </c>
      <c r="I7484" t="s">
        <v>73</v>
      </c>
      <c r="J7484" s="1">
        <v>42322.699305555558</v>
      </c>
      <c r="K7484" s="1">
        <v>42322</v>
      </c>
      <c r="L7484" s="1">
        <v>42322.683333333334</v>
      </c>
      <c r="M7484" t="s">
        <v>75</v>
      </c>
      <c r="N7484" t="s">
        <v>127</v>
      </c>
      <c r="O7484" t="s">
        <v>128</v>
      </c>
      <c r="P7484" t="s">
        <v>152</v>
      </c>
      <c r="Q7484" t="s">
        <v>153</v>
      </c>
      <c r="R7484" t="s">
        <v>4841</v>
      </c>
      <c r="S7484" t="s">
        <v>152</v>
      </c>
      <c r="T7484" t="s">
        <v>4841</v>
      </c>
      <c r="U7484" t="s">
        <v>80</v>
      </c>
      <c r="V7484" t="s">
        <v>81</v>
      </c>
      <c r="W7484">
        <v>1516045190</v>
      </c>
      <c r="X7484">
        <v>99141033</v>
      </c>
      <c r="Y7484" s="1">
        <v>42324</v>
      </c>
      <c r="Z7484" s="1">
        <v>42321</v>
      </c>
      <c r="AA7484" s="1">
        <v>42321</v>
      </c>
      <c r="AB7484" s="1">
        <v>42324</v>
      </c>
      <c r="AC7484">
        <v>151656074</v>
      </c>
      <c r="AD7484" s="1">
        <v>42321</v>
      </c>
      <c r="AE7484" s="1">
        <v>42322.699305555558</v>
      </c>
      <c r="AF7484" s="1">
        <v>42321</v>
      </c>
      <c r="AG7484">
        <v>151662009</v>
      </c>
      <c r="AH7484" t="s">
        <v>85</v>
      </c>
      <c r="AI7484" t="s">
        <v>86</v>
      </c>
      <c r="AJ7484" t="s">
        <v>87</v>
      </c>
      <c r="AK7484">
        <v>0</v>
      </c>
      <c r="AL7484">
        <v>0</v>
      </c>
      <c r="AM7484">
        <v>2015</v>
      </c>
      <c r="AN7484" t="s">
        <v>4878</v>
      </c>
      <c r="AO7484" t="s">
        <v>4879</v>
      </c>
      <c r="AP7484">
        <v>50</v>
      </c>
      <c r="AQ7484">
        <v>6420</v>
      </c>
      <c r="AR7484">
        <v>1403</v>
      </c>
      <c r="AS7484">
        <v>0</v>
      </c>
      <c r="AT7484">
        <v>6370</v>
      </c>
      <c r="AU7484">
        <v>6420</v>
      </c>
      <c r="AV7484">
        <v>50</v>
      </c>
      <c r="AW7484">
        <v>0</v>
      </c>
      <c r="AX7484">
        <v>0</v>
      </c>
      <c r="AY7484">
        <v>16500</v>
      </c>
      <c r="AZ7484">
        <v>9185</v>
      </c>
      <c r="BA7484">
        <v>6050</v>
      </c>
    </row>
    <row r="7485" spans="1:53" x14ac:dyDescent="0.35">
      <c r="A7485" t="s">
        <v>68</v>
      </c>
      <c r="B7485" t="s">
        <v>244</v>
      </c>
      <c r="C7485" t="s">
        <v>245</v>
      </c>
      <c r="D7485" t="s">
        <v>144</v>
      </c>
      <c r="E7485" t="s">
        <v>75</v>
      </c>
      <c r="F7485" s="1">
        <v>42322.758333333331</v>
      </c>
      <c r="G7485" t="s">
        <v>1307</v>
      </c>
      <c r="H7485" t="s">
        <v>1308</v>
      </c>
      <c r="I7485" t="s">
        <v>1307</v>
      </c>
      <c r="J7485" s="1">
        <v>42322.758333333331</v>
      </c>
      <c r="K7485" s="1">
        <v>42322</v>
      </c>
      <c r="L7485" s="1">
        <v>42322.758333333331</v>
      </c>
      <c r="M7485" t="s">
        <v>75</v>
      </c>
      <c r="N7485" t="s">
        <v>162</v>
      </c>
      <c r="O7485" t="s">
        <v>163</v>
      </c>
      <c r="P7485" t="s">
        <v>119</v>
      </c>
      <c r="Q7485" t="s">
        <v>120</v>
      </c>
      <c r="R7485" t="s">
        <v>121</v>
      </c>
      <c r="S7485" t="s">
        <v>119</v>
      </c>
      <c r="T7485" t="s">
        <v>122</v>
      </c>
      <c r="U7485" t="s">
        <v>123</v>
      </c>
      <c r="V7485" t="s">
        <v>124</v>
      </c>
      <c r="W7485">
        <v>1516045189</v>
      </c>
      <c r="X7485">
        <v>99141049</v>
      </c>
      <c r="Y7485" s="1">
        <v>42324</v>
      </c>
      <c r="Z7485" s="1">
        <v>42321</v>
      </c>
      <c r="AA7485" s="1">
        <v>42321</v>
      </c>
      <c r="AB7485" s="1">
        <v>42324</v>
      </c>
      <c r="AC7485">
        <v>151656073</v>
      </c>
      <c r="AD7485" s="1">
        <v>42321</v>
      </c>
      <c r="AE7485" s="1">
        <v>42322.758333333331</v>
      </c>
      <c r="AF7485" s="1">
        <v>42321</v>
      </c>
      <c r="AG7485">
        <v>151662004</v>
      </c>
      <c r="AH7485" t="s">
        <v>85</v>
      </c>
      <c r="AI7485" t="s">
        <v>126</v>
      </c>
      <c r="AJ7485" t="s">
        <v>124</v>
      </c>
      <c r="AK7485">
        <v>0</v>
      </c>
      <c r="AL7485">
        <v>0</v>
      </c>
      <c r="AM7485">
        <v>2015</v>
      </c>
      <c r="AN7485" t="s">
        <v>4878</v>
      </c>
      <c r="AO7485" t="s">
        <v>4879</v>
      </c>
      <c r="AP7485">
        <v>10</v>
      </c>
      <c r="AQ7485">
        <v>6050</v>
      </c>
      <c r="AR7485">
        <v>744.27499999999998</v>
      </c>
      <c r="AS7485">
        <v>0</v>
      </c>
      <c r="AT7485">
        <v>6040</v>
      </c>
      <c r="AU7485">
        <v>6050</v>
      </c>
      <c r="AV7485">
        <v>10</v>
      </c>
      <c r="AW7485">
        <v>0</v>
      </c>
      <c r="AX7485">
        <v>0</v>
      </c>
      <c r="AY7485">
        <v>16500</v>
      </c>
      <c r="AZ7485">
        <v>9680</v>
      </c>
      <c r="BA7485">
        <v>6050</v>
      </c>
    </row>
    <row r="7486" spans="1:53" x14ac:dyDescent="0.35">
      <c r="A7486" t="s">
        <v>68</v>
      </c>
      <c r="B7486" t="s">
        <v>244</v>
      </c>
      <c r="C7486" t="s">
        <v>245</v>
      </c>
      <c r="D7486" t="s">
        <v>144</v>
      </c>
      <c r="E7486" t="s">
        <v>75</v>
      </c>
      <c r="F7486" s="1">
        <v>42322.758333333331</v>
      </c>
      <c r="G7486" t="s">
        <v>1307</v>
      </c>
      <c r="H7486" t="s">
        <v>1308</v>
      </c>
      <c r="I7486" t="s">
        <v>1307</v>
      </c>
      <c r="J7486" s="1">
        <v>42322.758333333331</v>
      </c>
      <c r="K7486" s="1">
        <v>42322</v>
      </c>
      <c r="L7486" s="1">
        <v>42322.758333333331</v>
      </c>
      <c r="M7486" t="s">
        <v>75</v>
      </c>
      <c r="N7486" t="s">
        <v>253</v>
      </c>
      <c r="O7486" t="s">
        <v>254</v>
      </c>
      <c r="P7486" t="s">
        <v>119</v>
      </c>
      <c r="Q7486" t="s">
        <v>120</v>
      </c>
      <c r="R7486" t="s">
        <v>121</v>
      </c>
      <c r="S7486" t="s">
        <v>119</v>
      </c>
      <c r="T7486" t="s">
        <v>122</v>
      </c>
      <c r="U7486" t="s">
        <v>123</v>
      </c>
      <c r="V7486" t="s">
        <v>124</v>
      </c>
      <c r="W7486">
        <v>1516045189</v>
      </c>
      <c r="X7486">
        <v>99141050</v>
      </c>
      <c r="Y7486" s="1">
        <v>42324</v>
      </c>
      <c r="Z7486" s="1">
        <v>42321</v>
      </c>
      <c r="AA7486" s="1">
        <v>42321</v>
      </c>
      <c r="AB7486" s="1">
        <v>42324</v>
      </c>
      <c r="AC7486">
        <v>151656073</v>
      </c>
      <c r="AD7486" s="1">
        <v>42321</v>
      </c>
      <c r="AE7486" s="1">
        <v>42322.758333333331</v>
      </c>
      <c r="AF7486" s="1">
        <v>42321</v>
      </c>
      <c r="AG7486">
        <v>151662005</v>
      </c>
      <c r="AH7486" t="s">
        <v>85</v>
      </c>
      <c r="AI7486" t="s">
        <v>126</v>
      </c>
      <c r="AJ7486" t="s">
        <v>124</v>
      </c>
      <c r="AK7486">
        <v>0</v>
      </c>
      <c r="AL7486">
        <v>0</v>
      </c>
      <c r="AM7486">
        <v>2015</v>
      </c>
      <c r="AN7486" t="s">
        <v>4878</v>
      </c>
      <c r="AO7486" t="s">
        <v>4879</v>
      </c>
      <c r="AP7486">
        <v>10</v>
      </c>
      <c r="AQ7486">
        <v>6050</v>
      </c>
      <c r="AR7486">
        <v>744.27499999999998</v>
      </c>
      <c r="AS7486">
        <v>0</v>
      </c>
      <c r="AT7486">
        <v>6040</v>
      </c>
      <c r="AU7486">
        <v>6050</v>
      </c>
      <c r="AV7486">
        <v>10</v>
      </c>
      <c r="AW7486">
        <v>0</v>
      </c>
      <c r="AX7486">
        <v>0</v>
      </c>
      <c r="AY7486">
        <v>16500</v>
      </c>
      <c r="AZ7486">
        <v>9680</v>
      </c>
      <c r="BA7486">
        <v>6050</v>
      </c>
    </row>
    <row r="7487" spans="1:53" x14ac:dyDescent="0.35">
      <c r="A7487" t="s">
        <v>4841</v>
      </c>
      <c r="B7487" t="s">
        <v>4841</v>
      </c>
      <c r="C7487" t="s">
        <v>4841</v>
      </c>
      <c r="D7487" t="s">
        <v>265</v>
      </c>
      <c r="E7487" t="s">
        <v>72</v>
      </c>
      <c r="F7487" s="1">
        <v>42323.207638888889</v>
      </c>
      <c r="G7487" t="s">
        <v>73</v>
      </c>
      <c r="H7487" t="s">
        <v>74</v>
      </c>
      <c r="I7487" t="s">
        <v>73</v>
      </c>
      <c r="J7487" s="1">
        <v>42323.211111111108</v>
      </c>
      <c r="K7487" s="1">
        <v>42323</v>
      </c>
      <c r="L7487" s="1">
        <v>42323.207638888889</v>
      </c>
      <c r="M7487" t="s">
        <v>75</v>
      </c>
      <c r="N7487" t="s">
        <v>685</v>
      </c>
      <c r="O7487" t="s">
        <v>686</v>
      </c>
      <c r="P7487" t="s">
        <v>364</v>
      </c>
      <c r="Q7487" t="s">
        <v>365</v>
      </c>
      <c r="R7487" t="s">
        <v>4841</v>
      </c>
      <c r="S7487" t="s">
        <v>364</v>
      </c>
      <c r="T7487" t="s">
        <v>4841</v>
      </c>
      <c r="U7487" t="s">
        <v>80</v>
      </c>
      <c r="V7487" t="s">
        <v>81</v>
      </c>
      <c r="W7487">
        <v>0</v>
      </c>
      <c r="X7487">
        <v>99141190</v>
      </c>
      <c r="Y7487" s="1">
        <v>42224</v>
      </c>
      <c r="Z7487" s="1"/>
      <c r="AA7487" s="1">
        <v>42224</v>
      </c>
      <c r="AB7487" s="1">
        <v>42224</v>
      </c>
      <c r="AC7487">
        <v>0</v>
      </c>
      <c r="AD7487" s="1">
        <v>42224</v>
      </c>
      <c r="AE7487" s="1">
        <v>42323.211111111108</v>
      </c>
      <c r="AF7487" s="1">
        <v>42224</v>
      </c>
      <c r="AG7487">
        <v>151654350</v>
      </c>
      <c r="AH7487" t="s">
        <v>85</v>
      </c>
      <c r="AI7487" t="s">
        <v>86</v>
      </c>
      <c r="AJ7487" t="s">
        <v>87</v>
      </c>
      <c r="AK7487">
        <v>101858</v>
      </c>
      <c r="AL7487">
        <v>0</v>
      </c>
      <c r="AM7487">
        <v>2015</v>
      </c>
      <c r="AN7487" t="s">
        <v>4878</v>
      </c>
      <c r="AO7487" t="s">
        <v>4879</v>
      </c>
      <c r="AP7487">
        <v>0</v>
      </c>
      <c r="AQ7487">
        <v>192</v>
      </c>
      <c r="AR7487">
        <v>1403</v>
      </c>
      <c r="AS7487">
        <v>0</v>
      </c>
      <c r="AT7487">
        <v>192</v>
      </c>
      <c r="AU7487">
        <v>87942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164400</v>
      </c>
    </row>
    <row r="7488" spans="1:53" x14ac:dyDescent="0.35">
      <c r="A7488" t="s">
        <v>4841</v>
      </c>
      <c r="B7488" t="s">
        <v>4841</v>
      </c>
      <c r="C7488" t="s">
        <v>4841</v>
      </c>
      <c r="D7488" t="s">
        <v>265</v>
      </c>
      <c r="E7488" t="s">
        <v>72</v>
      </c>
      <c r="F7488" s="1">
        <v>42323.570138888892</v>
      </c>
      <c r="G7488" t="s">
        <v>73</v>
      </c>
      <c r="H7488" t="s">
        <v>74</v>
      </c>
      <c r="I7488" t="s">
        <v>73</v>
      </c>
      <c r="J7488" s="1">
        <v>42323.578472222223</v>
      </c>
      <c r="K7488" s="1">
        <v>42323</v>
      </c>
      <c r="L7488" s="1">
        <v>42323.570138888892</v>
      </c>
      <c r="M7488" t="s">
        <v>215</v>
      </c>
      <c r="N7488" t="s">
        <v>272</v>
      </c>
      <c r="O7488" t="s">
        <v>273</v>
      </c>
      <c r="P7488" t="s">
        <v>274</v>
      </c>
      <c r="Q7488" t="s">
        <v>275</v>
      </c>
      <c r="R7488" t="s">
        <v>4841</v>
      </c>
      <c r="S7488" t="s">
        <v>274</v>
      </c>
      <c r="T7488" t="s">
        <v>4841</v>
      </c>
      <c r="U7488" t="s">
        <v>80</v>
      </c>
      <c r="V7488" t="s">
        <v>81</v>
      </c>
      <c r="W7488">
        <v>0</v>
      </c>
      <c r="X7488">
        <v>9749543</v>
      </c>
      <c r="Y7488" s="1">
        <v>42264</v>
      </c>
      <c r="Z7488" s="1"/>
      <c r="AA7488" s="1">
        <v>42240</v>
      </c>
      <c r="AB7488" s="1">
        <v>42264</v>
      </c>
      <c r="AC7488">
        <v>0</v>
      </c>
      <c r="AD7488" s="1">
        <v>42240</v>
      </c>
      <c r="AE7488" s="1">
        <v>42323.578472222223</v>
      </c>
      <c r="AF7488" s="1">
        <v>42240</v>
      </c>
      <c r="AG7488">
        <v>151651073</v>
      </c>
      <c r="AH7488" t="s">
        <v>85</v>
      </c>
      <c r="AI7488" t="s">
        <v>86</v>
      </c>
      <c r="AJ7488" t="s">
        <v>87</v>
      </c>
      <c r="AK7488">
        <v>810</v>
      </c>
      <c r="AL7488">
        <v>0</v>
      </c>
      <c r="AM7488">
        <v>2015</v>
      </c>
      <c r="AN7488" t="s">
        <v>4878</v>
      </c>
      <c r="AO7488" t="s">
        <v>4879</v>
      </c>
      <c r="AP7488">
        <v>650</v>
      </c>
      <c r="AQ7488">
        <v>23000</v>
      </c>
      <c r="AR7488">
        <v>1403</v>
      </c>
      <c r="AS7488">
        <v>40</v>
      </c>
      <c r="AT7488">
        <v>22350</v>
      </c>
      <c r="AU7488">
        <v>31500</v>
      </c>
      <c r="AV7488">
        <v>650</v>
      </c>
      <c r="AW7488">
        <v>0</v>
      </c>
      <c r="AX7488">
        <v>0</v>
      </c>
      <c r="AY7488">
        <v>0</v>
      </c>
      <c r="AZ7488">
        <v>0</v>
      </c>
      <c r="BA7488">
        <v>27571</v>
      </c>
    </row>
    <row r="7489" spans="1:53" x14ac:dyDescent="0.35">
      <c r="A7489" t="s">
        <v>4841</v>
      </c>
      <c r="B7489" t="s">
        <v>4841</v>
      </c>
      <c r="C7489" t="s">
        <v>4841</v>
      </c>
      <c r="D7489" t="s">
        <v>265</v>
      </c>
      <c r="E7489" t="s">
        <v>72</v>
      </c>
      <c r="F7489" s="1">
        <v>42323.570138888892</v>
      </c>
      <c r="G7489" t="s">
        <v>73</v>
      </c>
      <c r="H7489" t="s">
        <v>74</v>
      </c>
      <c r="I7489" t="s">
        <v>73</v>
      </c>
      <c r="J7489" s="1">
        <v>42323.605555555558</v>
      </c>
      <c r="K7489" s="1">
        <v>42323</v>
      </c>
      <c r="L7489" s="1">
        <v>42323.570138888892</v>
      </c>
      <c r="M7489" t="s">
        <v>215</v>
      </c>
      <c r="N7489" t="s">
        <v>4129</v>
      </c>
      <c r="O7489" t="s">
        <v>4130</v>
      </c>
      <c r="P7489" t="s">
        <v>355</v>
      </c>
      <c r="Q7489" t="s">
        <v>356</v>
      </c>
      <c r="R7489" t="s">
        <v>4841</v>
      </c>
      <c r="S7489" t="s">
        <v>355</v>
      </c>
      <c r="T7489" t="s">
        <v>4841</v>
      </c>
      <c r="U7489" t="s">
        <v>80</v>
      </c>
      <c r="V7489" t="s">
        <v>81</v>
      </c>
      <c r="W7489">
        <v>0</v>
      </c>
      <c r="X7489">
        <v>9749544</v>
      </c>
      <c r="Y7489" s="1">
        <v>42273</v>
      </c>
      <c r="Z7489" s="1"/>
      <c r="AA7489" s="1">
        <v>42248</v>
      </c>
      <c r="AB7489" s="1">
        <v>42273</v>
      </c>
      <c r="AC7489">
        <v>0</v>
      </c>
      <c r="AD7489" s="1">
        <v>42248</v>
      </c>
      <c r="AE7489" s="1">
        <v>42323.605555555558</v>
      </c>
      <c r="AF7489" s="1">
        <v>42248</v>
      </c>
      <c r="AG7489">
        <v>151651610</v>
      </c>
      <c r="AH7489" t="s">
        <v>85</v>
      </c>
      <c r="AI7489" t="s">
        <v>86</v>
      </c>
      <c r="AJ7489" t="s">
        <v>87</v>
      </c>
      <c r="AK7489">
        <v>0</v>
      </c>
      <c r="AL7489">
        <v>0</v>
      </c>
      <c r="AM7489">
        <v>2015</v>
      </c>
      <c r="AN7489" t="s">
        <v>4878</v>
      </c>
      <c r="AO7489" t="s">
        <v>4879</v>
      </c>
      <c r="AP7489">
        <v>200</v>
      </c>
      <c r="AQ7489">
        <v>8950</v>
      </c>
      <c r="AR7489">
        <v>1403</v>
      </c>
      <c r="AS7489">
        <v>600</v>
      </c>
      <c r="AT7489">
        <v>8750</v>
      </c>
      <c r="AU7489">
        <v>8950</v>
      </c>
      <c r="AV7489">
        <v>200</v>
      </c>
      <c r="AW7489">
        <v>0</v>
      </c>
      <c r="AX7489">
        <v>0</v>
      </c>
      <c r="AY7489">
        <v>0</v>
      </c>
      <c r="AZ7489">
        <v>0</v>
      </c>
      <c r="BA7489">
        <v>2475</v>
      </c>
    </row>
    <row r="7490" spans="1:53" x14ac:dyDescent="0.35">
      <c r="A7490" t="s">
        <v>4841</v>
      </c>
      <c r="B7490" t="s">
        <v>4841</v>
      </c>
      <c r="C7490" t="s">
        <v>4841</v>
      </c>
      <c r="D7490" t="s">
        <v>265</v>
      </c>
      <c r="E7490" t="s">
        <v>72</v>
      </c>
      <c r="F7490" s="1">
        <v>42323.48541666667</v>
      </c>
      <c r="G7490" t="s">
        <v>73</v>
      </c>
      <c r="H7490" t="s">
        <v>74</v>
      </c>
      <c r="I7490" t="s">
        <v>73</v>
      </c>
      <c r="J7490" s="1">
        <v>42323.48541666667</v>
      </c>
      <c r="K7490" s="1">
        <v>42323</v>
      </c>
      <c r="L7490" s="1">
        <v>42323.48541666667</v>
      </c>
      <c r="M7490" t="s">
        <v>215</v>
      </c>
      <c r="N7490" t="s">
        <v>285</v>
      </c>
      <c r="O7490" t="s">
        <v>286</v>
      </c>
      <c r="P7490" t="s">
        <v>364</v>
      </c>
      <c r="Q7490" t="s">
        <v>365</v>
      </c>
      <c r="R7490" t="s">
        <v>4841</v>
      </c>
      <c r="S7490" t="s">
        <v>364</v>
      </c>
      <c r="T7490" t="s">
        <v>4841</v>
      </c>
      <c r="U7490" t="s">
        <v>80</v>
      </c>
      <c r="V7490" t="s">
        <v>81</v>
      </c>
      <c r="W7490">
        <v>0</v>
      </c>
      <c r="X7490">
        <v>9749522</v>
      </c>
      <c r="Y7490" s="1">
        <v>42287</v>
      </c>
      <c r="Z7490" s="1"/>
      <c r="AA7490" s="1">
        <v>42270</v>
      </c>
      <c r="AB7490" s="1">
        <v>42287</v>
      </c>
      <c r="AC7490">
        <v>0</v>
      </c>
      <c r="AD7490" s="1">
        <v>42270</v>
      </c>
      <c r="AE7490" s="1">
        <v>42323.48541666667</v>
      </c>
      <c r="AF7490" s="1">
        <v>42270</v>
      </c>
      <c r="AG7490">
        <v>151652691</v>
      </c>
      <c r="AH7490" t="s">
        <v>85</v>
      </c>
      <c r="AI7490" t="s">
        <v>86</v>
      </c>
      <c r="AJ7490" t="s">
        <v>87</v>
      </c>
      <c r="AK7490">
        <v>0</v>
      </c>
      <c r="AL7490">
        <v>0</v>
      </c>
      <c r="AM7490">
        <v>2015</v>
      </c>
      <c r="AN7490" t="s">
        <v>4878</v>
      </c>
      <c r="AO7490" t="s">
        <v>4879</v>
      </c>
      <c r="AP7490">
        <v>0</v>
      </c>
      <c r="AQ7490">
        <v>27000</v>
      </c>
      <c r="AR7490">
        <v>1403</v>
      </c>
      <c r="AS7490">
        <v>0</v>
      </c>
      <c r="AT7490">
        <v>27000</v>
      </c>
      <c r="AU7490">
        <v>5627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53000</v>
      </c>
    </row>
    <row r="7491" spans="1:53" x14ac:dyDescent="0.35">
      <c r="A7491" t="s">
        <v>4841</v>
      </c>
      <c r="B7491" t="s">
        <v>4841</v>
      </c>
      <c r="C7491" t="s">
        <v>4841</v>
      </c>
      <c r="D7491" t="s">
        <v>265</v>
      </c>
      <c r="E7491" t="s">
        <v>72</v>
      </c>
      <c r="F7491" s="1">
        <v>42323.37777777778</v>
      </c>
      <c r="G7491" t="s">
        <v>73</v>
      </c>
      <c r="H7491" t="s">
        <v>74</v>
      </c>
      <c r="I7491" t="s">
        <v>73</v>
      </c>
      <c r="J7491" s="1">
        <v>42323.386111111111</v>
      </c>
      <c r="K7491" s="1">
        <v>42323</v>
      </c>
      <c r="L7491" s="1">
        <v>42323.37777777778</v>
      </c>
      <c r="M7491" t="s">
        <v>215</v>
      </c>
      <c r="N7491" t="s">
        <v>3142</v>
      </c>
      <c r="O7491" t="s">
        <v>3143</v>
      </c>
      <c r="P7491" t="s">
        <v>360</v>
      </c>
      <c r="Q7491" t="s">
        <v>361</v>
      </c>
      <c r="R7491" t="s">
        <v>4841</v>
      </c>
      <c r="S7491" t="s">
        <v>360</v>
      </c>
      <c r="T7491" t="s">
        <v>4841</v>
      </c>
      <c r="U7491" t="s">
        <v>80</v>
      </c>
      <c r="V7491" t="s">
        <v>81</v>
      </c>
      <c r="W7491">
        <v>0</v>
      </c>
      <c r="X7491">
        <v>9749506</v>
      </c>
      <c r="Y7491" s="1">
        <v>42328</v>
      </c>
      <c r="Z7491" s="1"/>
      <c r="AA7491" s="1">
        <v>42294</v>
      </c>
      <c r="AB7491" s="1">
        <v>42328</v>
      </c>
      <c r="AC7491">
        <v>0</v>
      </c>
      <c r="AD7491" s="1">
        <v>42294</v>
      </c>
      <c r="AE7491" s="1">
        <v>42323.386111111111</v>
      </c>
      <c r="AF7491" s="1">
        <v>42294</v>
      </c>
      <c r="AG7491">
        <v>151654421</v>
      </c>
      <c r="AH7491" t="s">
        <v>85</v>
      </c>
      <c r="AI7491" t="s">
        <v>86</v>
      </c>
      <c r="AJ7491" t="s">
        <v>87</v>
      </c>
      <c r="AK7491">
        <v>2775</v>
      </c>
      <c r="AL7491">
        <v>0</v>
      </c>
      <c r="AM7491">
        <v>2015</v>
      </c>
      <c r="AN7491" t="s">
        <v>4878</v>
      </c>
      <c r="AO7491" t="s">
        <v>4879</v>
      </c>
      <c r="AP7491">
        <v>250</v>
      </c>
      <c r="AQ7491">
        <v>10000</v>
      </c>
      <c r="AR7491">
        <v>1403</v>
      </c>
      <c r="AS7491">
        <v>300</v>
      </c>
      <c r="AT7491">
        <v>9750</v>
      </c>
      <c r="AU7491">
        <v>23470</v>
      </c>
      <c r="AV7491">
        <v>250</v>
      </c>
      <c r="AW7491">
        <v>0</v>
      </c>
      <c r="AX7491">
        <v>0</v>
      </c>
      <c r="AY7491">
        <v>0</v>
      </c>
      <c r="AZ7491">
        <v>0</v>
      </c>
      <c r="BA7491">
        <v>54994</v>
      </c>
    </row>
    <row r="7492" spans="1:53" x14ac:dyDescent="0.35">
      <c r="A7492" t="s">
        <v>4841</v>
      </c>
      <c r="B7492" t="s">
        <v>4841</v>
      </c>
      <c r="C7492" t="s">
        <v>4841</v>
      </c>
      <c r="D7492" t="s">
        <v>265</v>
      </c>
      <c r="E7492" t="s">
        <v>72</v>
      </c>
      <c r="F7492" s="1">
        <v>42323.01458333333</v>
      </c>
      <c r="G7492" t="s">
        <v>132</v>
      </c>
      <c r="H7492" t="s">
        <v>133</v>
      </c>
      <c r="I7492" t="s">
        <v>132</v>
      </c>
      <c r="J7492" s="1">
        <v>42323.024305555555</v>
      </c>
      <c r="K7492" s="1">
        <v>42323</v>
      </c>
      <c r="L7492" s="1">
        <v>42323.01458333333</v>
      </c>
      <c r="M7492" t="s">
        <v>215</v>
      </c>
      <c r="N7492" t="s">
        <v>2830</v>
      </c>
      <c r="O7492" t="s">
        <v>2831</v>
      </c>
      <c r="P7492" t="s">
        <v>102</v>
      </c>
      <c r="Q7492" t="s">
        <v>103</v>
      </c>
      <c r="R7492" t="s">
        <v>4841</v>
      </c>
      <c r="S7492" t="s">
        <v>102</v>
      </c>
      <c r="T7492" t="s">
        <v>4841</v>
      </c>
      <c r="U7492" t="s">
        <v>104</v>
      </c>
      <c r="V7492" t="s">
        <v>105</v>
      </c>
      <c r="W7492">
        <v>0</v>
      </c>
      <c r="X7492">
        <v>9749423</v>
      </c>
      <c r="Y7492" s="1">
        <v>42320</v>
      </c>
      <c r="Z7492" s="1"/>
      <c r="AA7492" s="1">
        <v>42296</v>
      </c>
      <c r="AB7492" s="1">
        <v>42320</v>
      </c>
      <c r="AC7492">
        <v>0</v>
      </c>
      <c r="AD7492" s="1">
        <v>42296</v>
      </c>
      <c r="AE7492" s="1">
        <v>42323.024305555555</v>
      </c>
      <c r="AF7492" s="1">
        <v>42296</v>
      </c>
      <c r="AG7492">
        <v>151654470</v>
      </c>
      <c r="AH7492" t="s">
        <v>85</v>
      </c>
      <c r="AI7492" t="s">
        <v>107</v>
      </c>
      <c r="AJ7492" t="s">
        <v>105</v>
      </c>
      <c r="AK7492">
        <v>6430</v>
      </c>
      <c r="AL7492">
        <v>0</v>
      </c>
      <c r="AM7492">
        <v>2015</v>
      </c>
      <c r="AN7492" t="s">
        <v>4878</v>
      </c>
      <c r="AO7492" t="s">
        <v>4879</v>
      </c>
      <c r="AP7492">
        <v>0</v>
      </c>
      <c r="AQ7492">
        <v>5000</v>
      </c>
      <c r="AR7492">
        <v>1403</v>
      </c>
      <c r="AS7492">
        <v>0</v>
      </c>
      <c r="AT7492">
        <v>5000</v>
      </c>
      <c r="AU7492">
        <v>500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12560</v>
      </c>
    </row>
    <row r="7493" spans="1:53" x14ac:dyDescent="0.35">
      <c r="A7493" t="s">
        <v>4841</v>
      </c>
      <c r="B7493" t="s">
        <v>4841</v>
      </c>
      <c r="C7493" t="s">
        <v>4841</v>
      </c>
      <c r="D7493" t="s">
        <v>265</v>
      </c>
      <c r="E7493" t="s">
        <v>72</v>
      </c>
      <c r="F7493" s="1">
        <v>42323.01458333333</v>
      </c>
      <c r="G7493" t="s">
        <v>137</v>
      </c>
      <c r="H7493" t="s">
        <v>138</v>
      </c>
      <c r="I7493" t="s">
        <v>137</v>
      </c>
      <c r="J7493" s="1">
        <v>42323.025000000001</v>
      </c>
      <c r="K7493" s="1">
        <v>42323</v>
      </c>
      <c r="L7493" s="1">
        <v>42323.01458333333</v>
      </c>
      <c r="M7493" t="s">
        <v>215</v>
      </c>
      <c r="N7493" t="s">
        <v>2830</v>
      </c>
      <c r="O7493" t="s">
        <v>2831</v>
      </c>
      <c r="P7493" t="s">
        <v>110</v>
      </c>
      <c r="Q7493" t="s">
        <v>111</v>
      </c>
      <c r="R7493" t="s">
        <v>111</v>
      </c>
      <c r="S7493" t="s">
        <v>110</v>
      </c>
      <c r="T7493" t="s">
        <v>110</v>
      </c>
      <c r="U7493" t="s">
        <v>112</v>
      </c>
      <c r="V7493" t="s">
        <v>113</v>
      </c>
      <c r="W7493">
        <v>0</v>
      </c>
      <c r="X7493">
        <v>9749424</v>
      </c>
      <c r="Y7493" s="1">
        <v>42320</v>
      </c>
      <c r="Z7493" s="1"/>
      <c r="AA7493" s="1">
        <v>42296</v>
      </c>
      <c r="AB7493" s="1">
        <v>42320</v>
      </c>
      <c r="AC7493">
        <v>0</v>
      </c>
      <c r="AD7493" s="1">
        <v>42296</v>
      </c>
      <c r="AE7493" s="1">
        <v>42323.025000000001</v>
      </c>
      <c r="AF7493" s="1">
        <v>42296</v>
      </c>
      <c r="AG7493">
        <v>151654470</v>
      </c>
      <c r="AH7493" t="s">
        <v>85</v>
      </c>
      <c r="AI7493" t="s">
        <v>114</v>
      </c>
      <c r="AJ7493" t="s">
        <v>113</v>
      </c>
      <c r="AK7493">
        <v>3950</v>
      </c>
      <c r="AL7493">
        <v>1050</v>
      </c>
      <c r="AM7493">
        <v>2015</v>
      </c>
      <c r="AN7493" t="s">
        <v>4878</v>
      </c>
      <c r="AO7493" t="s">
        <v>4879</v>
      </c>
      <c r="AP7493">
        <v>0</v>
      </c>
      <c r="AQ7493">
        <v>1050</v>
      </c>
      <c r="AR7493">
        <v>1403</v>
      </c>
      <c r="AS7493">
        <v>0</v>
      </c>
      <c r="AT7493">
        <v>1050</v>
      </c>
      <c r="AU7493">
        <v>105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12560</v>
      </c>
    </row>
    <row r="7494" spans="1:53" x14ac:dyDescent="0.35">
      <c r="A7494" t="s">
        <v>4841</v>
      </c>
      <c r="B7494" t="s">
        <v>4841</v>
      </c>
      <c r="C7494" t="s">
        <v>4841</v>
      </c>
      <c r="D7494" t="s">
        <v>265</v>
      </c>
      <c r="E7494" t="s">
        <v>72</v>
      </c>
      <c r="F7494" s="1">
        <v>42323.034722222219</v>
      </c>
      <c r="G7494" t="s">
        <v>291</v>
      </c>
      <c r="H7494" t="s">
        <v>292</v>
      </c>
      <c r="I7494" t="s">
        <v>291</v>
      </c>
      <c r="J7494" s="1">
        <v>42323.073611111111</v>
      </c>
      <c r="K7494" s="1">
        <v>42323</v>
      </c>
      <c r="L7494" s="1">
        <v>42323.034722222219</v>
      </c>
      <c r="M7494" t="s">
        <v>215</v>
      </c>
      <c r="N7494" t="s">
        <v>3179</v>
      </c>
      <c r="O7494" t="s">
        <v>3180</v>
      </c>
      <c r="P7494" t="s">
        <v>4847</v>
      </c>
      <c r="Q7494" t="s">
        <v>293</v>
      </c>
      <c r="R7494" t="s">
        <v>219</v>
      </c>
      <c r="S7494" t="s">
        <v>4847</v>
      </c>
      <c r="T7494" t="s">
        <v>4843</v>
      </c>
      <c r="U7494" t="s">
        <v>220</v>
      </c>
      <c r="V7494" t="s">
        <v>221</v>
      </c>
      <c r="W7494">
        <v>0</v>
      </c>
      <c r="X7494">
        <v>9749438</v>
      </c>
      <c r="Y7494" s="1">
        <v>42320</v>
      </c>
      <c r="Z7494" s="1"/>
      <c r="AA7494" s="1">
        <v>42297</v>
      </c>
      <c r="AB7494" s="1">
        <v>42320</v>
      </c>
      <c r="AC7494">
        <v>0</v>
      </c>
      <c r="AD7494" s="1">
        <v>42297</v>
      </c>
      <c r="AE7494" s="1">
        <v>42323.073611111111</v>
      </c>
      <c r="AF7494" s="1">
        <v>42297</v>
      </c>
      <c r="AG7494">
        <v>151654644</v>
      </c>
      <c r="AH7494" t="s">
        <v>85</v>
      </c>
      <c r="AI7494" t="s">
        <v>224</v>
      </c>
      <c r="AJ7494" t="s">
        <v>221</v>
      </c>
      <c r="AK7494">
        <v>0</v>
      </c>
      <c r="AL7494">
        <v>0</v>
      </c>
      <c r="AM7494">
        <v>2015</v>
      </c>
      <c r="AN7494" t="s">
        <v>4878</v>
      </c>
      <c r="AO7494" t="s">
        <v>4879</v>
      </c>
      <c r="AP7494">
        <v>0</v>
      </c>
      <c r="AQ7494">
        <v>5000</v>
      </c>
      <c r="AR7494">
        <v>755.55</v>
      </c>
      <c r="AS7494">
        <v>0</v>
      </c>
      <c r="AT7494">
        <v>5000</v>
      </c>
      <c r="AU7494">
        <v>14100</v>
      </c>
      <c r="AV7494">
        <v>0</v>
      </c>
      <c r="AW7494">
        <v>250</v>
      </c>
      <c r="AX7494">
        <v>0</v>
      </c>
      <c r="AY7494">
        <v>0</v>
      </c>
      <c r="AZ7494">
        <v>0</v>
      </c>
      <c r="BA7494">
        <v>12310</v>
      </c>
    </row>
    <row r="7495" spans="1:53" x14ac:dyDescent="0.35">
      <c r="A7495" t="s">
        <v>4841</v>
      </c>
      <c r="B7495" t="s">
        <v>4841</v>
      </c>
      <c r="C7495" t="s">
        <v>4841</v>
      </c>
      <c r="D7495" t="s">
        <v>265</v>
      </c>
      <c r="E7495" t="s">
        <v>75</v>
      </c>
      <c r="F7495" s="1">
        <v>42323.136805555558</v>
      </c>
      <c r="G7495" t="s">
        <v>294</v>
      </c>
      <c r="H7495" t="s">
        <v>295</v>
      </c>
      <c r="I7495" t="s">
        <v>294</v>
      </c>
      <c r="J7495" s="1">
        <v>42323.27847222222</v>
      </c>
      <c r="K7495" s="1">
        <v>42323</v>
      </c>
      <c r="L7495" s="1">
        <v>42323.136805555558</v>
      </c>
      <c r="M7495" t="s">
        <v>75</v>
      </c>
      <c r="N7495" t="s">
        <v>1886</v>
      </c>
      <c r="O7495" t="s">
        <v>1887</v>
      </c>
      <c r="P7495" t="s">
        <v>298</v>
      </c>
      <c r="Q7495" t="s">
        <v>299</v>
      </c>
      <c r="R7495" t="s">
        <v>121</v>
      </c>
      <c r="S7495" t="s">
        <v>298</v>
      </c>
      <c r="T7495" t="s">
        <v>122</v>
      </c>
      <c r="U7495" t="s">
        <v>123</v>
      </c>
      <c r="V7495" t="s">
        <v>124</v>
      </c>
      <c r="W7495">
        <v>0</v>
      </c>
      <c r="X7495">
        <v>99141194</v>
      </c>
      <c r="Y7495" s="1">
        <v>42300</v>
      </c>
      <c r="Z7495" s="1"/>
      <c r="AA7495" s="1">
        <v>42300</v>
      </c>
      <c r="AB7495" s="1">
        <v>42300</v>
      </c>
      <c r="AC7495">
        <v>0</v>
      </c>
      <c r="AD7495" s="1">
        <v>42300</v>
      </c>
      <c r="AE7495" s="1">
        <v>42323.27847222222</v>
      </c>
      <c r="AF7495" s="1">
        <v>42300</v>
      </c>
      <c r="AG7495">
        <v>151660340</v>
      </c>
      <c r="AH7495" t="s">
        <v>85</v>
      </c>
      <c r="AI7495" t="s">
        <v>126</v>
      </c>
      <c r="AJ7495" t="s">
        <v>124</v>
      </c>
      <c r="AK7495">
        <v>217300</v>
      </c>
      <c r="AL7495">
        <v>0</v>
      </c>
      <c r="AM7495">
        <v>2015</v>
      </c>
      <c r="AN7495" t="s">
        <v>4878</v>
      </c>
      <c r="AO7495" t="s">
        <v>4879</v>
      </c>
      <c r="AP7495">
        <v>0</v>
      </c>
      <c r="AQ7495">
        <v>10700</v>
      </c>
      <c r="AR7495">
        <v>744.27499999999998</v>
      </c>
      <c r="AS7495">
        <v>0</v>
      </c>
      <c r="AT7495">
        <v>10700</v>
      </c>
      <c r="AU7495">
        <v>8270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300000</v>
      </c>
    </row>
    <row r="7496" spans="1:53" x14ac:dyDescent="0.35">
      <c r="A7496" t="s">
        <v>4841</v>
      </c>
      <c r="B7496" t="s">
        <v>4841</v>
      </c>
      <c r="C7496" t="s">
        <v>4841</v>
      </c>
      <c r="D7496" t="s">
        <v>265</v>
      </c>
      <c r="E7496" t="s">
        <v>72</v>
      </c>
      <c r="F7496" s="1">
        <v>42323.023611111108</v>
      </c>
      <c r="G7496" t="s">
        <v>380</v>
      </c>
      <c r="H7496" t="s">
        <v>381</v>
      </c>
      <c r="I7496" t="s">
        <v>380</v>
      </c>
      <c r="J7496" s="1">
        <v>42323.025000000001</v>
      </c>
      <c r="K7496" s="1">
        <v>42323</v>
      </c>
      <c r="L7496" s="1">
        <v>42323.023611111108</v>
      </c>
      <c r="M7496" t="s">
        <v>215</v>
      </c>
      <c r="N7496" t="s">
        <v>369</v>
      </c>
      <c r="O7496" t="s">
        <v>370</v>
      </c>
      <c r="P7496" t="s">
        <v>4851</v>
      </c>
      <c r="Q7496" t="s">
        <v>382</v>
      </c>
      <c r="R7496" t="s">
        <v>219</v>
      </c>
      <c r="S7496" t="s">
        <v>4851</v>
      </c>
      <c r="T7496" t="s">
        <v>4843</v>
      </c>
      <c r="U7496" t="s">
        <v>220</v>
      </c>
      <c r="V7496" t="s">
        <v>221</v>
      </c>
      <c r="W7496">
        <v>0</v>
      </c>
      <c r="X7496">
        <v>9749426</v>
      </c>
      <c r="Y7496" s="1">
        <v>42307</v>
      </c>
      <c r="Z7496" s="1"/>
      <c r="AA7496" s="1">
        <v>42303</v>
      </c>
      <c r="AB7496" s="1">
        <v>42307</v>
      </c>
      <c r="AC7496">
        <v>0</v>
      </c>
      <c r="AD7496" s="1">
        <v>42303</v>
      </c>
      <c r="AE7496" s="1">
        <v>42323.025000000001</v>
      </c>
      <c r="AF7496" s="1">
        <v>42303</v>
      </c>
      <c r="AG7496">
        <v>151655070</v>
      </c>
      <c r="AH7496" t="s">
        <v>85</v>
      </c>
      <c r="AI7496" t="s">
        <v>224</v>
      </c>
      <c r="AJ7496" t="s">
        <v>221</v>
      </c>
      <c r="AK7496">
        <v>0</v>
      </c>
      <c r="AL7496">
        <v>0</v>
      </c>
      <c r="AM7496">
        <v>2015</v>
      </c>
      <c r="AN7496" t="s">
        <v>4878</v>
      </c>
      <c r="AO7496" t="s">
        <v>4879</v>
      </c>
      <c r="AP7496">
        <v>0</v>
      </c>
      <c r="AQ7496">
        <v>19600</v>
      </c>
      <c r="AR7496">
        <v>755.55</v>
      </c>
      <c r="AS7496">
        <v>0</v>
      </c>
      <c r="AT7496">
        <v>19600</v>
      </c>
      <c r="AU7496">
        <v>44800</v>
      </c>
      <c r="AV7496">
        <v>0</v>
      </c>
      <c r="AW7496">
        <v>1400</v>
      </c>
      <c r="AX7496">
        <v>0</v>
      </c>
      <c r="AY7496">
        <v>0</v>
      </c>
      <c r="AZ7496">
        <v>0</v>
      </c>
      <c r="BA7496">
        <v>43004</v>
      </c>
    </row>
    <row r="7497" spans="1:53" x14ac:dyDescent="0.35">
      <c r="A7497" t="s">
        <v>4841</v>
      </c>
      <c r="B7497" t="s">
        <v>4841</v>
      </c>
      <c r="C7497" t="s">
        <v>4841</v>
      </c>
      <c r="D7497" t="s">
        <v>265</v>
      </c>
      <c r="E7497" t="s">
        <v>72</v>
      </c>
      <c r="F7497" s="1">
        <v>42323.406944444447</v>
      </c>
      <c r="G7497" t="s">
        <v>137</v>
      </c>
      <c r="H7497" t="s">
        <v>138</v>
      </c>
      <c r="I7497" t="s">
        <v>137</v>
      </c>
      <c r="J7497" s="1">
        <v>42323.427777777775</v>
      </c>
      <c r="K7497" s="1">
        <v>42323</v>
      </c>
      <c r="L7497" s="1">
        <v>42323.406944444447</v>
      </c>
      <c r="M7497" t="s">
        <v>215</v>
      </c>
      <c r="N7497" t="s">
        <v>1882</v>
      </c>
      <c r="O7497" t="s">
        <v>1883</v>
      </c>
      <c r="P7497" t="s">
        <v>110</v>
      </c>
      <c r="Q7497" t="s">
        <v>111</v>
      </c>
      <c r="R7497" t="s">
        <v>111</v>
      </c>
      <c r="S7497" t="s">
        <v>110</v>
      </c>
      <c r="T7497" t="s">
        <v>110</v>
      </c>
      <c r="U7497" t="s">
        <v>112</v>
      </c>
      <c r="V7497" t="s">
        <v>113</v>
      </c>
      <c r="W7497">
        <v>0</v>
      </c>
      <c r="X7497">
        <v>9749513</v>
      </c>
      <c r="Y7497" s="1">
        <v>42307</v>
      </c>
      <c r="Z7497" s="1"/>
      <c r="AA7497" s="1">
        <v>42303</v>
      </c>
      <c r="AB7497" s="1">
        <v>42307</v>
      </c>
      <c r="AC7497">
        <v>0</v>
      </c>
      <c r="AD7497" s="1">
        <v>42303</v>
      </c>
      <c r="AE7497" s="1">
        <v>42323.427777777775</v>
      </c>
      <c r="AF7497" s="1">
        <v>42303</v>
      </c>
      <c r="AG7497">
        <v>151655082</v>
      </c>
      <c r="AH7497" t="s">
        <v>85</v>
      </c>
      <c r="AI7497" t="s">
        <v>114</v>
      </c>
      <c r="AJ7497" t="s">
        <v>113</v>
      </c>
      <c r="AK7497">
        <v>0</v>
      </c>
      <c r="AL7497">
        <v>8400</v>
      </c>
      <c r="AM7497">
        <v>2015</v>
      </c>
      <c r="AN7497" t="s">
        <v>4878</v>
      </c>
      <c r="AO7497" t="s">
        <v>4879</v>
      </c>
      <c r="AP7497">
        <v>0</v>
      </c>
      <c r="AQ7497">
        <v>8400</v>
      </c>
      <c r="AR7497">
        <v>1403</v>
      </c>
      <c r="AS7497">
        <v>0</v>
      </c>
      <c r="AT7497">
        <v>8400</v>
      </c>
      <c r="AU7497">
        <v>840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16552</v>
      </c>
    </row>
    <row r="7498" spans="1:53" x14ac:dyDescent="0.35">
      <c r="A7498" t="s">
        <v>4841</v>
      </c>
      <c r="B7498" t="s">
        <v>4841</v>
      </c>
      <c r="C7498" t="s">
        <v>4841</v>
      </c>
      <c r="D7498" t="s">
        <v>265</v>
      </c>
      <c r="E7498" t="s">
        <v>72</v>
      </c>
      <c r="F7498" s="1">
        <v>42323.269444444442</v>
      </c>
      <c r="G7498" t="s">
        <v>400</v>
      </c>
      <c r="H7498" t="s">
        <v>401</v>
      </c>
      <c r="I7498" t="s">
        <v>400</v>
      </c>
      <c r="J7498" s="1">
        <v>42323.361111111109</v>
      </c>
      <c r="K7498" s="1">
        <v>42323</v>
      </c>
      <c r="L7498" s="1">
        <v>42323.269444444442</v>
      </c>
      <c r="M7498" t="s">
        <v>215</v>
      </c>
      <c r="N7498" t="s">
        <v>391</v>
      </c>
      <c r="O7498" t="s">
        <v>392</v>
      </c>
      <c r="P7498" t="s">
        <v>4853</v>
      </c>
      <c r="Q7498" t="s">
        <v>404</v>
      </c>
      <c r="R7498" t="s">
        <v>219</v>
      </c>
      <c r="S7498" t="s">
        <v>4853</v>
      </c>
      <c r="T7498" t="s">
        <v>4843</v>
      </c>
      <c r="U7498" t="s">
        <v>220</v>
      </c>
      <c r="V7498" t="s">
        <v>221</v>
      </c>
      <c r="W7498">
        <v>0</v>
      </c>
      <c r="X7498">
        <v>9749502</v>
      </c>
      <c r="Y7498" s="1">
        <v>42307</v>
      </c>
      <c r="Z7498" s="1"/>
      <c r="AA7498" s="1">
        <v>42305</v>
      </c>
      <c r="AB7498" s="1">
        <v>42307</v>
      </c>
      <c r="AC7498">
        <v>0</v>
      </c>
      <c r="AD7498" s="1">
        <v>42305</v>
      </c>
      <c r="AE7498" s="1">
        <v>42323.361111111109</v>
      </c>
      <c r="AF7498" s="1">
        <v>42305</v>
      </c>
      <c r="AG7498">
        <v>151655332</v>
      </c>
      <c r="AH7498" t="s">
        <v>85</v>
      </c>
      <c r="AI7498" t="s">
        <v>224</v>
      </c>
      <c r="AJ7498" t="s">
        <v>221</v>
      </c>
      <c r="AK7498">
        <v>0</v>
      </c>
      <c r="AL7498">
        <v>0</v>
      </c>
      <c r="AM7498">
        <v>2015</v>
      </c>
      <c r="AN7498" t="s">
        <v>4878</v>
      </c>
      <c r="AO7498" t="s">
        <v>4879</v>
      </c>
      <c r="AP7498">
        <v>0</v>
      </c>
      <c r="AQ7498">
        <v>54150</v>
      </c>
      <c r="AR7498">
        <v>755.55</v>
      </c>
      <c r="AS7498">
        <v>0</v>
      </c>
      <c r="AT7498">
        <v>54150</v>
      </c>
      <c r="AU7498">
        <v>54150</v>
      </c>
      <c r="AV7498">
        <v>0</v>
      </c>
      <c r="AW7498">
        <v>542</v>
      </c>
      <c r="AX7498">
        <v>0</v>
      </c>
      <c r="AY7498">
        <v>0</v>
      </c>
      <c r="AZ7498">
        <v>0</v>
      </c>
      <c r="BA7498">
        <v>53000</v>
      </c>
    </row>
    <row r="7499" spans="1:53" x14ac:dyDescent="0.35">
      <c r="A7499" t="s">
        <v>4841</v>
      </c>
      <c r="B7499" t="s">
        <v>4841</v>
      </c>
      <c r="C7499" t="s">
        <v>4841</v>
      </c>
      <c r="D7499" t="s">
        <v>265</v>
      </c>
      <c r="E7499" t="s">
        <v>72</v>
      </c>
      <c r="F7499" s="1">
        <v>42323.37777777778</v>
      </c>
      <c r="G7499" t="s">
        <v>73</v>
      </c>
      <c r="H7499" t="s">
        <v>74</v>
      </c>
      <c r="I7499" t="s">
        <v>73</v>
      </c>
      <c r="J7499" s="1">
        <v>42323.428472222222</v>
      </c>
      <c r="K7499" s="1">
        <v>42323</v>
      </c>
      <c r="L7499" s="1">
        <v>42323.37777777778</v>
      </c>
      <c r="M7499" t="s">
        <v>215</v>
      </c>
      <c r="N7499" t="s">
        <v>369</v>
      </c>
      <c r="O7499" t="s">
        <v>370</v>
      </c>
      <c r="P7499" t="s">
        <v>371</v>
      </c>
      <c r="Q7499" t="s">
        <v>372</v>
      </c>
      <c r="R7499" t="s">
        <v>4841</v>
      </c>
      <c r="S7499" t="s">
        <v>371</v>
      </c>
      <c r="T7499" t="s">
        <v>4841</v>
      </c>
      <c r="U7499" t="s">
        <v>80</v>
      </c>
      <c r="V7499" t="s">
        <v>81</v>
      </c>
      <c r="W7499">
        <v>0</v>
      </c>
      <c r="X7499">
        <v>9749514</v>
      </c>
      <c r="Y7499" s="1">
        <v>42307</v>
      </c>
      <c r="Z7499" s="1"/>
      <c r="AA7499" s="1">
        <v>42305</v>
      </c>
      <c r="AB7499" s="1">
        <v>42307</v>
      </c>
      <c r="AC7499">
        <v>0</v>
      </c>
      <c r="AD7499" s="1">
        <v>42305</v>
      </c>
      <c r="AE7499" s="1">
        <v>42323.428472222222</v>
      </c>
      <c r="AF7499" s="1">
        <v>42305</v>
      </c>
      <c r="AG7499">
        <v>151655303</v>
      </c>
      <c r="AH7499" t="s">
        <v>85</v>
      </c>
      <c r="AI7499" t="s">
        <v>86</v>
      </c>
      <c r="AJ7499" t="s">
        <v>87</v>
      </c>
      <c r="AK7499">
        <v>5650</v>
      </c>
      <c r="AL7499">
        <v>0</v>
      </c>
      <c r="AM7499">
        <v>2015</v>
      </c>
      <c r="AN7499" t="s">
        <v>4878</v>
      </c>
      <c r="AO7499" t="s">
        <v>4879</v>
      </c>
      <c r="AP7499">
        <v>300</v>
      </c>
      <c r="AQ7499">
        <v>5400</v>
      </c>
      <c r="AR7499">
        <v>1403</v>
      </c>
      <c r="AS7499">
        <v>120</v>
      </c>
      <c r="AT7499">
        <v>5100</v>
      </c>
      <c r="AU7499">
        <v>24600</v>
      </c>
      <c r="AV7499">
        <v>300</v>
      </c>
      <c r="AW7499">
        <v>0</v>
      </c>
      <c r="AX7499">
        <v>0</v>
      </c>
      <c r="AY7499">
        <v>0</v>
      </c>
      <c r="AZ7499">
        <v>0</v>
      </c>
      <c r="BA7499">
        <v>26840</v>
      </c>
    </row>
    <row r="7500" spans="1:53" x14ac:dyDescent="0.35">
      <c r="A7500" t="s">
        <v>4841</v>
      </c>
      <c r="B7500" t="s">
        <v>4841</v>
      </c>
      <c r="C7500" t="s">
        <v>4841</v>
      </c>
      <c r="D7500" t="s">
        <v>265</v>
      </c>
      <c r="E7500" t="s">
        <v>75</v>
      </c>
      <c r="F7500" s="1">
        <v>42323.004861111112</v>
      </c>
      <c r="G7500" t="s">
        <v>1050</v>
      </c>
      <c r="H7500" t="s">
        <v>1051</v>
      </c>
      <c r="I7500" t="s">
        <v>1050</v>
      </c>
      <c r="J7500" s="1">
        <v>42323.070833333331</v>
      </c>
      <c r="K7500" s="1">
        <v>42323</v>
      </c>
      <c r="L7500" s="1">
        <v>42323.004861111112</v>
      </c>
      <c r="M7500" t="s">
        <v>75</v>
      </c>
      <c r="N7500" t="s">
        <v>1923</v>
      </c>
      <c r="O7500" t="s">
        <v>1924</v>
      </c>
      <c r="P7500" t="s">
        <v>298</v>
      </c>
      <c r="Q7500" t="s">
        <v>299</v>
      </c>
      <c r="R7500" t="s">
        <v>121</v>
      </c>
      <c r="S7500" t="s">
        <v>298</v>
      </c>
      <c r="T7500" t="s">
        <v>122</v>
      </c>
      <c r="U7500" t="s">
        <v>123</v>
      </c>
      <c r="V7500" t="s">
        <v>124</v>
      </c>
      <c r="W7500">
        <v>0</v>
      </c>
      <c r="X7500">
        <v>99141151</v>
      </c>
      <c r="Y7500" s="1">
        <v>42307</v>
      </c>
      <c r="Z7500" s="1"/>
      <c r="AA7500" s="1">
        <v>42307</v>
      </c>
      <c r="AB7500" s="1">
        <v>42307</v>
      </c>
      <c r="AC7500">
        <v>0</v>
      </c>
      <c r="AD7500" s="1">
        <v>42307</v>
      </c>
      <c r="AE7500" s="1">
        <v>42323.070833333331</v>
      </c>
      <c r="AF7500" s="1">
        <v>42307</v>
      </c>
      <c r="AG7500">
        <v>151660884</v>
      </c>
      <c r="AH7500" t="s">
        <v>85</v>
      </c>
      <c r="AI7500" t="s">
        <v>126</v>
      </c>
      <c r="AJ7500" t="s">
        <v>124</v>
      </c>
      <c r="AK7500">
        <v>0</v>
      </c>
      <c r="AL7500">
        <v>0</v>
      </c>
      <c r="AM7500">
        <v>2015</v>
      </c>
      <c r="AN7500" t="s">
        <v>4878</v>
      </c>
      <c r="AO7500" t="s">
        <v>4879</v>
      </c>
      <c r="AP7500">
        <v>0</v>
      </c>
      <c r="AQ7500">
        <v>3705</v>
      </c>
      <c r="AR7500">
        <v>744.27499999999998</v>
      </c>
      <c r="AS7500">
        <v>0</v>
      </c>
      <c r="AT7500">
        <v>3705</v>
      </c>
      <c r="AU7500">
        <v>3705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3705</v>
      </c>
    </row>
    <row r="7501" spans="1:53" x14ac:dyDescent="0.35">
      <c r="A7501" t="s">
        <v>4841</v>
      </c>
      <c r="B7501" t="s">
        <v>4841</v>
      </c>
      <c r="C7501" t="s">
        <v>4841</v>
      </c>
      <c r="D7501" t="s">
        <v>265</v>
      </c>
      <c r="E7501" t="s">
        <v>75</v>
      </c>
      <c r="F7501" s="1">
        <v>42323.004861111112</v>
      </c>
      <c r="G7501" t="s">
        <v>1050</v>
      </c>
      <c r="H7501" t="s">
        <v>1051</v>
      </c>
      <c r="I7501" t="s">
        <v>1050</v>
      </c>
      <c r="J7501" s="1">
        <v>42323.070833333331</v>
      </c>
      <c r="K7501" s="1">
        <v>42323</v>
      </c>
      <c r="L7501" s="1">
        <v>42323.004861111112</v>
      </c>
      <c r="M7501" t="s">
        <v>75</v>
      </c>
      <c r="N7501" t="s">
        <v>1923</v>
      </c>
      <c r="O7501" t="s">
        <v>1924</v>
      </c>
      <c r="P7501" t="s">
        <v>298</v>
      </c>
      <c r="Q7501" t="s">
        <v>299</v>
      </c>
      <c r="R7501" t="s">
        <v>121</v>
      </c>
      <c r="S7501" t="s">
        <v>298</v>
      </c>
      <c r="T7501" t="s">
        <v>122</v>
      </c>
      <c r="U7501" t="s">
        <v>123</v>
      </c>
      <c r="V7501" t="s">
        <v>124</v>
      </c>
      <c r="W7501">
        <v>0</v>
      </c>
      <c r="X7501">
        <v>99141151</v>
      </c>
      <c r="Y7501" s="1">
        <v>42307</v>
      </c>
      <c r="Z7501" s="1"/>
      <c r="AA7501" s="1">
        <v>42307</v>
      </c>
      <c r="AB7501" s="1">
        <v>42307</v>
      </c>
      <c r="AC7501">
        <v>0</v>
      </c>
      <c r="AD7501" s="1">
        <v>42307</v>
      </c>
      <c r="AE7501" s="1">
        <v>42323.070833333331</v>
      </c>
      <c r="AF7501" s="1">
        <v>42307</v>
      </c>
      <c r="AG7501">
        <v>151660884</v>
      </c>
      <c r="AH7501" t="s">
        <v>85</v>
      </c>
      <c r="AI7501" t="s">
        <v>126</v>
      </c>
      <c r="AJ7501" t="s">
        <v>124</v>
      </c>
      <c r="AK7501">
        <v>0</v>
      </c>
      <c r="AL7501">
        <v>0</v>
      </c>
      <c r="AM7501">
        <v>2015</v>
      </c>
      <c r="AN7501" t="s">
        <v>4878</v>
      </c>
      <c r="AO7501" t="s">
        <v>4879</v>
      </c>
      <c r="AP7501">
        <v>0</v>
      </c>
      <c r="AQ7501">
        <v>37698</v>
      </c>
      <c r="AR7501">
        <v>744.27499999999998</v>
      </c>
      <c r="AS7501">
        <v>0</v>
      </c>
      <c r="AT7501">
        <v>37698</v>
      </c>
      <c r="AU7501">
        <v>37698</v>
      </c>
      <c r="AV7501">
        <v>0</v>
      </c>
      <c r="AW7501">
        <v>0</v>
      </c>
      <c r="AX7501">
        <v>0</v>
      </c>
      <c r="AY7501">
        <v>0</v>
      </c>
      <c r="AZ7501">
        <v>0</v>
      </c>
      <c r="BA7501">
        <v>37698</v>
      </c>
    </row>
    <row r="7502" spans="1:53" x14ac:dyDescent="0.35">
      <c r="A7502" t="s">
        <v>4841</v>
      </c>
      <c r="B7502" t="s">
        <v>4841</v>
      </c>
      <c r="C7502" t="s">
        <v>4841</v>
      </c>
      <c r="D7502" t="s">
        <v>265</v>
      </c>
      <c r="E7502" t="s">
        <v>75</v>
      </c>
      <c r="F7502" s="1">
        <v>42323.004861111112</v>
      </c>
      <c r="G7502" t="s">
        <v>1050</v>
      </c>
      <c r="H7502" t="s">
        <v>1051</v>
      </c>
      <c r="I7502" t="s">
        <v>1050</v>
      </c>
      <c r="J7502" s="1">
        <v>42323.070833333331</v>
      </c>
      <c r="K7502" s="1">
        <v>42323</v>
      </c>
      <c r="L7502" s="1">
        <v>42323.004861111112</v>
      </c>
      <c r="M7502" t="s">
        <v>75</v>
      </c>
      <c r="N7502" t="s">
        <v>1923</v>
      </c>
      <c r="O7502" t="s">
        <v>1924</v>
      </c>
      <c r="P7502" t="s">
        <v>298</v>
      </c>
      <c r="Q7502" t="s">
        <v>299</v>
      </c>
      <c r="R7502" t="s">
        <v>121</v>
      </c>
      <c r="S7502" t="s">
        <v>298</v>
      </c>
      <c r="T7502" t="s">
        <v>122</v>
      </c>
      <c r="U7502" t="s">
        <v>123</v>
      </c>
      <c r="V7502" t="s">
        <v>124</v>
      </c>
      <c r="W7502">
        <v>0</v>
      </c>
      <c r="X7502">
        <v>99141151</v>
      </c>
      <c r="Y7502" s="1">
        <v>42307</v>
      </c>
      <c r="Z7502" s="1"/>
      <c r="AA7502" s="1">
        <v>42307</v>
      </c>
      <c r="AB7502" s="1">
        <v>42307</v>
      </c>
      <c r="AC7502">
        <v>0</v>
      </c>
      <c r="AD7502" s="1">
        <v>42307</v>
      </c>
      <c r="AE7502" s="1">
        <v>42323.070833333331</v>
      </c>
      <c r="AF7502" s="1">
        <v>42307</v>
      </c>
      <c r="AG7502">
        <v>151660884</v>
      </c>
      <c r="AH7502" t="s">
        <v>85</v>
      </c>
      <c r="AI7502" t="s">
        <v>126</v>
      </c>
      <c r="AJ7502" t="s">
        <v>124</v>
      </c>
      <c r="AK7502">
        <v>5379</v>
      </c>
      <c r="AL7502">
        <v>0</v>
      </c>
      <c r="AM7502">
        <v>2015</v>
      </c>
      <c r="AN7502" t="s">
        <v>4878</v>
      </c>
      <c r="AO7502" t="s">
        <v>4879</v>
      </c>
      <c r="AP7502">
        <v>0</v>
      </c>
      <c r="AQ7502">
        <v>10000</v>
      </c>
      <c r="AR7502">
        <v>744.27499999999998</v>
      </c>
      <c r="AS7502">
        <v>0</v>
      </c>
      <c r="AT7502">
        <v>10000</v>
      </c>
      <c r="AU7502">
        <v>1000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15379</v>
      </c>
    </row>
    <row r="7503" spans="1:53" x14ac:dyDescent="0.35">
      <c r="A7503" t="s">
        <v>4841</v>
      </c>
      <c r="B7503" t="s">
        <v>4841</v>
      </c>
      <c r="C7503" t="s">
        <v>4841</v>
      </c>
      <c r="D7503" t="s">
        <v>265</v>
      </c>
      <c r="E7503" t="s">
        <v>75</v>
      </c>
      <c r="F7503" s="1">
        <v>42323.004861111112</v>
      </c>
      <c r="G7503" t="s">
        <v>1050</v>
      </c>
      <c r="H7503" t="s">
        <v>1051</v>
      </c>
      <c r="I7503" t="s">
        <v>1050</v>
      </c>
      <c r="J7503" s="1">
        <v>42323.070833333331</v>
      </c>
      <c r="K7503" s="1">
        <v>42323</v>
      </c>
      <c r="L7503" s="1">
        <v>42323.004861111112</v>
      </c>
      <c r="M7503" t="s">
        <v>75</v>
      </c>
      <c r="N7503" t="s">
        <v>1923</v>
      </c>
      <c r="O7503" t="s">
        <v>1924</v>
      </c>
      <c r="P7503" t="s">
        <v>298</v>
      </c>
      <c r="Q7503" t="s">
        <v>299</v>
      </c>
      <c r="R7503" t="s">
        <v>121</v>
      </c>
      <c r="S7503" t="s">
        <v>298</v>
      </c>
      <c r="T7503" t="s">
        <v>122</v>
      </c>
      <c r="U7503" t="s">
        <v>123</v>
      </c>
      <c r="V7503" t="s">
        <v>124</v>
      </c>
      <c r="W7503">
        <v>0</v>
      </c>
      <c r="X7503">
        <v>99141151</v>
      </c>
      <c r="Y7503" s="1">
        <v>42307</v>
      </c>
      <c r="Z7503" s="1"/>
      <c r="AA7503" s="1">
        <v>42307</v>
      </c>
      <c r="AB7503" s="1">
        <v>42307</v>
      </c>
      <c r="AC7503">
        <v>0</v>
      </c>
      <c r="AD7503" s="1">
        <v>42307</v>
      </c>
      <c r="AE7503" s="1">
        <v>42323.070833333331</v>
      </c>
      <c r="AF7503" s="1">
        <v>42307</v>
      </c>
      <c r="AG7503">
        <v>151660884</v>
      </c>
      <c r="AH7503" t="s">
        <v>85</v>
      </c>
      <c r="AI7503" t="s">
        <v>126</v>
      </c>
      <c r="AJ7503" t="s">
        <v>124</v>
      </c>
      <c r="AK7503">
        <v>0</v>
      </c>
      <c r="AL7503">
        <v>0</v>
      </c>
      <c r="AM7503">
        <v>2015</v>
      </c>
      <c r="AN7503" t="s">
        <v>4878</v>
      </c>
      <c r="AO7503" t="s">
        <v>4879</v>
      </c>
      <c r="AP7503">
        <v>0</v>
      </c>
      <c r="AQ7503">
        <v>2834</v>
      </c>
      <c r="AR7503">
        <v>744.27499999999998</v>
      </c>
      <c r="AS7503">
        <v>0</v>
      </c>
      <c r="AT7503">
        <v>2834</v>
      </c>
      <c r="AU7503">
        <v>2834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2834</v>
      </c>
    </row>
    <row r="7504" spans="1:53" x14ac:dyDescent="0.35">
      <c r="A7504" t="s">
        <v>4841</v>
      </c>
      <c r="B7504" t="s">
        <v>4841</v>
      </c>
      <c r="C7504" t="s">
        <v>4841</v>
      </c>
      <c r="D7504" t="s">
        <v>265</v>
      </c>
      <c r="E7504" t="s">
        <v>72</v>
      </c>
      <c r="F7504" s="1">
        <v>42323.313888888886</v>
      </c>
      <c r="G7504" t="s">
        <v>73</v>
      </c>
      <c r="H7504" t="s">
        <v>74</v>
      </c>
      <c r="I7504" t="s">
        <v>73</v>
      </c>
      <c r="J7504" s="1">
        <v>42323.325694444444</v>
      </c>
      <c r="K7504" s="1">
        <v>42323</v>
      </c>
      <c r="L7504" s="1">
        <v>42323.313888888886</v>
      </c>
      <c r="M7504" t="s">
        <v>215</v>
      </c>
      <c r="N7504" t="s">
        <v>816</v>
      </c>
      <c r="O7504" t="s">
        <v>817</v>
      </c>
      <c r="P7504" t="s">
        <v>364</v>
      </c>
      <c r="Q7504" t="s">
        <v>365</v>
      </c>
      <c r="R7504" t="s">
        <v>4841</v>
      </c>
      <c r="S7504" t="s">
        <v>364</v>
      </c>
      <c r="T7504" t="s">
        <v>4841</v>
      </c>
      <c r="U7504" t="s">
        <v>80</v>
      </c>
      <c r="V7504" t="s">
        <v>81</v>
      </c>
      <c r="W7504">
        <v>0</v>
      </c>
      <c r="X7504">
        <v>9749501</v>
      </c>
      <c r="Y7504" s="1">
        <v>42334</v>
      </c>
      <c r="Z7504" s="1"/>
      <c r="AA7504" s="1">
        <v>42308</v>
      </c>
      <c r="AB7504" s="1">
        <v>42334</v>
      </c>
      <c r="AC7504">
        <v>0</v>
      </c>
      <c r="AD7504" s="1">
        <v>42308</v>
      </c>
      <c r="AE7504" s="1">
        <v>42323.325694444444</v>
      </c>
      <c r="AF7504" s="1">
        <v>42308</v>
      </c>
      <c r="AG7504">
        <v>151655540</v>
      </c>
      <c r="AH7504" t="s">
        <v>85</v>
      </c>
      <c r="AI7504" t="s">
        <v>86</v>
      </c>
      <c r="AJ7504" t="s">
        <v>87</v>
      </c>
      <c r="AK7504">
        <v>15170</v>
      </c>
      <c r="AL7504">
        <v>0</v>
      </c>
      <c r="AM7504">
        <v>2015</v>
      </c>
      <c r="AN7504" t="s">
        <v>4878</v>
      </c>
      <c r="AO7504" t="s">
        <v>4879</v>
      </c>
      <c r="AP7504">
        <v>500</v>
      </c>
      <c r="AQ7504">
        <v>15000</v>
      </c>
      <c r="AR7504">
        <v>1403</v>
      </c>
      <c r="AS7504">
        <v>300</v>
      </c>
      <c r="AT7504">
        <v>14500</v>
      </c>
      <c r="AU7504">
        <v>38000</v>
      </c>
      <c r="AV7504">
        <v>500</v>
      </c>
      <c r="AW7504">
        <v>0</v>
      </c>
      <c r="AX7504">
        <v>0</v>
      </c>
      <c r="AY7504">
        <v>0</v>
      </c>
      <c r="AZ7504">
        <v>0</v>
      </c>
      <c r="BA7504">
        <v>53000</v>
      </c>
    </row>
    <row r="7505" spans="1:53" x14ac:dyDescent="0.35">
      <c r="A7505" t="s">
        <v>4841</v>
      </c>
      <c r="B7505" t="s">
        <v>4841</v>
      </c>
      <c r="C7505" t="s">
        <v>4841</v>
      </c>
      <c r="D7505" t="s">
        <v>265</v>
      </c>
      <c r="E7505" t="s">
        <v>72</v>
      </c>
      <c r="F7505" s="1">
        <v>42323.406944444447</v>
      </c>
      <c r="G7505" t="s">
        <v>132</v>
      </c>
      <c r="H7505" t="s">
        <v>133</v>
      </c>
      <c r="I7505" t="s">
        <v>132</v>
      </c>
      <c r="J7505" s="1">
        <v>42323.438888888886</v>
      </c>
      <c r="K7505" s="1">
        <v>42323</v>
      </c>
      <c r="L7505" s="1">
        <v>42323.406944444447</v>
      </c>
      <c r="M7505" t="s">
        <v>215</v>
      </c>
      <c r="N7505" t="s">
        <v>816</v>
      </c>
      <c r="O7505" t="s">
        <v>817</v>
      </c>
      <c r="P7505" t="s">
        <v>102</v>
      </c>
      <c r="Q7505" t="s">
        <v>103</v>
      </c>
      <c r="R7505" t="s">
        <v>4841</v>
      </c>
      <c r="S7505" t="s">
        <v>102</v>
      </c>
      <c r="T7505" t="s">
        <v>4841</v>
      </c>
      <c r="U7505" t="s">
        <v>104</v>
      </c>
      <c r="V7505" t="s">
        <v>105</v>
      </c>
      <c r="W7505">
        <v>0</v>
      </c>
      <c r="X7505">
        <v>9749515</v>
      </c>
      <c r="Y7505" s="1">
        <v>42334</v>
      </c>
      <c r="Z7505" s="1"/>
      <c r="AA7505" s="1">
        <v>42308</v>
      </c>
      <c r="AB7505" s="1">
        <v>42334</v>
      </c>
      <c r="AC7505">
        <v>0</v>
      </c>
      <c r="AD7505" s="1">
        <v>42308</v>
      </c>
      <c r="AE7505" s="1">
        <v>42323.438888888886</v>
      </c>
      <c r="AF7505" s="1">
        <v>42308</v>
      </c>
      <c r="AG7505">
        <v>151655540</v>
      </c>
      <c r="AH7505" t="s">
        <v>85</v>
      </c>
      <c r="AI7505" t="s">
        <v>107</v>
      </c>
      <c r="AJ7505" t="s">
        <v>105</v>
      </c>
      <c r="AK7505">
        <v>23000</v>
      </c>
      <c r="AL7505">
        <v>0</v>
      </c>
      <c r="AM7505">
        <v>2015</v>
      </c>
      <c r="AN7505" t="s">
        <v>4878</v>
      </c>
      <c r="AO7505" t="s">
        <v>4879</v>
      </c>
      <c r="AP7505">
        <v>0</v>
      </c>
      <c r="AQ7505">
        <v>15000</v>
      </c>
      <c r="AR7505">
        <v>1403</v>
      </c>
      <c r="AS7505">
        <v>0</v>
      </c>
      <c r="AT7505">
        <v>15000</v>
      </c>
      <c r="AU7505">
        <v>1500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53000</v>
      </c>
    </row>
    <row r="7506" spans="1:53" x14ac:dyDescent="0.35">
      <c r="A7506" t="s">
        <v>4841</v>
      </c>
      <c r="B7506" t="s">
        <v>4841</v>
      </c>
      <c r="C7506" t="s">
        <v>4841</v>
      </c>
      <c r="D7506" t="s">
        <v>265</v>
      </c>
      <c r="E7506" t="s">
        <v>72</v>
      </c>
      <c r="F7506" s="1">
        <v>42323.406944444447</v>
      </c>
      <c r="G7506" t="s">
        <v>137</v>
      </c>
      <c r="H7506" t="s">
        <v>138</v>
      </c>
      <c r="I7506" t="s">
        <v>137</v>
      </c>
      <c r="J7506" s="1">
        <v>42323.438888888886</v>
      </c>
      <c r="K7506" s="1">
        <v>42323</v>
      </c>
      <c r="L7506" s="1">
        <v>42323.406944444447</v>
      </c>
      <c r="M7506" t="s">
        <v>215</v>
      </c>
      <c r="N7506" t="s">
        <v>816</v>
      </c>
      <c r="O7506" t="s">
        <v>817</v>
      </c>
      <c r="P7506" t="s">
        <v>110</v>
      </c>
      <c r="Q7506" t="s">
        <v>111</v>
      </c>
      <c r="R7506" t="s">
        <v>111</v>
      </c>
      <c r="S7506" t="s">
        <v>110</v>
      </c>
      <c r="T7506" t="s">
        <v>110</v>
      </c>
      <c r="U7506" t="s">
        <v>112</v>
      </c>
      <c r="V7506" t="s">
        <v>113</v>
      </c>
      <c r="W7506">
        <v>0</v>
      </c>
      <c r="X7506">
        <v>9749516</v>
      </c>
      <c r="Y7506" s="1">
        <v>42334</v>
      </c>
      <c r="Z7506" s="1"/>
      <c r="AA7506" s="1">
        <v>42308</v>
      </c>
      <c r="AB7506" s="1">
        <v>42334</v>
      </c>
      <c r="AC7506">
        <v>0</v>
      </c>
      <c r="AD7506" s="1">
        <v>42308</v>
      </c>
      <c r="AE7506" s="1">
        <v>42323.438888888886</v>
      </c>
      <c r="AF7506" s="1">
        <v>42308</v>
      </c>
      <c r="AG7506">
        <v>151655540</v>
      </c>
      <c r="AH7506" t="s">
        <v>85</v>
      </c>
      <c r="AI7506" t="s">
        <v>114</v>
      </c>
      <c r="AJ7506" t="s">
        <v>113</v>
      </c>
      <c r="AK7506">
        <v>0</v>
      </c>
      <c r="AL7506">
        <v>15000</v>
      </c>
      <c r="AM7506">
        <v>2015</v>
      </c>
      <c r="AN7506" t="s">
        <v>4878</v>
      </c>
      <c r="AO7506" t="s">
        <v>4879</v>
      </c>
      <c r="AP7506">
        <v>0</v>
      </c>
      <c r="AQ7506">
        <v>15000</v>
      </c>
      <c r="AR7506">
        <v>1403</v>
      </c>
      <c r="AS7506">
        <v>0</v>
      </c>
      <c r="AT7506">
        <v>15000</v>
      </c>
      <c r="AU7506">
        <v>1500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53000</v>
      </c>
    </row>
    <row r="7507" spans="1:53" x14ac:dyDescent="0.35">
      <c r="A7507" t="s">
        <v>4841</v>
      </c>
      <c r="B7507" t="s">
        <v>4841</v>
      </c>
      <c r="C7507" t="s">
        <v>4841</v>
      </c>
      <c r="D7507" t="s">
        <v>265</v>
      </c>
      <c r="E7507" t="s">
        <v>72</v>
      </c>
      <c r="F7507" s="1">
        <v>42323.231249999997</v>
      </c>
      <c r="G7507" t="s">
        <v>73</v>
      </c>
      <c r="H7507" t="s">
        <v>74</v>
      </c>
      <c r="I7507" t="s">
        <v>73</v>
      </c>
      <c r="J7507" s="1">
        <v>42323.28402777778</v>
      </c>
      <c r="K7507" s="1">
        <v>42323</v>
      </c>
      <c r="L7507" s="1">
        <v>42323.231249999997</v>
      </c>
      <c r="M7507" t="s">
        <v>215</v>
      </c>
      <c r="N7507" t="s">
        <v>2847</v>
      </c>
      <c r="O7507" t="s">
        <v>2848</v>
      </c>
      <c r="P7507" t="s">
        <v>317</v>
      </c>
      <c r="Q7507" t="s">
        <v>318</v>
      </c>
      <c r="R7507" t="s">
        <v>4841</v>
      </c>
      <c r="S7507" t="s">
        <v>317</v>
      </c>
      <c r="T7507" t="s">
        <v>4841</v>
      </c>
      <c r="U7507" t="s">
        <v>80</v>
      </c>
      <c r="V7507" t="s">
        <v>81</v>
      </c>
      <c r="W7507">
        <v>0</v>
      </c>
      <c r="X7507">
        <v>9749488</v>
      </c>
      <c r="Y7507" s="1">
        <v>42337</v>
      </c>
      <c r="Z7507" s="1"/>
      <c r="AA7507" s="1">
        <v>42310</v>
      </c>
      <c r="AB7507" s="1">
        <v>42337</v>
      </c>
      <c r="AC7507">
        <v>0</v>
      </c>
      <c r="AD7507" s="1">
        <v>42310</v>
      </c>
      <c r="AE7507" s="1">
        <v>42323.28402777778</v>
      </c>
      <c r="AF7507" s="1">
        <v>42310</v>
      </c>
      <c r="AG7507">
        <v>151655573</v>
      </c>
      <c r="AH7507" t="s">
        <v>85</v>
      </c>
      <c r="AI7507" t="s">
        <v>86</v>
      </c>
      <c r="AJ7507" t="s">
        <v>87</v>
      </c>
      <c r="AK7507">
        <v>49020</v>
      </c>
      <c r="AL7507">
        <v>0</v>
      </c>
      <c r="AM7507">
        <v>2015</v>
      </c>
      <c r="AN7507" t="s">
        <v>4878</v>
      </c>
      <c r="AO7507" t="s">
        <v>4879</v>
      </c>
      <c r="AP7507">
        <v>300</v>
      </c>
      <c r="AQ7507">
        <v>22000</v>
      </c>
      <c r="AR7507">
        <v>1403</v>
      </c>
      <c r="AS7507">
        <v>150</v>
      </c>
      <c r="AT7507">
        <v>21700</v>
      </c>
      <c r="AU7507">
        <v>22000</v>
      </c>
      <c r="AV7507">
        <v>300</v>
      </c>
      <c r="AW7507">
        <v>0</v>
      </c>
      <c r="AX7507">
        <v>0</v>
      </c>
      <c r="AY7507">
        <v>0</v>
      </c>
      <c r="AZ7507">
        <v>0</v>
      </c>
      <c r="BA7507">
        <v>70080</v>
      </c>
    </row>
    <row r="7508" spans="1:53" x14ac:dyDescent="0.35">
      <c r="A7508" t="s">
        <v>4841</v>
      </c>
      <c r="B7508" t="s">
        <v>4841</v>
      </c>
      <c r="C7508" t="s">
        <v>4841</v>
      </c>
      <c r="D7508" t="s">
        <v>265</v>
      </c>
      <c r="E7508" t="s">
        <v>72</v>
      </c>
      <c r="F7508" s="1">
        <v>42323.232638888891</v>
      </c>
      <c r="G7508" t="s">
        <v>1376</v>
      </c>
      <c r="H7508" t="s">
        <v>1377</v>
      </c>
      <c r="I7508" t="s">
        <v>1376</v>
      </c>
      <c r="J7508" s="1">
        <v>42323.239583333336</v>
      </c>
      <c r="K7508" s="1">
        <v>42323</v>
      </c>
      <c r="L7508" s="1">
        <v>42323.232638888891</v>
      </c>
      <c r="M7508" t="s">
        <v>215</v>
      </c>
      <c r="N7508" t="s">
        <v>4131</v>
      </c>
      <c r="O7508" t="s">
        <v>4132</v>
      </c>
      <c r="P7508" t="s">
        <v>4867</v>
      </c>
      <c r="Q7508" t="s">
        <v>941</v>
      </c>
      <c r="R7508" t="s">
        <v>219</v>
      </c>
      <c r="S7508" t="s">
        <v>4867</v>
      </c>
      <c r="T7508" t="s">
        <v>4843</v>
      </c>
      <c r="U7508" t="s">
        <v>220</v>
      </c>
      <c r="V7508" t="s">
        <v>221</v>
      </c>
      <c r="W7508">
        <v>0</v>
      </c>
      <c r="X7508">
        <v>9749479</v>
      </c>
      <c r="Y7508" s="1">
        <v>42340</v>
      </c>
      <c r="Z7508" s="1"/>
      <c r="AA7508" s="1">
        <v>42311</v>
      </c>
      <c r="AB7508" s="1">
        <v>42340</v>
      </c>
      <c r="AC7508">
        <v>0</v>
      </c>
      <c r="AD7508" s="1">
        <v>42311</v>
      </c>
      <c r="AE7508" s="1">
        <v>42323.239583333336</v>
      </c>
      <c r="AF7508" s="1">
        <v>42311</v>
      </c>
      <c r="AG7508">
        <v>151655725</v>
      </c>
      <c r="AH7508" t="s">
        <v>85</v>
      </c>
      <c r="AI7508" t="s">
        <v>224</v>
      </c>
      <c r="AJ7508" t="s">
        <v>221</v>
      </c>
      <c r="AK7508">
        <v>0</v>
      </c>
      <c r="AL7508">
        <v>0</v>
      </c>
      <c r="AM7508">
        <v>2015</v>
      </c>
      <c r="AN7508" t="s">
        <v>4878</v>
      </c>
      <c r="AO7508" t="s">
        <v>4879</v>
      </c>
      <c r="AP7508">
        <v>0</v>
      </c>
      <c r="AQ7508">
        <v>1596</v>
      </c>
      <c r="AR7508">
        <v>755.55</v>
      </c>
      <c r="AS7508">
        <v>0</v>
      </c>
      <c r="AT7508">
        <v>1596</v>
      </c>
      <c r="AU7508">
        <v>1596</v>
      </c>
      <c r="AV7508">
        <v>0</v>
      </c>
      <c r="AW7508">
        <v>38</v>
      </c>
      <c r="AX7508">
        <v>0</v>
      </c>
      <c r="AY7508">
        <v>0</v>
      </c>
      <c r="AZ7508">
        <v>0</v>
      </c>
      <c r="BA7508">
        <v>1500</v>
      </c>
    </row>
    <row r="7509" spans="1:53" x14ac:dyDescent="0.35">
      <c r="A7509" t="s">
        <v>4841</v>
      </c>
      <c r="B7509" t="s">
        <v>4841</v>
      </c>
      <c r="C7509" t="s">
        <v>4841</v>
      </c>
      <c r="D7509" t="s">
        <v>265</v>
      </c>
      <c r="E7509" t="s">
        <v>75</v>
      </c>
      <c r="F7509" s="1">
        <v>42323.01666666667</v>
      </c>
      <c r="G7509" t="s">
        <v>366</v>
      </c>
      <c r="H7509" t="s">
        <v>185</v>
      </c>
      <c r="I7509" t="s">
        <v>366</v>
      </c>
      <c r="J7509" s="1">
        <v>42323.020138888889</v>
      </c>
      <c r="K7509" s="1">
        <v>42323</v>
      </c>
      <c r="L7509" s="1">
        <v>42323.01666666667</v>
      </c>
      <c r="M7509" t="s">
        <v>75</v>
      </c>
      <c r="N7509" t="s">
        <v>443</v>
      </c>
      <c r="O7509" t="s">
        <v>444</v>
      </c>
      <c r="P7509" t="s">
        <v>102</v>
      </c>
      <c r="Q7509" t="s">
        <v>103</v>
      </c>
      <c r="R7509" t="s">
        <v>4841</v>
      </c>
      <c r="S7509" t="s">
        <v>102</v>
      </c>
      <c r="T7509" t="s">
        <v>4841</v>
      </c>
      <c r="U7509" t="s">
        <v>104</v>
      </c>
      <c r="V7509" t="s">
        <v>105</v>
      </c>
      <c r="W7509">
        <v>0</v>
      </c>
      <c r="X7509">
        <v>99141131</v>
      </c>
      <c r="Y7509" s="1">
        <v>42313</v>
      </c>
      <c r="Z7509" s="1"/>
      <c r="AA7509" s="1">
        <v>42313</v>
      </c>
      <c r="AB7509" s="1">
        <v>42313</v>
      </c>
      <c r="AC7509">
        <v>0</v>
      </c>
      <c r="AD7509" s="1">
        <v>42313</v>
      </c>
      <c r="AE7509" s="1">
        <v>42323.020138888889</v>
      </c>
      <c r="AF7509" s="1">
        <v>42313</v>
      </c>
      <c r="AG7509">
        <v>151661487</v>
      </c>
      <c r="AH7509" t="s">
        <v>85</v>
      </c>
      <c r="AI7509" t="s">
        <v>107</v>
      </c>
      <c r="AJ7509" t="s">
        <v>105</v>
      </c>
      <c r="AK7509">
        <v>86000</v>
      </c>
      <c r="AL7509">
        <v>0</v>
      </c>
      <c r="AM7509">
        <v>2015</v>
      </c>
      <c r="AN7509" t="s">
        <v>4878</v>
      </c>
      <c r="AO7509" t="s">
        <v>4879</v>
      </c>
      <c r="AP7509">
        <v>0</v>
      </c>
      <c r="AQ7509">
        <v>50000</v>
      </c>
      <c r="AR7509">
        <v>1403</v>
      </c>
      <c r="AS7509">
        <v>0</v>
      </c>
      <c r="AT7509">
        <v>50000</v>
      </c>
      <c r="AU7509">
        <v>18100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500000</v>
      </c>
    </row>
    <row r="7510" spans="1:53" x14ac:dyDescent="0.35">
      <c r="A7510" t="s">
        <v>4841</v>
      </c>
      <c r="B7510" t="s">
        <v>4841</v>
      </c>
      <c r="C7510" t="s">
        <v>4841</v>
      </c>
      <c r="D7510" t="s">
        <v>265</v>
      </c>
      <c r="E7510" t="s">
        <v>75</v>
      </c>
      <c r="F7510" s="1">
        <v>42323.01666666667</v>
      </c>
      <c r="G7510" t="s">
        <v>394</v>
      </c>
      <c r="H7510" t="s">
        <v>187</v>
      </c>
      <c r="I7510" t="s">
        <v>394</v>
      </c>
      <c r="J7510" s="1">
        <v>42323.020138888889</v>
      </c>
      <c r="K7510" s="1">
        <v>42323</v>
      </c>
      <c r="L7510" s="1">
        <v>42323.01666666667</v>
      </c>
      <c r="M7510" t="s">
        <v>75</v>
      </c>
      <c r="N7510" t="s">
        <v>443</v>
      </c>
      <c r="O7510" t="s">
        <v>444</v>
      </c>
      <c r="P7510" t="s">
        <v>110</v>
      </c>
      <c r="Q7510" t="s">
        <v>111</v>
      </c>
      <c r="R7510" t="s">
        <v>111</v>
      </c>
      <c r="S7510" t="s">
        <v>110</v>
      </c>
      <c r="T7510" t="s">
        <v>110</v>
      </c>
      <c r="U7510" t="s">
        <v>112</v>
      </c>
      <c r="V7510" t="s">
        <v>113</v>
      </c>
      <c r="W7510">
        <v>0</v>
      </c>
      <c r="X7510">
        <v>99141132</v>
      </c>
      <c r="Y7510" s="1">
        <v>42313</v>
      </c>
      <c r="Z7510" s="1"/>
      <c r="AA7510" s="1">
        <v>42313</v>
      </c>
      <c r="AB7510" s="1">
        <v>42313</v>
      </c>
      <c r="AC7510">
        <v>0</v>
      </c>
      <c r="AD7510" s="1">
        <v>42313</v>
      </c>
      <c r="AE7510" s="1">
        <v>42323.020138888889</v>
      </c>
      <c r="AF7510" s="1">
        <v>42313</v>
      </c>
      <c r="AG7510">
        <v>151661487</v>
      </c>
      <c r="AH7510" t="s">
        <v>85</v>
      </c>
      <c r="AI7510" t="s">
        <v>114</v>
      </c>
      <c r="AJ7510" t="s">
        <v>113</v>
      </c>
      <c r="AK7510">
        <v>131000</v>
      </c>
      <c r="AL7510">
        <v>50000</v>
      </c>
      <c r="AM7510">
        <v>2015</v>
      </c>
      <c r="AN7510" t="s">
        <v>4878</v>
      </c>
      <c r="AO7510" t="s">
        <v>4879</v>
      </c>
      <c r="AP7510">
        <v>0</v>
      </c>
      <c r="AQ7510">
        <v>50000</v>
      </c>
      <c r="AR7510">
        <v>1403</v>
      </c>
      <c r="AS7510">
        <v>0</v>
      </c>
      <c r="AT7510">
        <v>50000</v>
      </c>
      <c r="AU7510">
        <v>5000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500000</v>
      </c>
    </row>
    <row r="7511" spans="1:53" x14ac:dyDescent="0.35">
      <c r="A7511" t="s">
        <v>4841</v>
      </c>
      <c r="B7511" t="s">
        <v>4841</v>
      </c>
      <c r="C7511" t="s">
        <v>4841</v>
      </c>
      <c r="D7511" t="s">
        <v>265</v>
      </c>
      <c r="E7511" t="s">
        <v>72</v>
      </c>
      <c r="F7511" s="1">
        <v>42323.500694444447</v>
      </c>
      <c r="G7511" t="s">
        <v>752</v>
      </c>
      <c r="H7511" t="s">
        <v>753</v>
      </c>
      <c r="I7511" t="s">
        <v>752</v>
      </c>
      <c r="J7511" s="1">
        <v>42323.533333333333</v>
      </c>
      <c r="K7511" s="1">
        <v>42323</v>
      </c>
      <c r="L7511" s="1">
        <v>42323.500694444447</v>
      </c>
      <c r="M7511" t="s">
        <v>215</v>
      </c>
      <c r="N7511" t="s">
        <v>4134</v>
      </c>
      <c r="O7511" t="s">
        <v>4135</v>
      </c>
      <c r="P7511" t="s">
        <v>4872</v>
      </c>
      <c r="Q7511" t="s">
        <v>1622</v>
      </c>
      <c r="R7511" t="s">
        <v>219</v>
      </c>
      <c r="S7511" t="s">
        <v>4872</v>
      </c>
      <c r="T7511" t="s">
        <v>4843</v>
      </c>
      <c r="U7511" t="s">
        <v>220</v>
      </c>
      <c r="V7511" t="s">
        <v>221</v>
      </c>
      <c r="W7511">
        <v>0</v>
      </c>
      <c r="X7511">
        <v>9749542</v>
      </c>
      <c r="Y7511" s="1">
        <v>42341</v>
      </c>
      <c r="Z7511" s="1"/>
      <c r="AA7511" s="1">
        <v>42313</v>
      </c>
      <c r="AB7511" s="1">
        <v>42341</v>
      </c>
      <c r="AC7511">
        <v>0</v>
      </c>
      <c r="AD7511" s="1">
        <v>42313</v>
      </c>
      <c r="AE7511" s="1">
        <v>42323.533333333333</v>
      </c>
      <c r="AF7511" s="1">
        <v>42313</v>
      </c>
      <c r="AG7511">
        <v>151655864</v>
      </c>
      <c r="AH7511" t="s">
        <v>85</v>
      </c>
      <c r="AI7511" t="s">
        <v>224</v>
      </c>
      <c r="AJ7511" t="s">
        <v>221</v>
      </c>
      <c r="AK7511">
        <v>0</v>
      </c>
      <c r="AL7511">
        <v>0</v>
      </c>
      <c r="AM7511">
        <v>2015</v>
      </c>
      <c r="AN7511" t="s">
        <v>4878</v>
      </c>
      <c r="AO7511" t="s">
        <v>4879</v>
      </c>
      <c r="AP7511">
        <v>0</v>
      </c>
      <c r="AQ7511">
        <v>21000</v>
      </c>
      <c r="AR7511">
        <v>755.55</v>
      </c>
      <c r="AS7511">
        <v>0</v>
      </c>
      <c r="AT7511">
        <v>21000</v>
      </c>
      <c r="AU7511">
        <v>21000</v>
      </c>
      <c r="AV7511">
        <v>0</v>
      </c>
      <c r="AW7511">
        <v>168</v>
      </c>
      <c r="AX7511">
        <v>0</v>
      </c>
      <c r="AY7511">
        <v>0</v>
      </c>
      <c r="AZ7511">
        <v>0</v>
      </c>
      <c r="BA7511">
        <v>19800</v>
      </c>
    </row>
    <row r="7512" spans="1:53" x14ac:dyDescent="0.35">
      <c r="A7512" t="s">
        <v>4841</v>
      </c>
      <c r="B7512" t="s">
        <v>4841</v>
      </c>
      <c r="C7512" t="s">
        <v>4841</v>
      </c>
      <c r="D7512" t="s">
        <v>265</v>
      </c>
      <c r="E7512" t="s">
        <v>72</v>
      </c>
      <c r="F7512" s="1">
        <v>42323.103472222225</v>
      </c>
      <c r="G7512" t="s">
        <v>605</v>
      </c>
      <c r="H7512" t="s">
        <v>606</v>
      </c>
      <c r="I7512" t="s">
        <v>605</v>
      </c>
      <c r="J7512" s="1">
        <v>42323.107638888891</v>
      </c>
      <c r="K7512" s="1">
        <v>42323</v>
      </c>
      <c r="L7512" s="1">
        <v>42323.103472222225</v>
      </c>
      <c r="M7512" t="s">
        <v>215</v>
      </c>
      <c r="N7512" t="s">
        <v>3729</v>
      </c>
      <c r="O7512" t="s">
        <v>3730</v>
      </c>
      <c r="P7512" t="s">
        <v>4860</v>
      </c>
      <c r="Q7512" t="s">
        <v>609</v>
      </c>
      <c r="R7512" t="s">
        <v>219</v>
      </c>
      <c r="S7512" t="s">
        <v>4860</v>
      </c>
      <c r="T7512" t="s">
        <v>4843</v>
      </c>
      <c r="U7512" t="s">
        <v>220</v>
      </c>
      <c r="V7512" t="s">
        <v>221</v>
      </c>
      <c r="W7512">
        <v>0</v>
      </c>
      <c r="X7512">
        <v>9749451</v>
      </c>
      <c r="Y7512" s="1">
        <v>42342</v>
      </c>
      <c r="Z7512" s="1"/>
      <c r="AA7512" s="1">
        <v>42313</v>
      </c>
      <c r="AB7512" s="1">
        <v>42342</v>
      </c>
      <c r="AC7512">
        <v>0</v>
      </c>
      <c r="AD7512" s="1">
        <v>42313</v>
      </c>
      <c r="AE7512" s="1">
        <v>42323.107638888891</v>
      </c>
      <c r="AF7512" s="1">
        <v>42313</v>
      </c>
      <c r="AG7512">
        <v>151655870</v>
      </c>
      <c r="AH7512" t="s">
        <v>85</v>
      </c>
      <c r="AI7512" t="s">
        <v>224</v>
      </c>
      <c r="AJ7512" t="s">
        <v>221</v>
      </c>
      <c r="AK7512">
        <v>0</v>
      </c>
      <c r="AL7512">
        <v>0</v>
      </c>
      <c r="AM7512">
        <v>2015</v>
      </c>
      <c r="AN7512" t="s">
        <v>4878</v>
      </c>
      <c r="AO7512" t="s">
        <v>4879</v>
      </c>
      <c r="AP7512">
        <v>0</v>
      </c>
      <c r="AQ7512">
        <v>16200</v>
      </c>
      <c r="AR7512">
        <v>755.55</v>
      </c>
      <c r="AS7512">
        <v>0</v>
      </c>
      <c r="AT7512">
        <v>16200</v>
      </c>
      <c r="AU7512">
        <v>16200</v>
      </c>
      <c r="AV7512">
        <v>0</v>
      </c>
      <c r="AW7512">
        <v>130</v>
      </c>
      <c r="AX7512">
        <v>0</v>
      </c>
      <c r="AY7512">
        <v>0</v>
      </c>
      <c r="AZ7512">
        <v>0</v>
      </c>
      <c r="BA7512">
        <v>15565</v>
      </c>
    </row>
    <row r="7513" spans="1:53" x14ac:dyDescent="0.35">
      <c r="A7513" t="s">
        <v>4841</v>
      </c>
      <c r="B7513" t="s">
        <v>4841</v>
      </c>
      <c r="C7513" t="s">
        <v>4841</v>
      </c>
      <c r="D7513" t="s">
        <v>265</v>
      </c>
      <c r="E7513" t="s">
        <v>72</v>
      </c>
      <c r="F7513" s="1">
        <v>42323.232638888891</v>
      </c>
      <c r="G7513" t="s">
        <v>341</v>
      </c>
      <c r="H7513" t="s">
        <v>342</v>
      </c>
      <c r="I7513" t="s">
        <v>341</v>
      </c>
      <c r="J7513" s="1">
        <v>42323.240277777775</v>
      </c>
      <c r="K7513" s="1">
        <v>42323</v>
      </c>
      <c r="L7513" s="1">
        <v>42323.232638888891</v>
      </c>
      <c r="M7513" t="s">
        <v>215</v>
      </c>
      <c r="N7513" t="s">
        <v>4137</v>
      </c>
      <c r="O7513" t="s">
        <v>4138</v>
      </c>
      <c r="P7513" t="s">
        <v>4849</v>
      </c>
      <c r="Q7513" t="s">
        <v>343</v>
      </c>
      <c r="R7513" t="s">
        <v>219</v>
      </c>
      <c r="S7513" t="s">
        <v>4849</v>
      </c>
      <c r="T7513" t="s">
        <v>4843</v>
      </c>
      <c r="U7513" t="s">
        <v>220</v>
      </c>
      <c r="V7513" t="s">
        <v>221</v>
      </c>
      <c r="W7513">
        <v>0</v>
      </c>
      <c r="X7513">
        <v>9749480</v>
      </c>
      <c r="Y7513" s="1">
        <v>42345</v>
      </c>
      <c r="Z7513" s="1"/>
      <c r="AA7513" s="1">
        <v>42317</v>
      </c>
      <c r="AB7513" s="1">
        <v>42345</v>
      </c>
      <c r="AC7513">
        <v>0</v>
      </c>
      <c r="AD7513" s="1">
        <v>42317</v>
      </c>
      <c r="AE7513" s="1">
        <v>42323.240277777775</v>
      </c>
      <c r="AF7513" s="1">
        <v>42317</v>
      </c>
      <c r="AG7513">
        <v>151656145</v>
      </c>
      <c r="AH7513" t="s">
        <v>85</v>
      </c>
      <c r="AI7513" t="s">
        <v>224</v>
      </c>
      <c r="AJ7513" t="s">
        <v>221</v>
      </c>
      <c r="AK7513">
        <v>0</v>
      </c>
      <c r="AL7513">
        <v>0</v>
      </c>
      <c r="AM7513">
        <v>2015</v>
      </c>
      <c r="AN7513" t="s">
        <v>4878</v>
      </c>
      <c r="AO7513" t="s">
        <v>4879</v>
      </c>
      <c r="AP7513">
        <v>0</v>
      </c>
      <c r="AQ7513">
        <v>6000</v>
      </c>
      <c r="AR7513">
        <v>755.55</v>
      </c>
      <c r="AS7513">
        <v>0</v>
      </c>
      <c r="AT7513">
        <v>6000</v>
      </c>
      <c r="AU7513">
        <v>6000</v>
      </c>
      <c r="AV7513">
        <v>0</v>
      </c>
      <c r="AW7513">
        <v>48</v>
      </c>
      <c r="AX7513">
        <v>0</v>
      </c>
      <c r="AY7513">
        <v>0</v>
      </c>
      <c r="AZ7513">
        <v>0</v>
      </c>
      <c r="BA7513">
        <v>6000</v>
      </c>
    </row>
    <row r="7514" spans="1:53" x14ac:dyDescent="0.35">
      <c r="A7514" t="s">
        <v>4841</v>
      </c>
      <c r="B7514" t="s">
        <v>4841</v>
      </c>
      <c r="C7514" t="s">
        <v>4841</v>
      </c>
      <c r="D7514" t="s">
        <v>265</v>
      </c>
      <c r="E7514" t="s">
        <v>72</v>
      </c>
      <c r="F7514" s="1">
        <v>42323.232638888891</v>
      </c>
      <c r="G7514" t="s">
        <v>3095</v>
      </c>
      <c r="H7514" t="s">
        <v>3096</v>
      </c>
      <c r="I7514" t="s">
        <v>3095</v>
      </c>
      <c r="J7514" s="1">
        <v>42323.237500000003</v>
      </c>
      <c r="K7514" s="1">
        <v>42323</v>
      </c>
      <c r="L7514" s="1">
        <v>42323.232638888891</v>
      </c>
      <c r="M7514" t="s">
        <v>215</v>
      </c>
      <c r="N7514" t="s">
        <v>3134</v>
      </c>
      <c r="O7514" t="s">
        <v>3135</v>
      </c>
      <c r="P7514" t="s">
        <v>4861</v>
      </c>
      <c r="Q7514" t="s">
        <v>636</v>
      </c>
      <c r="R7514" t="s">
        <v>219</v>
      </c>
      <c r="S7514" t="s">
        <v>4861</v>
      </c>
      <c r="T7514" t="s">
        <v>4843</v>
      </c>
      <c r="U7514" t="s">
        <v>220</v>
      </c>
      <c r="V7514" t="s">
        <v>221</v>
      </c>
      <c r="W7514">
        <v>0</v>
      </c>
      <c r="X7514">
        <v>9749476</v>
      </c>
      <c r="Y7514" s="1">
        <v>42336</v>
      </c>
      <c r="Z7514" s="1"/>
      <c r="AA7514" s="1">
        <v>42321</v>
      </c>
      <c r="AB7514" s="1">
        <v>42336</v>
      </c>
      <c r="AC7514">
        <v>0</v>
      </c>
      <c r="AD7514" s="1">
        <v>42321</v>
      </c>
      <c r="AE7514" s="1">
        <v>42323.237500000003</v>
      </c>
      <c r="AF7514" s="1">
        <v>42321</v>
      </c>
      <c r="AG7514">
        <v>151656270</v>
      </c>
      <c r="AH7514" t="s">
        <v>85</v>
      </c>
      <c r="AI7514" t="s">
        <v>224</v>
      </c>
      <c r="AJ7514" t="s">
        <v>221</v>
      </c>
      <c r="AK7514">
        <v>0</v>
      </c>
      <c r="AL7514">
        <v>0</v>
      </c>
      <c r="AM7514">
        <v>2015</v>
      </c>
      <c r="AN7514" t="s">
        <v>4878</v>
      </c>
      <c r="AO7514" t="s">
        <v>4879</v>
      </c>
      <c r="AP7514">
        <v>0</v>
      </c>
      <c r="AQ7514">
        <v>18720</v>
      </c>
      <c r="AR7514">
        <v>755.55</v>
      </c>
      <c r="AS7514">
        <v>0</v>
      </c>
      <c r="AT7514">
        <v>18720</v>
      </c>
      <c r="AU7514">
        <v>18720</v>
      </c>
      <c r="AV7514">
        <v>0</v>
      </c>
      <c r="AW7514">
        <v>520</v>
      </c>
      <c r="AX7514">
        <v>0</v>
      </c>
      <c r="AY7514">
        <v>0</v>
      </c>
      <c r="AZ7514">
        <v>0</v>
      </c>
      <c r="BA7514">
        <v>18700</v>
      </c>
    </row>
    <row r="7515" spans="1:53" x14ac:dyDescent="0.35">
      <c r="A7515" t="s">
        <v>4841</v>
      </c>
      <c r="B7515" t="s">
        <v>4841</v>
      </c>
      <c r="C7515" t="s">
        <v>4841</v>
      </c>
      <c r="D7515" t="s">
        <v>265</v>
      </c>
      <c r="E7515" t="s">
        <v>75</v>
      </c>
      <c r="F7515" s="1">
        <v>42323.496527777781</v>
      </c>
      <c r="G7515" t="s">
        <v>294</v>
      </c>
      <c r="H7515" t="s">
        <v>295</v>
      </c>
      <c r="I7515" t="s">
        <v>294</v>
      </c>
      <c r="J7515" s="1">
        <v>42323.515277777777</v>
      </c>
      <c r="K7515" s="1">
        <v>42323</v>
      </c>
      <c r="L7515" s="1">
        <v>42323.496527777781</v>
      </c>
      <c r="M7515" t="s">
        <v>75</v>
      </c>
      <c r="N7515" t="s">
        <v>4140</v>
      </c>
      <c r="O7515" t="s">
        <v>4141</v>
      </c>
      <c r="P7515" t="s">
        <v>298</v>
      </c>
      <c r="Q7515" t="s">
        <v>299</v>
      </c>
      <c r="R7515" t="s">
        <v>121</v>
      </c>
      <c r="S7515" t="s">
        <v>298</v>
      </c>
      <c r="T7515" t="s">
        <v>122</v>
      </c>
      <c r="U7515" t="s">
        <v>123</v>
      </c>
      <c r="V7515" t="s">
        <v>124</v>
      </c>
      <c r="W7515">
        <v>0</v>
      </c>
      <c r="X7515">
        <v>99141268</v>
      </c>
      <c r="Y7515" s="1">
        <v>42322</v>
      </c>
      <c r="Z7515" s="1"/>
      <c r="AA7515" s="1">
        <v>42322</v>
      </c>
      <c r="AB7515" s="1">
        <v>42322</v>
      </c>
      <c r="AC7515">
        <v>0</v>
      </c>
      <c r="AD7515" s="1">
        <v>42322</v>
      </c>
      <c r="AE7515" s="1">
        <v>42323.515277777777</v>
      </c>
      <c r="AF7515" s="1">
        <v>42322</v>
      </c>
      <c r="AG7515">
        <v>151662157</v>
      </c>
      <c r="AH7515" t="s">
        <v>85</v>
      </c>
      <c r="AI7515" t="s">
        <v>126</v>
      </c>
      <c r="AJ7515" t="s">
        <v>124</v>
      </c>
      <c r="AK7515">
        <v>0</v>
      </c>
      <c r="AL7515">
        <v>0</v>
      </c>
      <c r="AM7515">
        <v>2015</v>
      </c>
      <c r="AN7515" t="s">
        <v>4878</v>
      </c>
      <c r="AO7515" t="s">
        <v>4879</v>
      </c>
      <c r="AP7515">
        <v>0</v>
      </c>
      <c r="AQ7515">
        <v>100000</v>
      </c>
      <c r="AR7515">
        <v>744.27499999999998</v>
      </c>
      <c r="AS7515">
        <v>0</v>
      </c>
      <c r="AT7515">
        <v>100000</v>
      </c>
      <c r="AU7515">
        <v>10000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100000</v>
      </c>
    </row>
    <row r="7516" spans="1:53" x14ac:dyDescent="0.35">
      <c r="A7516" t="s">
        <v>4841</v>
      </c>
      <c r="B7516" t="s">
        <v>4841</v>
      </c>
      <c r="C7516" t="s">
        <v>4841</v>
      </c>
      <c r="D7516" t="s">
        <v>265</v>
      </c>
      <c r="E7516" t="s">
        <v>72</v>
      </c>
      <c r="F7516" s="1">
        <v>42323.103472222225</v>
      </c>
      <c r="G7516" t="s">
        <v>341</v>
      </c>
      <c r="H7516" t="s">
        <v>342</v>
      </c>
      <c r="I7516" t="s">
        <v>341</v>
      </c>
      <c r="J7516" s="1">
        <v>42323.116666666669</v>
      </c>
      <c r="K7516" s="1">
        <v>42323</v>
      </c>
      <c r="L7516" s="1">
        <v>42323.103472222225</v>
      </c>
      <c r="M7516" t="s">
        <v>215</v>
      </c>
      <c r="N7516" t="s">
        <v>3490</v>
      </c>
      <c r="O7516" t="s">
        <v>3491</v>
      </c>
      <c r="P7516" t="s">
        <v>4849</v>
      </c>
      <c r="Q7516" t="s">
        <v>343</v>
      </c>
      <c r="R7516" t="s">
        <v>219</v>
      </c>
      <c r="S7516" t="s">
        <v>4849</v>
      </c>
      <c r="T7516" t="s">
        <v>4843</v>
      </c>
      <c r="U7516" t="s">
        <v>220</v>
      </c>
      <c r="V7516" t="s">
        <v>221</v>
      </c>
      <c r="W7516">
        <v>0</v>
      </c>
      <c r="X7516">
        <v>9749455</v>
      </c>
      <c r="Y7516" s="1">
        <v>42352</v>
      </c>
      <c r="Z7516" s="1"/>
      <c r="AA7516" s="1">
        <v>42322</v>
      </c>
      <c r="AB7516" s="1">
        <v>42352</v>
      </c>
      <c r="AC7516">
        <v>0</v>
      </c>
      <c r="AD7516" s="1">
        <v>42322</v>
      </c>
      <c r="AE7516" s="1">
        <v>42323.116666666669</v>
      </c>
      <c r="AF7516" s="1">
        <v>42322</v>
      </c>
      <c r="AG7516">
        <v>151656325</v>
      </c>
      <c r="AH7516" t="s">
        <v>85</v>
      </c>
      <c r="AI7516" t="s">
        <v>224</v>
      </c>
      <c r="AJ7516" t="s">
        <v>221</v>
      </c>
      <c r="AK7516">
        <v>0</v>
      </c>
      <c r="AL7516">
        <v>0</v>
      </c>
      <c r="AM7516">
        <v>2015</v>
      </c>
      <c r="AN7516" t="s">
        <v>4878</v>
      </c>
      <c r="AO7516" t="s">
        <v>4879</v>
      </c>
      <c r="AP7516">
        <v>0</v>
      </c>
      <c r="AQ7516">
        <v>1600</v>
      </c>
      <c r="AR7516">
        <v>755.55</v>
      </c>
      <c r="AS7516">
        <v>0</v>
      </c>
      <c r="AT7516">
        <v>1600</v>
      </c>
      <c r="AU7516">
        <v>1600</v>
      </c>
      <c r="AV7516">
        <v>0</v>
      </c>
      <c r="AW7516">
        <v>20</v>
      </c>
      <c r="AX7516">
        <v>0</v>
      </c>
      <c r="AY7516">
        <v>0</v>
      </c>
      <c r="AZ7516">
        <v>0</v>
      </c>
      <c r="BA7516">
        <v>1050</v>
      </c>
    </row>
    <row r="7517" spans="1:53" x14ac:dyDescent="0.35">
      <c r="A7517" t="s">
        <v>190</v>
      </c>
      <c r="B7517" t="s">
        <v>1801</v>
      </c>
      <c r="C7517" t="s">
        <v>1802</v>
      </c>
      <c r="D7517" t="s">
        <v>144</v>
      </c>
      <c r="E7517" t="s">
        <v>72</v>
      </c>
      <c r="F7517" s="1">
        <v>42323.481944444444</v>
      </c>
      <c r="G7517" t="s">
        <v>73</v>
      </c>
      <c r="H7517" t="s">
        <v>74</v>
      </c>
      <c r="I7517" t="s">
        <v>73</v>
      </c>
      <c r="J7517" s="1">
        <v>42323.48333333333</v>
      </c>
      <c r="K7517" s="1">
        <v>42323</v>
      </c>
      <c r="L7517" s="1">
        <v>42323.481944444444</v>
      </c>
      <c r="M7517" t="s">
        <v>75</v>
      </c>
      <c r="N7517" t="s">
        <v>1805</v>
      </c>
      <c r="O7517" t="s">
        <v>1806</v>
      </c>
      <c r="P7517" t="s">
        <v>205</v>
      </c>
      <c r="Q7517" t="s">
        <v>206</v>
      </c>
      <c r="R7517" t="s">
        <v>4841</v>
      </c>
      <c r="S7517" t="s">
        <v>205</v>
      </c>
      <c r="T7517" t="s">
        <v>4841</v>
      </c>
      <c r="U7517" t="s">
        <v>80</v>
      </c>
      <c r="V7517" t="s">
        <v>81</v>
      </c>
      <c r="W7517">
        <v>1516030306</v>
      </c>
      <c r="X7517">
        <v>99141259</v>
      </c>
      <c r="Y7517" s="1">
        <v>42262</v>
      </c>
      <c r="Z7517" s="1">
        <v>42251</v>
      </c>
      <c r="AA7517" s="1">
        <v>42251</v>
      </c>
      <c r="AB7517" s="1">
        <v>42261</v>
      </c>
      <c r="AC7517">
        <v>151650872</v>
      </c>
      <c r="AD7517" s="1">
        <v>42254</v>
      </c>
      <c r="AE7517" s="1">
        <v>42323.48333333333</v>
      </c>
      <c r="AF7517" s="1">
        <v>42254</v>
      </c>
      <c r="AG7517">
        <v>151656539</v>
      </c>
      <c r="AH7517" t="s">
        <v>85</v>
      </c>
      <c r="AI7517" t="s">
        <v>86</v>
      </c>
      <c r="AJ7517" t="s">
        <v>87</v>
      </c>
      <c r="AK7517">
        <v>0</v>
      </c>
      <c r="AL7517">
        <v>0</v>
      </c>
      <c r="AM7517">
        <v>2015</v>
      </c>
      <c r="AN7517" t="s">
        <v>4878</v>
      </c>
      <c r="AO7517" t="s">
        <v>4879</v>
      </c>
      <c r="AP7517">
        <v>0</v>
      </c>
      <c r="AQ7517">
        <v>3800</v>
      </c>
      <c r="AR7517">
        <v>1403</v>
      </c>
      <c r="AS7517">
        <v>0</v>
      </c>
      <c r="AT7517">
        <v>3800</v>
      </c>
      <c r="AU7517">
        <v>5840</v>
      </c>
      <c r="AV7517">
        <v>0</v>
      </c>
      <c r="AW7517">
        <v>0</v>
      </c>
      <c r="AX7517">
        <v>0</v>
      </c>
      <c r="AY7517">
        <v>784</v>
      </c>
      <c r="AZ7517">
        <v>7915.26</v>
      </c>
      <c r="BA7517">
        <v>2070</v>
      </c>
    </row>
    <row r="7518" spans="1:53" x14ac:dyDescent="0.35">
      <c r="A7518" t="s">
        <v>190</v>
      </c>
      <c r="B7518" t="s">
        <v>1801</v>
      </c>
      <c r="C7518" t="s">
        <v>1802</v>
      </c>
      <c r="D7518" t="s">
        <v>144</v>
      </c>
      <c r="E7518" t="s">
        <v>72</v>
      </c>
      <c r="F7518" s="1">
        <v>42323.481944444444</v>
      </c>
      <c r="G7518" t="s">
        <v>73</v>
      </c>
      <c r="H7518" t="s">
        <v>74</v>
      </c>
      <c r="I7518" t="s">
        <v>73</v>
      </c>
      <c r="J7518" s="1">
        <v>42323.48333333333</v>
      </c>
      <c r="K7518" s="1">
        <v>42323</v>
      </c>
      <c r="L7518" s="1">
        <v>42323.481944444444</v>
      </c>
      <c r="M7518" t="s">
        <v>75</v>
      </c>
      <c r="N7518" t="s">
        <v>1805</v>
      </c>
      <c r="O7518" t="s">
        <v>1806</v>
      </c>
      <c r="P7518" t="s">
        <v>205</v>
      </c>
      <c r="Q7518" t="s">
        <v>206</v>
      </c>
      <c r="R7518" t="s">
        <v>4841</v>
      </c>
      <c r="S7518" t="s">
        <v>205</v>
      </c>
      <c r="T7518" t="s">
        <v>4841</v>
      </c>
      <c r="U7518" t="s">
        <v>80</v>
      </c>
      <c r="V7518" t="s">
        <v>81</v>
      </c>
      <c r="W7518">
        <v>1516030306</v>
      </c>
      <c r="X7518">
        <v>99141259</v>
      </c>
      <c r="Y7518" s="1">
        <v>42262</v>
      </c>
      <c r="Z7518" s="1">
        <v>42251</v>
      </c>
      <c r="AA7518" s="1">
        <v>42251</v>
      </c>
      <c r="AB7518" s="1">
        <v>42261</v>
      </c>
      <c r="AC7518">
        <v>151650872</v>
      </c>
      <c r="AD7518" s="1">
        <v>42254</v>
      </c>
      <c r="AE7518" s="1">
        <v>42323.48333333333</v>
      </c>
      <c r="AF7518" s="1">
        <v>42254</v>
      </c>
      <c r="AG7518">
        <v>151656539</v>
      </c>
      <c r="AH7518" t="s">
        <v>85</v>
      </c>
      <c r="AI7518" t="s">
        <v>86</v>
      </c>
      <c r="AJ7518" t="s">
        <v>87</v>
      </c>
      <c r="AK7518">
        <v>0</v>
      </c>
      <c r="AL7518">
        <v>0</v>
      </c>
      <c r="AM7518">
        <v>2015</v>
      </c>
      <c r="AN7518" t="s">
        <v>4878</v>
      </c>
      <c r="AO7518" t="s">
        <v>4879</v>
      </c>
      <c r="AP7518">
        <v>150</v>
      </c>
      <c r="AQ7518">
        <v>2890</v>
      </c>
      <c r="AR7518">
        <v>1403</v>
      </c>
      <c r="AS7518">
        <v>0</v>
      </c>
      <c r="AT7518">
        <v>2740</v>
      </c>
      <c r="AU7518">
        <v>5465</v>
      </c>
      <c r="AV7518">
        <v>150</v>
      </c>
      <c r="AW7518">
        <v>0</v>
      </c>
      <c r="AX7518">
        <v>0</v>
      </c>
      <c r="AY7518">
        <v>784</v>
      </c>
      <c r="AZ7518">
        <v>7915.26</v>
      </c>
      <c r="BA7518">
        <v>2917</v>
      </c>
    </row>
    <row r="7519" spans="1:53" x14ac:dyDescent="0.35">
      <c r="A7519" t="s">
        <v>924</v>
      </c>
      <c r="B7519" t="s">
        <v>1354</v>
      </c>
      <c r="C7519" t="s">
        <v>1355</v>
      </c>
      <c r="D7519" t="s">
        <v>246</v>
      </c>
      <c r="E7519" t="s">
        <v>72</v>
      </c>
      <c r="F7519" s="1">
        <v>42323.1875</v>
      </c>
      <c r="G7519" t="s">
        <v>73</v>
      </c>
      <c r="H7519" t="s">
        <v>74</v>
      </c>
      <c r="I7519" t="s">
        <v>73</v>
      </c>
      <c r="J7519" s="1">
        <v>42323.191666666666</v>
      </c>
      <c r="K7519" s="1">
        <v>42323</v>
      </c>
      <c r="L7519" s="1">
        <v>42323.1875</v>
      </c>
      <c r="M7519" t="s">
        <v>75</v>
      </c>
      <c r="N7519" t="s">
        <v>1370</v>
      </c>
      <c r="O7519" t="s">
        <v>1371</v>
      </c>
      <c r="P7519" t="s">
        <v>139</v>
      </c>
      <c r="Q7519" t="s">
        <v>140</v>
      </c>
      <c r="R7519" t="s">
        <v>4841</v>
      </c>
      <c r="S7519" t="s">
        <v>139</v>
      </c>
      <c r="T7519" t="s">
        <v>4841</v>
      </c>
      <c r="U7519" t="s">
        <v>80</v>
      </c>
      <c r="V7519" t="s">
        <v>81</v>
      </c>
      <c r="W7519">
        <v>1516033830</v>
      </c>
      <c r="X7519">
        <v>99141187</v>
      </c>
      <c r="Y7519" s="1">
        <v>42277</v>
      </c>
      <c r="Z7519" s="1">
        <v>42271</v>
      </c>
      <c r="AA7519" s="1">
        <v>42271</v>
      </c>
      <c r="AB7519" s="1">
        <v>42277</v>
      </c>
      <c r="AC7519">
        <v>151652338</v>
      </c>
      <c r="AD7519" s="1">
        <v>42277</v>
      </c>
      <c r="AE7519" s="1">
        <v>42323.191666666666</v>
      </c>
      <c r="AF7519" s="1">
        <v>42277</v>
      </c>
      <c r="AG7519">
        <v>151658076</v>
      </c>
      <c r="AH7519" t="s">
        <v>85</v>
      </c>
      <c r="AI7519" t="s">
        <v>86</v>
      </c>
      <c r="AJ7519" t="s">
        <v>87</v>
      </c>
      <c r="AK7519">
        <v>543</v>
      </c>
      <c r="AL7519">
        <v>0</v>
      </c>
      <c r="AM7519">
        <v>2015</v>
      </c>
      <c r="AN7519" t="s">
        <v>4878</v>
      </c>
      <c r="AO7519" t="s">
        <v>4879</v>
      </c>
      <c r="AP7519">
        <v>0</v>
      </c>
      <c r="AQ7519">
        <v>813</v>
      </c>
      <c r="AR7519">
        <v>1403</v>
      </c>
      <c r="AS7519">
        <v>0</v>
      </c>
      <c r="AT7519">
        <v>813</v>
      </c>
      <c r="AU7519">
        <v>15230</v>
      </c>
      <c r="AV7519">
        <v>0</v>
      </c>
      <c r="AW7519">
        <v>0</v>
      </c>
      <c r="AX7519">
        <v>0</v>
      </c>
      <c r="AY7519">
        <v>14600</v>
      </c>
      <c r="AZ7519">
        <v>73000</v>
      </c>
      <c r="BA7519">
        <v>16060</v>
      </c>
    </row>
    <row r="7520" spans="1:53" x14ac:dyDescent="0.35">
      <c r="A7520" t="s">
        <v>924</v>
      </c>
      <c r="B7520" t="s">
        <v>1354</v>
      </c>
      <c r="C7520" t="s">
        <v>1355</v>
      </c>
      <c r="D7520" t="s">
        <v>246</v>
      </c>
      <c r="E7520" t="s">
        <v>72</v>
      </c>
      <c r="F7520" s="1">
        <v>42323.406944444447</v>
      </c>
      <c r="G7520" t="s">
        <v>132</v>
      </c>
      <c r="H7520" t="s">
        <v>133</v>
      </c>
      <c r="I7520" t="s">
        <v>132</v>
      </c>
      <c r="J7520" s="1">
        <v>42323.422222222223</v>
      </c>
      <c r="K7520" s="1">
        <v>42323</v>
      </c>
      <c r="L7520" s="1">
        <v>42323.406944444447</v>
      </c>
      <c r="M7520" t="s">
        <v>75</v>
      </c>
      <c r="N7520" t="s">
        <v>1370</v>
      </c>
      <c r="O7520" t="s">
        <v>1371</v>
      </c>
      <c r="P7520" t="s">
        <v>102</v>
      </c>
      <c r="Q7520" t="s">
        <v>103</v>
      </c>
      <c r="R7520" t="s">
        <v>4841</v>
      </c>
      <c r="S7520" t="s">
        <v>102</v>
      </c>
      <c r="T7520" t="s">
        <v>4841</v>
      </c>
      <c r="U7520" t="s">
        <v>104</v>
      </c>
      <c r="V7520" t="s">
        <v>105</v>
      </c>
      <c r="W7520">
        <v>1516033830</v>
      </c>
      <c r="X7520">
        <v>99141249</v>
      </c>
      <c r="Y7520" s="1">
        <v>42277</v>
      </c>
      <c r="Z7520" s="1">
        <v>42271</v>
      </c>
      <c r="AA7520" s="1">
        <v>42271</v>
      </c>
      <c r="AB7520" s="1">
        <v>42277</v>
      </c>
      <c r="AC7520">
        <v>151652338</v>
      </c>
      <c r="AD7520" s="1">
        <v>42277</v>
      </c>
      <c r="AE7520" s="1">
        <v>42323.422222222223</v>
      </c>
      <c r="AF7520" s="1">
        <v>42277</v>
      </c>
      <c r="AG7520">
        <v>151658076</v>
      </c>
      <c r="AH7520" t="s">
        <v>85</v>
      </c>
      <c r="AI7520" t="s">
        <v>107</v>
      </c>
      <c r="AJ7520" t="s">
        <v>105</v>
      </c>
      <c r="AK7520">
        <v>7712</v>
      </c>
      <c r="AL7520">
        <v>0</v>
      </c>
      <c r="AM7520">
        <v>2015</v>
      </c>
      <c r="AN7520" t="s">
        <v>4878</v>
      </c>
      <c r="AO7520" t="s">
        <v>4879</v>
      </c>
      <c r="AP7520">
        <v>0</v>
      </c>
      <c r="AQ7520">
        <v>713</v>
      </c>
      <c r="AR7520">
        <v>1403</v>
      </c>
      <c r="AS7520">
        <v>0</v>
      </c>
      <c r="AT7520">
        <v>713</v>
      </c>
      <c r="AU7520">
        <v>7518</v>
      </c>
      <c r="AV7520">
        <v>0</v>
      </c>
      <c r="AW7520">
        <v>0</v>
      </c>
      <c r="AX7520">
        <v>0</v>
      </c>
      <c r="AY7520">
        <v>14600</v>
      </c>
      <c r="AZ7520">
        <v>73000</v>
      </c>
      <c r="BA7520">
        <v>16060</v>
      </c>
    </row>
    <row r="7521" spans="1:53" x14ac:dyDescent="0.35">
      <c r="A7521" t="s">
        <v>924</v>
      </c>
      <c r="B7521" t="s">
        <v>1354</v>
      </c>
      <c r="C7521" t="s">
        <v>1355</v>
      </c>
      <c r="D7521" t="s">
        <v>246</v>
      </c>
      <c r="E7521" t="s">
        <v>72</v>
      </c>
      <c r="F7521" s="1">
        <v>42323.406944444447</v>
      </c>
      <c r="G7521" t="s">
        <v>137</v>
      </c>
      <c r="H7521" t="s">
        <v>138</v>
      </c>
      <c r="I7521" t="s">
        <v>137</v>
      </c>
      <c r="J7521" s="1">
        <v>42323.42291666667</v>
      </c>
      <c r="K7521" s="1">
        <v>42323</v>
      </c>
      <c r="L7521" s="1">
        <v>42323.406944444447</v>
      </c>
      <c r="M7521" t="s">
        <v>75</v>
      </c>
      <c r="N7521" t="s">
        <v>1370</v>
      </c>
      <c r="O7521" t="s">
        <v>1371</v>
      </c>
      <c r="P7521" t="s">
        <v>110</v>
      </c>
      <c r="Q7521" t="s">
        <v>111</v>
      </c>
      <c r="R7521" t="s">
        <v>111</v>
      </c>
      <c r="S7521" t="s">
        <v>110</v>
      </c>
      <c r="T7521" t="s">
        <v>110</v>
      </c>
      <c r="U7521" t="s">
        <v>112</v>
      </c>
      <c r="V7521" t="s">
        <v>113</v>
      </c>
      <c r="W7521">
        <v>1516033830</v>
      </c>
      <c r="X7521">
        <v>99141250</v>
      </c>
      <c r="Y7521" s="1">
        <v>42277</v>
      </c>
      <c r="Z7521" s="1">
        <v>42271</v>
      </c>
      <c r="AA7521" s="1">
        <v>42271</v>
      </c>
      <c r="AB7521" s="1">
        <v>42277</v>
      </c>
      <c r="AC7521">
        <v>151652338</v>
      </c>
      <c r="AD7521" s="1">
        <v>42277</v>
      </c>
      <c r="AE7521" s="1">
        <v>42323.42291666667</v>
      </c>
      <c r="AF7521" s="1">
        <v>42277</v>
      </c>
      <c r="AG7521">
        <v>151658076</v>
      </c>
      <c r="AH7521" t="s">
        <v>85</v>
      </c>
      <c r="AI7521" t="s">
        <v>114</v>
      </c>
      <c r="AJ7521" t="s">
        <v>113</v>
      </c>
      <c r="AK7521">
        <v>0</v>
      </c>
      <c r="AL7521">
        <v>713</v>
      </c>
      <c r="AM7521">
        <v>2015</v>
      </c>
      <c r="AN7521" t="s">
        <v>4878</v>
      </c>
      <c r="AO7521" t="s">
        <v>4879</v>
      </c>
      <c r="AP7521">
        <v>0</v>
      </c>
      <c r="AQ7521">
        <v>713</v>
      </c>
      <c r="AR7521">
        <v>1403</v>
      </c>
      <c r="AS7521">
        <v>0</v>
      </c>
      <c r="AT7521">
        <v>713</v>
      </c>
      <c r="AU7521">
        <v>7518</v>
      </c>
      <c r="AV7521">
        <v>0</v>
      </c>
      <c r="AW7521">
        <v>0</v>
      </c>
      <c r="AX7521">
        <v>0</v>
      </c>
      <c r="AY7521">
        <v>14600</v>
      </c>
      <c r="AZ7521">
        <v>73000</v>
      </c>
      <c r="BA7521">
        <v>16060</v>
      </c>
    </row>
    <row r="7522" spans="1:53" x14ac:dyDescent="0.35">
      <c r="A7522" t="s">
        <v>1026</v>
      </c>
      <c r="B7522" t="s">
        <v>4142</v>
      </c>
      <c r="C7522" t="s">
        <v>4143</v>
      </c>
      <c r="D7522" t="s">
        <v>246</v>
      </c>
      <c r="E7522" t="s">
        <v>72</v>
      </c>
      <c r="F7522" s="1">
        <v>42323.015972222223</v>
      </c>
      <c r="G7522" t="s">
        <v>73</v>
      </c>
      <c r="H7522" t="s">
        <v>74</v>
      </c>
      <c r="I7522" t="s">
        <v>73</v>
      </c>
      <c r="J7522" s="1">
        <v>42323.050694444442</v>
      </c>
      <c r="K7522" s="1">
        <v>42323</v>
      </c>
      <c r="L7522" s="1">
        <v>42323.015972222223</v>
      </c>
      <c r="M7522" t="s">
        <v>75</v>
      </c>
      <c r="N7522" t="s">
        <v>4144</v>
      </c>
      <c r="O7522" t="s">
        <v>4145</v>
      </c>
      <c r="P7522" t="s">
        <v>885</v>
      </c>
      <c r="Q7522" t="s">
        <v>886</v>
      </c>
      <c r="R7522" t="s">
        <v>4841</v>
      </c>
      <c r="S7522" t="s">
        <v>885</v>
      </c>
      <c r="T7522" t="s">
        <v>4841</v>
      </c>
      <c r="U7522" t="s">
        <v>80</v>
      </c>
      <c r="V7522" t="s">
        <v>81</v>
      </c>
      <c r="W7522">
        <v>1516034273</v>
      </c>
      <c r="X7522">
        <v>99141142</v>
      </c>
      <c r="Y7522" s="1">
        <v>42274</v>
      </c>
      <c r="Z7522" s="1">
        <v>42272</v>
      </c>
      <c r="AA7522" s="1">
        <v>42272</v>
      </c>
      <c r="AB7522" s="1">
        <v>42277</v>
      </c>
      <c r="AC7522">
        <v>151652224</v>
      </c>
      <c r="AD7522" s="1">
        <v>42274</v>
      </c>
      <c r="AE7522" s="1">
        <v>42323.050694444442</v>
      </c>
      <c r="AF7522" s="1">
        <v>42274</v>
      </c>
      <c r="AG7522">
        <v>151657962</v>
      </c>
      <c r="AH7522" t="s">
        <v>85</v>
      </c>
      <c r="AI7522" t="s">
        <v>86</v>
      </c>
      <c r="AJ7522" t="s">
        <v>87</v>
      </c>
      <c r="AK7522">
        <v>40760</v>
      </c>
      <c r="AL7522">
        <v>0</v>
      </c>
      <c r="AM7522">
        <v>2015</v>
      </c>
      <c r="AN7522" t="s">
        <v>4878</v>
      </c>
      <c r="AO7522" t="s">
        <v>4879</v>
      </c>
      <c r="AP7522">
        <v>0</v>
      </c>
      <c r="AQ7522">
        <v>500</v>
      </c>
      <c r="AR7522">
        <v>1403</v>
      </c>
      <c r="AS7522">
        <v>0</v>
      </c>
      <c r="AT7522">
        <v>500</v>
      </c>
      <c r="AU7522">
        <v>94940</v>
      </c>
      <c r="AV7522">
        <v>0</v>
      </c>
      <c r="AW7522">
        <v>0</v>
      </c>
      <c r="AX7522">
        <v>0</v>
      </c>
      <c r="AY7522">
        <v>136500</v>
      </c>
      <c r="AZ7522">
        <v>68250</v>
      </c>
      <c r="BA7522">
        <v>143325</v>
      </c>
    </row>
    <row r="7523" spans="1:53" x14ac:dyDescent="0.35">
      <c r="A7523" t="s">
        <v>190</v>
      </c>
      <c r="B7523" t="s">
        <v>539</v>
      </c>
      <c r="C7523" t="s">
        <v>540</v>
      </c>
      <c r="D7523" t="s">
        <v>71</v>
      </c>
      <c r="E7523" t="s">
        <v>75</v>
      </c>
      <c r="F7523" s="1">
        <v>42323.37777777778</v>
      </c>
      <c r="G7523" t="s">
        <v>294</v>
      </c>
      <c r="H7523" t="s">
        <v>295</v>
      </c>
      <c r="I7523" t="s">
        <v>294</v>
      </c>
      <c r="J7523" s="1">
        <v>42323.470833333333</v>
      </c>
      <c r="K7523" s="1">
        <v>42323</v>
      </c>
      <c r="L7523" s="1">
        <v>42323.37777777778</v>
      </c>
      <c r="M7523" t="s">
        <v>75</v>
      </c>
      <c r="N7523" t="s">
        <v>1805</v>
      </c>
      <c r="O7523" t="s">
        <v>1806</v>
      </c>
      <c r="P7523" t="s">
        <v>298</v>
      </c>
      <c r="Q7523" t="s">
        <v>299</v>
      </c>
      <c r="R7523" t="s">
        <v>121</v>
      </c>
      <c r="S7523" t="s">
        <v>298</v>
      </c>
      <c r="T7523" t="s">
        <v>122</v>
      </c>
      <c r="U7523" t="s">
        <v>123</v>
      </c>
      <c r="V7523" t="s">
        <v>124</v>
      </c>
      <c r="W7523">
        <v>1516036577</v>
      </c>
      <c r="X7523">
        <v>99141257</v>
      </c>
      <c r="Y7523" s="1">
        <v>42304</v>
      </c>
      <c r="Z7523" s="1">
        <v>42284</v>
      </c>
      <c r="AA7523" s="1">
        <v>42284</v>
      </c>
      <c r="AB7523" s="1">
        <v>42304</v>
      </c>
      <c r="AC7523">
        <v>151653081</v>
      </c>
      <c r="AD7523" s="1">
        <v>42287</v>
      </c>
      <c r="AE7523" s="1">
        <v>42323.470833333333</v>
      </c>
      <c r="AF7523" s="1">
        <v>42287</v>
      </c>
      <c r="AG7523">
        <v>151659094</v>
      </c>
      <c r="AH7523" t="s">
        <v>85</v>
      </c>
      <c r="AI7523" t="s">
        <v>126</v>
      </c>
      <c r="AJ7523" t="s">
        <v>124</v>
      </c>
      <c r="AK7523">
        <v>330</v>
      </c>
      <c r="AL7523">
        <v>0</v>
      </c>
      <c r="AM7523">
        <v>2015</v>
      </c>
      <c r="AN7523" t="s">
        <v>4878</v>
      </c>
      <c r="AO7523" t="s">
        <v>4879</v>
      </c>
      <c r="AP7523">
        <v>0</v>
      </c>
      <c r="AQ7523">
        <v>390</v>
      </c>
      <c r="AR7523">
        <v>744.27499999999998</v>
      </c>
      <c r="AS7523">
        <v>0</v>
      </c>
      <c r="AT7523">
        <v>390</v>
      </c>
      <c r="AU7523">
        <v>390</v>
      </c>
      <c r="AV7523">
        <v>0</v>
      </c>
      <c r="AW7523">
        <v>0</v>
      </c>
      <c r="AX7523">
        <v>0</v>
      </c>
      <c r="AY7523">
        <v>150</v>
      </c>
      <c r="AZ7523">
        <v>1171.8</v>
      </c>
      <c r="BA7523">
        <v>720</v>
      </c>
    </row>
    <row r="7524" spans="1:53" x14ac:dyDescent="0.35">
      <c r="A7524" t="s">
        <v>230</v>
      </c>
      <c r="B7524" t="s">
        <v>4841</v>
      </c>
      <c r="C7524" t="s">
        <v>4841</v>
      </c>
      <c r="D7524" t="s">
        <v>265</v>
      </c>
      <c r="E7524" t="s">
        <v>72</v>
      </c>
      <c r="F7524" s="1">
        <v>42323.269444444442</v>
      </c>
      <c r="G7524" t="s">
        <v>461</v>
      </c>
      <c r="H7524" t="s">
        <v>462</v>
      </c>
      <c r="I7524" t="s">
        <v>461</v>
      </c>
      <c r="J7524" s="1">
        <v>42323.279861111114</v>
      </c>
      <c r="K7524" s="1">
        <v>42323</v>
      </c>
      <c r="L7524" s="1">
        <v>42323.269444444442</v>
      </c>
      <c r="M7524" t="s">
        <v>215</v>
      </c>
      <c r="N7524" t="s">
        <v>463</v>
      </c>
      <c r="O7524" t="s">
        <v>464</v>
      </c>
      <c r="P7524" t="s">
        <v>4858</v>
      </c>
      <c r="Q7524" t="s">
        <v>465</v>
      </c>
      <c r="R7524" t="s">
        <v>219</v>
      </c>
      <c r="S7524" t="s">
        <v>4858</v>
      </c>
      <c r="T7524" t="s">
        <v>4843</v>
      </c>
      <c r="U7524" t="s">
        <v>220</v>
      </c>
      <c r="V7524" t="s">
        <v>221</v>
      </c>
      <c r="W7524">
        <v>0</v>
      </c>
      <c r="X7524">
        <v>9749486</v>
      </c>
      <c r="Y7524" s="1">
        <v>42294</v>
      </c>
      <c r="Z7524" s="1">
        <v>42285</v>
      </c>
      <c r="AA7524" s="1">
        <v>42285</v>
      </c>
      <c r="AB7524" s="1">
        <v>42294</v>
      </c>
      <c r="AC7524">
        <v>151642258</v>
      </c>
      <c r="AD7524" s="1">
        <v>42287</v>
      </c>
      <c r="AE7524" s="1">
        <v>42323.279861111114</v>
      </c>
      <c r="AF7524" s="1">
        <v>42287</v>
      </c>
      <c r="AG7524">
        <v>151653890</v>
      </c>
      <c r="AH7524" t="s">
        <v>199</v>
      </c>
      <c r="AI7524" t="s">
        <v>224</v>
      </c>
      <c r="AJ7524" t="s">
        <v>221</v>
      </c>
      <c r="AK7524">
        <v>0</v>
      </c>
      <c r="AL7524">
        <v>0</v>
      </c>
      <c r="AM7524">
        <v>2015</v>
      </c>
      <c r="AN7524" t="s">
        <v>4878</v>
      </c>
      <c r="AO7524" t="s">
        <v>4879</v>
      </c>
      <c r="AP7524">
        <v>0</v>
      </c>
      <c r="AQ7524">
        <v>750</v>
      </c>
      <c r="AR7524">
        <v>755.55</v>
      </c>
      <c r="AS7524">
        <v>0</v>
      </c>
      <c r="AT7524">
        <v>750</v>
      </c>
      <c r="AU7524">
        <v>7200</v>
      </c>
      <c r="AV7524">
        <v>0</v>
      </c>
      <c r="AW7524">
        <v>50</v>
      </c>
      <c r="AX7524">
        <v>0</v>
      </c>
      <c r="AY7524">
        <v>50000</v>
      </c>
      <c r="AZ7524">
        <v>237500</v>
      </c>
      <c r="BA7524">
        <v>7187</v>
      </c>
    </row>
    <row r="7525" spans="1:53" x14ac:dyDescent="0.35">
      <c r="A7525" t="s">
        <v>230</v>
      </c>
      <c r="B7525" t="s">
        <v>783</v>
      </c>
      <c r="C7525" t="s">
        <v>784</v>
      </c>
      <c r="D7525" t="s">
        <v>246</v>
      </c>
      <c r="E7525" t="s">
        <v>72</v>
      </c>
      <c r="F7525" s="1">
        <v>42323.481944444444</v>
      </c>
      <c r="G7525" t="s">
        <v>73</v>
      </c>
      <c r="H7525" t="s">
        <v>74</v>
      </c>
      <c r="I7525" t="s">
        <v>73</v>
      </c>
      <c r="J7525" s="1">
        <v>42323.481944444444</v>
      </c>
      <c r="K7525" s="1">
        <v>42323</v>
      </c>
      <c r="L7525" s="1">
        <v>42323.481944444444</v>
      </c>
      <c r="M7525" t="s">
        <v>75</v>
      </c>
      <c r="N7525" t="s">
        <v>4146</v>
      </c>
      <c r="O7525" t="s">
        <v>4147</v>
      </c>
      <c r="P7525" t="s">
        <v>329</v>
      </c>
      <c r="Q7525" t="s">
        <v>330</v>
      </c>
      <c r="R7525" t="s">
        <v>4841</v>
      </c>
      <c r="S7525" t="s">
        <v>329</v>
      </c>
      <c r="T7525" t="s">
        <v>4841</v>
      </c>
      <c r="U7525" t="s">
        <v>80</v>
      </c>
      <c r="V7525" t="s">
        <v>81</v>
      </c>
      <c r="W7525">
        <v>1516037565</v>
      </c>
      <c r="X7525">
        <v>99141258</v>
      </c>
      <c r="Y7525" s="1">
        <v>42295</v>
      </c>
      <c r="Z7525" s="1">
        <v>42287</v>
      </c>
      <c r="AA7525" s="1">
        <v>42287</v>
      </c>
      <c r="AB7525" s="1">
        <v>42295</v>
      </c>
      <c r="AC7525">
        <v>151653641</v>
      </c>
      <c r="AD7525" s="1">
        <v>42291</v>
      </c>
      <c r="AE7525" s="1">
        <v>42323.481944444444</v>
      </c>
      <c r="AF7525" s="1">
        <v>42291</v>
      </c>
      <c r="AG7525">
        <v>151659466</v>
      </c>
      <c r="AH7525" t="s">
        <v>85</v>
      </c>
      <c r="AI7525" t="s">
        <v>86</v>
      </c>
      <c r="AJ7525" t="s">
        <v>87</v>
      </c>
      <c r="AK7525">
        <v>0</v>
      </c>
      <c r="AL7525">
        <v>0</v>
      </c>
      <c r="AM7525">
        <v>2015</v>
      </c>
      <c r="AN7525" t="s">
        <v>4878</v>
      </c>
      <c r="AO7525" t="s">
        <v>4879</v>
      </c>
      <c r="AP7525">
        <v>0</v>
      </c>
      <c r="AQ7525">
        <v>950</v>
      </c>
      <c r="AR7525">
        <v>1403</v>
      </c>
      <c r="AS7525">
        <v>0</v>
      </c>
      <c r="AT7525">
        <v>950</v>
      </c>
      <c r="AU7525">
        <v>3790</v>
      </c>
      <c r="AV7525">
        <v>0</v>
      </c>
      <c r="AW7525">
        <v>0</v>
      </c>
      <c r="AX7525">
        <v>0</v>
      </c>
      <c r="AY7525">
        <v>20500</v>
      </c>
      <c r="AZ7525">
        <v>73800</v>
      </c>
      <c r="BA7525">
        <v>2983</v>
      </c>
    </row>
    <row r="7526" spans="1:53" x14ac:dyDescent="0.35">
      <c r="A7526" t="s">
        <v>230</v>
      </c>
      <c r="B7526" t="s">
        <v>783</v>
      </c>
      <c r="C7526" t="s">
        <v>784</v>
      </c>
      <c r="D7526" t="s">
        <v>246</v>
      </c>
      <c r="E7526" t="s">
        <v>72</v>
      </c>
      <c r="F7526" s="1">
        <v>42323.481944444444</v>
      </c>
      <c r="G7526" t="s">
        <v>73</v>
      </c>
      <c r="H7526" t="s">
        <v>74</v>
      </c>
      <c r="I7526" t="s">
        <v>73</v>
      </c>
      <c r="J7526" s="1">
        <v>42323.481944444444</v>
      </c>
      <c r="K7526" s="1">
        <v>42323</v>
      </c>
      <c r="L7526" s="1">
        <v>42323.481944444444</v>
      </c>
      <c r="M7526" t="s">
        <v>75</v>
      </c>
      <c r="N7526" t="s">
        <v>4146</v>
      </c>
      <c r="O7526" t="s">
        <v>4147</v>
      </c>
      <c r="P7526" t="s">
        <v>329</v>
      </c>
      <c r="Q7526" t="s">
        <v>330</v>
      </c>
      <c r="R7526" t="s">
        <v>4841</v>
      </c>
      <c r="S7526" t="s">
        <v>329</v>
      </c>
      <c r="T7526" t="s">
        <v>4841</v>
      </c>
      <c r="U7526" t="s">
        <v>80</v>
      </c>
      <c r="V7526" t="s">
        <v>81</v>
      </c>
      <c r="W7526">
        <v>1516037565</v>
      </c>
      <c r="X7526">
        <v>99141258</v>
      </c>
      <c r="Y7526" s="1">
        <v>42295</v>
      </c>
      <c r="Z7526" s="1">
        <v>42287</v>
      </c>
      <c r="AA7526" s="1">
        <v>42287</v>
      </c>
      <c r="AB7526" s="1">
        <v>42295</v>
      </c>
      <c r="AC7526">
        <v>151653641</v>
      </c>
      <c r="AD7526" s="1">
        <v>42291</v>
      </c>
      <c r="AE7526" s="1">
        <v>42323.481944444444</v>
      </c>
      <c r="AF7526" s="1">
        <v>42291</v>
      </c>
      <c r="AG7526">
        <v>151659466</v>
      </c>
      <c r="AH7526" t="s">
        <v>85</v>
      </c>
      <c r="AI7526" t="s">
        <v>86</v>
      </c>
      <c r="AJ7526" t="s">
        <v>87</v>
      </c>
      <c r="AK7526">
        <v>1421</v>
      </c>
      <c r="AL7526">
        <v>0</v>
      </c>
      <c r="AM7526">
        <v>2015</v>
      </c>
      <c r="AN7526" t="s">
        <v>4878</v>
      </c>
      <c r="AO7526" t="s">
        <v>4879</v>
      </c>
      <c r="AP7526">
        <v>0</v>
      </c>
      <c r="AQ7526">
        <v>250</v>
      </c>
      <c r="AR7526">
        <v>1403</v>
      </c>
      <c r="AS7526">
        <v>0</v>
      </c>
      <c r="AT7526">
        <v>250</v>
      </c>
      <c r="AU7526">
        <v>7434</v>
      </c>
      <c r="AV7526">
        <v>0</v>
      </c>
      <c r="AW7526">
        <v>0</v>
      </c>
      <c r="AX7526">
        <v>0</v>
      </c>
      <c r="AY7526">
        <v>20500</v>
      </c>
      <c r="AZ7526">
        <v>73800</v>
      </c>
      <c r="BA7526">
        <v>8855</v>
      </c>
    </row>
    <row r="7527" spans="1:53" x14ac:dyDescent="0.35">
      <c r="A7527" t="s">
        <v>230</v>
      </c>
      <c r="B7527" t="s">
        <v>480</v>
      </c>
      <c r="C7527" t="s">
        <v>481</v>
      </c>
      <c r="D7527" t="s">
        <v>144</v>
      </c>
      <c r="E7527" t="s">
        <v>75</v>
      </c>
      <c r="F7527" s="1">
        <v>42323.507638888892</v>
      </c>
      <c r="G7527" t="s">
        <v>1958</v>
      </c>
      <c r="H7527" t="s">
        <v>1959</v>
      </c>
      <c r="I7527" t="s">
        <v>1958</v>
      </c>
      <c r="J7527" s="1">
        <v>42323.507638888892</v>
      </c>
      <c r="K7527" s="1">
        <v>42323</v>
      </c>
      <c r="L7527" s="1">
        <v>42323.507638888892</v>
      </c>
      <c r="M7527" t="s">
        <v>75</v>
      </c>
      <c r="N7527" t="s">
        <v>484</v>
      </c>
      <c r="O7527" t="s">
        <v>485</v>
      </c>
      <c r="P7527" t="s">
        <v>119</v>
      </c>
      <c r="Q7527" t="s">
        <v>120</v>
      </c>
      <c r="R7527" t="s">
        <v>121</v>
      </c>
      <c r="S7527" t="s">
        <v>119</v>
      </c>
      <c r="T7527" t="s">
        <v>122</v>
      </c>
      <c r="U7527" t="s">
        <v>123</v>
      </c>
      <c r="V7527" t="s">
        <v>124</v>
      </c>
      <c r="W7527">
        <v>1516038182</v>
      </c>
      <c r="X7527">
        <v>99141270</v>
      </c>
      <c r="Y7527" s="1">
        <v>42300</v>
      </c>
      <c r="Z7527" s="1">
        <v>42290</v>
      </c>
      <c r="AA7527" s="1">
        <v>42290</v>
      </c>
      <c r="AB7527" s="1">
        <v>42300</v>
      </c>
      <c r="AC7527">
        <v>151653763</v>
      </c>
      <c r="AD7527" s="1">
        <v>42292</v>
      </c>
      <c r="AE7527" s="1">
        <v>42323.507638888892</v>
      </c>
      <c r="AF7527" s="1">
        <v>42292</v>
      </c>
      <c r="AG7527">
        <v>151659585</v>
      </c>
      <c r="AH7527" t="s">
        <v>85</v>
      </c>
      <c r="AI7527" t="s">
        <v>126</v>
      </c>
      <c r="AJ7527" t="s">
        <v>124</v>
      </c>
      <c r="AK7527">
        <v>150123</v>
      </c>
      <c r="AL7527">
        <v>0</v>
      </c>
      <c r="AM7527">
        <v>2015</v>
      </c>
      <c r="AN7527" t="s">
        <v>4878</v>
      </c>
      <c r="AO7527" t="s">
        <v>4879</v>
      </c>
      <c r="AP7527">
        <v>15</v>
      </c>
      <c r="AQ7527">
        <v>66000</v>
      </c>
      <c r="AR7527">
        <v>744.27499999999998</v>
      </c>
      <c r="AS7527">
        <v>0</v>
      </c>
      <c r="AT7527">
        <v>65985</v>
      </c>
      <c r="AU7527">
        <v>808000</v>
      </c>
      <c r="AV7527">
        <v>15</v>
      </c>
      <c r="AW7527">
        <v>0</v>
      </c>
      <c r="AX7527">
        <v>0</v>
      </c>
      <c r="AY7527">
        <v>921272</v>
      </c>
      <c r="AZ7527">
        <v>690954</v>
      </c>
      <c r="BA7527">
        <v>958123</v>
      </c>
    </row>
    <row r="7528" spans="1:53" x14ac:dyDescent="0.35">
      <c r="A7528" t="s">
        <v>68</v>
      </c>
      <c r="B7528" t="s">
        <v>456</v>
      </c>
      <c r="C7528" t="s">
        <v>457</v>
      </c>
      <c r="D7528" t="s">
        <v>246</v>
      </c>
      <c r="E7528" t="s">
        <v>72</v>
      </c>
      <c r="F7528" s="1">
        <v>42323.570138888892</v>
      </c>
      <c r="G7528" t="s">
        <v>73</v>
      </c>
      <c r="H7528" t="s">
        <v>74</v>
      </c>
      <c r="I7528" t="s">
        <v>73</v>
      </c>
      <c r="J7528" s="1">
        <v>42323.577777777777</v>
      </c>
      <c r="K7528" s="1">
        <v>42323</v>
      </c>
      <c r="L7528" s="1">
        <v>42323.570138888892</v>
      </c>
      <c r="M7528" t="s">
        <v>75</v>
      </c>
      <c r="N7528" t="s">
        <v>508</v>
      </c>
      <c r="O7528" t="s">
        <v>509</v>
      </c>
      <c r="P7528" t="s">
        <v>139</v>
      </c>
      <c r="Q7528" t="s">
        <v>140</v>
      </c>
      <c r="R7528" t="s">
        <v>4841</v>
      </c>
      <c r="S7528" t="s">
        <v>139</v>
      </c>
      <c r="T7528" t="s">
        <v>4841</v>
      </c>
      <c r="U7528" t="s">
        <v>80</v>
      </c>
      <c r="V7528" t="s">
        <v>81</v>
      </c>
      <c r="W7528">
        <v>1516039557</v>
      </c>
      <c r="X7528">
        <v>99141276</v>
      </c>
      <c r="Y7528" s="1">
        <v>42303</v>
      </c>
      <c r="Z7528" s="1">
        <v>42294</v>
      </c>
      <c r="AA7528" s="1">
        <v>42294</v>
      </c>
      <c r="AB7528" s="1">
        <v>42298</v>
      </c>
      <c r="AC7528">
        <v>151654197</v>
      </c>
      <c r="AD7528" s="1">
        <v>42298</v>
      </c>
      <c r="AE7528" s="1">
        <v>42323.577777777777</v>
      </c>
      <c r="AF7528" s="1">
        <v>42298</v>
      </c>
      <c r="AG7528">
        <v>151660040</v>
      </c>
      <c r="AH7528" t="s">
        <v>85</v>
      </c>
      <c r="AI7528" t="s">
        <v>86</v>
      </c>
      <c r="AJ7528" t="s">
        <v>87</v>
      </c>
      <c r="AK7528">
        <v>78</v>
      </c>
      <c r="AL7528">
        <v>0</v>
      </c>
      <c r="AM7528">
        <v>2015</v>
      </c>
      <c r="AN7528" t="s">
        <v>4878</v>
      </c>
      <c r="AO7528" t="s">
        <v>4879</v>
      </c>
      <c r="AP7528">
        <v>120</v>
      </c>
      <c r="AQ7528">
        <v>204</v>
      </c>
      <c r="AR7528">
        <v>1403</v>
      </c>
      <c r="AS7528">
        <v>75</v>
      </c>
      <c r="AT7528">
        <v>84</v>
      </c>
      <c r="AU7528">
        <v>592</v>
      </c>
      <c r="AV7528">
        <v>120</v>
      </c>
      <c r="AW7528">
        <v>0</v>
      </c>
      <c r="AX7528">
        <v>0</v>
      </c>
      <c r="AY7528">
        <v>72181</v>
      </c>
      <c r="AZ7528">
        <v>137143.9</v>
      </c>
      <c r="BA7528">
        <v>448</v>
      </c>
    </row>
    <row r="7529" spans="1:53" x14ac:dyDescent="0.35">
      <c r="A7529" t="s">
        <v>68</v>
      </c>
      <c r="B7529" t="s">
        <v>456</v>
      </c>
      <c r="C7529" t="s">
        <v>457</v>
      </c>
      <c r="D7529" t="s">
        <v>246</v>
      </c>
      <c r="E7529" t="s">
        <v>72</v>
      </c>
      <c r="F7529" s="1">
        <v>42323.570138888892</v>
      </c>
      <c r="G7529" t="s">
        <v>73</v>
      </c>
      <c r="H7529" t="s">
        <v>74</v>
      </c>
      <c r="I7529" t="s">
        <v>73</v>
      </c>
      <c r="J7529" s="1">
        <v>42323.577777777777</v>
      </c>
      <c r="K7529" s="1">
        <v>42323</v>
      </c>
      <c r="L7529" s="1">
        <v>42323.570138888892</v>
      </c>
      <c r="M7529" t="s">
        <v>75</v>
      </c>
      <c r="N7529" t="s">
        <v>508</v>
      </c>
      <c r="O7529" t="s">
        <v>509</v>
      </c>
      <c r="P7529" t="s">
        <v>139</v>
      </c>
      <c r="Q7529" t="s">
        <v>140</v>
      </c>
      <c r="R7529" t="s">
        <v>4841</v>
      </c>
      <c r="S7529" t="s">
        <v>139</v>
      </c>
      <c r="T7529" t="s">
        <v>4841</v>
      </c>
      <c r="U7529" t="s">
        <v>80</v>
      </c>
      <c r="V7529" t="s">
        <v>81</v>
      </c>
      <c r="W7529">
        <v>1516039557</v>
      </c>
      <c r="X7529">
        <v>99141276</v>
      </c>
      <c r="Y7529" s="1">
        <v>42303</v>
      </c>
      <c r="Z7529" s="1">
        <v>42294</v>
      </c>
      <c r="AA7529" s="1">
        <v>42294</v>
      </c>
      <c r="AB7529" s="1">
        <v>42298</v>
      </c>
      <c r="AC7529">
        <v>151654197</v>
      </c>
      <c r="AD7529" s="1">
        <v>42298</v>
      </c>
      <c r="AE7529" s="1">
        <v>42323.577777777777</v>
      </c>
      <c r="AF7529" s="1">
        <v>42298</v>
      </c>
      <c r="AG7529">
        <v>151660040</v>
      </c>
      <c r="AH7529" t="s">
        <v>85</v>
      </c>
      <c r="AI7529" t="s">
        <v>86</v>
      </c>
      <c r="AJ7529" t="s">
        <v>87</v>
      </c>
      <c r="AK7529">
        <v>21</v>
      </c>
      <c r="AL7529">
        <v>0</v>
      </c>
      <c r="AM7529">
        <v>2015</v>
      </c>
      <c r="AN7529" t="s">
        <v>4878</v>
      </c>
      <c r="AO7529" t="s">
        <v>4879</v>
      </c>
      <c r="AP7529">
        <v>0</v>
      </c>
      <c r="AQ7529">
        <v>1519</v>
      </c>
      <c r="AR7529">
        <v>1403</v>
      </c>
      <c r="AS7529">
        <v>0</v>
      </c>
      <c r="AT7529">
        <v>1519</v>
      </c>
      <c r="AU7529">
        <v>6229</v>
      </c>
      <c r="AV7529">
        <v>0</v>
      </c>
      <c r="AW7529">
        <v>0</v>
      </c>
      <c r="AX7529">
        <v>0</v>
      </c>
      <c r="AY7529">
        <v>72181</v>
      </c>
      <c r="AZ7529">
        <v>137143.9</v>
      </c>
      <c r="BA7529">
        <v>6428</v>
      </c>
    </row>
    <row r="7530" spans="1:53" x14ac:dyDescent="0.35">
      <c r="A7530" t="s">
        <v>3009</v>
      </c>
      <c r="B7530" t="s">
        <v>3010</v>
      </c>
      <c r="C7530" t="s">
        <v>3011</v>
      </c>
      <c r="D7530" t="s">
        <v>144</v>
      </c>
      <c r="E7530" t="s">
        <v>72</v>
      </c>
      <c r="F7530" s="1">
        <v>42323.144444444442</v>
      </c>
      <c r="G7530" t="s">
        <v>73</v>
      </c>
      <c r="H7530" t="s">
        <v>74</v>
      </c>
      <c r="I7530" t="s">
        <v>73</v>
      </c>
      <c r="J7530" s="1">
        <v>42323.154861111114</v>
      </c>
      <c r="K7530" s="1">
        <v>42323</v>
      </c>
      <c r="L7530" s="1">
        <v>42323.144444444442</v>
      </c>
      <c r="M7530" t="s">
        <v>75</v>
      </c>
      <c r="N7530" t="s">
        <v>4148</v>
      </c>
      <c r="O7530" t="s">
        <v>4149</v>
      </c>
      <c r="P7530" t="s">
        <v>385</v>
      </c>
      <c r="Q7530" t="s">
        <v>386</v>
      </c>
      <c r="R7530" t="s">
        <v>4841</v>
      </c>
      <c r="S7530" t="s">
        <v>385</v>
      </c>
      <c r="T7530" t="s">
        <v>4841</v>
      </c>
      <c r="U7530" t="s">
        <v>80</v>
      </c>
      <c r="V7530" t="s">
        <v>81</v>
      </c>
      <c r="W7530">
        <v>1516040354</v>
      </c>
      <c r="X7530">
        <v>99141179</v>
      </c>
      <c r="Y7530" s="1">
        <v>42307</v>
      </c>
      <c r="Z7530" s="1">
        <v>42298</v>
      </c>
      <c r="AA7530" s="1">
        <v>42298</v>
      </c>
      <c r="AB7530" s="1">
        <v>42307</v>
      </c>
      <c r="AC7530">
        <v>151654470</v>
      </c>
      <c r="AD7530" s="1">
        <v>42301</v>
      </c>
      <c r="AE7530" s="1">
        <v>42323.154861111114</v>
      </c>
      <c r="AF7530" s="1">
        <v>42301</v>
      </c>
      <c r="AG7530">
        <v>151660352</v>
      </c>
      <c r="AH7530" t="s">
        <v>85</v>
      </c>
      <c r="AI7530" t="s">
        <v>86</v>
      </c>
      <c r="AJ7530" t="s">
        <v>87</v>
      </c>
      <c r="AK7530">
        <v>5150</v>
      </c>
      <c r="AL7530">
        <v>0</v>
      </c>
      <c r="AM7530">
        <v>2015</v>
      </c>
      <c r="AN7530" t="s">
        <v>4878</v>
      </c>
      <c r="AO7530" t="s">
        <v>4879</v>
      </c>
      <c r="AP7530">
        <v>0</v>
      </c>
      <c r="AQ7530">
        <v>295</v>
      </c>
      <c r="AR7530">
        <v>1403</v>
      </c>
      <c r="AS7530">
        <v>0</v>
      </c>
      <c r="AT7530">
        <v>295</v>
      </c>
      <c r="AU7530">
        <v>295</v>
      </c>
      <c r="AV7530">
        <v>0</v>
      </c>
      <c r="AW7530">
        <v>0</v>
      </c>
      <c r="AX7530">
        <v>0</v>
      </c>
      <c r="AY7530">
        <v>4950</v>
      </c>
      <c r="AZ7530">
        <v>11139.98</v>
      </c>
      <c r="BA7530">
        <v>5445</v>
      </c>
    </row>
    <row r="7531" spans="1:53" x14ac:dyDescent="0.35">
      <c r="A7531" t="s">
        <v>486</v>
      </c>
      <c r="B7531" t="s">
        <v>498</v>
      </c>
      <c r="C7531" t="s">
        <v>499</v>
      </c>
      <c r="D7531" t="s">
        <v>246</v>
      </c>
      <c r="E7531" t="s">
        <v>72</v>
      </c>
      <c r="F7531" s="1">
        <v>42323.370138888888</v>
      </c>
      <c r="G7531" t="s">
        <v>289</v>
      </c>
      <c r="H7531" t="s">
        <v>290</v>
      </c>
      <c r="I7531" t="s">
        <v>289</v>
      </c>
      <c r="J7531" s="1">
        <v>42323.690972222219</v>
      </c>
      <c r="K7531" s="1">
        <v>42323</v>
      </c>
      <c r="L7531" s="1">
        <v>42323.370138888888</v>
      </c>
      <c r="M7531" t="s">
        <v>215</v>
      </c>
      <c r="N7531" t="s">
        <v>3962</v>
      </c>
      <c r="O7531" t="s">
        <v>3963</v>
      </c>
      <c r="P7531" t="s">
        <v>4863</v>
      </c>
      <c r="Q7531" t="s">
        <v>691</v>
      </c>
      <c r="R7531" t="s">
        <v>219</v>
      </c>
      <c r="S7531" t="s">
        <v>4863</v>
      </c>
      <c r="T7531" t="s">
        <v>4843</v>
      </c>
      <c r="U7531" t="s">
        <v>220</v>
      </c>
      <c r="V7531" t="s">
        <v>221</v>
      </c>
      <c r="W7531">
        <v>1516040672</v>
      </c>
      <c r="X7531">
        <v>9749505</v>
      </c>
      <c r="Y7531" s="1">
        <v>42328</v>
      </c>
      <c r="Z7531" s="1">
        <v>42300</v>
      </c>
      <c r="AA7531" s="1">
        <v>42300</v>
      </c>
      <c r="AB7531" s="1">
        <v>42328</v>
      </c>
      <c r="AC7531">
        <v>151643268</v>
      </c>
      <c r="AD7531" s="1">
        <v>42304</v>
      </c>
      <c r="AE7531" s="1">
        <v>42323.370138888888</v>
      </c>
      <c r="AF7531" s="1">
        <v>42304</v>
      </c>
      <c r="AG7531">
        <v>151655222</v>
      </c>
      <c r="AH7531" t="s">
        <v>85</v>
      </c>
      <c r="AI7531" t="s">
        <v>224</v>
      </c>
      <c r="AJ7531" t="s">
        <v>221</v>
      </c>
      <c r="AK7531">
        <v>0</v>
      </c>
      <c r="AL7531">
        <v>0</v>
      </c>
      <c r="AM7531">
        <v>2015</v>
      </c>
      <c r="AN7531" t="s">
        <v>4878</v>
      </c>
      <c r="AO7531" t="s">
        <v>4879</v>
      </c>
      <c r="AP7531">
        <v>0</v>
      </c>
      <c r="AQ7531">
        <v>1520</v>
      </c>
      <c r="AR7531">
        <v>755.55</v>
      </c>
      <c r="AS7531">
        <v>0</v>
      </c>
      <c r="AT7531">
        <v>1520</v>
      </c>
      <c r="AU7531">
        <v>1520</v>
      </c>
      <c r="AV7531">
        <v>0</v>
      </c>
      <c r="AW7531">
        <v>95</v>
      </c>
      <c r="AX7531">
        <v>0</v>
      </c>
      <c r="AY7531">
        <v>4998</v>
      </c>
      <c r="AZ7531">
        <v>39734.1</v>
      </c>
      <c r="BA7531">
        <v>1500</v>
      </c>
    </row>
    <row r="7532" spans="1:53" x14ac:dyDescent="0.35">
      <c r="A7532" t="s">
        <v>568</v>
      </c>
      <c r="B7532" t="s">
        <v>680</v>
      </c>
      <c r="C7532" t="s">
        <v>681</v>
      </c>
      <c r="D7532" t="s">
        <v>144</v>
      </c>
      <c r="E7532" t="s">
        <v>72</v>
      </c>
      <c r="F7532" s="1">
        <v>42323.285416666666</v>
      </c>
      <c r="G7532" t="s">
        <v>132</v>
      </c>
      <c r="H7532" t="s">
        <v>133</v>
      </c>
      <c r="I7532" t="s">
        <v>132</v>
      </c>
      <c r="J7532" s="1">
        <v>42323.293055555558</v>
      </c>
      <c r="K7532" s="1">
        <v>42323</v>
      </c>
      <c r="L7532" s="1">
        <v>42323.285416666666</v>
      </c>
      <c r="M7532" t="s">
        <v>75</v>
      </c>
      <c r="N7532" t="s">
        <v>2875</v>
      </c>
      <c r="O7532" t="s">
        <v>2876</v>
      </c>
      <c r="P7532" t="s">
        <v>102</v>
      </c>
      <c r="Q7532" t="s">
        <v>103</v>
      </c>
      <c r="R7532" t="s">
        <v>4841</v>
      </c>
      <c r="S7532" t="s">
        <v>102</v>
      </c>
      <c r="T7532" t="s">
        <v>4841</v>
      </c>
      <c r="U7532" t="s">
        <v>104</v>
      </c>
      <c r="V7532" t="s">
        <v>105</v>
      </c>
      <c r="W7532">
        <v>1516040886</v>
      </c>
      <c r="X7532">
        <v>99141211</v>
      </c>
      <c r="Y7532" s="1">
        <v>42307</v>
      </c>
      <c r="Z7532" s="1">
        <v>42301</v>
      </c>
      <c r="AA7532" s="1">
        <v>42301</v>
      </c>
      <c r="AB7532" s="1">
        <v>42307</v>
      </c>
      <c r="AC7532">
        <v>151654817</v>
      </c>
      <c r="AD7532" s="1">
        <v>42305</v>
      </c>
      <c r="AE7532" s="1">
        <v>42323.293055555558</v>
      </c>
      <c r="AF7532" s="1">
        <v>42305</v>
      </c>
      <c r="AG7532">
        <v>151660729</v>
      </c>
      <c r="AH7532" t="s">
        <v>85</v>
      </c>
      <c r="AI7532" t="s">
        <v>107</v>
      </c>
      <c r="AJ7532" t="s">
        <v>105</v>
      </c>
      <c r="AK7532">
        <v>0</v>
      </c>
      <c r="AL7532">
        <v>0</v>
      </c>
      <c r="AM7532">
        <v>2015</v>
      </c>
      <c r="AN7532" t="s">
        <v>4878</v>
      </c>
      <c r="AO7532" t="s">
        <v>4879</v>
      </c>
      <c r="AP7532">
        <v>0</v>
      </c>
      <c r="AQ7532">
        <v>4680</v>
      </c>
      <c r="AR7532">
        <v>1403</v>
      </c>
      <c r="AS7532">
        <v>0</v>
      </c>
      <c r="AT7532">
        <v>4680</v>
      </c>
      <c r="AU7532">
        <v>4680</v>
      </c>
      <c r="AV7532">
        <v>0</v>
      </c>
      <c r="AW7532">
        <v>0</v>
      </c>
      <c r="AX7532">
        <v>0</v>
      </c>
      <c r="AY7532">
        <v>4680</v>
      </c>
      <c r="AZ7532">
        <v>5382</v>
      </c>
      <c r="BA7532">
        <v>5148</v>
      </c>
    </row>
    <row r="7533" spans="1:53" x14ac:dyDescent="0.35">
      <c r="A7533" t="s">
        <v>568</v>
      </c>
      <c r="B7533" t="s">
        <v>680</v>
      </c>
      <c r="C7533" t="s">
        <v>681</v>
      </c>
      <c r="D7533" t="s">
        <v>144</v>
      </c>
      <c r="E7533" t="s">
        <v>75</v>
      </c>
      <c r="F7533" s="1">
        <v>42323.285416666666</v>
      </c>
      <c r="G7533" t="s">
        <v>394</v>
      </c>
      <c r="H7533" t="s">
        <v>187</v>
      </c>
      <c r="I7533" t="s">
        <v>394</v>
      </c>
      <c r="J7533" s="1">
        <v>42323.293055555558</v>
      </c>
      <c r="K7533" s="1">
        <v>42323</v>
      </c>
      <c r="L7533" s="1">
        <v>42323.285416666666</v>
      </c>
      <c r="M7533" t="s">
        <v>75</v>
      </c>
      <c r="N7533" t="s">
        <v>2875</v>
      </c>
      <c r="O7533" t="s">
        <v>2876</v>
      </c>
      <c r="P7533" t="s">
        <v>110</v>
      </c>
      <c r="Q7533" t="s">
        <v>111</v>
      </c>
      <c r="R7533" t="s">
        <v>111</v>
      </c>
      <c r="S7533" t="s">
        <v>110</v>
      </c>
      <c r="T7533" t="s">
        <v>110</v>
      </c>
      <c r="U7533" t="s">
        <v>112</v>
      </c>
      <c r="V7533" t="s">
        <v>113</v>
      </c>
      <c r="W7533">
        <v>1516040886</v>
      </c>
      <c r="X7533">
        <v>99141212</v>
      </c>
      <c r="Y7533" s="1">
        <v>42307</v>
      </c>
      <c r="Z7533" s="1">
        <v>42301</v>
      </c>
      <c r="AA7533" s="1">
        <v>42301</v>
      </c>
      <c r="AB7533" s="1">
        <v>42307</v>
      </c>
      <c r="AC7533">
        <v>151654817</v>
      </c>
      <c r="AD7533" s="1">
        <v>42305</v>
      </c>
      <c r="AE7533" s="1">
        <v>42323.293055555558</v>
      </c>
      <c r="AF7533" s="1">
        <v>42305</v>
      </c>
      <c r="AG7533">
        <v>151660729</v>
      </c>
      <c r="AH7533" t="s">
        <v>85</v>
      </c>
      <c r="AI7533" t="s">
        <v>114</v>
      </c>
      <c r="AJ7533" t="s">
        <v>113</v>
      </c>
      <c r="AK7533">
        <v>0</v>
      </c>
      <c r="AL7533">
        <v>4680</v>
      </c>
      <c r="AM7533">
        <v>2015</v>
      </c>
      <c r="AN7533" t="s">
        <v>4878</v>
      </c>
      <c r="AO7533" t="s">
        <v>4879</v>
      </c>
      <c r="AP7533">
        <v>0</v>
      </c>
      <c r="AQ7533">
        <v>4680</v>
      </c>
      <c r="AR7533">
        <v>1403</v>
      </c>
      <c r="AS7533">
        <v>0</v>
      </c>
      <c r="AT7533">
        <v>4680</v>
      </c>
      <c r="AU7533">
        <v>4680</v>
      </c>
      <c r="AV7533">
        <v>0</v>
      </c>
      <c r="AW7533">
        <v>0</v>
      </c>
      <c r="AX7533">
        <v>0</v>
      </c>
      <c r="AY7533">
        <v>4680</v>
      </c>
      <c r="AZ7533">
        <v>5382</v>
      </c>
      <c r="BA7533">
        <v>5148</v>
      </c>
    </row>
    <row r="7534" spans="1:53" x14ac:dyDescent="0.35">
      <c r="A7534" t="s">
        <v>1775</v>
      </c>
      <c r="B7534" t="s">
        <v>2878</v>
      </c>
      <c r="C7534" t="s">
        <v>2879</v>
      </c>
      <c r="D7534" t="s">
        <v>144</v>
      </c>
      <c r="E7534" t="s">
        <v>72</v>
      </c>
      <c r="F7534" s="1">
        <v>42323.01666666667</v>
      </c>
      <c r="G7534" t="s">
        <v>132</v>
      </c>
      <c r="H7534" t="s">
        <v>133</v>
      </c>
      <c r="I7534" t="s">
        <v>132</v>
      </c>
      <c r="J7534" s="1">
        <v>42323.017361111109</v>
      </c>
      <c r="K7534" s="1">
        <v>42323</v>
      </c>
      <c r="L7534" s="1">
        <v>42323.01666666667</v>
      </c>
      <c r="M7534" t="s">
        <v>75</v>
      </c>
      <c r="N7534" t="s">
        <v>2882</v>
      </c>
      <c r="O7534" t="s">
        <v>2883</v>
      </c>
      <c r="P7534" t="s">
        <v>102</v>
      </c>
      <c r="Q7534" t="s">
        <v>103</v>
      </c>
      <c r="R7534" t="s">
        <v>4841</v>
      </c>
      <c r="S7534" t="s">
        <v>102</v>
      </c>
      <c r="T7534" t="s">
        <v>4841</v>
      </c>
      <c r="U7534" t="s">
        <v>104</v>
      </c>
      <c r="V7534" t="s">
        <v>105</v>
      </c>
      <c r="W7534">
        <v>1516041041</v>
      </c>
      <c r="X7534">
        <v>99141129</v>
      </c>
      <c r="Y7534" s="1">
        <v>42307</v>
      </c>
      <c r="Z7534" s="1">
        <v>42301</v>
      </c>
      <c r="AA7534" s="1">
        <v>42301</v>
      </c>
      <c r="AB7534" s="1">
        <v>42310</v>
      </c>
      <c r="AC7534">
        <v>151654831</v>
      </c>
      <c r="AD7534" s="1">
        <v>42305</v>
      </c>
      <c r="AE7534" s="1">
        <v>42323.017361111109</v>
      </c>
      <c r="AF7534" s="1">
        <v>42305</v>
      </c>
      <c r="AG7534">
        <v>151660742</v>
      </c>
      <c r="AH7534" t="s">
        <v>85</v>
      </c>
      <c r="AI7534" t="s">
        <v>107</v>
      </c>
      <c r="AJ7534" t="s">
        <v>105</v>
      </c>
      <c r="AK7534">
        <v>260</v>
      </c>
      <c r="AL7534">
        <v>0</v>
      </c>
      <c r="AM7534">
        <v>2015</v>
      </c>
      <c r="AN7534" t="s">
        <v>4878</v>
      </c>
      <c r="AO7534" t="s">
        <v>4879</v>
      </c>
      <c r="AP7534">
        <v>0</v>
      </c>
      <c r="AQ7534">
        <v>2164</v>
      </c>
      <c r="AR7534">
        <v>1403</v>
      </c>
      <c r="AS7534">
        <v>0</v>
      </c>
      <c r="AT7534">
        <v>2164</v>
      </c>
      <c r="AU7534">
        <v>2164</v>
      </c>
      <c r="AV7534">
        <v>0</v>
      </c>
      <c r="AW7534">
        <v>0</v>
      </c>
      <c r="AX7534">
        <v>0</v>
      </c>
      <c r="AY7534">
        <v>2164</v>
      </c>
      <c r="AZ7534">
        <v>5410</v>
      </c>
      <c r="BA7534">
        <v>2424</v>
      </c>
    </row>
    <row r="7535" spans="1:53" x14ac:dyDescent="0.35">
      <c r="A7535" t="s">
        <v>1775</v>
      </c>
      <c r="B7535" t="s">
        <v>2878</v>
      </c>
      <c r="C7535" t="s">
        <v>2879</v>
      </c>
      <c r="D7535" t="s">
        <v>144</v>
      </c>
      <c r="E7535" t="s">
        <v>72</v>
      </c>
      <c r="F7535" s="1">
        <v>42323.01666666667</v>
      </c>
      <c r="G7535" t="s">
        <v>186</v>
      </c>
      <c r="H7535" t="s">
        <v>187</v>
      </c>
      <c r="I7535" t="s">
        <v>186</v>
      </c>
      <c r="J7535" s="1">
        <v>42323.018055555556</v>
      </c>
      <c r="K7535" s="1">
        <v>42323</v>
      </c>
      <c r="L7535" s="1">
        <v>42323.01666666667</v>
      </c>
      <c r="M7535" t="s">
        <v>75</v>
      </c>
      <c r="N7535" t="s">
        <v>2882</v>
      </c>
      <c r="O7535" t="s">
        <v>2883</v>
      </c>
      <c r="P7535" t="s">
        <v>110</v>
      </c>
      <c r="Q7535" t="s">
        <v>111</v>
      </c>
      <c r="R7535" t="s">
        <v>111</v>
      </c>
      <c r="S7535" t="s">
        <v>110</v>
      </c>
      <c r="T7535" t="s">
        <v>110</v>
      </c>
      <c r="U7535" t="s">
        <v>112</v>
      </c>
      <c r="V7535" t="s">
        <v>113</v>
      </c>
      <c r="W7535">
        <v>1516041041</v>
      </c>
      <c r="X7535">
        <v>99141130</v>
      </c>
      <c r="Y7535" s="1">
        <v>42307</v>
      </c>
      <c r="Z7535" s="1">
        <v>42301</v>
      </c>
      <c r="AA7535" s="1">
        <v>42301</v>
      </c>
      <c r="AB7535" s="1">
        <v>42310</v>
      </c>
      <c r="AC7535">
        <v>151654831</v>
      </c>
      <c r="AD7535" s="1">
        <v>42305</v>
      </c>
      <c r="AE7535" s="1">
        <v>42323.018055555556</v>
      </c>
      <c r="AF7535" s="1">
        <v>42305</v>
      </c>
      <c r="AG7535">
        <v>151660742</v>
      </c>
      <c r="AH7535" t="s">
        <v>85</v>
      </c>
      <c r="AI7535" t="s">
        <v>114</v>
      </c>
      <c r="AJ7535" t="s">
        <v>113</v>
      </c>
      <c r="AK7535">
        <v>0</v>
      </c>
      <c r="AL7535">
        <v>2164</v>
      </c>
      <c r="AM7535">
        <v>2015</v>
      </c>
      <c r="AN7535" t="s">
        <v>4878</v>
      </c>
      <c r="AO7535" t="s">
        <v>4879</v>
      </c>
      <c r="AP7535">
        <v>0</v>
      </c>
      <c r="AQ7535">
        <v>2164</v>
      </c>
      <c r="AR7535">
        <v>1403</v>
      </c>
      <c r="AS7535">
        <v>0</v>
      </c>
      <c r="AT7535">
        <v>2164</v>
      </c>
      <c r="AU7535">
        <v>2164</v>
      </c>
      <c r="AV7535">
        <v>0</v>
      </c>
      <c r="AW7535">
        <v>0</v>
      </c>
      <c r="AX7535">
        <v>0</v>
      </c>
      <c r="AY7535">
        <v>2164</v>
      </c>
      <c r="AZ7535">
        <v>5410</v>
      </c>
      <c r="BA7535">
        <v>2424</v>
      </c>
    </row>
    <row r="7536" spans="1:53" x14ac:dyDescent="0.35">
      <c r="A7536" t="s">
        <v>1775</v>
      </c>
      <c r="B7536" t="s">
        <v>2878</v>
      </c>
      <c r="C7536" t="s">
        <v>2879</v>
      </c>
      <c r="D7536" t="s">
        <v>144</v>
      </c>
      <c r="E7536" t="s">
        <v>75</v>
      </c>
      <c r="F7536" s="1">
        <v>42323.01666666667</v>
      </c>
      <c r="G7536" t="s">
        <v>294</v>
      </c>
      <c r="H7536" t="s">
        <v>295</v>
      </c>
      <c r="I7536" t="s">
        <v>294</v>
      </c>
      <c r="J7536" s="1">
        <v>42323.01666666667</v>
      </c>
      <c r="K7536" s="1">
        <v>42323</v>
      </c>
      <c r="L7536" s="1">
        <v>42323.01666666667</v>
      </c>
      <c r="M7536" t="s">
        <v>75</v>
      </c>
      <c r="N7536" t="s">
        <v>4151</v>
      </c>
      <c r="O7536" t="s">
        <v>4152</v>
      </c>
      <c r="P7536" t="s">
        <v>298</v>
      </c>
      <c r="Q7536" t="s">
        <v>299</v>
      </c>
      <c r="R7536" t="s">
        <v>121</v>
      </c>
      <c r="S7536" t="s">
        <v>298</v>
      </c>
      <c r="T7536" t="s">
        <v>122</v>
      </c>
      <c r="U7536" t="s">
        <v>123</v>
      </c>
      <c r="V7536" t="s">
        <v>124</v>
      </c>
      <c r="W7536">
        <v>1516041037</v>
      </c>
      <c r="X7536">
        <v>99141125</v>
      </c>
      <c r="Y7536" s="1">
        <v>42307</v>
      </c>
      <c r="Z7536" s="1">
        <v>42301</v>
      </c>
      <c r="AA7536" s="1">
        <v>42301</v>
      </c>
      <c r="AB7536" s="1">
        <v>42310</v>
      </c>
      <c r="AC7536">
        <v>151654833</v>
      </c>
      <c r="AD7536" s="1">
        <v>42305</v>
      </c>
      <c r="AE7536" s="1">
        <v>42323.01666666667</v>
      </c>
      <c r="AF7536" s="1">
        <v>42305</v>
      </c>
      <c r="AG7536">
        <v>151660744</v>
      </c>
      <c r="AH7536" t="s">
        <v>85</v>
      </c>
      <c r="AI7536" t="s">
        <v>126</v>
      </c>
      <c r="AJ7536" t="s">
        <v>124</v>
      </c>
      <c r="AK7536">
        <v>0</v>
      </c>
      <c r="AL7536">
        <v>0</v>
      </c>
      <c r="AM7536">
        <v>2015</v>
      </c>
      <c r="AN7536" t="s">
        <v>4878</v>
      </c>
      <c r="AO7536" t="s">
        <v>4879</v>
      </c>
      <c r="AP7536">
        <v>0</v>
      </c>
      <c r="AQ7536">
        <v>4302</v>
      </c>
      <c r="AR7536">
        <v>744.27499999999998</v>
      </c>
      <c r="AS7536">
        <v>0</v>
      </c>
      <c r="AT7536">
        <v>4302</v>
      </c>
      <c r="AU7536">
        <v>4802</v>
      </c>
      <c r="AV7536">
        <v>0</v>
      </c>
      <c r="AW7536">
        <v>0</v>
      </c>
      <c r="AX7536">
        <v>0</v>
      </c>
      <c r="AY7536">
        <v>4365</v>
      </c>
      <c r="AZ7536">
        <v>10912.5</v>
      </c>
      <c r="BA7536">
        <v>4802</v>
      </c>
    </row>
    <row r="7537" spans="1:53" x14ac:dyDescent="0.35">
      <c r="A7537" t="s">
        <v>1775</v>
      </c>
      <c r="B7537" t="s">
        <v>2878</v>
      </c>
      <c r="C7537" t="s">
        <v>2879</v>
      </c>
      <c r="D7537" t="s">
        <v>71</v>
      </c>
      <c r="E7537" t="s">
        <v>75</v>
      </c>
      <c r="F7537" s="1">
        <v>42323.069444444445</v>
      </c>
      <c r="G7537" t="s">
        <v>294</v>
      </c>
      <c r="H7537" t="s">
        <v>295</v>
      </c>
      <c r="I7537" t="s">
        <v>294</v>
      </c>
      <c r="J7537" s="1">
        <v>42323.069444444445</v>
      </c>
      <c r="K7537" s="1">
        <v>42323</v>
      </c>
      <c r="L7537" s="1">
        <v>42323.069444444445</v>
      </c>
      <c r="M7537" t="s">
        <v>75</v>
      </c>
      <c r="N7537" t="s">
        <v>3785</v>
      </c>
      <c r="O7537" t="s">
        <v>3786</v>
      </c>
      <c r="P7537" t="s">
        <v>298</v>
      </c>
      <c r="Q7537" t="s">
        <v>299</v>
      </c>
      <c r="R7537" t="s">
        <v>121</v>
      </c>
      <c r="S7537" t="s">
        <v>298</v>
      </c>
      <c r="T7537" t="s">
        <v>122</v>
      </c>
      <c r="U7537" t="s">
        <v>123</v>
      </c>
      <c r="V7537" t="s">
        <v>124</v>
      </c>
      <c r="W7537">
        <v>1516041033</v>
      </c>
      <c r="X7537">
        <v>99141146</v>
      </c>
      <c r="Y7537" s="1">
        <v>42307</v>
      </c>
      <c r="Z7537" s="1">
        <v>42301</v>
      </c>
      <c r="AA7537" s="1">
        <v>42301</v>
      </c>
      <c r="AB7537" s="1">
        <v>42310</v>
      </c>
      <c r="AC7537">
        <v>151654837</v>
      </c>
      <c r="AD7537" s="1">
        <v>42305</v>
      </c>
      <c r="AE7537" s="1">
        <v>42323.069444444445</v>
      </c>
      <c r="AF7537" s="1">
        <v>42305</v>
      </c>
      <c r="AG7537">
        <v>151660746</v>
      </c>
      <c r="AH7537" t="s">
        <v>85</v>
      </c>
      <c r="AI7537" t="s">
        <v>126</v>
      </c>
      <c r="AJ7537" t="s">
        <v>124</v>
      </c>
      <c r="AK7537">
        <v>1586</v>
      </c>
      <c r="AL7537">
        <v>0</v>
      </c>
      <c r="AM7537">
        <v>2015</v>
      </c>
      <c r="AN7537" t="s">
        <v>4878</v>
      </c>
      <c r="AO7537" t="s">
        <v>4879</v>
      </c>
      <c r="AP7537">
        <v>0</v>
      </c>
      <c r="AQ7537">
        <v>2500</v>
      </c>
      <c r="AR7537">
        <v>744.27499999999998</v>
      </c>
      <c r="AS7537">
        <v>0</v>
      </c>
      <c r="AT7537">
        <v>2500</v>
      </c>
      <c r="AU7537">
        <v>2500</v>
      </c>
      <c r="AV7537">
        <v>0</v>
      </c>
      <c r="AW7537">
        <v>0</v>
      </c>
      <c r="AX7537">
        <v>0</v>
      </c>
      <c r="AY7537">
        <v>3648</v>
      </c>
      <c r="AZ7537">
        <v>9120</v>
      </c>
      <c r="BA7537">
        <v>4086</v>
      </c>
    </row>
    <row r="7538" spans="1:53" x14ac:dyDescent="0.35">
      <c r="A7538" t="s">
        <v>230</v>
      </c>
      <c r="B7538" t="s">
        <v>573</v>
      </c>
      <c r="C7538" t="s">
        <v>574</v>
      </c>
      <c r="D7538" t="s">
        <v>246</v>
      </c>
      <c r="E7538" t="s">
        <v>72</v>
      </c>
      <c r="F7538" s="1">
        <v>42323.520833333336</v>
      </c>
      <c r="G7538" t="s">
        <v>73</v>
      </c>
      <c r="H7538" t="s">
        <v>74</v>
      </c>
      <c r="I7538" t="s">
        <v>73</v>
      </c>
      <c r="J7538" s="1">
        <v>42323.523611111108</v>
      </c>
      <c r="K7538" s="1">
        <v>42323</v>
      </c>
      <c r="L7538" s="1">
        <v>42323.520833333336</v>
      </c>
      <c r="M7538" t="s">
        <v>215</v>
      </c>
      <c r="N7538" t="s">
        <v>2893</v>
      </c>
      <c r="O7538" t="s">
        <v>2894</v>
      </c>
      <c r="P7538" t="s">
        <v>364</v>
      </c>
      <c r="Q7538" t="s">
        <v>365</v>
      </c>
      <c r="R7538" t="s">
        <v>4841</v>
      </c>
      <c r="S7538" t="s">
        <v>364</v>
      </c>
      <c r="T7538" t="s">
        <v>4841</v>
      </c>
      <c r="U7538" t="s">
        <v>80</v>
      </c>
      <c r="V7538" t="s">
        <v>81</v>
      </c>
      <c r="W7538">
        <v>1516041371</v>
      </c>
      <c r="X7538">
        <v>9749529</v>
      </c>
      <c r="Y7538" s="1">
        <v>42312</v>
      </c>
      <c r="Z7538" s="1">
        <v>42303</v>
      </c>
      <c r="AA7538" s="1">
        <v>42303</v>
      </c>
      <c r="AB7538" s="1">
        <v>42312</v>
      </c>
      <c r="AC7538">
        <v>151643312</v>
      </c>
      <c r="AD7538" s="1">
        <v>42304</v>
      </c>
      <c r="AE7538" s="1">
        <v>42323.523611111108</v>
      </c>
      <c r="AF7538" s="1">
        <v>42304</v>
      </c>
      <c r="AG7538">
        <v>151655262</v>
      </c>
      <c r="AH7538" t="s">
        <v>85</v>
      </c>
      <c r="AI7538" t="s">
        <v>86</v>
      </c>
      <c r="AJ7538" t="s">
        <v>87</v>
      </c>
      <c r="AK7538">
        <v>2668</v>
      </c>
      <c r="AL7538">
        <v>0</v>
      </c>
      <c r="AM7538">
        <v>2015</v>
      </c>
      <c r="AN7538" t="s">
        <v>4878</v>
      </c>
      <c r="AO7538" t="s">
        <v>4879</v>
      </c>
      <c r="AP7538">
        <v>0</v>
      </c>
      <c r="AQ7538">
        <v>207</v>
      </c>
      <c r="AR7538">
        <v>1403</v>
      </c>
      <c r="AS7538">
        <v>0</v>
      </c>
      <c r="AT7538">
        <v>207</v>
      </c>
      <c r="AU7538">
        <v>12057</v>
      </c>
      <c r="AV7538">
        <v>0</v>
      </c>
      <c r="AW7538">
        <v>0</v>
      </c>
      <c r="AX7538">
        <v>0</v>
      </c>
      <c r="AY7538">
        <v>223216</v>
      </c>
      <c r="AZ7538">
        <v>176340.64</v>
      </c>
      <c r="BA7538">
        <v>14769</v>
      </c>
    </row>
    <row r="7539" spans="1:53" x14ac:dyDescent="0.35">
      <c r="A7539" t="s">
        <v>568</v>
      </c>
      <c r="B7539" t="s">
        <v>680</v>
      </c>
      <c r="C7539" t="s">
        <v>681</v>
      </c>
      <c r="D7539" t="s">
        <v>246</v>
      </c>
      <c r="E7539" t="s">
        <v>75</v>
      </c>
      <c r="F7539" s="1">
        <v>42323.617361111108</v>
      </c>
      <c r="G7539" t="s">
        <v>294</v>
      </c>
      <c r="H7539" t="s">
        <v>295</v>
      </c>
      <c r="I7539" t="s">
        <v>294</v>
      </c>
      <c r="J7539" s="1">
        <v>42323.617361111108</v>
      </c>
      <c r="K7539" s="1">
        <v>42323</v>
      </c>
      <c r="L7539" s="1">
        <v>42323.617361111108</v>
      </c>
      <c r="M7539" t="s">
        <v>75</v>
      </c>
      <c r="N7539" t="s">
        <v>4153</v>
      </c>
      <c r="O7539" t="s">
        <v>4154</v>
      </c>
      <c r="P7539" t="s">
        <v>298</v>
      </c>
      <c r="Q7539" t="s">
        <v>299</v>
      </c>
      <c r="R7539" t="s">
        <v>121</v>
      </c>
      <c r="S7539" t="s">
        <v>298</v>
      </c>
      <c r="T7539" t="s">
        <v>122</v>
      </c>
      <c r="U7539" t="s">
        <v>123</v>
      </c>
      <c r="V7539" t="s">
        <v>124</v>
      </c>
      <c r="W7539">
        <v>1516041283</v>
      </c>
      <c r="X7539">
        <v>99141289</v>
      </c>
      <c r="Y7539" s="1">
        <v>42307</v>
      </c>
      <c r="Z7539" s="1">
        <v>42303</v>
      </c>
      <c r="AA7539" s="1">
        <v>42303</v>
      </c>
      <c r="AB7539" s="1">
        <v>42313</v>
      </c>
      <c r="AC7539">
        <v>151654821</v>
      </c>
      <c r="AD7539" s="1">
        <v>42305</v>
      </c>
      <c r="AE7539" s="1">
        <v>42323.617361111108</v>
      </c>
      <c r="AF7539" s="1">
        <v>42305</v>
      </c>
      <c r="AG7539">
        <v>151660733</v>
      </c>
      <c r="AH7539" t="s">
        <v>85</v>
      </c>
      <c r="AI7539" t="s">
        <v>126</v>
      </c>
      <c r="AJ7539" t="s">
        <v>124</v>
      </c>
      <c r="AK7539">
        <v>5555</v>
      </c>
      <c r="AL7539">
        <v>0</v>
      </c>
      <c r="AM7539">
        <v>2015</v>
      </c>
      <c r="AN7539" t="s">
        <v>4878</v>
      </c>
      <c r="AO7539" t="s">
        <v>4879</v>
      </c>
      <c r="AP7539">
        <v>0</v>
      </c>
      <c r="AQ7539">
        <v>5000</v>
      </c>
      <c r="AR7539">
        <v>744.27499999999998</v>
      </c>
      <c r="AS7539">
        <v>0</v>
      </c>
      <c r="AT7539">
        <v>5000</v>
      </c>
      <c r="AU7539">
        <v>5000</v>
      </c>
      <c r="AV7539">
        <v>0</v>
      </c>
      <c r="AW7539">
        <v>0</v>
      </c>
      <c r="AX7539">
        <v>0</v>
      </c>
      <c r="AY7539">
        <v>9595</v>
      </c>
      <c r="AZ7539">
        <v>11034.25</v>
      </c>
      <c r="BA7539">
        <v>10555</v>
      </c>
    </row>
    <row r="7540" spans="1:53" x14ac:dyDescent="0.35">
      <c r="A7540" t="s">
        <v>568</v>
      </c>
      <c r="B7540" t="s">
        <v>2289</v>
      </c>
      <c r="C7540" t="s">
        <v>2290</v>
      </c>
      <c r="D7540" t="s">
        <v>246</v>
      </c>
      <c r="E7540" t="s">
        <v>72</v>
      </c>
      <c r="F7540" s="1">
        <v>42323.01666666667</v>
      </c>
      <c r="G7540" t="s">
        <v>184</v>
      </c>
      <c r="H7540" t="s">
        <v>185</v>
      </c>
      <c r="I7540" t="s">
        <v>184</v>
      </c>
      <c r="J7540" s="1">
        <v>42323.01666666667</v>
      </c>
      <c r="K7540" s="1">
        <v>42323</v>
      </c>
      <c r="L7540" s="1">
        <v>42323.01666666667</v>
      </c>
      <c r="M7540" t="s">
        <v>75</v>
      </c>
      <c r="N7540" t="s">
        <v>2896</v>
      </c>
      <c r="O7540" t="s">
        <v>2897</v>
      </c>
      <c r="P7540" t="s">
        <v>102</v>
      </c>
      <c r="Q7540" t="s">
        <v>103</v>
      </c>
      <c r="R7540" t="s">
        <v>4841</v>
      </c>
      <c r="S7540" t="s">
        <v>102</v>
      </c>
      <c r="T7540" t="s">
        <v>4841</v>
      </c>
      <c r="U7540" t="s">
        <v>104</v>
      </c>
      <c r="V7540" t="s">
        <v>105</v>
      </c>
      <c r="W7540">
        <v>1516041517</v>
      </c>
      <c r="X7540">
        <v>99141126</v>
      </c>
      <c r="Y7540" s="1">
        <v>42307</v>
      </c>
      <c r="Z7540" s="1">
        <v>42304</v>
      </c>
      <c r="AA7540" s="1">
        <v>42304</v>
      </c>
      <c r="AB7540" s="1">
        <v>42313</v>
      </c>
      <c r="AC7540">
        <v>151654823</v>
      </c>
      <c r="AD7540" s="1">
        <v>42305</v>
      </c>
      <c r="AE7540" s="1">
        <v>42323.01666666667</v>
      </c>
      <c r="AF7540" s="1">
        <v>42305</v>
      </c>
      <c r="AG7540">
        <v>151660734</v>
      </c>
      <c r="AH7540" t="s">
        <v>85</v>
      </c>
      <c r="AI7540" t="s">
        <v>107</v>
      </c>
      <c r="AJ7540" t="s">
        <v>105</v>
      </c>
      <c r="AK7540">
        <v>0</v>
      </c>
      <c r="AL7540">
        <v>0</v>
      </c>
      <c r="AM7540">
        <v>2015</v>
      </c>
      <c r="AN7540" t="s">
        <v>4878</v>
      </c>
      <c r="AO7540" t="s">
        <v>4879</v>
      </c>
      <c r="AP7540">
        <v>0</v>
      </c>
      <c r="AQ7540">
        <v>4685</v>
      </c>
      <c r="AR7540">
        <v>1403</v>
      </c>
      <c r="AS7540">
        <v>0</v>
      </c>
      <c r="AT7540">
        <v>4685</v>
      </c>
      <c r="AU7540">
        <v>4685</v>
      </c>
      <c r="AV7540">
        <v>0</v>
      </c>
      <c r="AW7540">
        <v>0</v>
      </c>
      <c r="AX7540">
        <v>0</v>
      </c>
      <c r="AY7540">
        <v>5900</v>
      </c>
      <c r="AZ7540">
        <v>6785</v>
      </c>
      <c r="BA7540">
        <v>6490</v>
      </c>
    </row>
    <row r="7541" spans="1:53" x14ac:dyDescent="0.35">
      <c r="A7541" t="s">
        <v>568</v>
      </c>
      <c r="B7541" t="s">
        <v>2289</v>
      </c>
      <c r="C7541" t="s">
        <v>2290</v>
      </c>
      <c r="D7541" t="s">
        <v>246</v>
      </c>
      <c r="E7541" t="s">
        <v>75</v>
      </c>
      <c r="F7541" s="1">
        <v>42323.01666666667</v>
      </c>
      <c r="G7541" t="s">
        <v>394</v>
      </c>
      <c r="H7541" t="s">
        <v>187</v>
      </c>
      <c r="I7541" t="s">
        <v>394</v>
      </c>
      <c r="J7541" s="1">
        <v>42323.01666666667</v>
      </c>
      <c r="K7541" s="1">
        <v>42323</v>
      </c>
      <c r="L7541" s="1">
        <v>42323.01666666667</v>
      </c>
      <c r="M7541" t="s">
        <v>75</v>
      </c>
      <c r="N7541" t="s">
        <v>2896</v>
      </c>
      <c r="O7541" t="s">
        <v>2897</v>
      </c>
      <c r="P7541" t="s">
        <v>110</v>
      </c>
      <c r="Q7541" t="s">
        <v>111</v>
      </c>
      <c r="R7541" t="s">
        <v>111</v>
      </c>
      <c r="S7541" t="s">
        <v>110</v>
      </c>
      <c r="T7541" t="s">
        <v>110</v>
      </c>
      <c r="U7541" t="s">
        <v>112</v>
      </c>
      <c r="V7541" t="s">
        <v>113</v>
      </c>
      <c r="W7541">
        <v>1516041517</v>
      </c>
      <c r="X7541">
        <v>99141127</v>
      </c>
      <c r="Y7541" s="1">
        <v>42307</v>
      </c>
      <c r="Z7541" s="1">
        <v>42304</v>
      </c>
      <c r="AA7541" s="1">
        <v>42304</v>
      </c>
      <c r="AB7541" s="1">
        <v>42313</v>
      </c>
      <c r="AC7541">
        <v>151654823</v>
      </c>
      <c r="AD7541" s="1">
        <v>42305</v>
      </c>
      <c r="AE7541" s="1">
        <v>42323.01666666667</v>
      </c>
      <c r="AF7541" s="1">
        <v>42305</v>
      </c>
      <c r="AG7541">
        <v>151660734</v>
      </c>
      <c r="AH7541" t="s">
        <v>85</v>
      </c>
      <c r="AI7541" t="s">
        <v>114</v>
      </c>
      <c r="AJ7541" t="s">
        <v>113</v>
      </c>
      <c r="AK7541">
        <v>0</v>
      </c>
      <c r="AL7541">
        <v>4685</v>
      </c>
      <c r="AM7541">
        <v>2015</v>
      </c>
      <c r="AN7541" t="s">
        <v>4878</v>
      </c>
      <c r="AO7541" t="s">
        <v>4879</v>
      </c>
      <c r="AP7541">
        <v>0</v>
      </c>
      <c r="AQ7541">
        <v>4685</v>
      </c>
      <c r="AR7541">
        <v>1403</v>
      </c>
      <c r="AS7541">
        <v>0</v>
      </c>
      <c r="AT7541">
        <v>4685</v>
      </c>
      <c r="AU7541">
        <v>4685</v>
      </c>
      <c r="AV7541">
        <v>0</v>
      </c>
      <c r="AW7541">
        <v>0</v>
      </c>
      <c r="AX7541">
        <v>0</v>
      </c>
      <c r="AY7541">
        <v>5900</v>
      </c>
      <c r="AZ7541">
        <v>6785</v>
      </c>
      <c r="BA7541">
        <v>6490</v>
      </c>
    </row>
    <row r="7542" spans="1:53" x14ac:dyDescent="0.35">
      <c r="A7542" t="s">
        <v>68</v>
      </c>
      <c r="B7542" t="s">
        <v>4841</v>
      </c>
      <c r="C7542" t="s">
        <v>4841</v>
      </c>
      <c r="D7542" t="s">
        <v>265</v>
      </c>
      <c r="E7542" t="s">
        <v>72</v>
      </c>
      <c r="F7542" s="1">
        <v>42323.285416666666</v>
      </c>
      <c r="G7542" t="s">
        <v>132</v>
      </c>
      <c r="H7542" t="s">
        <v>133</v>
      </c>
      <c r="I7542" t="s">
        <v>132</v>
      </c>
      <c r="J7542" s="1">
        <v>42323.297222222223</v>
      </c>
      <c r="K7542" s="1">
        <v>42323</v>
      </c>
      <c r="L7542" s="1">
        <v>42323.285416666666</v>
      </c>
      <c r="M7542" t="s">
        <v>215</v>
      </c>
      <c r="N7542" t="s">
        <v>577</v>
      </c>
      <c r="O7542" t="s">
        <v>578</v>
      </c>
      <c r="P7542" t="s">
        <v>102</v>
      </c>
      <c r="Q7542" t="s">
        <v>103</v>
      </c>
      <c r="R7542" t="s">
        <v>4841</v>
      </c>
      <c r="S7542" t="s">
        <v>102</v>
      </c>
      <c r="T7542" t="s">
        <v>4841</v>
      </c>
      <c r="U7542" t="s">
        <v>104</v>
      </c>
      <c r="V7542" t="s">
        <v>105</v>
      </c>
      <c r="W7542">
        <v>0</v>
      </c>
      <c r="X7542">
        <v>9749493</v>
      </c>
      <c r="Y7542" s="1">
        <v>42308</v>
      </c>
      <c r="Z7542" s="1">
        <v>42304</v>
      </c>
      <c r="AA7542" s="1">
        <v>42304</v>
      </c>
      <c r="AB7542" s="1">
        <v>42308</v>
      </c>
      <c r="AC7542">
        <v>151643368</v>
      </c>
      <c r="AD7542" s="1">
        <v>42306</v>
      </c>
      <c r="AE7542" s="1">
        <v>42323.297222222223</v>
      </c>
      <c r="AF7542" s="1">
        <v>42306</v>
      </c>
      <c r="AG7542">
        <v>151655372</v>
      </c>
      <c r="AH7542" t="s">
        <v>85</v>
      </c>
      <c r="AI7542" t="s">
        <v>107</v>
      </c>
      <c r="AJ7542" t="s">
        <v>105</v>
      </c>
      <c r="AK7542">
        <v>8570</v>
      </c>
      <c r="AL7542">
        <v>0</v>
      </c>
      <c r="AM7542">
        <v>2015</v>
      </c>
      <c r="AN7542" t="s">
        <v>4878</v>
      </c>
      <c r="AO7542" t="s">
        <v>4879</v>
      </c>
      <c r="AP7542">
        <v>0</v>
      </c>
      <c r="AQ7542">
        <v>23500</v>
      </c>
      <c r="AR7542">
        <v>1403</v>
      </c>
      <c r="AS7542">
        <v>0</v>
      </c>
      <c r="AT7542">
        <v>23500</v>
      </c>
      <c r="AU7542">
        <v>23500</v>
      </c>
      <c r="AV7542">
        <v>0</v>
      </c>
      <c r="AW7542">
        <v>0</v>
      </c>
      <c r="AX7542">
        <v>0</v>
      </c>
      <c r="AY7542">
        <v>129254</v>
      </c>
      <c r="AZ7542">
        <v>168030.2</v>
      </c>
      <c r="BA7542">
        <v>26345</v>
      </c>
    </row>
    <row r="7543" spans="1:53" x14ac:dyDescent="0.35">
      <c r="A7543" t="s">
        <v>68</v>
      </c>
      <c r="B7543" t="s">
        <v>4841</v>
      </c>
      <c r="C7543" t="s">
        <v>4841</v>
      </c>
      <c r="D7543" t="s">
        <v>265</v>
      </c>
      <c r="E7543" t="s">
        <v>75</v>
      </c>
      <c r="F7543" s="1">
        <v>42323.285416666666</v>
      </c>
      <c r="G7543" t="s">
        <v>394</v>
      </c>
      <c r="H7543" t="s">
        <v>187</v>
      </c>
      <c r="I7543" t="s">
        <v>394</v>
      </c>
      <c r="J7543" s="1">
        <v>42323.29791666667</v>
      </c>
      <c r="K7543" s="1">
        <v>42323</v>
      </c>
      <c r="L7543" s="1">
        <v>42323.285416666666</v>
      </c>
      <c r="M7543" t="s">
        <v>215</v>
      </c>
      <c r="N7543" t="s">
        <v>577</v>
      </c>
      <c r="O7543" t="s">
        <v>578</v>
      </c>
      <c r="P7543" t="s">
        <v>110</v>
      </c>
      <c r="Q7543" t="s">
        <v>111</v>
      </c>
      <c r="R7543" t="s">
        <v>111</v>
      </c>
      <c r="S7543" t="s">
        <v>110</v>
      </c>
      <c r="T7543" t="s">
        <v>110</v>
      </c>
      <c r="U7543" t="s">
        <v>112</v>
      </c>
      <c r="V7543" t="s">
        <v>113</v>
      </c>
      <c r="W7543">
        <v>0</v>
      </c>
      <c r="X7543">
        <v>9749494</v>
      </c>
      <c r="Y7543" s="1">
        <v>42308</v>
      </c>
      <c r="Z7543" s="1">
        <v>42304</v>
      </c>
      <c r="AA7543" s="1">
        <v>42304</v>
      </c>
      <c r="AB7543" s="1">
        <v>42308</v>
      </c>
      <c r="AC7543">
        <v>151643368</v>
      </c>
      <c r="AD7543" s="1">
        <v>42306</v>
      </c>
      <c r="AE7543" s="1">
        <v>42323.29791666667</v>
      </c>
      <c r="AF7543" s="1">
        <v>42306</v>
      </c>
      <c r="AG7543">
        <v>151655372</v>
      </c>
      <c r="AH7543" t="s">
        <v>85</v>
      </c>
      <c r="AI7543" t="s">
        <v>114</v>
      </c>
      <c r="AJ7543" t="s">
        <v>113</v>
      </c>
      <c r="AK7543">
        <v>0</v>
      </c>
      <c r="AL7543">
        <v>23500</v>
      </c>
      <c r="AM7543">
        <v>2015</v>
      </c>
      <c r="AN7543" t="s">
        <v>4878</v>
      </c>
      <c r="AO7543" t="s">
        <v>4879</v>
      </c>
      <c r="AP7543">
        <v>0</v>
      </c>
      <c r="AQ7543">
        <v>23500</v>
      </c>
      <c r="AR7543">
        <v>1403</v>
      </c>
      <c r="AS7543">
        <v>0</v>
      </c>
      <c r="AT7543">
        <v>23500</v>
      </c>
      <c r="AU7543">
        <v>23500</v>
      </c>
      <c r="AV7543">
        <v>0</v>
      </c>
      <c r="AW7543">
        <v>0</v>
      </c>
      <c r="AX7543">
        <v>0</v>
      </c>
      <c r="AY7543">
        <v>129254</v>
      </c>
      <c r="AZ7543">
        <v>168030.2</v>
      </c>
      <c r="BA7543">
        <v>26345</v>
      </c>
    </row>
    <row r="7544" spans="1:53" x14ac:dyDescent="0.35">
      <c r="A7544" t="s">
        <v>581</v>
      </c>
      <c r="B7544" t="s">
        <v>582</v>
      </c>
      <c r="C7544" t="s">
        <v>583</v>
      </c>
      <c r="D7544" t="s">
        <v>246</v>
      </c>
      <c r="E7544" t="s">
        <v>72</v>
      </c>
      <c r="F7544" s="1">
        <v>42323.01458333333</v>
      </c>
      <c r="G7544" t="s">
        <v>132</v>
      </c>
      <c r="H7544" t="s">
        <v>133</v>
      </c>
      <c r="I7544" t="s">
        <v>132</v>
      </c>
      <c r="J7544" s="1">
        <v>42323.022222222222</v>
      </c>
      <c r="K7544" s="1">
        <v>42323</v>
      </c>
      <c r="L7544" s="1">
        <v>42323.01458333333</v>
      </c>
      <c r="M7544" t="s">
        <v>215</v>
      </c>
      <c r="N7544" t="s">
        <v>1192</v>
      </c>
      <c r="O7544" t="s">
        <v>1193</v>
      </c>
      <c r="P7544" t="s">
        <v>102</v>
      </c>
      <c r="Q7544" t="s">
        <v>103</v>
      </c>
      <c r="R7544" t="s">
        <v>4841</v>
      </c>
      <c r="S7544" t="s">
        <v>102</v>
      </c>
      <c r="T7544" t="s">
        <v>4841</v>
      </c>
      <c r="U7544" t="s">
        <v>104</v>
      </c>
      <c r="V7544" t="s">
        <v>105</v>
      </c>
      <c r="W7544">
        <v>1516041683</v>
      </c>
      <c r="X7544">
        <v>9749421</v>
      </c>
      <c r="Y7544" s="1">
        <v>42314</v>
      </c>
      <c r="Z7544" s="1">
        <v>42304</v>
      </c>
      <c r="AA7544" s="1">
        <v>42304</v>
      </c>
      <c r="AB7544" s="1">
        <v>42314</v>
      </c>
      <c r="AC7544">
        <v>151643404</v>
      </c>
      <c r="AD7544" s="1">
        <v>42306</v>
      </c>
      <c r="AE7544" s="1">
        <v>42323.022222222222</v>
      </c>
      <c r="AF7544" s="1">
        <v>42306</v>
      </c>
      <c r="AG7544">
        <v>151655398</v>
      </c>
      <c r="AH7544" t="s">
        <v>199</v>
      </c>
      <c r="AI7544" t="s">
        <v>107</v>
      </c>
      <c r="AJ7544" t="s">
        <v>105</v>
      </c>
      <c r="AK7544">
        <v>0</v>
      </c>
      <c r="AL7544">
        <v>0</v>
      </c>
      <c r="AM7544">
        <v>2015</v>
      </c>
      <c r="AN7544" t="s">
        <v>4878</v>
      </c>
      <c r="AO7544" t="s">
        <v>4879</v>
      </c>
      <c r="AP7544">
        <v>0</v>
      </c>
      <c r="AQ7544">
        <v>23000</v>
      </c>
      <c r="AR7544">
        <v>1403</v>
      </c>
      <c r="AS7544">
        <v>0</v>
      </c>
      <c r="AT7544">
        <v>23000</v>
      </c>
      <c r="AU7544">
        <v>23000</v>
      </c>
      <c r="AV7544">
        <v>0</v>
      </c>
      <c r="AW7544">
        <v>0</v>
      </c>
      <c r="AX7544">
        <v>0</v>
      </c>
      <c r="AY7544">
        <v>39687</v>
      </c>
      <c r="AZ7544">
        <v>101201.85</v>
      </c>
      <c r="BA7544">
        <v>21827</v>
      </c>
    </row>
    <row r="7545" spans="1:53" x14ac:dyDescent="0.35">
      <c r="A7545" t="s">
        <v>581</v>
      </c>
      <c r="B7545" t="s">
        <v>582</v>
      </c>
      <c r="C7545" t="s">
        <v>583</v>
      </c>
      <c r="D7545" t="s">
        <v>246</v>
      </c>
      <c r="E7545" t="s">
        <v>72</v>
      </c>
      <c r="F7545" s="1">
        <v>42323.01458333333</v>
      </c>
      <c r="G7545" t="s">
        <v>186</v>
      </c>
      <c r="H7545" t="s">
        <v>187</v>
      </c>
      <c r="I7545" t="s">
        <v>186</v>
      </c>
      <c r="J7545" s="1">
        <v>42323.022222222222</v>
      </c>
      <c r="K7545" s="1">
        <v>42323</v>
      </c>
      <c r="L7545" s="1">
        <v>42323.01458333333</v>
      </c>
      <c r="M7545" t="s">
        <v>215</v>
      </c>
      <c r="N7545" t="s">
        <v>1192</v>
      </c>
      <c r="O7545" t="s">
        <v>1193</v>
      </c>
      <c r="P7545" t="s">
        <v>110</v>
      </c>
      <c r="Q7545" t="s">
        <v>111</v>
      </c>
      <c r="R7545" t="s">
        <v>111</v>
      </c>
      <c r="S7545" t="s">
        <v>110</v>
      </c>
      <c r="T7545" t="s">
        <v>110</v>
      </c>
      <c r="U7545" t="s">
        <v>112</v>
      </c>
      <c r="V7545" t="s">
        <v>113</v>
      </c>
      <c r="W7545">
        <v>1516041683</v>
      </c>
      <c r="X7545">
        <v>9749422</v>
      </c>
      <c r="Y7545" s="1">
        <v>42314</v>
      </c>
      <c r="Z7545" s="1">
        <v>42304</v>
      </c>
      <c r="AA7545" s="1">
        <v>42304</v>
      </c>
      <c r="AB7545" s="1">
        <v>42314</v>
      </c>
      <c r="AC7545">
        <v>151643404</v>
      </c>
      <c r="AD7545" s="1">
        <v>42306</v>
      </c>
      <c r="AE7545" s="1">
        <v>42323.022222222222</v>
      </c>
      <c r="AF7545" s="1">
        <v>42306</v>
      </c>
      <c r="AG7545">
        <v>151655398</v>
      </c>
      <c r="AH7545" t="s">
        <v>199</v>
      </c>
      <c r="AI7545" t="s">
        <v>114</v>
      </c>
      <c r="AJ7545" t="s">
        <v>113</v>
      </c>
      <c r="AK7545">
        <v>0</v>
      </c>
      <c r="AL7545">
        <v>23000</v>
      </c>
      <c r="AM7545">
        <v>2015</v>
      </c>
      <c r="AN7545" t="s">
        <v>4878</v>
      </c>
      <c r="AO7545" t="s">
        <v>4879</v>
      </c>
      <c r="AP7545">
        <v>0</v>
      </c>
      <c r="AQ7545">
        <v>23000</v>
      </c>
      <c r="AR7545">
        <v>1403</v>
      </c>
      <c r="AS7545">
        <v>0</v>
      </c>
      <c r="AT7545">
        <v>23000</v>
      </c>
      <c r="AU7545">
        <v>23000</v>
      </c>
      <c r="AV7545">
        <v>0</v>
      </c>
      <c r="AW7545">
        <v>0</v>
      </c>
      <c r="AX7545">
        <v>0</v>
      </c>
      <c r="AY7545">
        <v>39687</v>
      </c>
      <c r="AZ7545">
        <v>101201.85</v>
      </c>
      <c r="BA7545">
        <v>21827</v>
      </c>
    </row>
    <row r="7546" spans="1:53" x14ac:dyDescent="0.35">
      <c r="A7546" t="s">
        <v>486</v>
      </c>
      <c r="B7546" t="s">
        <v>498</v>
      </c>
      <c r="C7546" t="s">
        <v>499</v>
      </c>
      <c r="D7546" t="s">
        <v>246</v>
      </c>
      <c r="E7546" t="s">
        <v>72</v>
      </c>
      <c r="F7546" s="1">
        <v>42323.285416666666</v>
      </c>
      <c r="G7546" t="s">
        <v>132</v>
      </c>
      <c r="H7546" t="s">
        <v>133</v>
      </c>
      <c r="I7546" t="s">
        <v>132</v>
      </c>
      <c r="J7546" s="1">
        <v>42323.300694444442</v>
      </c>
      <c r="K7546" s="1">
        <v>42323</v>
      </c>
      <c r="L7546" s="1">
        <v>42323.285416666666</v>
      </c>
      <c r="M7546" t="s">
        <v>215</v>
      </c>
      <c r="N7546" t="s">
        <v>2759</v>
      </c>
      <c r="O7546" t="s">
        <v>2760</v>
      </c>
      <c r="P7546" t="s">
        <v>102</v>
      </c>
      <c r="Q7546" t="s">
        <v>103</v>
      </c>
      <c r="R7546" t="s">
        <v>4841</v>
      </c>
      <c r="S7546" t="s">
        <v>102</v>
      </c>
      <c r="T7546" t="s">
        <v>4841</v>
      </c>
      <c r="U7546" t="s">
        <v>104</v>
      </c>
      <c r="V7546" t="s">
        <v>105</v>
      </c>
      <c r="W7546">
        <v>1516041648</v>
      </c>
      <c r="X7546">
        <v>9749495</v>
      </c>
      <c r="Y7546" s="1">
        <v>42326</v>
      </c>
      <c r="Z7546" s="1">
        <v>42304</v>
      </c>
      <c r="AA7546" s="1">
        <v>42304</v>
      </c>
      <c r="AB7546" s="1">
        <v>42328</v>
      </c>
      <c r="AC7546">
        <v>151643428</v>
      </c>
      <c r="AD7546" s="1">
        <v>42308</v>
      </c>
      <c r="AE7546" s="1">
        <v>42323.300694444442</v>
      </c>
      <c r="AF7546" s="1">
        <v>42308</v>
      </c>
      <c r="AG7546">
        <v>151655521</v>
      </c>
      <c r="AH7546" t="s">
        <v>85</v>
      </c>
      <c r="AI7546" t="s">
        <v>107</v>
      </c>
      <c r="AJ7546" t="s">
        <v>105</v>
      </c>
      <c r="AK7546">
        <v>12275</v>
      </c>
      <c r="AL7546">
        <v>0</v>
      </c>
      <c r="AM7546">
        <v>2015</v>
      </c>
      <c r="AN7546" t="s">
        <v>4878</v>
      </c>
      <c r="AO7546" t="s">
        <v>4879</v>
      </c>
      <c r="AP7546">
        <v>0</v>
      </c>
      <c r="AQ7546">
        <v>65810</v>
      </c>
      <c r="AR7546">
        <v>1403</v>
      </c>
      <c r="AS7546">
        <v>0</v>
      </c>
      <c r="AT7546">
        <v>65810</v>
      </c>
      <c r="AU7546">
        <v>125225</v>
      </c>
      <c r="AV7546">
        <v>0</v>
      </c>
      <c r="AW7546">
        <v>0</v>
      </c>
      <c r="AX7546">
        <v>0</v>
      </c>
      <c r="AY7546">
        <v>511275</v>
      </c>
      <c r="AZ7546">
        <v>255637.5</v>
      </c>
      <c r="BA7546">
        <v>498366</v>
      </c>
    </row>
    <row r="7547" spans="1:53" x14ac:dyDescent="0.35">
      <c r="A7547" t="s">
        <v>486</v>
      </c>
      <c r="B7547" t="s">
        <v>498</v>
      </c>
      <c r="C7547" t="s">
        <v>499</v>
      </c>
      <c r="D7547" t="s">
        <v>246</v>
      </c>
      <c r="E7547" t="s">
        <v>75</v>
      </c>
      <c r="F7547" s="1">
        <v>42323.285416666666</v>
      </c>
      <c r="G7547" t="s">
        <v>394</v>
      </c>
      <c r="H7547" t="s">
        <v>187</v>
      </c>
      <c r="I7547" t="s">
        <v>394</v>
      </c>
      <c r="J7547" s="1">
        <v>42323.300694444442</v>
      </c>
      <c r="K7547" s="1">
        <v>42323</v>
      </c>
      <c r="L7547" s="1">
        <v>42323.285416666666</v>
      </c>
      <c r="M7547" t="s">
        <v>215</v>
      </c>
      <c r="N7547" t="s">
        <v>2759</v>
      </c>
      <c r="O7547" t="s">
        <v>2760</v>
      </c>
      <c r="P7547" t="s">
        <v>110</v>
      </c>
      <c r="Q7547" t="s">
        <v>111</v>
      </c>
      <c r="R7547" t="s">
        <v>111</v>
      </c>
      <c r="S7547" t="s">
        <v>110</v>
      </c>
      <c r="T7547" t="s">
        <v>110</v>
      </c>
      <c r="U7547" t="s">
        <v>112</v>
      </c>
      <c r="V7547" t="s">
        <v>113</v>
      </c>
      <c r="W7547">
        <v>1516041648</v>
      </c>
      <c r="X7547">
        <v>9749496</v>
      </c>
      <c r="Y7547" s="1">
        <v>42326</v>
      </c>
      <c r="Z7547" s="1">
        <v>42304</v>
      </c>
      <c r="AA7547" s="1">
        <v>42304</v>
      </c>
      <c r="AB7547" s="1">
        <v>42328</v>
      </c>
      <c r="AC7547">
        <v>151643428</v>
      </c>
      <c r="AD7547" s="1">
        <v>42308</v>
      </c>
      <c r="AE7547" s="1">
        <v>42323.300694444442</v>
      </c>
      <c r="AF7547" s="1">
        <v>42308</v>
      </c>
      <c r="AG7547">
        <v>151655521</v>
      </c>
      <c r="AH7547" t="s">
        <v>85</v>
      </c>
      <c r="AI7547" t="s">
        <v>114</v>
      </c>
      <c r="AJ7547" t="s">
        <v>113</v>
      </c>
      <c r="AK7547">
        <v>0</v>
      </c>
      <c r="AL7547">
        <v>65810</v>
      </c>
      <c r="AM7547">
        <v>2015</v>
      </c>
      <c r="AN7547" t="s">
        <v>4878</v>
      </c>
      <c r="AO7547" t="s">
        <v>4879</v>
      </c>
      <c r="AP7547">
        <v>0</v>
      </c>
      <c r="AQ7547">
        <v>65810</v>
      </c>
      <c r="AR7547">
        <v>1403</v>
      </c>
      <c r="AS7547">
        <v>0</v>
      </c>
      <c r="AT7547">
        <v>65810</v>
      </c>
      <c r="AU7547">
        <v>125225</v>
      </c>
      <c r="AV7547">
        <v>0</v>
      </c>
      <c r="AW7547">
        <v>0</v>
      </c>
      <c r="AX7547">
        <v>0</v>
      </c>
      <c r="AY7547">
        <v>511275</v>
      </c>
      <c r="AZ7547">
        <v>255637.5</v>
      </c>
      <c r="BA7547">
        <v>498366</v>
      </c>
    </row>
    <row r="7548" spans="1:53" x14ac:dyDescent="0.35">
      <c r="A7548" t="s">
        <v>486</v>
      </c>
      <c r="B7548" t="s">
        <v>498</v>
      </c>
      <c r="C7548" t="s">
        <v>499</v>
      </c>
      <c r="D7548" t="s">
        <v>246</v>
      </c>
      <c r="E7548" t="s">
        <v>72</v>
      </c>
      <c r="F7548" s="1">
        <v>42323.48541666667</v>
      </c>
      <c r="G7548" t="s">
        <v>73</v>
      </c>
      <c r="H7548" t="s">
        <v>74</v>
      </c>
      <c r="I7548" t="s">
        <v>73</v>
      </c>
      <c r="J7548" s="1">
        <v>42323.511111111111</v>
      </c>
      <c r="K7548" s="1">
        <v>42323</v>
      </c>
      <c r="L7548" s="1">
        <v>42323.48541666667</v>
      </c>
      <c r="M7548" t="s">
        <v>215</v>
      </c>
      <c r="N7548" t="s">
        <v>2759</v>
      </c>
      <c r="O7548" t="s">
        <v>2760</v>
      </c>
      <c r="P7548" t="s">
        <v>566</v>
      </c>
      <c r="Q7548" t="s">
        <v>567</v>
      </c>
      <c r="R7548" t="s">
        <v>4841</v>
      </c>
      <c r="S7548" t="s">
        <v>566</v>
      </c>
      <c r="T7548" t="s">
        <v>4841</v>
      </c>
      <c r="U7548" t="s">
        <v>80</v>
      </c>
      <c r="V7548" t="s">
        <v>81</v>
      </c>
      <c r="W7548">
        <v>1516041648</v>
      </c>
      <c r="X7548">
        <v>9749527</v>
      </c>
      <c r="Y7548" s="1">
        <v>42326</v>
      </c>
      <c r="Z7548" s="1">
        <v>42304</v>
      </c>
      <c r="AA7548" s="1">
        <v>42304</v>
      </c>
      <c r="AB7548" s="1">
        <v>42328</v>
      </c>
      <c r="AC7548">
        <v>151643428</v>
      </c>
      <c r="AD7548" s="1">
        <v>42308</v>
      </c>
      <c r="AE7548" s="1">
        <v>42323.511111111111</v>
      </c>
      <c r="AF7548" s="1">
        <v>42308</v>
      </c>
      <c r="AG7548">
        <v>151655521</v>
      </c>
      <c r="AH7548" t="s">
        <v>85</v>
      </c>
      <c r="AI7548" t="s">
        <v>86</v>
      </c>
      <c r="AJ7548" t="s">
        <v>87</v>
      </c>
      <c r="AK7548">
        <v>240640</v>
      </c>
      <c r="AL7548">
        <v>0</v>
      </c>
      <c r="AM7548">
        <v>2015</v>
      </c>
      <c r="AN7548" t="s">
        <v>4878</v>
      </c>
      <c r="AO7548" t="s">
        <v>4879</v>
      </c>
      <c r="AP7548">
        <v>700</v>
      </c>
      <c r="AQ7548">
        <v>77860</v>
      </c>
      <c r="AR7548">
        <v>1403</v>
      </c>
      <c r="AS7548">
        <v>90</v>
      </c>
      <c r="AT7548">
        <v>77160</v>
      </c>
      <c r="AU7548">
        <v>215360</v>
      </c>
      <c r="AV7548">
        <v>700</v>
      </c>
      <c r="AW7548">
        <v>0</v>
      </c>
      <c r="AX7548">
        <v>0</v>
      </c>
      <c r="AY7548">
        <v>511275</v>
      </c>
      <c r="AZ7548">
        <v>255637.5</v>
      </c>
      <c r="BA7548">
        <v>498366</v>
      </c>
    </row>
    <row r="7549" spans="1:53" x14ac:dyDescent="0.35">
      <c r="A7549" t="s">
        <v>528</v>
      </c>
      <c r="B7549" t="s">
        <v>529</v>
      </c>
      <c r="C7549" t="s">
        <v>530</v>
      </c>
      <c r="D7549" t="s">
        <v>246</v>
      </c>
      <c r="E7549" t="s">
        <v>72</v>
      </c>
      <c r="F7549" s="1">
        <v>42323.241666666669</v>
      </c>
      <c r="G7549" t="s">
        <v>213</v>
      </c>
      <c r="H7549" t="s">
        <v>214</v>
      </c>
      <c r="I7549" t="s">
        <v>213</v>
      </c>
      <c r="J7549" s="1">
        <v>42323.25</v>
      </c>
      <c r="K7549" s="1">
        <v>42323</v>
      </c>
      <c r="L7549" s="1">
        <v>42323.241666666669</v>
      </c>
      <c r="M7549" t="s">
        <v>215</v>
      </c>
      <c r="N7549" t="s">
        <v>3983</v>
      </c>
      <c r="O7549" t="s">
        <v>3984</v>
      </c>
      <c r="P7549" t="s">
        <v>4842</v>
      </c>
      <c r="Q7549" t="s">
        <v>218</v>
      </c>
      <c r="R7549" t="s">
        <v>219</v>
      </c>
      <c r="S7549" t="s">
        <v>4842</v>
      </c>
      <c r="T7549" t="s">
        <v>4843</v>
      </c>
      <c r="U7549" t="s">
        <v>220</v>
      </c>
      <c r="V7549" t="s">
        <v>221</v>
      </c>
      <c r="W7549">
        <v>1516042008</v>
      </c>
      <c r="X7549">
        <v>9749482</v>
      </c>
      <c r="Y7549" s="1">
        <v>42315</v>
      </c>
      <c r="Z7549" s="1">
        <v>42305</v>
      </c>
      <c r="AA7549" s="1">
        <v>42305</v>
      </c>
      <c r="AB7549" s="1">
        <v>42315</v>
      </c>
      <c r="AC7549">
        <v>151643427</v>
      </c>
      <c r="AD7549" s="1">
        <v>42306</v>
      </c>
      <c r="AE7549" s="1">
        <v>42323.241666666669</v>
      </c>
      <c r="AF7549" s="1">
        <v>42306</v>
      </c>
      <c r="AG7549">
        <v>151655449</v>
      </c>
      <c r="AH7549" t="s">
        <v>85</v>
      </c>
      <c r="AI7549" t="s">
        <v>224</v>
      </c>
      <c r="AJ7549" t="s">
        <v>221</v>
      </c>
      <c r="AK7549">
        <v>0</v>
      </c>
      <c r="AL7549">
        <v>0</v>
      </c>
      <c r="AM7549">
        <v>2015</v>
      </c>
      <c r="AN7549" t="s">
        <v>4878</v>
      </c>
      <c r="AO7549" t="s">
        <v>4879</v>
      </c>
      <c r="AP7549">
        <v>0</v>
      </c>
      <c r="AQ7549">
        <v>630</v>
      </c>
      <c r="AR7549">
        <v>755.55</v>
      </c>
      <c r="AS7549">
        <v>0</v>
      </c>
      <c r="AT7549">
        <v>630</v>
      </c>
      <c r="AU7549">
        <v>630</v>
      </c>
      <c r="AV7549">
        <v>0</v>
      </c>
      <c r="AW7549">
        <v>6</v>
      </c>
      <c r="AX7549">
        <v>0</v>
      </c>
      <c r="AY7549">
        <v>25000</v>
      </c>
      <c r="AZ7549">
        <v>20000</v>
      </c>
      <c r="BA7549">
        <v>525</v>
      </c>
    </row>
    <row r="7550" spans="1:53" x14ac:dyDescent="0.35">
      <c r="A7550" t="s">
        <v>528</v>
      </c>
      <c r="B7550" t="s">
        <v>529</v>
      </c>
      <c r="C7550" t="s">
        <v>530</v>
      </c>
      <c r="D7550" t="s">
        <v>246</v>
      </c>
      <c r="E7550" t="s">
        <v>72</v>
      </c>
      <c r="F7550" s="1">
        <v>42323.241666666669</v>
      </c>
      <c r="G7550" t="s">
        <v>213</v>
      </c>
      <c r="H7550" t="s">
        <v>214</v>
      </c>
      <c r="I7550" t="s">
        <v>213</v>
      </c>
      <c r="J7550" s="1">
        <v>42323.260416666664</v>
      </c>
      <c r="K7550" s="1">
        <v>42323</v>
      </c>
      <c r="L7550" s="1">
        <v>42323.241666666669</v>
      </c>
      <c r="M7550" t="s">
        <v>215</v>
      </c>
      <c r="N7550" t="s">
        <v>3983</v>
      </c>
      <c r="O7550" t="s">
        <v>3984</v>
      </c>
      <c r="P7550" t="s">
        <v>4842</v>
      </c>
      <c r="Q7550" t="s">
        <v>218</v>
      </c>
      <c r="R7550" t="s">
        <v>219</v>
      </c>
      <c r="S7550" t="s">
        <v>4842</v>
      </c>
      <c r="T7550" t="s">
        <v>4843</v>
      </c>
      <c r="U7550" t="s">
        <v>220</v>
      </c>
      <c r="V7550" t="s">
        <v>221</v>
      </c>
      <c r="W7550">
        <v>1516042008</v>
      </c>
      <c r="X7550">
        <v>9749482</v>
      </c>
      <c r="Y7550" s="1">
        <v>42315</v>
      </c>
      <c r="Z7550" s="1">
        <v>42305</v>
      </c>
      <c r="AA7550" s="1">
        <v>42305</v>
      </c>
      <c r="AB7550" s="1">
        <v>42315</v>
      </c>
      <c r="AC7550">
        <v>151643427</v>
      </c>
      <c r="AD7550" s="1">
        <v>42306</v>
      </c>
      <c r="AE7550" s="1">
        <v>42323.241666666669</v>
      </c>
      <c r="AF7550" s="1">
        <v>42306</v>
      </c>
      <c r="AG7550">
        <v>151655449</v>
      </c>
      <c r="AH7550" t="s">
        <v>85</v>
      </c>
      <c r="AI7550" t="s">
        <v>224</v>
      </c>
      <c r="AJ7550" t="s">
        <v>221</v>
      </c>
      <c r="AK7550">
        <v>0</v>
      </c>
      <c r="AL7550">
        <v>0</v>
      </c>
      <c r="AM7550">
        <v>2015</v>
      </c>
      <c r="AN7550" t="s">
        <v>4878</v>
      </c>
      <c r="AO7550" t="s">
        <v>4879</v>
      </c>
      <c r="AP7550">
        <v>0</v>
      </c>
      <c r="AQ7550">
        <v>1575</v>
      </c>
      <c r="AR7550">
        <v>755.55</v>
      </c>
      <c r="AS7550">
        <v>0</v>
      </c>
      <c r="AT7550">
        <v>1575</v>
      </c>
      <c r="AU7550">
        <v>1575</v>
      </c>
      <c r="AV7550">
        <v>0</v>
      </c>
      <c r="AW7550">
        <v>15</v>
      </c>
      <c r="AX7550">
        <v>0</v>
      </c>
      <c r="AY7550">
        <v>25000</v>
      </c>
      <c r="AZ7550">
        <v>20000</v>
      </c>
      <c r="BA7550">
        <v>1200</v>
      </c>
    </row>
    <row r="7551" spans="1:53" x14ac:dyDescent="0.35">
      <c r="A7551" t="s">
        <v>615</v>
      </c>
      <c r="B7551" t="s">
        <v>2495</v>
      </c>
      <c r="C7551" t="s">
        <v>2496</v>
      </c>
      <c r="D7551" t="s">
        <v>246</v>
      </c>
      <c r="E7551" t="s">
        <v>75</v>
      </c>
      <c r="F7551" s="1">
        <v>42323.136805555558</v>
      </c>
      <c r="G7551" t="s">
        <v>3971</v>
      </c>
      <c r="H7551" t="s">
        <v>3972</v>
      </c>
      <c r="I7551" t="s">
        <v>3971</v>
      </c>
      <c r="J7551" s="1">
        <v>42323.27847222222</v>
      </c>
      <c r="K7551" s="1">
        <v>42323</v>
      </c>
      <c r="L7551" s="1">
        <v>42323.136805555558</v>
      </c>
      <c r="M7551" t="s">
        <v>75</v>
      </c>
      <c r="N7551" t="s">
        <v>1249</v>
      </c>
      <c r="O7551" t="s">
        <v>1250</v>
      </c>
      <c r="P7551" t="s">
        <v>298</v>
      </c>
      <c r="Q7551" t="s">
        <v>299</v>
      </c>
      <c r="R7551" t="s">
        <v>121</v>
      </c>
      <c r="S7551" t="s">
        <v>298</v>
      </c>
      <c r="T7551" t="s">
        <v>122</v>
      </c>
      <c r="U7551" t="s">
        <v>123</v>
      </c>
      <c r="V7551" t="s">
        <v>124</v>
      </c>
      <c r="W7551">
        <v>1516041739</v>
      </c>
      <c r="X7551">
        <v>99141195</v>
      </c>
      <c r="Y7551" s="1">
        <v>42292</v>
      </c>
      <c r="Z7551" s="1">
        <v>42305</v>
      </c>
      <c r="AA7551" s="1">
        <v>42305</v>
      </c>
      <c r="AB7551" s="1">
        <v>42319</v>
      </c>
      <c r="AC7551">
        <v>151655001</v>
      </c>
      <c r="AD7551" s="1">
        <v>42307</v>
      </c>
      <c r="AE7551" s="1">
        <v>42323.27847222222</v>
      </c>
      <c r="AF7551" s="1">
        <v>42307</v>
      </c>
      <c r="AG7551">
        <v>151660904</v>
      </c>
      <c r="AH7551" t="s">
        <v>85</v>
      </c>
      <c r="AI7551" t="s">
        <v>126</v>
      </c>
      <c r="AJ7551" t="s">
        <v>124</v>
      </c>
      <c r="AK7551">
        <v>0</v>
      </c>
      <c r="AL7551">
        <v>0</v>
      </c>
      <c r="AM7551">
        <v>2015</v>
      </c>
      <c r="AN7551" t="s">
        <v>4878</v>
      </c>
      <c r="AO7551" t="s">
        <v>4879</v>
      </c>
      <c r="AP7551">
        <v>0</v>
      </c>
      <c r="AQ7551">
        <v>455</v>
      </c>
      <c r="AR7551">
        <v>744.27499999999998</v>
      </c>
      <c r="AS7551">
        <v>0</v>
      </c>
      <c r="AT7551">
        <v>455</v>
      </c>
      <c r="AU7551">
        <v>455</v>
      </c>
      <c r="AV7551">
        <v>0</v>
      </c>
      <c r="AW7551">
        <v>0</v>
      </c>
      <c r="AX7551">
        <v>0</v>
      </c>
      <c r="AY7551">
        <v>1750</v>
      </c>
      <c r="AZ7551">
        <v>2012.5</v>
      </c>
      <c r="BA7551">
        <v>455</v>
      </c>
    </row>
    <row r="7552" spans="1:53" x14ac:dyDescent="0.35">
      <c r="A7552" t="s">
        <v>615</v>
      </c>
      <c r="B7552" t="s">
        <v>2495</v>
      </c>
      <c r="C7552" t="s">
        <v>2496</v>
      </c>
      <c r="D7552" t="s">
        <v>246</v>
      </c>
      <c r="E7552" t="s">
        <v>75</v>
      </c>
      <c r="F7552" s="1">
        <v>42323.136805555558</v>
      </c>
      <c r="G7552" t="s">
        <v>3971</v>
      </c>
      <c r="H7552" t="s">
        <v>3972</v>
      </c>
      <c r="I7552" t="s">
        <v>3971</v>
      </c>
      <c r="J7552" s="1">
        <v>42323.27847222222</v>
      </c>
      <c r="K7552" s="1">
        <v>42323</v>
      </c>
      <c r="L7552" s="1">
        <v>42323.136805555558</v>
      </c>
      <c r="M7552" t="s">
        <v>75</v>
      </c>
      <c r="N7552" t="s">
        <v>1249</v>
      </c>
      <c r="O7552" t="s">
        <v>1250</v>
      </c>
      <c r="P7552" t="s">
        <v>298</v>
      </c>
      <c r="Q7552" t="s">
        <v>299</v>
      </c>
      <c r="R7552" t="s">
        <v>121</v>
      </c>
      <c r="S7552" t="s">
        <v>298</v>
      </c>
      <c r="T7552" t="s">
        <v>122</v>
      </c>
      <c r="U7552" t="s">
        <v>123</v>
      </c>
      <c r="V7552" t="s">
        <v>124</v>
      </c>
      <c r="W7552">
        <v>1516041739</v>
      </c>
      <c r="X7552">
        <v>99141195</v>
      </c>
      <c r="Y7552" s="1">
        <v>42292</v>
      </c>
      <c r="Z7552" s="1">
        <v>42305</v>
      </c>
      <c r="AA7552" s="1">
        <v>42305</v>
      </c>
      <c r="AB7552" s="1">
        <v>42319</v>
      </c>
      <c r="AC7552">
        <v>151655001</v>
      </c>
      <c r="AD7552" s="1">
        <v>42307</v>
      </c>
      <c r="AE7552" s="1">
        <v>42323.27847222222</v>
      </c>
      <c r="AF7552" s="1">
        <v>42307</v>
      </c>
      <c r="AG7552">
        <v>151660904</v>
      </c>
      <c r="AH7552" t="s">
        <v>85</v>
      </c>
      <c r="AI7552" t="s">
        <v>126</v>
      </c>
      <c r="AJ7552" t="s">
        <v>124</v>
      </c>
      <c r="AK7552">
        <v>0</v>
      </c>
      <c r="AL7552">
        <v>0</v>
      </c>
      <c r="AM7552">
        <v>2015</v>
      </c>
      <c r="AN7552" t="s">
        <v>4878</v>
      </c>
      <c r="AO7552" t="s">
        <v>4879</v>
      </c>
      <c r="AP7552">
        <v>0</v>
      </c>
      <c r="AQ7552">
        <v>520</v>
      </c>
      <c r="AR7552">
        <v>744.27499999999998</v>
      </c>
      <c r="AS7552">
        <v>0</v>
      </c>
      <c r="AT7552">
        <v>520</v>
      </c>
      <c r="AU7552">
        <v>520</v>
      </c>
      <c r="AV7552">
        <v>0</v>
      </c>
      <c r="AW7552">
        <v>0</v>
      </c>
      <c r="AX7552">
        <v>0</v>
      </c>
      <c r="AY7552">
        <v>1750</v>
      </c>
      <c r="AZ7552">
        <v>2012.5</v>
      </c>
      <c r="BA7552">
        <v>520</v>
      </c>
    </row>
    <row r="7553" spans="1:53" x14ac:dyDescent="0.35">
      <c r="A7553" t="s">
        <v>615</v>
      </c>
      <c r="B7553" t="s">
        <v>2495</v>
      </c>
      <c r="C7553" t="s">
        <v>2496</v>
      </c>
      <c r="D7553" t="s">
        <v>246</v>
      </c>
      <c r="E7553" t="s">
        <v>75</v>
      </c>
      <c r="F7553" s="1">
        <v>42323.136805555558</v>
      </c>
      <c r="G7553" t="s">
        <v>3971</v>
      </c>
      <c r="H7553" t="s">
        <v>3972</v>
      </c>
      <c r="I7553" t="s">
        <v>3971</v>
      </c>
      <c r="J7553" s="1">
        <v>42323.27847222222</v>
      </c>
      <c r="K7553" s="1">
        <v>42323</v>
      </c>
      <c r="L7553" s="1">
        <v>42323.136805555558</v>
      </c>
      <c r="M7553" t="s">
        <v>75</v>
      </c>
      <c r="N7553" t="s">
        <v>1249</v>
      </c>
      <c r="O7553" t="s">
        <v>1250</v>
      </c>
      <c r="P7553" t="s">
        <v>298</v>
      </c>
      <c r="Q7553" t="s">
        <v>299</v>
      </c>
      <c r="R7553" t="s">
        <v>121</v>
      </c>
      <c r="S7553" t="s">
        <v>298</v>
      </c>
      <c r="T7553" t="s">
        <v>122</v>
      </c>
      <c r="U7553" t="s">
        <v>123</v>
      </c>
      <c r="V7553" t="s">
        <v>124</v>
      </c>
      <c r="W7553">
        <v>1516041739</v>
      </c>
      <c r="X7553">
        <v>99141195</v>
      </c>
      <c r="Y7553" s="1">
        <v>42292</v>
      </c>
      <c r="Z7553" s="1">
        <v>42305</v>
      </c>
      <c r="AA7553" s="1">
        <v>42305</v>
      </c>
      <c r="AB7553" s="1">
        <v>42319</v>
      </c>
      <c r="AC7553">
        <v>151655001</v>
      </c>
      <c r="AD7553" s="1">
        <v>42307</v>
      </c>
      <c r="AE7553" s="1">
        <v>42323.27847222222</v>
      </c>
      <c r="AF7553" s="1">
        <v>42307</v>
      </c>
      <c r="AG7553">
        <v>151660904</v>
      </c>
      <c r="AH7553" t="s">
        <v>85</v>
      </c>
      <c r="AI7553" t="s">
        <v>126</v>
      </c>
      <c r="AJ7553" t="s">
        <v>124</v>
      </c>
      <c r="AK7553">
        <v>0</v>
      </c>
      <c r="AL7553">
        <v>0</v>
      </c>
      <c r="AM7553">
        <v>2015</v>
      </c>
      <c r="AN7553" t="s">
        <v>4878</v>
      </c>
      <c r="AO7553" t="s">
        <v>4879</v>
      </c>
      <c r="AP7553">
        <v>0</v>
      </c>
      <c r="AQ7553">
        <v>260</v>
      </c>
      <c r="AR7553">
        <v>744.27499999999998</v>
      </c>
      <c r="AS7553">
        <v>0</v>
      </c>
      <c r="AT7553">
        <v>260</v>
      </c>
      <c r="AU7553">
        <v>260</v>
      </c>
      <c r="AV7553">
        <v>0</v>
      </c>
      <c r="AW7553">
        <v>0</v>
      </c>
      <c r="AX7553">
        <v>0</v>
      </c>
      <c r="AY7553">
        <v>1750</v>
      </c>
      <c r="AZ7553">
        <v>2012.5</v>
      </c>
      <c r="BA7553">
        <v>260</v>
      </c>
    </row>
    <row r="7554" spans="1:53" x14ac:dyDescent="0.35">
      <c r="A7554" t="s">
        <v>615</v>
      </c>
      <c r="B7554" t="s">
        <v>2495</v>
      </c>
      <c r="C7554" t="s">
        <v>2496</v>
      </c>
      <c r="D7554" t="s">
        <v>246</v>
      </c>
      <c r="E7554" t="s">
        <v>75</v>
      </c>
      <c r="F7554" s="1">
        <v>42323.136805555558</v>
      </c>
      <c r="G7554" t="s">
        <v>3971</v>
      </c>
      <c r="H7554" t="s">
        <v>3972</v>
      </c>
      <c r="I7554" t="s">
        <v>3971</v>
      </c>
      <c r="J7554" s="1">
        <v>42323.27847222222</v>
      </c>
      <c r="K7554" s="1">
        <v>42323</v>
      </c>
      <c r="L7554" s="1">
        <v>42323.136805555558</v>
      </c>
      <c r="M7554" t="s">
        <v>75</v>
      </c>
      <c r="N7554" t="s">
        <v>1249</v>
      </c>
      <c r="O7554" t="s">
        <v>1250</v>
      </c>
      <c r="P7554" t="s">
        <v>298</v>
      </c>
      <c r="Q7554" t="s">
        <v>299</v>
      </c>
      <c r="R7554" t="s">
        <v>121</v>
      </c>
      <c r="S7554" t="s">
        <v>298</v>
      </c>
      <c r="T7554" t="s">
        <v>122</v>
      </c>
      <c r="U7554" t="s">
        <v>123</v>
      </c>
      <c r="V7554" t="s">
        <v>124</v>
      </c>
      <c r="W7554">
        <v>1516041739</v>
      </c>
      <c r="X7554">
        <v>99141195</v>
      </c>
      <c r="Y7554" s="1">
        <v>42292</v>
      </c>
      <c r="Z7554" s="1">
        <v>42305</v>
      </c>
      <c r="AA7554" s="1">
        <v>42305</v>
      </c>
      <c r="AB7554" s="1">
        <v>42319</v>
      </c>
      <c r="AC7554">
        <v>151655001</v>
      </c>
      <c r="AD7554" s="1">
        <v>42307</v>
      </c>
      <c r="AE7554" s="1">
        <v>42323.27847222222</v>
      </c>
      <c r="AF7554" s="1">
        <v>42307</v>
      </c>
      <c r="AG7554">
        <v>151660904</v>
      </c>
      <c r="AH7554" t="s">
        <v>85</v>
      </c>
      <c r="AI7554" t="s">
        <v>126</v>
      </c>
      <c r="AJ7554" t="s">
        <v>124</v>
      </c>
      <c r="AK7554">
        <v>0</v>
      </c>
      <c r="AL7554">
        <v>0</v>
      </c>
      <c r="AM7554">
        <v>2015</v>
      </c>
      <c r="AN7554" t="s">
        <v>4878</v>
      </c>
      <c r="AO7554" t="s">
        <v>4879</v>
      </c>
      <c r="AP7554">
        <v>0</v>
      </c>
      <c r="AQ7554">
        <v>520</v>
      </c>
      <c r="AR7554">
        <v>744.27499999999998</v>
      </c>
      <c r="AS7554">
        <v>0</v>
      </c>
      <c r="AT7554">
        <v>520</v>
      </c>
      <c r="AU7554">
        <v>520</v>
      </c>
      <c r="AV7554">
        <v>0</v>
      </c>
      <c r="AW7554">
        <v>0</v>
      </c>
      <c r="AX7554">
        <v>0</v>
      </c>
      <c r="AY7554">
        <v>1750</v>
      </c>
      <c r="AZ7554">
        <v>2012.5</v>
      </c>
      <c r="BA7554">
        <v>520</v>
      </c>
    </row>
    <row r="7555" spans="1:53" x14ac:dyDescent="0.35">
      <c r="A7555" t="s">
        <v>615</v>
      </c>
      <c r="B7555" t="s">
        <v>2495</v>
      </c>
      <c r="C7555" t="s">
        <v>2496</v>
      </c>
      <c r="D7555" t="s">
        <v>246</v>
      </c>
      <c r="E7555" t="s">
        <v>75</v>
      </c>
      <c r="F7555" s="1">
        <v>42323.136805555558</v>
      </c>
      <c r="G7555" t="s">
        <v>3971</v>
      </c>
      <c r="H7555" t="s">
        <v>3972</v>
      </c>
      <c r="I7555" t="s">
        <v>3971</v>
      </c>
      <c r="J7555" s="1">
        <v>42323.27847222222</v>
      </c>
      <c r="K7555" s="1">
        <v>42323</v>
      </c>
      <c r="L7555" s="1">
        <v>42323.136805555558</v>
      </c>
      <c r="M7555" t="s">
        <v>75</v>
      </c>
      <c r="N7555" t="s">
        <v>1249</v>
      </c>
      <c r="O7555" t="s">
        <v>1250</v>
      </c>
      <c r="P7555" t="s">
        <v>298</v>
      </c>
      <c r="Q7555" t="s">
        <v>299</v>
      </c>
      <c r="R7555" t="s">
        <v>121</v>
      </c>
      <c r="S7555" t="s">
        <v>298</v>
      </c>
      <c r="T7555" t="s">
        <v>122</v>
      </c>
      <c r="U7555" t="s">
        <v>123</v>
      </c>
      <c r="V7555" t="s">
        <v>124</v>
      </c>
      <c r="W7555">
        <v>1516041739</v>
      </c>
      <c r="X7555">
        <v>99141195</v>
      </c>
      <c r="Y7555" s="1">
        <v>42292</v>
      </c>
      <c r="Z7555" s="1">
        <v>42305</v>
      </c>
      <c r="AA7555" s="1">
        <v>42305</v>
      </c>
      <c r="AB7555" s="1">
        <v>42319</v>
      </c>
      <c r="AC7555">
        <v>151655001</v>
      </c>
      <c r="AD7555" s="1">
        <v>42307</v>
      </c>
      <c r="AE7555" s="1">
        <v>42323.27847222222</v>
      </c>
      <c r="AF7555" s="1">
        <v>42307</v>
      </c>
      <c r="AG7555">
        <v>151660904</v>
      </c>
      <c r="AH7555" t="s">
        <v>85</v>
      </c>
      <c r="AI7555" t="s">
        <v>126</v>
      </c>
      <c r="AJ7555" t="s">
        <v>124</v>
      </c>
      <c r="AK7555">
        <v>0</v>
      </c>
      <c r="AL7555">
        <v>0</v>
      </c>
      <c r="AM7555">
        <v>2015</v>
      </c>
      <c r="AN7555" t="s">
        <v>4878</v>
      </c>
      <c r="AO7555" t="s">
        <v>4879</v>
      </c>
      <c r="AP7555">
        <v>0</v>
      </c>
      <c r="AQ7555">
        <v>160</v>
      </c>
      <c r="AR7555">
        <v>744.27499999999998</v>
      </c>
      <c r="AS7555">
        <v>0</v>
      </c>
      <c r="AT7555">
        <v>160</v>
      </c>
      <c r="AU7555">
        <v>160</v>
      </c>
      <c r="AV7555">
        <v>0</v>
      </c>
      <c r="AW7555">
        <v>0</v>
      </c>
      <c r="AX7555">
        <v>0</v>
      </c>
      <c r="AY7555">
        <v>1750</v>
      </c>
      <c r="AZ7555">
        <v>2012.5</v>
      </c>
      <c r="BA7555">
        <v>160</v>
      </c>
    </row>
    <row r="7556" spans="1:53" x14ac:dyDescent="0.35">
      <c r="A7556" t="s">
        <v>615</v>
      </c>
      <c r="B7556" t="s">
        <v>2495</v>
      </c>
      <c r="C7556" t="s">
        <v>2496</v>
      </c>
      <c r="D7556" t="s">
        <v>246</v>
      </c>
      <c r="E7556" t="s">
        <v>75</v>
      </c>
      <c r="F7556" s="1">
        <v>42323.136805555558</v>
      </c>
      <c r="G7556" t="s">
        <v>3971</v>
      </c>
      <c r="H7556" t="s">
        <v>3972</v>
      </c>
      <c r="I7556" t="s">
        <v>3971</v>
      </c>
      <c r="J7556" s="1">
        <v>42323.27847222222</v>
      </c>
      <c r="K7556" s="1">
        <v>42323</v>
      </c>
      <c r="L7556" s="1">
        <v>42323.136805555558</v>
      </c>
      <c r="M7556" t="s">
        <v>75</v>
      </c>
      <c r="N7556" t="s">
        <v>1249</v>
      </c>
      <c r="O7556" t="s">
        <v>1250</v>
      </c>
      <c r="P7556" t="s">
        <v>298</v>
      </c>
      <c r="Q7556" t="s">
        <v>299</v>
      </c>
      <c r="R7556" t="s">
        <v>121</v>
      </c>
      <c r="S7556" t="s">
        <v>298</v>
      </c>
      <c r="T7556" t="s">
        <v>122</v>
      </c>
      <c r="U7556" t="s">
        <v>123</v>
      </c>
      <c r="V7556" t="s">
        <v>124</v>
      </c>
      <c r="W7556">
        <v>1516041739</v>
      </c>
      <c r="X7556">
        <v>99141195</v>
      </c>
      <c r="Y7556" s="1">
        <v>42292</v>
      </c>
      <c r="Z7556" s="1">
        <v>42305</v>
      </c>
      <c r="AA7556" s="1">
        <v>42305</v>
      </c>
      <c r="AB7556" s="1">
        <v>42319</v>
      </c>
      <c r="AC7556">
        <v>151655001</v>
      </c>
      <c r="AD7556" s="1">
        <v>42307</v>
      </c>
      <c r="AE7556" s="1">
        <v>42323.27847222222</v>
      </c>
      <c r="AF7556" s="1">
        <v>42307</v>
      </c>
      <c r="AG7556">
        <v>151660904</v>
      </c>
      <c r="AH7556" t="s">
        <v>85</v>
      </c>
      <c r="AI7556" t="s">
        <v>126</v>
      </c>
      <c r="AJ7556" t="s">
        <v>124</v>
      </c>
      <c r="AK7556">
        <v>0</v>
      </c>
      <c r="AL7556">
        <v>0</v>
      </c>
      <c r="AM7556">
        <v>2015</v>
      </c>
      <c r="AN7556" t="s">
        <v>4878</v>
      </c>
      <c r="AO7556" t="s">
        <v>4879</v>
      </c>
      <c r="AP7556">
        <v>0</v>
      </c>
      <c r="AQ7556">
        <v>390</v>
      </c>
      <c r="AR7556">
        <v>744.27499999999998</v>
      </c>
      <c r="AS7556">
        <v>0</v>
      </c>
      <c r="AT7556">
        <v>390</v>
      </c>
      <c r="AU7556">
        <v>390</v>
      </c>
      <c r="AV7556">
        <v>0</v>
      </c>
      <c r="AW7556">
        <v>0</v>
      </c>
      <c r="AX7556">
        <v>0</v>
      </c>
      <c r="AY7556">
        <v>1750</v>
      </c>
      <c r="AZ7556">
        <v>2012.5</v>
      </c>
      <c r="BA7556">
        <v>390</v>
      </c>
    </row>
    <row r="7557" spans="1:53" x14ac:dyDescent="0.35">
      <c r="A7557" t="s">
        <v>190</v>
      </c>
      <c r="B7557" t="s">
        <v>639</v>
      </c>
      <c r="C7557" t="s">
        <v>640</v>
      </c>
      <c r="D7557" t="s">
        <v>144</v>
      </c>
      <c r="E7557" t="s">
        <v>75</v>
      </c>
      <c r="F7557" s="1">
        <v>42323.313888888886</v>
      </c>
      <c r="G7557" t="s">
        <v>276</v>
      </c>
      <c r="H7557" t="s">
        <v>277</v>
      </c>
      <c r="I7557" t="s">
        <v>276</v>
      </c>
      <c r="J7557" s="1">
        <v>42323.318055555559</v>
      </c>
      <c r="K7557" s="1">
        <v>42323</v>
      </c>
      <c r="L7557" s="1">
        <v>42323.313888888886</v>
      </c>
      <c r="M7557" t="s">
        <v>215</v>
      </c>
      <c r="N7557" t="s">
        <v>387</v>
      </c>
      <c r="O7557" t="s">
        <v>388</v>
      </c>
      <c r="P7557" t="s">
        <v>278</v>
      </c>
      <c r="Q7557" t="s">
        <v>279</v>
      </c>
      <c r="R7557" t="s">
        <v>279</v>
      </c>
      <c r="S7557" t="s">
        <v>278</v>
      </c>
      <c r="T7557" t="s">
        <v>278</v>
      </c>
      <c r="U7557" t="s">
        <v>280</v>
      </c>
      <c r="V7557" t="s">
        <v>281</v>
      </c>
      <c r="W7557">
        <v>1516041882</v>
      </c>
      <c r="X7557">
        <v>9749498</v>
      </c>
      <c r="Y7557" s="1">
        <v>42316</v>
      </c>
      <c r="Z7557" s="1">
        <v>42305</v>
      </c>
      <c r="AA7557" s="1">
        <v>42305</v>
      </c>
      <c r="AB7557" s="1">
        <v>42316</v>
      </c>
      <c r="AC7557">
        <v>151643647</v>
      </c>
      <c r="AD7557" s="1">
        <v>42310</v>
      </c>
      <c r="AE7557" s="1">
        <v>42323.318055555559</v>
      </c>
      <c r="AF7557" s="1">
        <v>42310</v>
      </c>
      <c r="AG7557">
        <v>151655652</v>
      </c>
      <c r="AH7557" t="s">
        <v>85</v>
      </c>
      <c r="AI7557" t="s">
        <v>282</v>
      </c>
      <c r="AJ7557" t="s">
        <v>281</v>
      </c>
      <c r="AK7557">
        <v>0</v>
      </c>
      <c r="AL7557">
        <v>0</v>
      </c>
      <c r="AM7557">
        <v>2015</v>
      </c>
      <c r="AN7557" t="s">
        <v>4878</v>
      </c>
      <c r="AO7557" t="s">
        <v>4879</v>
      </c>
      <c r="AP7557">
        <v>0</v>
      </c>
      <c r="AQ7557">
        <v>8400</v>
      </c>
      <c r="AR7557">
        <v>1403</v>
      </c>
      <c r="AS7557">
        <v>0</v>
      </c>
      <c r="AT7557">
        <v>8400</v>
      </c>
      <c r="AU7557">
        <v>8400</v>
      </c>
      <c r="AV7557">
        <v>0</v>
      </c>
      <c r="AW7557">
        <v>0</v>
      </c>
      <c r="AX7557">
        <v>0</v>
      </c>
      <c r="AY7557">
        <v>4884</v>
      </c>
      <c r="AZ7557">
        <v>32032.33</v>
      </c>
      <c r="BA7557">
        <v>7494</v>
      </c>
    </row>
    <row r="7558" spans="1:53" x14ac:dyDescent="0.35">
      <c r="A7558" t="s">
        <v>190</v>
      </c>
      <c r="B7558" t="s">
        <v>639</v>
      </c>
      <c r="C7558" t="s">
        <v>640</v>
      </c>
      <c r="D7558" t="s">
        <v>144</v>
      </c>
      <c r="E7558" t="s">
        <v>75</v>
      </c>
      <c r="F7558" s="1">
        <v>42323.313888888886</v>
      </c>
      <c r="G7558" t="s">
        <v>276</v>
      </c>
      <c r="H7558" t="s">
        <v>277</v>
      </c>
      <c r="I7558" t="s">
        <v>276</v>
      </c>
      <c r="J7558" s="1">
        <v>42323.318055555559</v>
      </c>
      <c r="K7558" s="1">
        <v>42323</v>
      </c>
      <c r="L7558" s="1">
        <v>42323.313888888886</v>
      </c>
      <c r="M7558" t="s">
        <v>215</v>
      </c>
      <c r="N7558" t="s">
        <v>387</v>
      </c>
      <c r="O7558" t="s">
        <v>388</v>
      </c>
      <c r="P7558" t="s">
        <v>278</v>
      </c>
      <c r="Q7558" t="s">
        <v>279</v>
      </c>
      <c r="R7558" t="s">
        <v>279</v>
      </c>
      <c r="S7558" t="s">
        <v>278</v>
      </c>
      <c r="T7558" t="s">
        <v>278</v>
      </c>
      <c r="U7558" t="s">
        <v>280</v>
      </c>
      <c r="V7558" t="s">
        <v>281</v>
      </c>
      <c r="W7558">
        <v>1516041882</v>
      </c>
      <c r="X7558">
        <v>9749498</v>
      </c>
      <c r="Y7558" s="1">
        <v>42316</v>
      </c>
      <c r="Z7558" s="1">
        <v>42305</v>
      </c>
      <c r="AA7558" s="1">
        <v>42305</v>
      </c>
      <c r="AB7558" s="1">
        <v>42316</v>
      </c>
      <c r="AC7558">
        <v>151643647</v>
      </c>
      <c r="AD7558" s="1">
        <v>42310</v>
      </c>
      <c r="AE7558" s="1">
        <v>42323.318055555559</v>
      </c>
      <c r="AF7558" s="1">
        <v>42310</v>
      </c>
      <c r="AG7558">
        <v>151655652</v>
      </c>
      <c r="AH7558" t="s">
        <v>85</v>
      </c>
      <c r="AI7558" t="s">
        <v>282</v>
      </c>
      <c r="AJ7558" t="s">
        <v>281</v>
      </c>
      <c r="AK7558">
        <v>0</v>
      </c>
      <c r="AL7558">
        <v>0</v>
      </c>
      <c r="AM7558">
        <v>2015</v>
      </c>
      <c r="AN7558" t="s">
        <v>4878</v>
      </c>
      <c r="AO7558" t="s">
        <v>4879</v>
      </c>
      <c r="AP7558">
        <v>0</v>
      </c>
      <c r="AQ7558">
        <v>8400</v>
      </c>
      <c r="AR7558">
        <v>1403</v>
      </c>
      <c r="AS7558">
        <v>0</v>
      </c>
      <c r="AT7558">
        <v>8400</v>
      </c>
      <c r="AU7558">
        <v>8400</v>
      </c>
      <c r="AV7558">
        <v>0</v>
      </c>
      <c r="AW7558">
        <v>0</v>
      </c>
      <c r="AX7558">
        <v>0</v>
      </c>
      <c r="AY7558">
        <v>4884</v>
      </c>
      <c r="AZ7558">
        <v>32032.33</v>
      </c>
      <c r="BA7558">
        <v>7494</v>
      </c>
    </row>
    <row r="7559" spans="1:53" x14ac:dyDescent="0.35">
      <c r="A7559" t="s">
        <v>190</v>
      </c>
      <c r="B7559" t="s">
        <v>639</v>
      </c>
      <c r="C7559" t="s">
        <v>640</v>
      </c>
      <c r="D7559" t="s">
        <v>144</v>
      </c>
      <c r="E7559" t="s">
        <v>75</v>
      </c>
      <c r="F7559" s="1">
        <v>42323.313888888886</v>
      </c>
      <c r="G7559" t="s">
        <v>276</v>
      </c>
      <c r="H7559" t="s">
        <v>277</v>
      </c>
      <c r="I7559" t="s">
        <v>276</v>
      </c>
      <c r="J7559" s="1">
        <v>42323.318055555559</v>
      </c>
      <c r="K7559" s="1">
        <v>42323</v>
      </c>
      <c r="L7559" s="1">
        <v>42323.313888888886</v>
      </c>
      <c r="M7559" t="s">
        <v>215</v>
      </c>
      <c r="N7559" t="s">
        <v>387</v>
      </c>
      <c r="O7559" t="s">
        <v>388</v>
      </c>
      <c r="P7559" t="s">
        <v>278</v>
      </c>
      <c r="Q7559" t="s">
        <v>279</v>
      </c>
      <c r="R7559" t="s">
        <v>279</v>
      </c>
      <c r="S7559" t="s">
        <v>278</v>
      </c>
      <c r="T7559" t="s">
        <v>278</v>
      </c>
      <c r="U7559" t="s">
        <v>280</v>
      </c>
      <c r="V7559" t="s">
        <v>281</v>
      </c>
      <c r="W7559">
        <v>1516041882</v>
      </c>
      <c r="X7559">
        <v>9749498</v>
      </c>
      <c r="Y7559" s="1">
        <v>42316</v>
      </c>
      <c r="Z7559" s="1">
        <v>42305</v>
      </c>
      <c r="AA7559" s="1">
        <v>42305</v>
      </c>
      <c r="AB7559" s="1">
        <v>42316</v>
      </c>
      <c r="AC7559">
        <v>151643647</v>
      </c>
      <c r="AD7559" s="1">
        <v>42310</v>
      </c>
      <c r="AE7559" s="1">
        <v>42323.318055555559</v>
      </c>
      <c r="AF7559" s="1">
        <v>42310</v>
      </c>
      <c r="AG7559">
        <v>151655652</v>
      </c>
      <c r="AH7559" t="s">
        <v>85</v>
      </c>
      <c r="AI7559" t="s">
        <v>282</v>
      </c>
      <c r="AJ7559" t="s">
        <v>281</v>
      </c>
      <c r="AK7559">
        <v>0</v>
      </c>
      <c r="AL7559">
        <v>0</v>
      </c>
      <c r="AM7559">
        <v>2015</v>
      </c>
      <c r="AN7559" t="s">
        <v>4878</v>
      </c>
      <c r="AO7559" t="s">
        <v>4879</v>
      </c>
      <c r="AP7559">
        <v>0</v>
      </c>
      <c r="AQ7559">
        <v>14700</v>
      </c>
      <c r="AR7559">
        <v>1403</v>
      </c>
      <c r="AS7559">
        <v>0</v>
      </c>
      <c r="AT7559">
        <v>14700</v>
      </c>
      <c r="AU7559">
        <v>14700</v>
      </c>
      <c r="AV7559">
        <v>0</v>
      </c>
      <c r="AW7559">
        <v>0</v>
      </c>
      <c r="AX7559">
        <v>0</v>
      </c>
      <c r="AY7559">
        <v>4884</v>
      </c>
      <c r="AZ7559">
        <v>32032.33</v>
      </c>
      <c r="BA7559">
        <v>14322</v>
      </c>
    </row>
    <row r="7560" spans="1:53" x14ac:dyDescent="0.35">
      <c r="A7560" t="s">
        <v>190</v>
      </c>
      <c r="B7560" t="s">
        <v>639</v>
      </c>
      <c r="C7560" t="s">
        <v>640</v>
      </c>
      <c r="D7560" t="s">
        <v>144</v>
      </c>
      <c r="E7560" t="s">
        <v>75</v>
      </c>
      <c r="F7560" s="1">
        <v>42323.313888888886</v>
      </c>
      <c r="G7560" t="s">
        <v>276</v>
      </c>
      <c r="H7560" t="s">
        <v>277</v>
      </c>
      <c r="I7560" t="s">
        <v>276</v>
      </c>
      <c r="J7560" s="1">
        <v>42323.318055555559</v>
      </c>
      <c r="K7560" s="1">
        <v>42323</v>
      </c>
      <c r="L7560" s="1">
        <v>42323.313888888886</v>
      </c>
      <c r="M7560" t="s">
        <v>215</v>
      </c>
      <c r="N7560" t="s">
        <v>387</v>
      </c>
      <c r="O7560" t="s">
        <v>388</v>
      </c>
      <c r="P7560" t="s">
        <v>278</v>
      </c>
      <c r="Q7560" t="s">
        <v>279</v>
      </c>
      <c r="R7560" t="s">
        <v>279</v>
      </c>
      <c r="S7560" t="s">
        <v>278</v>
      </c>
      <c r="T7560" t="s">
        <v>278</v>
      </c>
      <c r="U7560" t="s">
        <v>280</v>
      </c>
      <c r="V7560" t="s">
        <v>281</v>
      </c>
      <c r="W7560">
        <v>1516041882</v>
      </c>
      <c r="X7560">
        <v>9749498</v>
      </c>
      <c r="Y7560" s="1">
        <v>42316</v>
      </c>
      <c r="Z7560" s="1">
        <v>42305</v>
      </c>
      <c r="AA7560" s="1">
        <v>42305</v>
      </c>
      <c r="AB7560" s="1">
        <v>42316</v>
      </c>
      <c r="AC7560">
        <v>151643647</v>
      </c>
      <c r="AD7560" s="1">
        <v>42310</v>
      </c>
      <c r="AE7560" s="1">
        <v>42323.318055555559</v>
      </c>
      <c r="AF7560" s="1">
        <v>42310</v>
      </c>
      <c r="AG7560">
        <v>151655652</v>
      </c>
      <c r="AH7560" t="s">
        <v>85</v>
      </c>
      <c r="AI7560" t="s">
        <v>282</v>
      </c>
      <c r="AJ7560" t="s">
        <v>281</v>
      </c>
      <c r="AK7560">
        <v>0</v>
      </c>
      <c r="AL7560">
        <v>0</v>
      </c>
      <c r="AM7560">
        <v>2015</v>
      </c>
      <c r="AN7560" t="s">
        <v>4878</v>
      </c>
      <c r="AO7560" t="s">
        <v>4879</v>
      </c>
      <c r="AP7560">
        <v>0</v>
      </c>
      <c r="AQ7560">
        <v>14700</v>
      </c>
      <c r="AR7560">
        <v>1403</v>
      </c>
      <c r="AS7560">
        <v>0</v>
      </c>
      <c r="AT7560">
        <v>14700</v>
      </c>
      <c r="AU7560">
        <v>14700</v>
      </c>
      <c r="AV7560">
        <v>0</v>
      </c>
      <c r="AW7560">
        <v>0</v>
      </c>
      <c r="AX7560">
        <v>0</v>
      </c>
      <c r="AY7560">
        <v>4884</v>
      </c>
      <c r="AZ7560">
        <v>32032.33</v>
      </c>
      <c r="BA7560">
        <v>14322</v>
      </c>
    </row>
    <row r="7561" spans="1:53" x14ac:dyDescent="0.35">
      <c r="A7561" t="s">
        <v>190</v>
      </c>
      <c r="B7561" t="s">
        <v>639</v>
      </c>
      <c r="C7561" t="s">
        <v>640</v>
      </c>
      <c r="D7561" t="s">
        <v>144</v>
      </c>
      <c r="E7561" t="s">
        <v>75</v>
      </c>
      <c r="F7561" s="1">
        <v>42323.313888888886</v>
      </c>
      <c r="G7561" t="s">
        <v>276</v>
      </c>
      <c r="H7561" t="s">
        <v>277</v>
      </c>
      <c r="I7561" t="s">
        <v>276</v>
      </c>
      <c r="J7561" s="1">
        <v>42323.318055555559</v>
      </c>
      <c r="K7561" s="1">
        <v>42323</v>
      </c>
      <c r="L7561" s="1">
        <v>42323.313888888886</v>
      </c>
      <c r="M7561" t="s">
        <v>215</v>
      </c>
      <c r="N7561" t="s">
        <v>387</v>
      </c>
      <c r="O7561" t="s">
        <v>388</v>
      </c>
      <c r="P7561" t="s">
        <v>278</v>
      </c>
      <c r="Q7561" t="s">
        <v>279</v>
      </c>
      <c r="R7561" t="s">
        <v>279</v>
      </c>
      <c r="S7561" t="s">
        <v>278</v>
      </c>
      <c r="T7561" t="s">
        <v>278</v>
      </c>
      <c r="U7561" t="s">
        <v>280</v>
      </c>
      <c r="V7561" t="s">
        <v>281</v>
      </c>
      <c r="W7561">
        <v>1516041882</v>
      </c>
      <c r="X7561">
        <v>9749498</v>
      </c>
      <c r="Y7561" s="1">
        <v>42316</v>
      </c>
      <c r="Z7561" s="1">
        <v>42305</v>
      </c>
      <c r="AA7561" s="1">
        <v>42305</v>
      </c>
      <c r="AB7561" s="1">
        <v>42316</v>
      </c>
      <c r="AC7561">
        <v>151643647</v>
      </c>
      <c r="AD7561" s="1">
        <v>42310</v>
      </c>
      <c r="AE7561" s="1">
        <v>42323.318055555559</v>
      </c>
      <c r="AF7561" s="1">
        <v>42310</v>
      </c>
      <c r="AG7561">
        <v>151655652</v>
      </c>
      <c r="AH7561" t="s">
        <v>85</v>
      </c>
      <c r="AI7561" t="s">
        <v>282</v>
      </c>
      <c r="AJ7561" t="s">
        <v>281</v>
      </c>
      <c r="AK7561">
        <v>0</v>
      </c>
      <c r="AL7561">
        <v>0</v>
      </c>
      <c r="AM7561">
        <v>2015</v>
      </c>
      <c r="AN7561" t="s">
        <v>4878</v>
      </c>
      <c r="AO7561" t="s">
        <v>4879</v>
      </c>
      <c r="AP7561">
        <v>0</v>
      </c>
      <c r="AQ7561">
        <v>14700</v>
      </c>
      <c r="AR7561">
        <v>1403</v>
      </c>
      <c r="AS7561">
        <v>0</v>
      </c>
      <c r="AT7561">
        <v>14700</v>
      </c>
      <c r="AU7561">
        <v>14700</v>
      </c>
      <c r="AV7561">
        <v>0</v>
      </c>
      <c r="AW7561">
        <v>0</v>
      </c>
      <c r="AX7561">
        <v>0</v>
      </c>
      <c r="AY7561">
        <v>4884</v>
      </c>
      <c r="AZ7561">
        <v>32032.33</v>
      </c>
      <c r="BA7561">
        <v>14322</v>
      </c>
    </row>
    <row r="7562" spans="1:53" x14ac:dyDescent="0.35">
      <c r="A7562" t="s">
        <v>190</v>
      </c>
      <c r="B7562" t="s">
        <v>639</v>
      </c>
      <c r="C7562" t="s">
        <v>640</v>
      </c>
      <c r="D7562" t="s">
        <v>144</v>
      </c>
      <c r="E7562" t="s">
        <v>75</v>
      </c>
      <c r="F7562" s="1">
        <v>42323.313888888886</v>
      </c>
      <c r="G7562" t="s">
        <v>276</v>
      </c>
      <c r="H7562" t="s">
        <v>277</v>
      </c>
      <c r="I7562" t="s">
        <v>276</v>
      </c>
      <c r="J7562" s="1">
        <v>42323.318055555559</v>
      </c>
      <c r="K7562" s="1">
        <v>42323</v>
      </c>
      <c r="L7562" s="1">
        <v>42323.313888888886</v>
      </c>
      <c r="M7562" t="s">
        <v>215</v>
      </c>
      <c r="N7562" t="s">
        <v>387</v>
      </c>
      <c r="O7562" t="s">
        <v>388</v>
      </c>
      <c r="P7562" t="s">
        <v>278</v>
      </c>
      <c r="Q7562" t="s">
        <v>279</v>
      </c>
      <c r="R7562" t="s">
        <v>279</v>
      </c>
      <c r="S7562" t="s">
        <v>278</v>
      </c>
      <c r="T7562" t="s">
        <v>278</v>
      </c>
      <c r="U7562" t="s">
        <v>280</v>
      </c>
      <c r="V7562" t="s">
        <v>281</v>
      </c>
      <c r="W7562">
        <v>1516041882</v>
      </c>
      <c r="X7562">
        <v>9749498</v>
      </c>
      <c r="Y7562" s="1">
        <v>42316</v>
      </c>
      <c r="Z7562" s="1">
        <v>42305</v>
      </c>
      <c r="AA7562" s="1">
        <v>42305</v>
      </c>
      <c r="AB7562" s="1">
        <v>42316</v>
      </c>
      <c r="AC7562">
        <v>151643647</v>
      </c>
      <c r="AD7562" s="1">
        <v>42310</v>
      </c>
      <c r="AE7562" s="1">
        <v>42323.318055555559</v>
      </c>
      <c r="AF7562" s="1">
        <v>42310</v>
      </c>
      <c r="AG7562">
        <v>151655652</v>
      </c>
      <c r="AH7562" t="s">
        <v>85</v>
      </c>
      <c r="AI7562" t="s">
        <v>282</v>
      </c>
      <c r="AJ7562" t="s">
        <v>281</v>
      </c>
      <c r="AK7562">
        <v>0</v>
      </c>
      <c r="AL7562">
        <v>0</v>
      </c>
      <c r="AM7562">
        <v>2015</v>
      </c>
      <c r="AN7562" t="s">
        <v>4878</v>
      </c>
      <c r="AO7562" t="s">
        <v>4879</v>
      </c>
      <c r="AP7562">
        <v>0</v>
      </c>
      <c r="AQ7562">
        <v>8400</v>
      </c>
      <c r="AR7562">
        <v>1403</v>
      </c>
      <c r="AS7562">
        <v>0</v>
      </c>
      <c r="AT7562">
        <v>8400</v>
      </c>
      <c r="AU7562">
        <v>8400</v>
      </c>
      <c r="AV7562">
        <v>0</v>
      </c>
      <c r="AW7562">
        <v>0</v>
      </c>
      <c r="AX7562">
        <v>0</v>
      </c>
      <c r="AY7562">
        <v>4884</v>
      </c>
      <c r="AZ7562">
        <v>32032.33</v>
      </c>
      <c r="BA7562">
        <v>7494</v>
      </c>
    </row>
    <row r="7563" spans="1:53" x14ac:dyDescent="0.35">
      <c r="A7563" t="s">
        <v>190</v>
      </c>
      <c r="B7563" t="s">
        <v>639</v>
      </c>
      <c r="C7563" t="s">
        <v>640</v>
      </c>
      <c r="D7563" t="s">
        <v>144</v>
      </c>
      <c r="E7563" t="s">
        <v>72</v>
      </c>
      <c r="F7563" s="1">
        <v>42323.313888888886</v>
      </c>
      <c r="G7563" t="s">
        <v>73</v>
      </c>
      <c r="H7563" t="s">
        <v>74</v>
      </c>
      <c r="I7563" t="s">
        <v>73</v>
      </c>
      <c r="J7563" s="1">
        <v>42323.318055555559</v>
      </c>
      <c r="K7563" s="1">
        <v>42323</v>
      </c>
      <c r="L7563" s="1">
        <v>42323.313888888886</v>
      </c>
      <c r="M7563" t="s">
        <v>215</v>
      </c>
      <c r="N7563" t="s">
        <v>387</v>
      </c>
      <c r="O7563" t="s">
        <v>388</v>
      </c>
      <c r="P7563" t="s">
        <v>653</v>
      </c>
      <c r="Q7563" t="s">
        <v>654</v>
      </c>
      <c r="R7563" t="s">
        <v>4841</v>
      </c>
      <c r="S7563" t="s">
        <v>653</v>
      </c>
      <c r="T7563" t="s">
        <v>4841</v>
      </c>
      <c r="U7563" t="s">
        <v>80</v>
      </c>
      <c r="V7563" t="s">
        <v>81</v>
      </c>
      <c r="W7563">
        <v>1516041882</v>
      </c>
      <c r="X7563">
        <v>9749499</v>
      </c>
      <c r="Y7563" s="1">
        <v>42316</v>
      </c>
      <c r="Z7563" s="1">
        <v>42305</v>
      </c>
      <c r="AA7563" s="1">
        <v>42305</v>
      </c>
      <c r="AB7563" s="1">
        <v>42316</v>
      </c>
      <c r="AC7563">
        <v>151643647</v>
      </c>
      <c r="AD7563" s="1">
        <v>42310</v>
      </c>
      <c r="AE7563" s="1">
        <v>42323.318055555559</v>
      </c>
      <c r="AF7563" s="1">
        <v>42310</v>
      </c>
      <c r="AG7563">
        <v>151655652</v>
      </c>
      <c r="AH7563" t="s">
        <v>85</v>
      </c>
      <c r="AI7563" t="s">
        <v>86</v>
      </c>
      <c r="AJ7563" t="s">
        <v>87</v>
      </c>
      <c r="AK7563">
        <v>770</v>
      </c>
      <c r="AL7563">
        <v>0</v>
      </c>
      <c r="AM7563">
        <v>2015</v>
      </c>
      <c r="AN7563" t="s">
        <v>4878</v>
      </c>
      <c r="AO7563" t="s">
        <v>4879</v>
      </c>
      <c r="AP7563">
        <v>0</v>
      </c>
      <c r="AQ7563">
        <v>13930</v>
      </c>
      <c r="AR7563">
        <v>1403</v>
      </c>
      <c r="AS7563">
        <v>0</v>
      </c>
      <c r="AT7563">
        <v>13930</v>
      </c>
      <c r="AU7563">
        <v>13930</v>
      </c>
      <c r="AV7563">
        <v>0</v>
      </c>
      <c r="AW7563">
        <v>0</v>
      </c>
      <c r="AX7563">
        <v>0</v>
      </c>
      <c r="AY7563">
        <v>4884</v>
      </c>
      <c r="AZ7563">
        <v>32032.33</v>
      </c>
      <c r="BA7563">
        <v>14322</v>
      </c>
    </row>
    <row r="7564" spans="1:53" x14ac:dyDescent="0.35">
      <c r="A7564" t="s">
        <v>190</v>
      </c>
      <c r="B7564" t="s">
        <v>639</v>
      </c>
      <c r="C7564" t="s">
        <v>640</v>
      </c>
      <c r="D7564" t="s">
        <v>144</v>
      </c>
      <c r="E7564" t="s">
        <v>72</v>
      </c>
      <c r="F7564" s="1">
        <v>42323.313888888886</v>
      </c>
      <c r="G7564" t="s">
        <v>73</v>
      </c>
      <c r="H7564" t="s">
        <v>74</v>
      </c>
      <c r="I7564" t="s">
        <v>73</v>
      </c>
      <c r="J7564" s="1">
        <v>42323.318055555559</v>
      </c>
      <c r="K7564" s="1">
        <v>42323</v>
      </c>
      <c r="L7564" s="1">
        <v>42323.313888888886</v>
      </c>
      <c r="M7564" t="s">
        <v>215</v>
      </c>
      <c r="N7564" t="s">
        <v>387</v>
      </c>
      <c r="O7564" t="s">
        <v>388</v>
      </c>
      <c r="P7564" t="s">
        <v>653</v>
      </c>
      <c r="Q7564" t="s">
        <v>654</v>
      </c>
      <c r="R7564" t="s">
        <v>4841</v>
      </c>
      <c r="S7564" t="s">
        <v>653</v>
      </c>
      <c r="T7564" t="s">
        <v>4841</v>
      </c>
      <c r="U7564" t="s">
        <v>80</v>
      </c>
      <c r="V7564" t="s">
        <v>81</v>
      </c>
      <c r="W7564">
        <v>1516041882</v>
      </c>
      <c r="X7564">
        <v>9749499</v>
      </c>
      <c r="Y7564" s="1">
        <v>42316</v>
      </c>
      <c r="Z7564" s="1">
        <v>42305</v>
      </c>
      <c r="AA7564" s="1">
        <v>42305</v>
      </c>
      <c r="AB7564" s="1">
        <v>42316</v>
      </c>
      <c r="AC7564">
        <v>151643647</v>
      </c>
      <c r="AD7564" s="1">
        <v>42310</v>
      </c>
      <c r="AE7564" s="1">
        <v>42323.318055555559</v>
      </c>
      <c r="AF7564" s="1">
        <v>42310</v>
      </c>
      <c r="AG7564">
        <v>151655652</v>
      </c>
      <c r="AH7564" t="s">
        <v>85</v>
      </c>
      <c r="AI7564" t="s">
        <v>86</v>
      </c>
      <c r="AJ7564" t="s">
        <v>87</v>
      </c>
      <c r="AK7564">
        <v>940</v>
      </c>
      <c r="AL7564">
        <v>0</v>
      </c>
      <c r="AM7564">
        <v>2015</v>
      </c>
      <c r="AN7564" t="s">
        <v>4878</v>
      </c>
      <c r="AO7564" t="s">
        <v>4879</v>
      </c>
      <c r="AP7564">
        <v>1000</v>
      </c>
      <c r="AQ7564">
        <v>13760</v>
      </c>
      <c r="AR7564">
        <v>1403</v>
      </c>
      <c r="AS7564">
        <v>400</v>
      </c>
      <c r="AT7564">
        <v>12760</v>
      </c>
      <c r="AU7564">
        <v>13760</v>
      </c>
      <c r="AV7564">
        <v>1000</v>
      </c>
      <c r="AW7564">
        <v>0</v>
      </c>
      <c r="AX7564">
        <v>0</v>
      </c>
      <c r="AY7564">
        <v>4884</v>
      </c>
      <c r="AZ7564">
        <v>32032.33</v>
      </c>
      <c r="BA7564">
        <v>14322</v>
      </c>
    </row>
    <row r="7565" spans="1:53" x14ac:dyDescent="0.35">
      <c r="A7565" t="s">
        <v>656</v>
      </c>
      <c r="B7565" t="s">
        <v>657</v>
      </c>
      <c r="C7565" t="s">
        <v>658</v>
      </c>
      <c r="D7565" t="s">
        <v>246</v>
      </c>
      <c r="E7565" t="s">
        <v>72</v>
      </c>
      <c r="F7565" s="1">
        <v>42323.570138888892</v>
      </c>
      <c r="G7565" t="s">
        <v>73</v>
      </c>
      <c r="H7565" t="s">
        <v>74</v>
      </c>
      <c r="I7565" t="s">
        <v>73</v>
      </c>
      <c r="J7565" s="1">
        <v>42323.582638888889</v>
      </c>
      <c r="K7565" s="1">
        <v>42323</v>
      </c>
      <c r="L7565" s="1">
        <v>42323.570138888892</v>
      </c>
      <c r="M7565" t="s">
        <v>75</v>
      </c>
      <c r="N7565" t="s">
        <v>664</v>
      </c>
      <c r="O7565" t="s">
        <v>665</v>
      </c>
      <c r="P7565" t="s">
        <v>152</v>
      </c>
      <c r="Q7565" t="s">
        <v>153</v>
      </c>
      <c r="R7565" t="s">
        <v>4841</v>
      </c>
      <c r="S7565" t="s">
        <v>152</v>
      </c>
      <c r="T7565" t="s">
        <v>4841</v>
      </c>
      <c r="U7565" t="s">
        <v>80</v>
      </c>
      <c r="V7565" t="s">
        <v>81</v>
      </c>
      <c r="W7565">
        <v>1516042031</v>
      </c>
      <c r="X7565">
        <v>99141280</v>
      </c>
      <c r="Y7565" s="1">
        <v>42314</v>
      </c>
      <c r="Z7565" s="1">
        <v>42305</v>
      </c>
      <c r="AA7565" s="1">
        <v>42305</v>
      </c>
      <c r="AB7565" s="1">
        <v>42310</v>
      </c>
      <c r="AC7565">
        <v>151654986</v>
      </c>
      <c r="AD7565" s="1">
        <v>42312</v>
      </c>
      <c r="AE7565" s="1">
        <v>42323.582638888889</v>
      </c>
      <c r="AF7565" s="1">
        <v>42312</v>
      </c>
      <c r="AG7565">
        <v>151661328</v>
      </c>
      <c r="AH7565" t="s">
        <v>85</v>
      </c>
      <c r="AI7565" t="s">
        <v>86</v>
      </c>
      <c r="AJ7565" t="s">
        <v>87</v>
      </c>
      <c r="AK7565">
        <v>0</v>
      </c>
      <c r="AL7565">
        <v>0</v>
      </c>
      <c r="AM7565">
        <v>2015</v>
      </c>
      <c r="AN7565" t="s">
        <v>4878</v>
      </c>
      <c r="AO7565" t="s">
        <v>4879</v>
      </c>
      <c r="AP7565">
        <v>0</v>
      </c>
      <c r="AQ7565">
        <v>1190</v>
      </c>
      <c r="AR7565">
        <v>1403</v>
      </c>
      <c r="AS7565">
        <v>0</v>
      </c>
      <c r="AT7565">
        <v>1190</v>
      </c>
      <c r="AU7565">
        <v>1190</v>
      </c>
      <c r="AV7565">
        <v>0</v>
      </c>
      <c r="AW7565">
        <v>0</v>
      </c>
      <c r="AX7565">
        <v>0</v>
      </c>
      <c r="AY7565">
        <v>2845</v>
      </c>
      <c r="AZ7565">
        <v>1450.95</v>
      </c>
      <c r="BA7565">
        <v>816</v>
      </c>
    </row>
    <row r="7566" spans="1:53" x14ac:dyDescent="0.35">
      <c r="A7566" t="s">
        <v>656</v>
      </c>
      <c r="B7566" t="s">
        <v>657</v>
      </c>
      <c r="C7566" t="s">
        <v>658</v>
      </c>
      <c r="D7566" t="s">
        <v>246</v>
      </c>
      <c r="E7566" t="s">
        <v>72</v>
      </c>
      <c r="F7566" s="1">
        <v>42323.570138888892</v>
      </c>
      <c r="G7566" t="s">
        <v>73</v>
      </c>
      <c r="H7566" t="s">
        <v>74</v>
      </c>
      <c r="I7566" t="s">
        <v>73</v>
      </c>
      <c r="J7566" s="1">
        <v>42323.582638888889</v>
      </c>
      <c r="K7566" s="1">
        <v>42323</v>
      </c>
      <c r="L7566" s="1">
        <v>42323.570138888892</v>
      </c>
      <c r="M7566" t="s">
        <v>75</v>
      </c>
      <c r="N7566" t="s">
        <v>664</v>
      </c>
      <c r="O7566" t="s">
        <v>665</v>
      </c>
      <c r="P7566" t="s">
        <v>152</v>
      </c>
      <c r="Q7566" t="s">
        <v>153</v>
      </c>
      <c r="R7566" t="s">
        <v>4841</v>
      </c>
      <c r="S7566" t="s">
        <v>152</v>
      </c>
      <c r="T7566" t="s">
        <v>4841</v>
      </c>
      <c r="U7566" t="s">
        <v>80</v>
      </c>
      <c r="V7566" t="s">
        <v>81</v>
      </c>
      <c r="W7566">
        <v>1516042031</v>
      </c>
      <c r="X7566">
        <v>99141280</v>
      </c>
      <c r="Y7566" s="1">
        <v>42314</v>
      </c>
      <c r="Z7566" s="1">
        <v>42305</v>
      </c>
      <c r="AA7566" s="1">
        <v>42305</v>
      </c>
      <c r="AB7566" s="1">
        <v>42310</v>
      </c>
      <c r="AC7566">
        <v>151654986</v>
      </c>
      <c r="AD7566" s="1">
        <v>42312</v>
      </c>
      <c r="AE7566" s="1">
        <v>42323.582638888889</v>
      </c>
      <c r="AF7566" s="1">
        <v>42312</v>
      </c>
      <c r="AG7566">
        <v>151661328</v>
      </c>
      <c r="AH7566" t="s">
        <v>85</v>
      </c>
      <c r="AI7566" t="s">
        <v>86</v>
      </c>
      <c r="AJ7566" t="s">
        <v>87</v>
      </c>
      <c r="AK7566">
        <v>0</v>
      </c>
      <c r="AL7566">
        <v>0</v>
      </c>
      <c r="AM7566">
        <v>2015</v>
      </c>
      <c r="AN7566" t="s">
        <v>4878</v>
      </c>
      <c r="AO7566" t="s">
        <v>4879</v>
      </c>
      <c r="AP7566">
        <v>0</v>
      </c>
      <c r="AQ7566">
        <v>1325</v>
      </c>
      <c r="AR7566">
        <v>1403</v>
      </c>
      <c r="AS7566">
        <v>0</v>
      </c>
      <c r="AT7566">
        <v>1325</v>
      </c>
      <c r="AU7566">
        <v>1325</v>
      </c>
      <c r="AV7566">
        <v>0</v>
      </c>
      <c r="AW7566">
        <v>0</v>
      </c>
      <c r="AX7566">
        <v>0</v>
      </c>
      <c r="AY7566">
        <v>2845</v>
      </c>
      <c r="AZ7566">
        <v>1450.95</v>
      </c>
      <c r="BA7566">
        <v>870</v>
      </c>
    </row>
    <row r="7567" spans="1:53" x14ac:dyDescent="0.35">
      <c r="A7567" t="s">
        <v>656</v>
      </c>
      <c r="B7567" t="s">
        <v>657</v>
      </c>
      <c r="C7567" t="s">
        <v>658</v>
      </c>
      <c r="D7567" t="s">
        <v>246</v>
      </c>
      <c r="E7567" t="s">
        <v>72</v>
      </c>
      <c r="F7567" s="1">
        <v>42323.570138888892</v>
      </c>
      <c r="G7567" t="s">
        <v>73</v>
      </c>
      <c r="H7567" t="s">
        <v>74</v>
      </c>
      <c r="I7567" t="s">
        <v>73</v>
      </c>
      <c r="J7567" s="1">
        <v>42323.582638888889</v>
      </c>
      <c r="K7567" s="1">
        <v>42323</v>
      </c>
      <c r="L7567" s="1">
        <v>42323.570138888892</v>
      </c>
      <c r="M7567" t="s">
        <v>75</v>
      </c>
      <c r="N7567" t="s">
        <v>664</v>
      </c>
      <c r="O7567" t="s">
        <v>665</v>
      </c>
      <c r="P7567" t="s">
        <v>152</v>
      </c>
      <c r="Q7567" t="s">
        <v>153</v>
      </c>
      <c r="R7567" t="s">
        <v>4841</v>
      </c>
      <c r="S7567" t="s">
        <v>152</v>
      </c>
      <c r="T7567" t="s">
        <v>4841</v>
      </c>
      <c r="U7567" t="s">
        <v>80</v>
      </c>
      <c r="V7567" t="s">
        <v>81</v>
      </c>
      <c r="W7567">
        <v>1516042031</v>
      </c>
      <c r="X7567">
        <v>99141280</v>
      </c>
      <c r="Y7567" s="1">
        <v>42314</v>
      </c>
      <c r="Z7567" s="1">
        <v>42305</v>
      </c>
      <c r="AA7567" s="1">
        <v>42305</v>
      </c>
      <c r="AB7567" s="1">
        <v>42310</v>
      </c>
      <c r="AC7567">
        <v>151654986</v>
      </c>
      <c r="AD7567" s="1">
        <v>42312</v>
      </c>
      <c r="AE7567" s="1">
        <v>42323.582638888889</v>
      </c>
      <c r="AF7567" s="1">
        <v>42312</v>
      </c>
      <c r="AG7567">
        <v>151661328</v>
      </c>
      <c r="AH7567" t="s">
        <v>85</v>
      </c>
      <c r="AI7567" t="s">
        <v>86</v>
      </c>
      <c r="AJ7567" t="s">
        <v>87</v>
      </c>
      <c r="AK7567">
        <v>0</v>
      </c>
      <c r="AL7567">
        <v>0</v>
      </c>
      <c r="AM7567">
        <v>2015</v>
      </c>
      <c r="AN7567" t="s">
        <v>4878</v>
      </c>
      <c r="AO7567" t="s">
        <v>4879</v>
      </c>
      <c r="AP7567">
        <v>200</v>
      </c>
      <c r="AQ7567">
        <v>385</v>
      </c>
      <c r="AR7567">
        <v>1403</v>
      </c>
      <c r="AS7567">
        <v>0</v>
      </c>
      <c r="AT7567">
        <v>185</v>
      </c>
      <c r="AU7567">
        <v>385</v>
      </c>
      <c r="AV7567">
        <v>200</v>
      </c>
      <c r="AW7567">
        <v>0</v>
      </c>
      <c r="AX7567">
        <v>0</v>
      </c>
      <c r="AY7567">
        <v>2845</v>
      </c>
      <c r="AZ7567">
        <v>1450.95</v>
      </c>
      <c r="BA7567">
        <v>319</v>
      </c>
    </row>
    <row r="7568" spans="1:53" x14ac:dyDescent="0.35">
      <c r="A7568" t="s">
        <v>190</v>
      </c>
      <c r="B7568" t="s">
        <v>539</v>
      </c>
      <c r="C7568" t="s">
        <v>540</v>
      </c>
      <c r="D7568" t="s">
        <v>246</v>
      </c>
      <c r="E7568" t="s">
        <v>72</v>
      </c>
      <c r="F7568" s="1">
        <v>42323.109027777777</v>
      </c>
      <c r="G7568" t="s">
        <v>73</v>
      </c>
      <c r="H7568" t="s">
        <v>74</v>
      </c>
      <c r="I7568" t="s">
        <v>73</v>
      </c>
      <c r="J7568" s="1">
        <v>42323.123611111114</v>
      </c>
      <c r="K7568" s="1">
        <v>42323</v>
      </c>
      <c r="L7568" s="1">
        <v>42323.109027777777</v>
      </c>
      <c r="M7568" t="s">
        <v>75</v>
      </c>
      <c r="N7568" t="s">
        <v>668</v>
      </c>
      <c r="O7568" t="s">
        <v>669</v>
      </c>
      <c r="P7568" t="s">
        <v>205</v>
      </c>
      <c r="Q7568" t="s">
        <v>206</v>
      </c>
      <c r="R7568" t="s">
        <v>4841</v>
      </c>
      <c r="S7568" t="s">
        <v>205</v>
      </c>
      <c r="T7568" t="s">
        <v>4841</v>
      </c>
      <c r="U7568" t="s">
        <v>80</v>
      </c>
      <c r="V7568" t="s">
        <v>81</v>
      </c>
      <c r="W7568">
        <v>1516041928</v>
      </c>
      <c r="X7568">
        <v>99141155</v>
      </c>
      <c r="Y7568" s="1">
        <v>42316</v>
      </c>
      <c r="Z7568" s="1">
        <v>42305</v>
      </c>
      <c r="AA7568" s="1">
        <v>42305</v>
      </c>
      <c r="AB7568" s="1">
        <v>42316</v>
      </c>
      <c r="AC7568">
        <v>151655051</v>
      </c>
      <c r="AD7568" s="1">
        <v>42312</v>
      </c>
      <c r="AE7568" s="1">
        <v>42323.123611111114</v>
      </c>
      <c r="AF7568" s="1">
        <v>42312</v>
      </c>
      <c r="AG7568">
        <v>151661330</v>
      </c>
      <c r="AH7568" t="s">
        <v>85</v>
      </c>
      <c r="AI7568" t="s">
        <v>86</v>
      </c>
      <c r="AJ7568" t="s">
        <v>87</v>
      </c>
      <c r="AK7568">
        <v>0</v>
      </c>
      <c r="AL7568">
        <v>0</v>
      </c>
      <c r="AM7568">
        <v>2015</v>
      </c>
      <c r="AN7568" t="s">
        <v>4878</v>
      </c>
      <c r="AO7568" t="s">
        <v>4879</v>
      </c>
      <c r="AP7568">
        <v>50</v>
      </c>
      <c r="AQ7568">
        <v>2290</v>
      </c>
      <c r="AR7568">
        <v>1403</v>
      </c>
      <c r="AS7568">
        <v>0</v>
      </c>
      <c r="AT7568">
        <v>2240</v>
      </c>
      <c r="AU7568">
        <v>2290</v>
      </c>
      <c r="AV7568">
        <v>50</v>
      </c>
      <c r="AW7568">
        <v>0</v>
      </c>
      <c r="AX7568">
        <v>0</v>
      </c>
      <c r="AY7568">
        <v>3065</v>
      </c>
      <c r="AZ7568">
        <v>23649.54</v>
      </c>
      <c r="BA7568">
        <v>2352</v>
      </c>
    </row>
    <row r="7569" spans="1:53" x14ac:dyDescent="0.35">
      <c r="A7569" t="s">
        <v>190</v>
      </c>
      <c r="B7569" t="s">
        <v>539</v>
      </c>
      <c r="C7569" t="s">
        <v>540</v>
      </c>
      <c r="D7569" t="s">
        <v>246</v>
      </c>
      <c r="E7569" t="s">
        <v>72</v>
      </c>
      <c r="F7569" s="1">
        <v>42323.109027777777</v>
      </c>
      <c r="G7569" t="s">
        <v>73</v>
      </c>
      <c r="H7569" t="s">
        <v>74</v>
      </c>
      <c r="I7569" t="s">
        <v>73</v>
      </c>
      <c r="J7569" s="1">
        <v>42323.123611111114</v>
      </c>
      <c r="K7569" s="1">
        <v>42323</v>
      </c>
      <c r="L7569" s="1">
        <v>42323.109027777777</v>
      </c>
      <c r="M7569" t="s">
        <v>75</v>
      </c>
      <c r="N7569" t="s">
        <v>668</v>
      </c>
      <c r="O7569" t="s">
        <v>669</v>
      </c>
      <c r="P7569" t="s">
        <v>205</v>
      </c>
      <c r="Q7569" t="s">
        <v>206</v>
      </c>
      <c r="R7569" t="s">
        <v>4841</v>
      </c>
      <c r="S7569" t="s">
        <v>205</v>
      </c>
      <c r="T7569" t="s">
        <v>4841</v>
      </c>
      <c r="U7569" t="s">
        <v>80</v>
      </c>
      <c r="V7569" t="s">
        <v>81</v>
      </c>
      <c r="W7569">
        <v>1516041928</v>
      </c>
      <c r="X7569">
        <v>99141155</v>
      </c>
      <c r="Y7569" s="1">
        <v>42316</v>
      </c>
      <c r="Z7569" s="1">
        <v>42305</v>
      </c>
      <c r="AA7569" s="1">
        <v>42305</v>
      </c>
      <c r="AB7569" s="1">
        <v>42316</v>
      </c>
      <c r="AC7569">
        <v>151655051</v>
      </c>
      <c r="AD7569" s="1">
        <v>42312</v>
      </c>
      <c r="AE7569" s="1">
        <v>42323.123611111114</v>
      </c>
      <c r="AF7569" s="1">
        <v>42312</v>
      </c>
      <c r="AG7569">
        <v>151661330</v>
      </c>
      <c r="AH7569" t="s">
        <v>85</v>
      </c>
      <c r="AI7569" t="s">
        <v>86</v>
      </c>
      <c r="AJ7569" t="s">
        <v>87</v>
      </c>
      <c r="AK7569">
        <v>0</v>
      </c>
      <c r="AL7569">
        <v>0</v>
      </c>
      <c r="AM7569">
        <v>2015</v>
      </c>
      <c r="AN7569" t="s">
        <v>4878</v>
      </c>
      <c r="AO7569" t="s">
        <v>4879</v>
      </c>
      <c r="AP7569">
        <v>0</v>
      </c>
      <c r="AQ7569">
        <v>7280</v>
      </c>
      <c r="AR7569">
        <v>1403</v>
      </c>
      <c r="AS7569">
        <v>0</v>
      </c>
      <c r="AT7569">
        <v>7280</v>
      </c>
      <c r="AU7569">
        <v>7280</v>
      </c>
      <c r="AV7569">
        <v>0</v>
      </c>
      <c r="AW7569">
        <v>0</v>
      </c>
      <c r="AX7569">
        <v>0</v>
      </c>
      <c r="AY7569">
        <v>3065</v>
      </c>
      <c r="AZ7569">
        <v>23649.54</v>
      </c>
      <c r="BA7569">
        <v>4950</v>
      </c>
    </row>
    <row r="7570" spans="1:53" x14ac:dyDescent="0.35">
      <c r="A7570" t="s">
        <v>190</v>
      </c>
      <c r="B7570" t="s">
        <v>539</v>
      </c>
      <c r="C7570" t="s">
        <v>540</v>
      </c>
      <c r="D7570" t="s">
        <v>246</v>
      </c>
      <c r="E7570" t="s">
        <v>72</v>
      </c>
      <c r="F7570" s="1">
        <v>42323.109027777777</v>
      </c>
      <c r="G7570" t="s">
        <v>73</v>
      </c>
      <c r="H7570" t="s">
        <v>74</v>
      </c>
      <c r="I7570" t="s">
        <v>73</v>
      </c>
      <c r="J7570" s="1">
        <v>42323.123611111114</v>
      </c>
      <c r="K7570" s="1">
        <v>42323</v>
      </c>
      <c r="L7570" s="1">
        <v>42323.109027777777</v>
      </c>
      <c r="M7570" t="s">
        <v>75</v>
      </c>
      <c r="N7570" t="s">
        <v>668</v>
      </c>
      <c r="O7570" t="s">
        <v>669</v>
      </c>
      <c r="P7570" t="s">
        <v>205</v>
      </c>
      <c r="Q7570" t="s">
        <v>206</v>
      </c>
      <c r="R7570" t="s">
        <v>4841</v>
      </c>
      <c r="S7570" t="s">
        <v>205</v>
      </c>
      <c r="T7570" t="s">
        <v>4841</v>
      </c>
      <c r="U7570" t="s">
        <v>80</v>
      </c>
      <c r="V7570" t="s">
        <v>81</v>
      </c>
      <c r="W7570">
        <v>1516041928</v>
      </c>
      <c r="X7570">
        <v>99141155</v>
      </c>
      <c r="Y7570" s="1">
        <v>42316</v>
      </c>
      <c r="Z7570" s="1">
        <v>42305</v>
      </c>
      <c r="AA7570" s="1">
        <v>42305</v>
      </c>
      <c r="AB7570" s="1">
        <v>42316</v>
      </c>
      <c r="AC7570">
        <v>151655051</v>
      </c>
      <c r="AD7570" s="1">
        <v>42312</v>
      </c>
      <c r="AE7570" s="1">
        <v>42323.123611111114</v>
      </c>
      <c r="AF7570" s="1">
        <v>42312</v>
      </c>
      <c r="AG7570">
        <v>151661330</v>
      </c>
      <c r="AH7570" t="s">
        <v>85</v>
      </c>
      <c r="AI7570" t="s">
        <v>86</v>
      </c>
      <c r="AJ7570" t="s">
        <v>87</v>
      </c>
      <c r="AK7570">
        <v>0</v>
      </c>
      <c r="AL7570">
        <v>0</v>
      </c>
      <c r="AM7570">
        <v>2015</v>
      </c>
      <c r="AN7570" t="s">
        <v>4878</v>
      </c>
      <c r="AO7570" t="s">
        <v>4879</v>
      </c>
      <c r="AP7570">
        <v>0</v>
      </c>
      <c r="AQ7570">
        <v>6270</v>
      </c>
      <c r="AR7570">
        <v>1403</v>
      </c>
      <c r="AS7570">
        <v>0</v>
      </c>
      <c r="AT7570">
        <v>6270</v>
      </c>
      <c r="AU7570">
        <v>6270</v>
      </c>
      <c r="AV7570">
        <v>0</v>
      </c>
      <c r="AW7570">
        <v>0</v>
      </c>
      <c r="AX7570">
        <v>0</v>
      </c>
      <c r="AY7570">
        <v>3065</v>
      </c>
      <c r="AZ7570">
        <v>23649.54</v>
      </c>
      <c r="BA7570">
        <v>7392</v>
      </c>
    </row>
    <row r="7571" spans="1:53" x14ac:dyDescent="0.35">
      <c r="A7571" t="s">
        <v>190</v>
      </c>
      <c r="B7571" t="s">
        <v>539</v>
      </c>
      <c r="C7571" t="s">
        <v>540</v>
      </c>
      <c r="D7571" t="s">
        <v>246</v>
      </c>
      <c r="E7571" t="s">
        <v>72</v>
      </c>
      <c r="F7571" s="1">
        <v>42323.109027777777</v>
      </c>
      <c r="G7571" t="s">
        <v>73</v>
      </c>
      <c r="H7571" t="s">
        <v>74</v>
      </c>
      <c r="I7571" t="s">
        <v>73</v>
      </c>
      <c r="J7571" s="1">
        <v>42323.123611111114</v>
      </c>
      <c r="K7571" s="1">
        <v>42323</v>
      </c>
      <c r="L7571" s="1">
        <v>42323.109027777777</v>
      </c>
      <c r="M7571" t="s">
        <v>75</v>
      </c>
      <c r="N7571" t="s">
        <v>668</v>
      </c>
      <c r="O7571" t="s">
        <v>669</v>
      </c>
      <c r="P7571" t="s">
        <v>205</v>
      </c>
      <c r="Q7571" t="s">
        <v>206</v>
      </c>
      <c r="R7571" t="s">
        <v>4841</v>
      </c>
      <c r="S7571" t="s">
        <v>205</v>
      </c>
      <c r="T7571" t="s">
        <v>4841</v>
      </c>
      <c r="U7571" t="s">
        <v>80</v>
      </c>
      <c r="V7571" t="s">
        <v>81</v>
      </c>
      <c r="W7571">
        <v>1516041928</v>
      </c>
      <c r="X7571">
        <v>99141155</v>
      </c>
      <c r="Y7571" s="1">
        <v>42316</v>
      </c>
      <c r="Z7571" s="1">
        <v>42305</v>
      </c>
      <c r="AA7571" s="1">
        <v>42305</v>
      </c>
      <c r="AB7571" s="1">
        <v>42316</v>
      </c>
      <c r="AC7571">
        <v>151655051</v>
      </c>
      <c r="AD7571" s="1">
        <v>42312</v>
      </c>
      <c r="AE7571" s="1">
        <v>42323.123611111114</v>
      </c>
      <c r="AF7571" s="1">
        <v>42312</v>
      </c>
      <c r="AG7571">
        <v>151661330</v>
      </c>
      <c r="AH7571" t="s">
        <v>85</v>
      </c>
      <c r="AI7571" t="s">
        <v>86</v>
      </c>
      <c r="AJ7571" t="s">
        <v>87</v>
      </c>
      <c r="AK7571">
        <v>0</v>
      </c>
      <c r="AL7571">
        <v>0</v>
      </c>
      <c r="AM7571">
        <v>2015</v>
      </c>
      <c r="AN7571" t="s">
        <v>4878</v>
      </c>
      <c r="AO7571" t="s">
        <v>4879</v>
      </c>
      <c r="AP7571">
        <v>0</v>
      </c>
      <c r="AQ7571">
        <v>5755</v>
      </c>
      <c r="AR7571">
        <v>1403</v>
      </c>
      <c r="AS7571">
        <v>0</v>
      </c>
      <c r="AT7571">
        <v>5755</v>
      </c>
      <c r="AU7571">
        <v>5755</v>
      </c>
      <c r="AV7571">
        <v>0</v>
      </c>
      <c r="AW7571">
        <v>0</v>
      </c>
      <c r="AX7571">
        <v>0</v>
      </c>
      <c r="AY7571">
        <v>3065</v>
      </c>
      <c r="AZ7571">
        <v>23649.54</v>
      </c>
      <c r="BA7571">
        <v>7722</v>
      </c>
    </row>
    <row r="7572" spans="1:53" x14ac:dyDescent="0.35">
      <c r="A7572" t="s">
        <v>190</v>
      </c>
      <c r="B7572" t="s">
        <v>539</v>
      </c>
      <c r="C7572" t="s">
        <v>540</v>
      </c>
      <c r="D7572" t="s">
        <v>246</v>
      </c>
      <c r="E7572" t="s">
        <v>72</v>
      </c>
      <c r="F7572" s="1">
        <v>42323.109027777777</v>
      </c>
      <c r="G7572" t="s">
        <v>73</v>
      </c>
      <c r="H7572" t="s">
        <v>74</v>
      </c>
      <c r="I7572" t="s">
        <v>73</v>
      </c>
      <c r="J7572" s="1">
        <v>42323.123611111114</v>
      </c>
      <c r="K7572" s="1">
        <v>42323</v>
      </c>
      <c r="L7572" s="1">
        <v>42323.109027777777</v>
      </c>
      <c r="M7572" t="s">
        <v>75</v>
      </c>
      <c r="N7572" t="s">
        <v>668</v>
      </c>
      <c r="O7572" t="s">
        <v>669</v>
      </c>
      <c r="P7572" t="s">
        <v>205</v>
      </c>
      <c r="Q7572" t="s">
        <v>206</v>
      </c>
      <c r="R7572" t="s">
        <v>4841</v>
      </c>
      <c r="S7572" t="s">
        <v>205</v>
      </c>
      <c r="T7572" t="s">
        <v>4841</v>
      </c>
      <c r="U7572" t="s">
        <v>80</v>
      </c>
      <c r="V7572" t="s">
        <v>81</v>
      </c>
      <c r="W7572">
        <v>1516041928</v>
      </c>
      <c r="X7572">
        <v>99141155</v>
      </c>
      <c r="Y7572" s="1">
        <v>42316</v>
      </c>
      <c r="Z7572" s="1">
        <v>42305</v>
      </c>
      <c r="AA7572" s="1">
        <v>42305</v>
      </c>
      <c r="AB7572" s="1">
        <v>42316</v>
      </c>
      <c r="AC7572">
        <v>151655051</v>
      </c>
      <c r="AD7572" s="1">
        <v>42312</v>
      </c>
      <c r="AE7572" s="1">
        <v>42323.123611111114</v>
      </c>
      <c r="AF7572" s="1">
        <v>42312</v>
      </c>
      <c r="AG7572">
        <v>151661330</v>
      </c>
      <c r="AH7572" t="s">
        <v>85</v>
      </c>
      <c r="AI7572" t="s">
        <v>86</v>
      </c>
      <c r="AJ7572" t="s">
        <v>87</v>
      </c>
      <c r="AK7572">
        <v>0</v>
      </c>
      <c r="AL7572">
        <v>0</v>
      </c>
      <c r="AM7572">
        <v>2015</v>
      </c>
      <c r="AN7572" t="s">
        <v>4878</v>
      </c>
      <c r="AO7572" t="s">
        <v>4879</v>
      </c>
      <c r="AP7572">
        <v>0</v>
      </c>
      <c r="AQ7572">
        <v>6335</v>
      </c>
      <c r="AR7572">
        <v>1403</v>
      </c>
      <c r="AS7572">
        <v>0</v>
      </c>
      <c r="AT7572">
        <v>6335</v>
      </c>
      <c r="AU7572">
        <v>6335</v>
      </c>
      <c r="AV7572">
        <v>0</v>
      </c>
      <c r="AW7572">
        <v>0</v>
      </c>
      <c r="AX7572">
        <v>0</v>
      </c>
      <c r="AY7572">
        <v>3065</v>
      </c>
      <c r="AZ7572">
        <v>23649.54</v>
      </c>
      <c r="BA7572">
        <v>7590</v>
      </c>
    </row>
    <row r="7573" spans="1:53" x14ac:dyDescent="0.35">
      <c r="A7573" t="s">
        <v>230</v>
      </c>
      <c r="B7573" t="s">
        <v>670</v>
      </c>
      <c r="C7573" t="s">
        <v>671</v>
      </c>
      <c r="D7573" t="s">
        <v>144</v>
      </c>
      <c r="E7573" t="s">
        <v>75</v>
      </c>
      <c r="F7573" s="1">
        <v>42323.464583333334</v>
      </c>
      <c r="G7573" t="s">
        <v>659</v>
      </c>
      <c r="H7573" t="s">
        <v>660</v>
      </c>
      <c r="I7573" t="s">
        <v>659</v>
      </c>
      <c r="J7573" s="1">
        <v>42323.464583333334</v>
      </c>
      <c r="K7573" s="1">
        <v>42323</v>
      </c>
      <c r="L7573" s="1">
        <v>42323.464583333334</v>
      </c>
      <c r="M7573" t="s">
        <v>75</v>
      </c>
      <c r="N7573" t="s">
        <v>672</v>
      </c>
      <c r="O7573" t="s">
        <v>673</v>
      </c>
      <c r="P7573" t="s">
        <v>298</v>
      </c>
      <c r="Q7573" t="s">
        <v>299</v>
      </c>
      <c r="R7573" t="s">
        <v>121</v>
      </c>
      <c r="S7573" t="s">
        <v>298</v>
      </c>
      <c r="T7573" t="s">
        <v>122</v>
      </c>
      <c r="U7573" t="s">
        <v>123</v>
      </c>
      <c r="V7573" t="s">
        <v>124</v>
      </c>
      <c r="W7573">
        <v>1516042059</v>
      </c>
      <c r="X7573">
        <v>99141256</v>
      </c>
      <c r="Y7573" s="1">
        <v>42317</v>
      </c>
      <c r="Z7573" s="1">
        <v>42305</v>
      </c>
      <c r="AA7573" s="1">
        <v>42305</v>
      </c>
      <c r="AB7573" s="1">
        <v>42313</v>
      </c>
      <c r="AC7573">
        <v>151655434</v>
      </c>
      <c r="AD7573" s="1">
        <v>42312</v>
      </c>
      <c r="AE7573" s="1">
        <v>42323.464583333334</v>
      </c>
      <c r="AF7573" s="1">
        <v>42312</v>
      </c>
      <c r="AG7573">
        <v>151661340</v>
      </c>
      <c r="AH7573" t="s">
        <v>85</v>
      </c>
      <c r="AI7573" t="s">
        <v>126</v>
      </c>
      <c r="AJ7573" t="s">
        <v>124</v>
      </c>
      <c r="AK7573">
        <v>0</v>
      </c>
      <c r="AL7573">
        <v>0</v>
      </c>
      <c r="AM7573">
        <v>2015</v>
      </c>
      <c r="AN7573" t="s">
        <v>4878</v>
      </c>
      <c r="AO7573" t="s">
        <v>4879</v>
      </c>
      <c r="AP7573">
        <v>0</v>
      </c>
      <c r="AQ7573">
        <v>2500</v>
      </c>
      <c r="AR7573">
        <v>744.27499999999998</v>
      </c>
      <c r="AS7573">
        <v>0</v>
      </c>
      <c r="AT7573">
        <v>2500</v>
      </c>
      <c r="AU7573">
        <v>11918</v>
      </c>
      <c r="AV7573">
        <v>0</v>
      </c>
      <c r="AW7573">
        <v>0</v>
      </c>
      <c r="AX7573">
        <v>0</v>
      </c>
      <c r="AY7573">
        <v>41029</v>
      </c>
      <c r="AZ7573">
        <v>92315.25</v>
      </c>
      <c r="BA7573">
        <v>11488</v>
      </c>
    </row>
    <row r="7574" spans="1:53" x14ac:dyDescent="0.35">
      <c r="A7574" t="s">
        <v>230</v>
      </c>
      <c r="B7574" t="s">
        <v>4841</v>
      </c>
      <c r="C7574" t="s">
        <v>4841</v>
      </c>
      <c r="D7574" t="s">
        <v>265</v>
      </c>
      <c r="E7574" t="s">
        <v>72</v>
      </c>
      <c r="F7574" s="1">
        <v>42323.611805555556</v>
      </c>
      <c r="G7574" t="s">
        <v>417</v>
      </c>
      <c r="H7574" t="s">
        <v>418</v>
      </c>
      <c r="I7574" t="s">
        <v>417</v>
      </c>
      <c r="J7574" s="1">
        <v>42323.613888888889</v>
      </c>
      <c r="K7574" s="1">
        <v>42323</v>
      </c>
      <c r="L7574" s="1">
        <v>42323.611805555556</v>
      </c>
      <c r="M7574" t="s">
        <v>215</v>
      </c>
      <c r="N7574" t="s">
        <v>3987</v>
      </c>
      <c r="O7574" t="s">
        <v>3988</v>
      </c>
      <c r="P7574" t="s">
        <v>4856</v>
      </c>
      <c r="Q7574" t="s">
        <v>421</v>
      </c>
      <c r="R7574" t="s">
        <v>219</v>
      </c>
      <c r="S7574" t="s">
        <v>4856</v>
      </c>
      <c r="T7574" t="s">
        <v>4843</v>
      </c>
      <c r="U7574" t="s">
        <v>220</v>
      </c>
      <c r="V7574" t="s">
        <v>221</v>
      </c>
      <c r="W7574">
        <v>0</v>
      </c>
      <c r="X7574">
        <v>9749547</v>
      </c>
      <c r="Y7574" s="1">
        <v>42315</v>
      </c>
      <c r="Z7574" s="1">
        <v>42306</v>
      </c>
      <c r="AA7574" s="1">
        <v>42306</v>
      </c>
      <c r="AB7574" s="1">
        <v>42315</v>
      </c>
      <c r="AC7574">
        <v>151643560</v>
      </c>
      <c r="AD7574" s="1">
        <v>42308</v>
      </c>
      <c r="AE7574" s="1">
        <v>42323.613888888889</v>
      </c>
      <c r="AF7574" s="1">
        <v>42308</v>
      </c>
      <c r="AG7574">
        <v>151655549</v>
      </c>
      <c r="AH7574" t="s">
        <v>85</v>
      </c>
      <c r="AI7574" t="s">
        <v>224</v>
      </c>
      <c r="AJ7574" t="s">
        <v>221</v>
      </c>
      <c r="AK7574">
        <v>0</v>
      </c>
      <c r="AL7574">
        <v>0</v>
      </c>
      <c r="AM7574">
        <v>2015</v>
      </c>
      <c r="AN7574" t="s">
        <v>4878</v>
      </c>
      <c r="AO7574" t="s">
        <v>4879</v>
      </c>
      <c r="AP7574">
        <v>0</v>
      </c>
      <c r="AQ7574">
        <v>6000</v>
      </c>
      <c r="AR7574">
        <v>755.55</v>
      </c>
      <c r="AS7574">
        <v>0</v>
      </c>
      <c r="AT7574">
        <v>6000</v>
      </c>
      <c r="AU7574">
        <v>6000</v>
      </c>
      <c r="AV7574">
        <v>0</v>
      </c>
      <c r="AW7574">
        <v>240</v>
      </c>
      <c r="AX7574">
        <v>0</v>
      </c>
      <c r="AY7574">
        <v>20000</v>
      </c>
      <c r="AZ7574">
        <v>32800</v>
      </c>
      <c r="BA7574">
        <v>6000</v>
      </c>
    </row>
    <row r="7575" spans="1:53" x14ac:dyDescent="0.35">
      <c r="A7575" t="s">
        <v>230</v>
      </c>
      <c r="B7575" t="s">
        <v>529</v>
      </c>
      <c r="C7575" t="s">
        <v>530</v>
      </c>
      <c r="D7575" t="s">
        <v>246</v>
      </c>
      <c r="E7575" t="s">
        <v>72</v>
      </c>
      <c r="F7575" s="1">
        <v>42323.611805555556</v>
      </c>
      <c r="G7575" t="s">
        <v>1706</v>
      </c>
      <c r="H7575" t="s">
        <v>1707</v>
      </c>
      <c r="I7575" t="s">
        <v>1706</v>
      </c>
      <c r="J7575" s="1">
        <v>42323.613194444442</v>
      </c>
      <c r="K7575" s="1">
        <v>42323</v>
      </c>
      <c r="L7575" s="1">
        <v>42323.611805555556</v>
      </c>
      <c r="M7575" t="s">
        <v>215</v>
      </c>
      <c r="N7575" t="s">
        <v>3987</v>
      </c>
      <c r="O7575" t="s">
        <v>3988</v>
      </c>
      <c r="P7575" t="s">
        <v>4856</v>
      </c>
      <c r="Q7575" t="s">
        <v>421</v>
      </c>
      <c r="R7575" t="s">
        <v>219</v>
      </c>
      <c r="S7575" t="s">
        <v>4856</v>
      </c>
      <c r="T7575" t="s">
        <v>4843</v>
      </c>
      <c r="U7575" t="s">
        <v>220</v>
      </c>
      <c r="V7575" t="s">
        <v>221</v>
      </c>
      <c r="W7575">
        <v>1516042282</v>
      </c>
      <c r="X7575">
        <v>9749546</v>
      </c>
      <c r="Y7575" s="1">
        <v>42315</v>
      </c>
      <c r="Z7575" s="1">
        <v>42306</v>
      </c>
      <c r="AA7575" s="1">
        <v>42306</v>
      </c>
      <c r="AB7575" s="1">
        <v>42315</v>
      </c>
      <c r="AC7575">
        <v>151643560</v>
      </c>
      <c r="AD7575" s="1">
        <v>42308</v>
      </c>
      <c r="AE7575" s="1">
        <v>42323.613194444442</v>
      </c>
      <c r="AF7575" s="1">
        <v>42308</v>
      </c>
      <c r="AG7575">
        <v>151655548</v>
      </c>
      <c r="AH7575" t="s">
        <v>85</v>
      </c>
      <c r="AI7575" t="s">
        <v>224</v>
      </c>
      <c r="AJ7575" t="s">
        <v>221</v>
      </c>
      <c r="AK7575">
        <v>0</v>
      </c>
      <c r="AL7575">
        <v>0</v>
      </c>
      <c r="AM7575">
        <v>2015</v>
      </c>
      <c r="AN7575" t="s">
        <v>4878</v>
      </c>
      <c r="AO7575" t="s">
        <v>4879</v>
      </c>
      <c r="AP7575">
        <v>0</v>
      </c>
      <c r="AQ7575">
        <v>3000</v>
      </c>
      <c r="AR7575">
        <v>755.55</v>
      </c>
      <c r="AS7575">
        <v>0</v>
      </c>
      <c r="AT7575">
        <v>3000</v>
      </c>
      <c r="AU7575">
        <v>7150</v>
      </c>
      <c r="AV7575">
        <v>0</v>
      </c>
      <c r="AW7575">
        <v>120</v>
      </c>
      <c r="AX7575">
        <v>0</v>
      </c>
      <c r="AY7575">
        <v>20000</v>
      </c>
      <c r="AZ7575">
        <v>32800</v>
      </c>
      <c r="BA7575">
        <v>6000</v>
      </c>
    </row>
    <row r="7576" spans="1:53" x14ac:dyDescent="0.35">
      <c r="A7576" t="s">
        <v>230</v>
      </c>
      <c r="B7576" t="s">
        <v>529</v>
      </c>
      <c r="C7576" t="s">
        <v>530</v>
      </c>
      <c r="D7576" t="s">
        <v>246</v>
      </c>
      <c r="E7576" t="s">
        <v>72</v>
      </c>
      <c r="F7576" s="1">
        <v>42323.611805555556</v>
      </c>
      <c r="G7576" t="s">
        <v>1706</v>
      </c>
      <c r="H7576" t="s">
        <v>1707</v>
      </c>
      <c r="I7576" t="s">
        <v>1706</v>
      </c>
      <c r="J7576" s="1">
        <v>42323.613194444442</v>
      </c>
      <c r="K7576" s="1">
        <v>42323</v>
      </c>
      <c r="L7576" s="1">
        <v>42323.611805555556</v>
      </c>
      <c r="M7576" t="s">
        <v>215</v>
      </c>
      <c r="N7576" t="s">
        <v>3987</v>
      </c>
      <c r="O7576" t="s">
        <v>3988</v>
      </c>
      <c r="P7576" t="s">
        <v>4856</v>
      </c>
      <c r="Q7576" t="s">
        <v>421</v>
      </c>
      <c r="R7576" t="s">
        <v>219</v>
      </c>
      <c r="S7576" t="s">
        <v>4856</v>
      </c>
      <c r="T7576" t="s">
        <v>4843</v>
      </c>
      <c r="U7576" t="s">
        <v>220</v>
      </c>
      <c r="V7576" t="s">
        <v>221</v>
      </c>
      <c r="W7576">
        <v>1516042282</v>
      </c>
      <c r="X7576">
        <v>9749546</v>
      </c>
      <c r="Y7576" s="1">
        <v>42315</v>
      </c>
      <c r="Z7576" s="1">
        <v>42306</v>
      </c>
      <c r="AA7576" s="1">
        <v>42306</v>
      </c>
      <c r="AB7576" s="1">
        <v>42315</v>
      </c>
      <c r="AC7576">
        <v>151643560</v>
      </c>
      <c r="AD7576" s="1">
        <v>42308</v>
      </c>
      <c r="AE7576" s="1">
        <v>42323.613194444442</v>
      </c>
      <c r="AF7576" s="1">
        <v>42308</v>
      </c>
      <c r="AG7576">
        <v>151655548</v>
      </c>
      <c r="AH7576" t="s">
        <v>85</v>
      </c>
      <c r="AI7576" t="s">
        <v>224</v>
      </c>
      <c r="AJ7576" t="s">
        <v>221</v>
      </c>
      <c r="AK7576">
        <v>0</v>
      </c>
      <c r="AL7576">
        <v>0</v>
      </c>
      <c r="AM7576">
        <v>2015</v>
      </c>
      <c r="AN7576" t="s">
        <v>4878</v>
      </c>
      <c r="AO7576" t="s">
        <v>4879</v>
      </c>
      <c r="AP7576">
        <v>0</v>
      </c>
      <c r="AQ7576">
        <v>4000</v>
      </c>
      <c r="AR7576">
        <v>755.55</v>
      </c>
      <c r="AS7576">
        <v>0</v>
      </c>
      <c r="AT7576">
        <v>4000</v>
      </c>
      <c r="AU7576">
        <v>6100</v>
      </c>
      <c r="AV7576">
        <v>0</v>
      </c>
      <c r="AW7576">
        <v>160</v>
      </c>
      <c r="AX7576">
        <v>0</v>
      </c>
      <c r="AY7576">
        <v>20000</v>
      </c>
      <c r="AZ7576">
        <v>32800</v>
      </c>
      <c r="BA7576">
        <v>6000</v>
      </c>
    </row>
    <row r="7577" spans="1:53" x14ac:dyDescent="0.35">
      <c r="A7577" t="s">
        <v>190</v>
      </c>
      <c r="B7577" t="s">
        <v>539</v>
      </c>
      <c r="C7577" t="s">
        <v>540</v>
      </c>
      <c r="D7577" t="s">
        <v>144</v>
      </c>
      <c r="E7577" t="s">
        <v>72</v>
      </c>
      <c r="F7577" s="1">
        <v>42323.103472222225</v>
      </c>
      <c r="G7577" t="s">
        <v>579</v>
      </c>
      <c r="H7577" t="s">
        <v>252</v>
      </c>
      <c r="I7577" t="s">
        <v>579</v>
      </c>
      <c r="J7577" s="1">
        <v>42323.104861111111</v>
      </c>
      <c r="K7577" s="1">
        <v>42323</v>
      </c>
      <c r="L7577" s="1">
        <v>42323.103472222225</v>
      </c>
      <c r="M7577" t="s">
        <v>215</v>
      </c>
      <c r="N7577" t="s">
        <v>369</v>
      </c>
      <c r="O7577" t="s">
        <v>370</v>
      </c>
      <c r="P7577" t="s">
        <v>4859</v>
      </c>
      <c r="Q7577" t="s">
        <v>580</v>
      </c>
      <c r="R7577" t="s">
        <v>219</v>
      </c>
      <c r="S7577" t="s">
        <v>4859</v>
      </c>
      <c r="T7577" t="s">
        <v>4843</v>
      </c>
      <c r="U7577" t="s">
        <v>220</v>
      </c>
      <c r="V7577" t="s">
        <v>221</v>
      </c>
      <c r="W7577">
        <v>1516042154</v>
      </c>
      <c r="X7577">
        <v>9749448</v>
      </c>
      <c r="Y7577" s="1">
        <v>42317</v>
      </c>
      <c r="Z7577" s="1">
        <v>42306</v>
      </c>
      <c r="AA7577" s="1">
        <v>42306</v>
      </c>
      <c r="AB7577" s="1">
        <v>42317</v>
      </c>
      <c r="AC7577">
        <v>151643618</v>
      </c>
      <c r="AD7577" s="1">
        <v>42310</v>
      </c>
      <c r="AE7577" s="1">
        <v>42323.104861111111</v>
      </c>
      <c r="AF7577" s="1">
        <v>42310</v>
      </c>
      <c r="AG7577">
        <v>151655614</v>
      </c>
      <c r="AH7577" t="s">
        <v>85</v>
      </c>
      <c r="AI7577" t="s">
        <v>224</v>
      </c>
      <c r="AJ7577" t="s">
        <v>221</v>
      </c>
      <c r="AK7577">
        <v>0</v>
      </c>
      <c r="AL7577">
        <v>0</v>
      </c>
      <c r="AM7577">
        <v>2015</v>
      </c>
      <c r="AN7577" t="s">
        <v>4878</v>
      </c>
      <c r="AO7577" t="s">
        <v>4879</v>
      </c>
      <c r="AP7577">
        <v>0</v>
      </c>
      <c r="AQ7577">
        <v>13200</v>
      </c>
      <c r="AR7577">
        <v>755.55</v>
      </c>
      <c r="AS7577">
        <v>0</v>
      </c>
      <c r="AT7577">
        <v>13200</v>
      </c>
      <c r="AU7577">
        <v>34100</v>
      </c>
      <c r="AV7577">
        <v>0</v>
      </c>
      <c r="AW7577">
        <v>1200</v>
      </c>
      <c r="AX7577">
        <v>0</v>
      </c>
      <c r="AY7577">
        <v>7059</v>
      </c>
      <c r="AZ7577">
        <v>57644.31</v>
      </c>
      <c r="BA7577">
        <v>30777</v>
      </c>
    </row>
    <row r="7578" spans="1:53" x14ac:dyDescent="0.35">
      <c r="A7578" t="s">
        <v>190</v>
      </c>
      <c r="B7578" t="s">
        <v>539</v>
      </c>
      <c r="C7578" t="s">
        <v>540</v>
      </c>
      <c r="D7578" t="s">
        <v>144</v>
      </c>
      <c r="E7578" t="s">
        <v>72</v>
      </c>
      <c r="F7578" s="1">
        <v>42323.406944444447</v>
      </c>
      <c r="G7578" t="s">
        <v>132</v>
      </c>
      <c r="H7578" t="s">
        <v>133</v>
      </c>
      <c r="I7578" t="s">
        <v>132</v>
      </c>
      <c r="J7578" s="1">
        <v>42323.408333333333</v>
      </c>
      <c r="K7578" s="1">
        <v>42323</v>
      </c>
      <c r="L7578" s="1">
        <v>42323.406944444447</v>
      </c>
      <c r="M7578" t="s">
        <v>215</v>
      </c>
      <c r="N7578" t="s">
        <v>369</v>
      </c>
      <c r="O7578" t="s">
        <v>370</v>
      </c>
      <c r="P7578" t="s">
        <v>102</v>
      </c>
      <c r="Q7578" t="s">
        <v>103</v>
      </c>
      <c r="R7578" t="s">
        <v>4841</v>
      </c>
      <c r="S7578" t="s">
        <v>102</v>
      </c>
      <c r="T7578" t="s">
        <v>4841</v>
      </c>
      <c r="U7578" t="s">
        <v>104</v>
      </c>
      <c r="V7578" t="s">
        <v>105</v>
      </c>
      <c r="W7578">
        <v>1516042154</v>
      </c>
      <c r="X7578">
        <v>9749508</v>
      </c>
      <c r="Y7578" s="1">
        <v>42317</v>
      </c>
      <c r="Z7578" s="1">
        <v>42306</v>
      </c>
      <c r="AA7578" s="1">
        <v>42306</v>
      </c>
      <c r="AB7578" s="1">
        <v>42317</v>
      </c>
      <c r="AC7578">
        <v>151643618</v>
      </c>
      <c r="AD7578" s="1">
        <v>42310</v>
      </c>
      <c r="AE7578" s="1">
        <v>42323.408333333333</v>
      </c>
      <c r="AF7578" s="1">
        <v>42310</v>
      </c>
      <c r="AG7578">
        <v>151655614</v>
      </c>
      <c r="AH7578" t="s">
        <v>85</v>
      </c>
      <c r="AI7578" t="s">
        <v>107</v>
      </c>
      <c r="AJ7578" t="s">
        <v>105</v>
      </c>
      <c r="AK7578">
        <v>0</v>
      </c>
      <c r="AL7578">
        <v>0</v>
      </c>
      <c r="AM7578">
        <v>2015</v>
      </c>
      <c r="AN7578" t="s">
        <v>4878</v>
      </c>
      <c r="AO7578" t="s">
        <v>4879</v>
      </c>
      <c r="AP7578">
        <v>0</v>
      </c>
      <c r="AQ7578">
        <v>15600</v>
      </c>
      <c r="AR7578">
        <v>1403</v>
      </c>
      <c r="AS7578">
        <v>0</v>
      </c>
      <c r="AT7578">
        <v>15600</v>
      </c>
      <c r="AU7578">
        <v>33600</v>
      </c>
      <c r="AV7578">
        <v>0</v>
      </c>
      <c r="AW7578">
        <v>0</v>
      </c>
      <c r="AX7578">
        <v>0</v>
      </c>
      <c r="AY7578">
        <v>7059</v>
      </c>
      <c r="AZ7578">
        <v>57644.31</v>
      </c>
      <c r="BA7578">
        <v>30777</v>
      </c>
    </row>
    <row r="7579" spans="1:53" x14ac:dyDescent="0.35">
      <c r="A7579" t="s">
        <v>190</v>
      </c>
      <c r="B7579" t="s">
        <v>539</v>
      </c>
      <c r="C7579" t="s">
        <v>540</v>
      </c>
      <c r="D7579" t="s">
        <v>144</v>
      </c>
      <c r="E7579" t="s">
        <v>72</v>
      </c>
      <c r="F7579" s="1">
        <v>42323.406944444447</v>
      </c>
      <c r="G7579" t="s">
        <v>137</v>
      </c>
      <c r="H7579" t="s">
        <v>138</v>
      </c>
      <c r="I7579" t="s">
        <v>137</v>
      </c>
      <c r="J7579" s="1">
        <v>42323.40902777778</v>
      </c>
      <c r="K7579" s="1">
        <v>42323</v>
      </c>
      <c r="L7579" s="1">
        <v>42323.406944444447</v>
      </c>
      <c r="M7579" t="s">
        <v>215</v>
      </c>
      <c r="N7579" t="s">
        <v>369</v>
      </c>
      <c r="O7579" t="s">
        <v>370</v>
      </c>
      <c r="P7579" t="s">
        <v>110</v>
      </c>
      <c r="Q7579" t="s">
        <v>111</v>
      </c>
      <c r="R7579" t="s">
        <v>111</v>
      </c>
      <c r="S7579" t="s">
        <v>110</v>
      </c>
      <c r="T7579" t="s">
        <v>110</v>
      </c>
      <c r="U7579" t="s">
        <v>112</v>
      </c>
      <c r="V7579" t="s">
        <v>113</v>
      </c>
      <c r="W7579">
        <v>1516042154</v>
      </c>
      <c r="X7579">
        <v>9749509</v>
      </c>
      <c r="Y7579" s="1">
        <v>42317</v>
      </c>
      <c r="Z7579" s="1">
        <v>42306</v>
      </c>
      <c r="AA7579" s="1">
        <v>42306</v>
      </c>
      <c r="AB7579" s="1">
        <v>42317</v>
      </c>
      <c r="AC7579">
        <v>151643618</v>
      </c>
      <c r="AD7579" s="1">
        <v>42310</v>
      </c>
      <c r="AE7579" s="1">
        <v>42323.40902777778</v>
      </c>
      <c r="AF7579" s="1">
        <v>42310</v>
      </c>
      <c r="AG7579">
        <v>151655614</v>
      </c>
      <c r="AH7579" t="s">
        <v>85</v>
      </c>
      <c r="AI7579" t="s">
        <v>114</v>
      </c>
      <c r="AJ7579" t="s">
        <v>113</v>
      </c>
      <c r="AK7579">
        <v>0</v>
      </c>
      <c r="AL7579">
        <v>15600</v>
      </c>
      <c r="AM7579">
        <v>2015</v>
      </c>
      <c r="AN7579" t="s">
        <v>4878</v>
      </c>
      <c r="AO7579" t="s">
        <v>4879</v>
      </c>
      <c r="AP7579">
        <v>0</v>
      </c>
      <c r="AQ7579">
        <v>15600</v>
      </c>
      <c r="AR7579">
        <v>1403</v>
      </c>
      <c r="AS7579">
        <v>0</v>
      </c>
      <c r="AT7579">
        <v>15600</v>
      </c>
      <c r="AU7579">
        <v>33600</v>
      </c>
      <c r="AV7579">
        <v>0</v>
      </c>
      <c r="AW7579">
        <v>0</v>
      </c>
      <c r="AX7579">
        <v>0</v>
      </c>
      <c r="AY7579">
        <v>7059</v>
      </c>
      <c r="AZ7579">
        <v>57644.31</v>
      </c>
      <c r="BA7579">
        <v>30777</v>
      </c>
    </row>
    <row r="7580" spans="1:53" x14ac:dyDescent="0.35">
      <c r="A7580" t="s">
        <v>1607</v>
      </c>
      <c r="B7580" t="s">
        <v>1608</v>
      </c>
      <c r="C7580" t="s">
        <v>1609</v>
      </c>
      <c r="D7580" t="s">
        <v>246</v>
      </c>
      <c r="E7580" t="s">
        <v>72</v>
      </c>
      <c r="F7580" s="1">
        <v>42323.103472222225</v>
      </c>
      <c r="G7580" t="s">
        <v>213</v>
      </c>
      <c r="H7580" t="s">
        <v>214</v>
      </c>
      <c r="I7580" t="s">
        <v>213</v>
      </c>
      <c r="J7580" s="1">
        <v>42323.105555555558</v>
      </c>
      <c r="K7580" s="1">
        <v>42323</v>
      </c>
      <c r="L7580" s="1">
        <v>42323.103472222225</v>
      </c>
      <c r="M7580" t="s">
        <v>215</v>
      </c>
      <c r="N7580" t="s">
        <v>1610</v>
      </c>
      <c r="O7580" t="s">
        <v>1611</v>
      </c>
      <c r="P7580" t="s">
        <v>4842</v>
      </c>
      <c r="Q7580" t="s">
        <v>218</v>
      </c>
      <c r="R7580" t="s">
        <v>219</v>
      </c>
      <c r="S7580" t="s">
        <v>4842</v>
      </c>
      <c r="T7580" t="s">
        <v>4843</v>
      </c>
      <c r="U7580" t="s">
        <v>220</v>
      </c>
      <c r="V7580" t="s">
        <v>221</v>
      </c>
      <c r="W7580">
        <v>1516042251</v>
      </c>
      <c r="X7580">
        <v>9749453</v>
      </c>
      <c r="Y7580" s="1">
        <v>42316</v>
      </c>
      <c r="Z7580" s="1">
        <v>42306</v>
      </c>
      <c r="AA7580" s="1">
        <v>42306</v>
      </c>
      <c r="AB7580" s="1">
        <v>42316</v>
      </c>
      <c r="AC7580">
        <v>151643580</v>
      </c>
      <c r="AD7580" s="1">
        <v>42310</v>
      </c>
      <c r="AE7580" s="1">
        <v>42323.103472222225</v>
      </c>
      <c r="AF7580" s="1">
        <v>42310</v>
      </c>
      <c r="AG7580">
        <v>151655613</v>
      </c>
      <c r="AH7580" t="s">
        <v>85</v>
      </c>
      <c r="AI7580" t="s">
        <v>224</v>
      </c>
      <c r="AJ7580" t="s">
        <v>221</v>
      </c>
      <c r="AK7580">
        <v>0</v>
      </c>
      <c r="AL7580">
        <v>0</v>
      </c>
      <c r="AM7580">
        <v>2015</v>
      </c>
      <c r="AN7580" t="s">
        <v>4878</v>
      </c>
      <c r="AO7580" t="s">
        <v>4879</v>
      </c>
      <c r="AP7580">
        <v>0</v>
      </c>
      <c r="AQ7580">
        <v>540</v>
      </c>
      <c r="AR7580">
        <v>755.55</v>
      </c>
      <c r="AS7580">
        <v>0</v>
      </c>
      <c r="AT7580">
        <v>540</v>
      </c>
      <c r="AU7580">
        <v>540</v>
      </c>
      <c r="AV7580">
        <v>0</v>
      </c>
      <c r="AW7580">
        <v>6</v>
      </c>
      <c r="AX7580">
        <v>0</v>
      </c>
      <c r="AY7580">
        <v>6250</v>
      </c>
      <c r="AZ7580">
        <v>3750</v>
      </c>
      <c r="BA7580">
        <v>438</v>
      </c>
    </row>
    <row r="7581" spans="1:53" x14ac:dyDescent="0.35">
      <c r="A7581" t="s">
        <v>230</v>
      </c>
      <c r="B7581" t="s">
        <v>1942</v>
      </c>
      <c r="C7581" t="s">
        <v>1943</v>
      </c>
      <c r="D7581" t="s">
        <v>144</v>
      </c>
      <c r="E7581" t="s">
        <v>72</v>
      </c>
      <c r="F7581" s="1">
        <v>42323.232638888891</v>
      </c>
      <c r="G7581" t="s">
        <v>291</v>
      </c>
      <c r="H7581" t="s">
        <v>292</v>
      </c>
      <c r="I7581" t="s">
        <v>291</v>
      </c>
      <c r="J7581" s="1">
        <v>42323.23541666667</v>
      </c>
      <c r="K7581" s="1">
        <v>42323</v>
      </c>
      <c r="L7581" s="1">
        <v>42323.232638888891</v>
      </c>
      <c r="M7581" t="s">
        <v>215</v>
      </c>
      <c r="N7581" t="s">
        <v>4162</v>
      </c>
      <c r="O7581" t="s">
        <v>4163</v>
      </c>
      <c r="P7581" t="s">
        <v>4858</v>
      </c>
      <c r="Q7581" t="s">
        <v>465</v>
      </c>
      <c r="R7581" t="s">
        <v>219</v>
      </c>
      <c r="S7581" t="s">
        <v>4858</v>
      </c>
      <c r="T7581" t="s">
        <v>4843</v>
      </c>
      <c r="U7581" t="s">
        <v>220</v>
      </c>
      <c r="V7581" t="s">
        <v>221</v>
      </c>
      <c r="W7581">
        <v>1516042328</v>
      </c>
      <c r="X7581">
        <v>9749472</v>
      </c>
      <c r="Y7581" s="1">
        <v>42315</v>
      </c>
      <c r="Z7581" s="1">
        <v>42306</v>
      </c>
      <c r="AA7581" s="1">
        <v>42306</v>
      </c>
      <c r="AB7581" s="1">
        <v>42315</v>
      </c>
      <c r="AC7581">
        <v>151643663</v>
      </c>
      <c r="AD7581" s="1">
        <v>42310</v>
      </c>
      <c r="AE7581" s="1">
        <v>42323.23541666667</v>
      </c>
      <c r="AF7581" s="1">
        <v>42310</v>
      </c>
      <c r="AG7581">
        <v>151655681</v>
      </c>
      <c r="AH7581" t="s">
        <v>85</v>
      </c>
      <c r="AI7581" t="s">
        <v>224</v>
      </c>
      <c r="AJ7581" t="s">
        <v>221</v>
      </c>
      <c r="AK7581">
        <v>0</v>
      </c>
      <c r="AL7581">
        <v>0</v>
      </c>
      <c r="AM7581">
        <v>2015</v>
      </c>
      <c r="AN7581" t="s">
        <v>4878</v>
      </c>
      <c r="AO7581" t="s">
        <v>4879</v>
      </c>
      <c r="AP7581">
        <v>0</v>
      </c>
      <c r="AQ7581">
        <v>4800</v>
      </c>
      <c r="AR7581">
        <v>755.55</v>
      </c>
      <c r="AS7581">
        <v>0</v>
      </c>
      <c r="AT7581">
        <v>4800</v>
      </c>
      <c r="AU7581">
        <v>4800</v>
      </c>
      <c r="AV7581">
        <v>0</v>
      </c>
      <c r="AW7581">
        <v>320</v>
      </c>
      <c r="AX7581">
        <v>0</v>
      </c>
      <c r="AY7581">
        <v>4000</v>
      </c>
      <c r="AZ7581">
        <v>20000</v>
      </c>
      <c r="BA7581">
        <v>4800</v>
      </c>
    </row>
    <row r="7582" spans="1:53" x14ac:dyDescent="0.35">
      <c r="A7582" t="s">
        <v>615</v>
      </c>
      <c r="B7582" t="s">
        <v>3989</v>
      </c>
      <c r="C7582" t="s">
        <v>3990</v>
      </c>
      <c r="D7582" t="s">
        <v>144</v>
      </c>
      <c r="E7582" t="s">
        <v>72</v>
      </c>
      <c r="F7582" s="1">
        <v>42323.406944444447</v>
      </c>
      <c r="G7582" t="s">
        <v>132</v>
      </c>
      <c r="H7582" t="s">
        <v>133</v>
      </c>
      <c r="I7582" t="s">
        <v>132</v>
      </c>
      <c r="J7582" s="1">
        <v>42323.411111111112</v>
      </c>
      <c r="K7582" s="1">
        <v>42323</v>
      </c>
      <c r="L7582" s="1">
        <v>42323.406944444447</v>
      </c>
      <c r="M7582" t="s">
        <v>75</v>
      </c>
      <c r="N7582" t="s">
        <v>1762</v>
      </c>
      <c r="O7582" t="s">
        <v>1763</v>
      </c>
      <c r="P7582" t="s">
        <v>102</v>
      </c>
      <c r="Q7582" t="s">
        <v>103</v>
      </c>
      <c r="R7582" t="s">
        <v>4841</v>
      </c>
      <c r="S7582" t="s">
        <v>102</v>
      </c>
      <c r="T7582" t="s">
        <v>4841</v>
      </c>
      <c r="U7582" t="s">
        <v>104</v>
      </c>
      <c r="V7582" t="s">
        <v>105</v>
      </c>
      <c r="W7582">
        <v>1516042356</v>
      </c>
      <c r="X7582">
        <v>99141230</v>
      </c>
      <c r="Y7582" s="1">
        <v>42321</v>
      </c>
      <c r="Z7582" s="1">
        <v>42306</v>
      </c>
      <c r="AA7582" s="1">
        <v>42306</v>
      </c>
      <c r="AB7582" s="1">
        <v>42320</v>
      </c>
      <c r="AC7582">
        <v>151655250</v>
      </c>
      <c r="AD7582" s="1">
        <v>42311</v>
      </c>
      <c r="AE7582" s="1">
        <v>42323.411111111112</v>
      </c>
      <c r="AF7582" s="1">
        <v>42311</v>
      </c>
      <c r="AG7582">
        <v>151661147</v>
      </c>
      <c r="AH7582" t="s">
        <v>85</v>
      </c>
      <c r="AI7582" t="s">
        <v>107</v>
      </c>
      <c r="AJ7582" t="s">
        <v>105</v>
      </c>
      <c r="AK7582">
        <v>0</v>
      </c>
      <c r="AL7582">
        <v>0</v>
      </c>
      <c r="AM7582">
        <v>2015</v>
      </c>
      <c r="AN7582" t="s">
        <v>4878</v>
      </c>
      <c r="AO7582" t="s">
        <v>4879</v>
      </c>
      <c r="AP7582">
        <v>0</v>
      </c>
      <c r="AQ7582">
        <v>35000</v>
      </c>
      <c r="AR7582">
        <v>1403</v>
      </c>
      <c r="AS7582">
        <v>0</v>
      </c>
      <c r="AT7582">
        <v>35000</v>
      </c>
      <c r="AU7582">
        <v>62000</v>
      </c>
      <c r="AV7582">
        <v>0</v>
      </c>
      <c r="AW7582">
        <v>0</v>
      </c>
      <c r="AX7582">
        <v>0</v>
      </c>
      <c r="AY7582">
        <v>45565</v>
      </c>
      <c r="AZ7582">
        <v>41017.61</v>
      </c>
      <c r="BA7582">
        <v>50122</v>
      </c>
    </row>
    <row r="7583" spans="1:53" x14ac:dyDescent="0.35">
      <c r="A7583" t="s">
        <v>615</v>
      </c>
      <c r="B7583" t="s">
        <v>3989</v>
      </c>
      <c r="C7583" t="s">
        <v>3990</v>
      </c>
      <c r="D7583" t="s">
        <v>144</v>
      </c>
      <c r="E7583" t="s">
        <v>72</v>
      </c>
      <c r="F7583" s="1">
        <v>42323.406944444447</v>
      </c>
      <c r="G7583" t="s">
        <v>137</v>
      </c>
      <c r="H7583" t="s">
        <v>138</v>
      </c>
      <c r="I7583" t="s">
        <v>137</v>
      </c>
      <c r="J7583" s="1">
        <v>42323.411805555559</v>
      </c>
      <c r="K7583" s="1">
        <v>42323</v>
      </c>
      <c r="L7583" s="1">
        <v>42323.406944444447</v>
      </c>
      <c r="M7583" t="s">
        <v>75</v>
      </c>
      <c r="N7583" t="s">
        <v>1762</v>
      </c>
      <c r="O7583" t="s">
        <v>1763</v>
      </c>
      <c r="P7583" t="s">
        <v>110</v>
      </c>
      <c r="Q7583" t="s">
        <v>111</v>
      </c>
      <c r="R7583" t="s">
        <v>111</v>
      </c>
      <c r="S7583" t="s">
        <v>110</v>
      </c>
      <c r="T7583" t="s">
        <v>110</v>
      </c>
      <c r="U7583" t="s">
        <v>112</v>
      </c>
      <c r="V7583" t="s">
        <v>113</v>
      </c>
      <c r="W7583">
        <v>1516042356</v>
      </c>
      <c r="X7583">
        <v>99141231</v>
      </c>
      <c r="Y7583" s="1">
        <v>42321</v>
      </c>
      <c r="Z7583" s="1">
        <v>42306</v>
      </c>
      <c r="AA7583" s="1">
        <v>42306</v>
      </c>
      <c r="AB7583" s="1">
        <v>42320</v>
      </c>
      <c r="AC7583">
        <v>151655250</v>
      </c>
      <c r="AD7583" s="1">
        <v>42311</v>
      </c>
      <c r="AE7583" s="1">
        <v>42323.411805555559</v>
      </c>
      <c r="AF7583" s="1">
        <v>42311</v>
      </c>
      <c r="AG7583">
        <v>151661147</v>
      </c>
      <c r="AH7583" t="s">
        <v>85</v>
      </c>
      <c r="AI7583" t="s">
        <v>114</v>
      </c>
      <c r="AJ7583" t="s">
        <v>113</v>
      </c>
      <c r="AK7583">
        <v>0</v>
      </c>
      <c r="AL7583">
        <v>35000</v>
      </c>
      <c r="AM7583">
        <v>2015</v>
      </c>
      <c r="AN7583" t="s">
        <v>4878</v>
      </c>
      <c r="AO7583" t="s">
        <v>4879</v>
      </c>
      <c r="AP7583">
        <v>0</v>
      </c>
      <c r="AQ7583">
        <v>35000</v>
      </c>
      <c r="AR7583">
        <v>1403</v>
      </c>
      <c r="AS7583">
        <v>0</v>
      </c>
      <c r="AT7583">
        <v>35000</v>
      </c>
      <c r="AU7583">
        <v>62000</v>
      </c>
      <c r="AV7583">
        <v>0</v>
      </c>
      <c r="AW7583">
        <v>0</v>
      </c>
      <c r="AX7583">
        <v>0</v>
      </c>
      <c r="AY7583">
        <v>45565</v>
      </c>
      <c r="AZ7583">
        <v>41017.61</v>
      </c>
      <c r="BA7583">
        <v>50122</v>
      </c>
    </row>
    <row r="7584" spans="1:53" x14ac:dyDescent="0.35">
      <c r="A7584" t="s">
        <v>190</v>
      </c>
      <c r="B7584" t="s">
        <v>539</v>
      </c>
      <c r="C7584" t="s">
        <v>540</v>
      </c>
      <c r="D7584" t="s">
        <v>246</v>
      </c>
      <c r="E7584" t="s">
        <v>72</v>
      </c>
      <c r="F7584" s="1">
        <v>42323.109027777777</v>
      </c>
      <c r="G7584" t="s">
        <v>73</v>
      </c>
      <c r="H7584" t="s">
        <v>74</v>
      </c>
      <c r="I7584" t="s">
        <v>73</v>
      </c>
      <c r="J7584" s="1">
        <v>42323.126388888886</v>
      </c>
      <c r="K7584" s="1">
        <v>42323</v>
      </c>
      <c r="L7584" s="1">
        <v>42323.109027777777</v>
      </c>
      <c r="M7584" t="s">
        <v>75</v>
      </c>
      <c r="N7584" t="s">
        <v>3392</v>
      </c>
      <c r="O7584" t="s">
        <v>3393</v>
      </c>
      <c r="P7584" t="s">
        <v>205</v>
      </c>
      <c r="Q7584" t="s">
        <v>206</v>
      </c>
      <c r="R7584" t="s">
        <v>4841</v>
      </c>
      <c r="S7584" t="s">
        <v>205</v>
      </c>
      <c r="T7584" t="s">
        <v>4841</v>
      </c>
      <c r="U7584" t="s">
        <v>80</v>
      </c>
      <c r="V7584" t="s">
        <v>81</v>
      </c>
      <c r="W7584">
        <v>1516042176</v>
      </c>
      <c r="X7584">
        <v>99141156</v>
      </c>
      <c r="Y7584" s="1">
        <v>42317</v>
      </c>
      <c r="Z7584" s="1">
        <v>42306</v>
      </c>
      <c r="AA7584" s="1">
        <v>42306</v>
      </c>
      <c r="AB7584" s="1">
        <v>42317</v>
      </c>
      <c r="AC7584">
        <v>151655111</v>
      </c>
      <c r="AD7584" s="1">
        <v>42312</v>
      </c>
      <c r="AE7584" s="1">
        <v>42323.126388888886</v>
      </c>
      <c r="AF7584" s="1">
        <v>42312</v>
      </c>
      <c r="AG7584">
        <v>151661335</v>
      </c>
      <c r="AH7584" t="s">
        <v>85</v>
      </c>
      <c r="AI7584" t="s">
        <v>86</v>
      </c>
      <c r="AJ7584" t="s">
        <v>87</v>
      </c>
      <c r="AK7584">
        <v>0</v>
      </c>
      <c r="AL7584">
        <v>0</v>
      </c>
      <c r="AM7584">
        <v>2015</v>
      </c>
      <c r="AN7584" t="s">
        <v>4878</v>
      </c>
      <c r="AO7584" t="s">
        <v>4879</v>
      </c>
      <c r="AP7584">
        <v>100</v>
      </c>
      <c r="AQ7584">
        <v>2620</v>
      </c>
      <c r="AR7584">
        <v>1403</v>
      </c>
      <c r="AS7584">
        <v>0</v>
      </c>
      <c r="AT7584">
        <v>2520</v>
      </c>
      <c r="AU7584">
        <v>2620</v>
      </c>
      <c r="AV7584">
        <v>100</v>
      </c>
      <c r="AW7584">
        <v>0</v>
      </c>
      <c r="AX7584">
        <v>0</v>
      </c>
      <c r="AY7584">
        <v>1516</v>
      </c>
      <c r="AZ7584">
        <v>11697.46</v>
      </c>
      <c r="BA7584">
        <v>2608</v>
      </c>
    </row>
    <row r="7585" spans="1:53" x14ac:dyDescent="0.35">
      <c r="A7585" t="s">
        <v>190</v>
      </c>
      <c r="B7585" t="s">
        <v>539</v>
      </c>
      <c r="C7585" t="s">
        <v>540</v>
      </c>
      <c r="D7585" t="s">
        <v>246</v>
      </c>
      <c r="E7585" t="s">
        <v>72</v>
      </c>
      <c r="F7585" s="1">
        <v>42323.109027777777</v>
      </c>
      <c r="G7585" t="s">
        <v>73</v>
      </c>
      <c r="H7585" t="s">
        <v>74</v>
      </c>
      <c r="I7585" t="s">
        <v>73</v>
      </c>
      <c r="J7585" s="1">
        <v>42323.126388888886</v>
      </c>
      <c r="K7585" s="1">
        <v>42323</v>
      </c>
      <c r="L7585" s="1">
        <v>42323.109027777777</v>
      </c>
      <c r="M7585" t="s">
        <v>75</v>
      </c>
      <c r="N7585" t="s">
        <v>3392</v>
      </c>
      <c r="O7585" t="s">
        <v>3393</v>
      </c>
      <c r="P7585" t="s">
        <v>205</v>
      </c>
      <c r="Q7585" t="s">
        <v>206</v>
      </c>
      <c r="R7585" t="s">
        <v>4841</v>
      </c>
      <c r="S7585" t="s">
        <v>205</v>
      </c>
      <c r="T7585" t="s">
        <v>4841</v>
      </c>
      <c r="U7585" t="s">
        <v>80</v>
      </c>
      <c r="V7585" t="s">
        <v>81</v>
      </c>
      <c r="W7585">
        <v>1516042176</v>
      </c>
      <c r="X7585">
        <v>99141156</v>
      </c>
      <c r="Y7585" s="1">
        <v>42317</v>
      </c>
      <c r="Z7585" s="1">
        <v>42306</v>
      </c>
      <c r="AA7585" s="1">
        <v>42306</v>
      </c>
      <c r="AB7585" s="1">
        <v>42317</v>
      </c>
      <c r="AC7585">
        <v>151655111</v>
      </c>
      <c r="AD7585" s="1">
        <v>42312</v>
      </c>
      <c r="AE7585" s="1">
        <v>42323.126388888886</v>
      </c>
      <c r="AF7585" s="1">
        <v>42312</v>
      </c>
      <c r="AG7585">
        <v>151661335</v>
      </c>
      <c r="AH7585" t="s">
        <v>85</v>
      </c>
      <c r="AI7585" t="s">
        <v>86</v>
      </c>
      <c r="AJ7585" t="s">
        <v>87</v>
      </c>
      <c r="AK7585">
        <v>0</v>
      </c>
      <c r="AL7585">
        <v>0</v>
      </c>
      <c r="AM7585">
        <v>2015</v>
      </c>
      <c r="AN7585" t="s">
        <v>4878</v>
      </c>
      <c r="AO7585" t="s">
        <v>4879</v>
      </c>
      <c r="AP7585">
        <v>0</v>
      </c>
      <c r="AQ7585">
        <v>2800</v>
      </c>
      <c r="AR7585">
        <v>1403</v>
      </c>
      <c r="AS7585">
        <v>0</v>
      </c>
      <c r="AT7585">
        <v>2800</v>
      </c>
      <c r="AU7585">
        <v>2800</v>
      </c>
      <c r="AV7585">
        <v>0</v>
      </c>
      <c r="AW7585">
        <v>0</v>
      </c>
      <c r="AX7585">
        <v>0</v>
      </c>
      <c r="AY7585">
        <v>1516</v>
      </c>
      <c r="AZ7585">
        <v>11697.46</v>
      </c>
      <c r="BA7585">
        <v>3253</v>
      </c>
    </row>
    <row r="7586" spans="1:53" x14ac:dyDescent="0.35">
      <c r="A7586" t="s">
        <v>190</v>
      </c>
      <c r="B7586" t="s">
        <v>539</v>
      </c>
      <c r="C7586" t="s">
        <v>540</v>
      </c>
      <c r="D7586" t="s">
        <v>246</v>
      </c>
      <c r="E7586" t="s">
        <v>72</v>
      </c>
      <c r="F7586" s="1">
        <v>42323.109027777777</v>
      </c>
      <c r="G7586" t="s">
        <v>73</v>
      </c>
      <c r="H7586" t="s">
        <v>74</v>
      </c>
      <c r="I7586" t="s">
        <v>73</v>
      </c>
      <c r="J7586" s="1">
        <v>42323.126388888886</v>
      </c>
      <c r="K7586" s="1">
        <v>42323</v>
      </c>
      <c r="L7586" s="1">
        <v>42323.109027777777</v>
      </c>
      <c r="M7586" t="s">
        <v>75</v>
      </c>
      <c r="N7586" t="s">
        <v>3392</v>
      </c>
      <c r="O7586" t="s">
        <v>3393</v>
      </c>
      <c r="P7586" t="s">
        <v>205</v>
      </c>
      <c r="Q7586" t="s">
        <v>206</v>
      </c>
      <c r="R7586" t="s">
        <v>4841</v>
      </c>
      <c r="S7586" t="s">
        <v>205</v>
      </c>
      <c r="T7586" t="s">
        <v>4841</v>
      </c>
      <c r="U7586" t="s">
        <v>80</v>
      </c>
      <c r="V7586" t="s">
        <v>81</v>
      </c>
      <c r="W7586">
        <v>1516042176</v>
      </c>
      <c r="X7586">
        <v>99141156</v>
      </c>
      <c r="Y7586" s="1">
        <v>42317</v>
      </c>
      <c r="Z7586" s="1">
        <v>42306</v>
      </c>
      <c r="AA7586" s="1">
        <v>42306</v>
      </c>
      <c r="AB7586" s="1">
        <v>42317</v>
      </c>
      <c r="AC7586">
        <v>151655111</v>
      </c>
      <c r="AD7586" s="1">
        <v>42312</v>
      </c>
      <c r="AE7586" s="1">
        <v>42323.126388888886</v>
      </c>
      <c r="AF7586" s="1">
        <v>42312</v>
      </c>
      <c r="AG7586">
        <v>151661335</v>
      </c>
      <c r="AH7586" t="s">
        <v>85</v>
      </c>
      <c r="AI7586" t="s">
        <v>86</v>
      </c>
      <c r="AJ7586" t="s">
        <v>87</v>
      </c>
      <c r="AK7586">
        <v>0</v>
      </c>
      <c r="AL7586">
        <v>0</v>
      </c>
      <c r="AM7586">
        <v>2015</v>
      </c>
      <c r="AN7586" t="s">
        <v>4878</v>
      </c>
      <c r="AO7586" t="s">
        <v>4879</v>
      </c>
      <c r="AP7586">
        <v>0</v>
      </c>
      <c r="AQ7586">
        <v>4970</v>
      </c>
      <c r="AR7586">
        <v>1403</v>
      </c>
      <c r="AS7586">
        <v>0</v>
      </c>
      <c r="AT7586">
        <v>4970</v>
      </c>
      <c r="AU7586">
        <v>4970</v>
      </c>
      <c r="AV7586">
        <v>0</v>
      </c>
      <c r="AW7586">
        <v>0</v>
      </c>
      <c r="AX7586">
        <v>0</v>
      </c>
      <c r="AY7586">
        <v>1516</v>
      </c>
      <c r="AZ7586">
        <v>11697.46</v>
      </c>
      <c r="BA7586">
        <v>4382</v>
      </c>
    </row>
    <row r="7587" spans="1:53" x14ac:dyDescent="0.35">
      <c r="A7587" t="s">
        <v>190</v>
      </c>
      <c r="B7587" t="s">
        <v>539</v>
      </c>
      <c r="C7587" t="s">
        <v>540</v>
      </c>
      <c r="D7587" t="s">
        <v>246</v>
      </c>
      <c r="E7587" t="s">
        <v>72</v>
      </c>
      <c r="F7587" s="1">
        <v>42323.109027777777</v>
      </c>
      <c r="G7587" t="s">
        <v>73</v>
      </c>
      <c r="H7587" t="s">
        <v>74</v>
      </c>
      <c r="I7587" t="s">
        <v>73</v>
      </c>
      <c r="J7587" s="1">
        <v>42323.126388888886</v>
      </c>
      <c r="K7587" s="1">
        <v>42323</v>
      </c>
      <c r="L7587" s="1">
        <v>42323.109027777777</v>
      </c>
      <c r="M7587" t="s">
        <v>75</v>
      </c>
      <c r="N7587" t="s">
        <v>3392</v>
      </c>
      <c r="O7587" t="s">
        <v>3393</v>
      </c>
      <c r="P7587" t="s">
        <v>205</v>
      </c>
      <c r="Q7587" t="s">
        <v>206</v>
      </c>
      <c r="R7587" t="s">
        <v>4841</v>
      </c>
      <c r="S7587" t="s">
        <v>205</v>
      </c>
      <c r="T7587" t="s">
        <v>4841</v>
      </c>
      <c r="U7587" t="s">
        <v>80</v>
      </c>
      <c r="V7587" t="s">
        <v>81</v>
      </c>
      <c r="W7587">
        <v>1516042176</v>
      </c>
      <c r="X7587">
        <v>99141156</v>
      </c>
      <c r="Y7587" s="1">
        <v>42317</v>
      </c>
      <c r="Z7587" s="1">
        <v>42306</v>
      </c>
      <c r="AA7587" s="1">
        <v>42306</v>
      </c>
      <c r="AB7587" s="1">
        <v>42317</v>
      </c>
      <c r="AC7587">
        <v>151655111</v>
      </c>
      <c r="AD7587" s="1">
        <v>42312</v>
      </c>
      <c r="AE7587" s="1">
        <v>42323.126388888886</v>
      </c>
      <c r="AF7587" s="1">
        <v>42312</v>
      </c>
      <c r="AG7587">
        <v>151661335</v>
      </c>
      <c r="AH7587" t="s">
        <v>85</v>
      </c>
      <c r="AI7587" t="s">
        <v>86</v>
      </c>
      <c r="AJ7587" t="s">
        <v>87</v>
      </c>
      <c r="AK7587">
        <v>0</v>
      </c>
      <c r="AL7587">
        <v>0</v>
      </c>
      <c r="AM7587">
        <v>2015</v>
      </c>
      <c r="AN7587" t="s">
        <v>4878</v>
      </c>
      <c r="AO7587" t="s">
        <v>4879</v>
      </c>
      <c r="AP7587">
        <v>0</v>
      </c>
      <c r="AQ7587">
        <v>2700</v>
      </c>
      <c r="AR7587">
        <v>1403</v>
      </c>
      <c r="AS7587">
        <v>0</v>
      </c>
      <c r="AT7587">
        <v>2700</v>
      </c>
      <c r="AU7587">
        <v>2700</v>
      </c>
      <c r="AV7587">
        <v>0</v>
      </c>
      <c r="AW7587">
        <v>0</v>
      </c>
      <c r="AX7587">
        <v>0</v>
      </c>
      <c r="AY7587">
        <v>1516</v>
      </c>
      <c r="AZ7587">
        <v>11697.46</v>
      </c>
      <c r="BA7587">
        <v>4140</v>
      </c>
    </row>
    <row r="7588" spans="1:53" x14ac:dyDescent="0.35">
      <c r="A7588" t="s">
        <v>190</v>
      </c>
      <c r="B7588" t="s">
        <v>539</v>
      </c>
      <c r="C7588" t="s">
        <v>540</v>
      </c>
      <c r="D7588" t="s">
        <v>246</v>
      </c>
      <c r="E7588" t="s">
        <v>72</v>
      </c>
      <c r="F7588" s="1">
        <v>42323.109027777777</v>
      </c>
      <c r="G7588" t="s">
        <v>73</v>
      </c>
      <c r="H7588" t="s">
        <v>74</v>
      </c>
      <c r="I7588" t="s">
        <v>73</v>
      </c>
      <c r="J7588" s="1">
        <v>42323.126388888886</v>
      </c>
      <c r="K7588" s="1">
        <v>42323</v>
      </c>
      <c r="L7588" s="1">
        <v>42323.109027777777</v>
      </c>
      <c r="M7588" t="s">
        <v>75</v>
      </c>
      <c r="N7588" t="s">
        <v>3392</v>
      </c>
      <c r="O7588" t="s">
        <v>3393</v>
      </c>
      <c r="P7588" t="s">
        <v>205</v>
      </c>
      <c r="Q7588" t="s">
        <v>206</v>
      </c>
      <c r="R7588" t="s">
        <v>4841</v>
      </c>
      <c r="S7588" t="s">
        <v>205</v>
      </c>
      <c r="T7588" t="s">
        <v>4841</v>
      </c>
      <c r="U7588" t="s">
        <v>80</v>
      </c>
      <c r="V7588" t="s">
        <v>81</v>
      </c>
      <c r="W7588">
        <v>1516042176</v>
      </c>
      <c r="X7588">
        <v>99141156</v>
      </c>
      <c r="Y7588" s="1">
        <v>42317</v>
      </c>
      <c r="Z7588" s="1">
        <v>42306</v>
      </c>
      <c r="AA7588" s="1">
        <v>42306</v>
      </c>
      <c r="AB7588" s="1">
        <v>42317</v>
      </c>
      <c r="AC7588">
        <v>151655111</v>
      </c>
      <c r="AD7588" s="1">
        <v>42312</v>
      </c>
      <c r="AE7588" s="1">
        <v>42323.126388888886</v>
      </c>
      <c r="AF7588" s="1">
        <v>42312</v>
      </c>
      <c r="AG7588">
        <v>151661335</v>
      </c>
      <c r="AH7588" t="s">
        <v>85</v>
      </c>
      <c r="AI7588" t="s">
        <v>86</v>
      </c>
      <c r="AJ7588" t="s">
        <v>87</v>
      </c>
      <c r="AK7588">
        <v>0</v>
      </c>
      <c r="AL7588">
        <v>0</v>
      </c>
      <c r="AM7588">
        <v>2015</v>
      </c>
      <c r="AN7588" t="s">
        <v>4878</v>
      </c>
      <c r="AO7588" t="s">
        <v>4879</v>
      </c>
      <c r="AP7588">
        <v>0</v>
      </c>
      <c r="AQ7588">
        <v>510</v>
      </c>
      <c r="AR7588">
        <v>1403</v>
      </c>
      <c r="AS7588">
        <v>0</v>
      </c>
      <c r="AT7588">
        <v>510</v>
      </c>
      <c r="AU7588">
        <v>510</v>
      </c>
      <c r="AV7588">
        <v>0</v>
      </c>
      <c r="AW7588">
        <v>0</v>
      </c>
      <c r="AX7588">
        <v>0</v>
      </c>
      <c r="AY7588">
        <v>1516</v>
      </c>
      <c r="AZ7588">
        <v>11697.46</v>
      </c>
      <c r="BA7588">
        <v>807</v>
      </c>
    </row>
    <row r="7589" spans="1:53" x14ac:dyDescent="0.35">
      <c r="A7589" t="s">
        <v>190</v>
      </c>
      <c r="B7589" t="s">
        <v>4841</v>
      </c>
      <c r="C7589" t="s">
        <v>4841</v>
      </c>
      <c r="D7589" t="s">
        <v>265</v>
      </c>
      <c r="E7589" t="s">
        <v>72</v>
      </c>
      <c r="F7589" s="1">
        <v>42323.09652777778</v>
      </c>
      <c r="G7589" t="s">
        <v>73</v>
      </c>
      <c r="H7589" t="s">
        <v>74</v>
      </c>
      <c r="I7589" t="s">
        <v>73</v>
      </c>
      <c r="J7589" s="1">
        <v>42323.145138888889</v>
      </c>
      <c r="K7589" s="1">
        <v>42323</v>
      </c>
      <c r="L7589" s="1">
        <v>42323.09652777778</v>
      </c>
      <c r="M7589" t="s">
        <v>215</v>
      </c>
      <c r="N7589" t="s">
        <v>648</v>
      </c>
      <c r="O7589" t="s">
        <v>649</v>
      </c>
      <c r="P7589" t="s">
        <v>389</v>
      </c>
      <c r="Q7589" t="s">
        <v>390</v>
      </c>
      <c r="R7589" t="s">
        <v>4841</v>
      </c>
      <c r="S7589" t="s">
        <v>389</v>
      </c>
      <c r="T7589" t="s">
        <v>4841</v>
      </c>
      <c r="U7589" t="s">
        <v>80</v>
      </c>
      <c r="V7589" t="s">
        <v>81</v>
      </c>
      <c r="W7589">
        <v>0</v>
      </c>
      <c r="X7589">
        <v>9749458</v>
      </c>
      <c r="Y7589" s="1">
        <v>42318</v>
      </c>
      <c r="Z7589" s="1">
        <v>42307</v>
      </c>
      <c r="AA7589" s="1">
        <v>42307</v>
      </c>
      <c r="AB7589" s="1">
        <v>42318</v>
      </c>
      <c r="AC7589">
        <v>151643635</v>
      </c>
      <c r="AD7589" s="1">
        <v>42310</v>
      </c>
      <c r="AE7589" s="1">
        <v>42323.145138888889</v>
      </c>
      <c r="AF7589" s="1">
        <v>42310</v>
      </c>
      <c r="AG7589">
        <v>151655638</v>
      </c>
      <c r="AH7589" t="s">
        <v>85</v>
      </c>
      <c r="AI7589" t="s">
        <v>86</v>
      </c>
      <c r="AJ7589" t="s">
        <v>87</v>
      </c>
      <c r="AK7589">
        <v>7548</v>
      </c>
      <c r="AL7589">
        <v>0</v>
      </c>
      <c r="AM7589">
        <v>2015</v>
      </c>
      <c r="AN7589" t="s">
        <v>4878</v>
      </c>
      <c r="AO7589" t="s">
        <v>4879</v>
      </c>
      <c r="AP7589">
        <v>800</v>
      </c>
      <c r="AQ7589">
        <v>6852</v>
      </c>
      <c r="AR7589">
        <v>1403</v>
      </c>
      <c r="AS7589">
        <v>0</v>
      </c>
      <c r="AT7589">
        <v>6052</v>
      </c>
      <c r="AU7589">
        <v>6852</v>
      </c>
      <c r="AV7589">
        <v>800</v>
      </c>
      <c r="AW7589">
        <v>0</v>
      </c>
      <c r="AX7589">
        <v>0</v>
      </c>
      <c r="AY7589">
        <v>33446</v>
      </c>
      <c r="AZ7589">
        <v>129034.67</v>
      </c>
      <c r="BA7589">
        <v>13010</v>
      </c>
    </row>
    <row r="7590" spans="1:53" x14ac:dyDescent="0.35">
      <c r="A7590" t="s">
        <v>190</v>
      </c>
      <c r="B7590" t="s">
        <v>4841</v>
      </c>
      <c r="C7590" t="s">
        <v>4841</v>
      </c>
      <c r="D7590" t="s">
        <v>265</v>
      </c>
      <c r="E7590" t="s">
        <v>72</v>
      </c>
      <c r="F7590" s="1">
        <v>42323.09652777778</v>
      </c>
      <c r="G7590" t="s">
        <v>73</v>
      </c>
      <c r="H7590" t="s">
        <v>74</v>
      </c>
      <c r="I7590" t="s">
        <v>73</v>
      </c>
      <c r="J7590" s="1">
        <v>42323.145138888889</v>
      </c>
      <c r="K7590" s="1">
        <v>42323</v>
      </c>
      <c r="L7590" s="1">
        <v>42323.09652777778</v>
      </c>
      <c r="M7590" t="s">
        <v>215</v>
      </c>
      <c r="N7590" t="s">
        <v>648</v>
      </c>
      <c r="O7590" t="s">
        <v>649</v>
      </c>
      <c r="P7590" t="s">
        <v>389</v>
      </c>
      <c r="Q7590" t="s">
        <v>390</v>
      </c>
      <c r="R7590" t="s">
        <v>4841</v>
      </c>
      <c r="S7590" t="s">
        <v>389</v>
      </c>
      <c r="T7590" t="s">
        <v>4841</v>
      </c>
      <c r="U7590" t="s">
        <v>80</v>
      </c>
      <c r="V7590" t="s">
        <v>81</v>
      </c>
      <c r="W7590">
        <v>0</v>
      </c>
      <c r="X7590">
        <v>9749458</v>
      </c>
      <c r="Y7590" s="1">
        <v>42318</v>
      </c>
      <c r="Z7590" s="1">
        <v>42307</v>
      </c>
      <c r="AA7590" s="1">
        <v>42307</v>
      </c>
      <c r="AB7590" s="1">
        <v>42318</v>
      </c>
      <c r="AC7590">
        <v>151643635</v>
      </c>
      <c r="AD7590" s="1">
        <v>42310</v>
      </c>
      <c r="AE7590" s="1">
        <v>42323.145138888889</v>
      </c>
      <c r="AF7590" s="1">
        <v>42310</v>
      </c>
      <c r="AG7590">
        <v>151655638</v>
      </c>
      <c r="AH7590" t="s">
        <v>85</v>
      </c>
      <c r="AI7590" t="s">
        <v>86</v>
      </c>
      <c r="AJ7590" t="s">
        <v>87</v>
      </c>
      <c r="AK7590">
        <v>132</v>
      </c>
      <c r="AL7590">
        <v>0</v>
      </c>
      <c r="AM7590">
        <v>2015</v>
      </c>
      <c r="AN7590" t="s">
        <v>4878</v>
      </c>
      <c r="AO7590" t="s">
        <v>4879</v>
      </c>
      <c r="AP7590">
        <v>0</v>
      </c>
      <c r="AQ7590">
        <v>3468</v>
      </c>
      <c r="AR7590">
        <v>1403</v>
      </c>
      <c r="AS7590">
        <v>0</v>
      </c>
      <c r="AT7590">
        <v>3468</v>
      </c>
      <c r="AU7590">
        <v>3468</v>
      </c>
      <c r="AV7590">
        <v>0</v>
      </c>
      <c r="AW7590">
        <v>0</v>
      </c>
      <c r="AX7590">
        <v>0</v>
      </c>
      <c r="AY7590">
        <v>33446</v>
      </c>
      <c r="AZ7590">
        <v>129034.67</v>
      </c>
      <c r="BA7590">
        <v>595</v>
      </c>
    </row>
    <row r="7591" spans="1:53" x14ac:dyDescent="0.35">
      <c r="A7591" t="s">
        <v>190</v>
      </c>
      <c r="B7591" t="s">
        <v>4841</v>
      </c>
      <c r="C7591" t="s">
        <v>4841</v>
      </c>
      <c r="D7591" t="s">
        <v>265</v>
      </c>
      <c r="E7591" t="s">
        <v>72</v>
      </c>
      <c r="F7591" s="1">
        <v>42323.09652777778</v>
      </c>
      <c r="G7591" t="s">
        <v>73</v>
      </c>
      <c r="H7591" t="s">
        <v>74</v>
      </c>
      <c r="I7591" t="s">
        <v>73</v>
      </c>
      <c r="J7591" s="1">
        <v>42323.145138888889</v>
      </c>
      <c r="K7591" s="1">
        <v>42323</v>
      </c>
      <c r="L7591" s="1">
        <v>42323.09652777778</v>
      </c>
      <c r="M7591" t="s">
        <v>215</v>
      </c>
      <c r="N7591" t="s">
        <v>648</v>
      </c>
      <c r="O7591" t="s">
        <v>649</v>
      </c>
      <c r="P7591" t="s">
        <v>389</v>
      </c>
      <c r="Q7591" t="s">
        <v>390</v>
      </c>
      <c r="R7591" t="s">
        <v>4841</v>
      </c>
      <c r="S7591" t="s">
        <v>389</v>
      </c>
      <c r="T7591" t="s">
        <v>4841</v>
      </c>
      <c r="U7591" t="s">
        <v>80</v>
      </c>
      <c r="V7591" t="s">
        <v>81</v>
      </c>
      <c r="W7591">
        <v>0</v>
      </c>
      <c r="X7591">
        <v>9749458</v>
      </c>
      <c r="Y7591" s="1">
        <v>42318</v>
      </c>
      <c r="Z7591" s="1">
        <v>42307</v>
      </c>
      <c r="AA7591" s="1">
        <v>42307</v>
      </c>
      <c r="AB7591" s="1">
        <v>42318</v>
      </c>
      <c r="AC7591">
        <v>151643635</v>
      </c>
      <c r="AD7591" s="1">
        <v>42310</v>
      </c>
      <c r="AE7591" s="1">
        <v>42323.145138888889</v>
      </c>
      <c r="AF7591" s="1">
        <v>42310</v>
      </c>
      <c r="AG7591">
        <v>151655638</v>
      </c>
      <c r="AH7591" t="s">
        <v>85</v>
      </c>
      <c r="AI7591" t="s">
        <v>86</v>
      </c>
      <c r="AJ7591" t="s">
        <v>87</v>
      </c>
      <c r="AK7591">
        <v>492</v>
      </c>
      <c r="AL7591">
        <v>0</v>
      </c>
      <c r="AM7591">
        <v>2015</v>
      </c>
      <c r="AN7591" t="s">
        <v>4878</v>
      </c>
      <c r="AO7591" t="s">
        <v>4879</v>
      </c>
      <c r="AP7591">
        <v>0</v>
      </c>
      <c r="AQ7591">
        <v>10308</v>
      </c>
      <c r="AR7591">
        <v>1403</v>
      </c>
      <c r="AS7591">
        <v>0</v>
      </c>
      <c r="AT7591">
        <v>10308</v>
      </c>
      <c r="AU7591">
        <v>10308</v>
      </c>
      <c r="AV7591">
        <v>0</v>
      </c>
      <c r="AW7591">
        <v>0</v>
      </c>
      <c r="AX7591">
        <v>0</v>
      </c>
      <c r="AY7591">
        <v>33446</v>
      </c>
      <c r="AZ7591">
        <v>129034.67</v>
      </c>
      <c r="BA7591">
        <v>11039</v>
      </c>
    </row>
    <row r="7592" spans="1:53" x14ac:dyDescent="0.35">
      <c r="A7592" t="s">
        <v>190</v>
      </c>
      <c r="B7592" t="s">
        <v>4841</v>
      </c>
      <c r="C7592" t="s">
        <v>4841</v>
      </c>
      <c r="D7592" t="s">
        <v>265</v>
      </c>
      <c r="E7592" t="s">
        <v>72</v>
      </c>
      <c r="F7592" s="1">
        <v>42323.09652777778</v>
      </c>
      <c r="G7592" t="s">
        <v>73</v>
      </c>
      <c r="H7592" t="s">
        <v>74</v>
      </c>
      <c r="I7592" t="s">
        <v>73</v>
      </c>
      <c r="J7592" s="1">
        <v>42323.145138888889</v>
      </c>
      <c r="K7592" s="1">
        <v>42323</v>
      </c>
      <c r="L7592" s="1">
        <v>42323.09652777778</v>
      </c>
      <c r="M7592" t="s">
        <v>215</v>
      </c>
      <c r="N7592" t="s">
        <v>648</v>
      </c>
      <c r="O7592" t="s">
        <v>649</v>
      </c>
      <c r="P7592" t="s">
        <v>389</v>
      </c>
      <c r="Q7592" t="s">
        <v>390</v>
      </c>
      <c r="R7592" t="s">
        <v>4841</v>
      </c>
      <c r="S7592" t="s">
        <v>389</v>
      </c>
      <c r="T7592" t="s">
        <v>4841</v>
      </c>
      <c r="U7592" t="s">
        <v>80</v>
      </c>
      <c r="V7592" t="s">
        <v>81</v>
      </c>
      <c r="W7592">
        <v>0</v>
      </c>
      <c r="X7592">
        <v>9749458</v>
      </c>
      <c r="Y7592" s="1">
        <v>42318</v>
      </c>
      <c r="Z7592" s="1">
        <v>42307</v>
      </c>
      <c r="AA7592" s="1">
        <v>42307</v>
      </c>
      <c r="AB7592" s="1">
        <v>42318</v>
      </c>
      <c r="AC7592">
        <v>151643635</v>
      </c>
      <c r="AD7592" s="1">
        <v>42310</v>
      </c>
      <c r="AE7592" s="1">
        <v>42323.145138888889</v>
      </c>
      <c r="AF7592" s="1">
        <v>42310</v>
      </c>
      <c r="AG7592">
        <v>151655638</v>
      </c>
      <c r="AH7592" t="s">
        <v>85</v>
      </c>
      <c r="AI7592" t="s">
        <v>86</v>
      </c>
      <c r="AJ7592" t="s">
        <v>87</v>
      </c>
      <c r="AK7592">
        <v>18336</v>
      </c>
      <c r="AL7592">
        <v>0</v>
      </c>
      <c r="AM7592">
        <v>2015</v>
      </c>
      <c r="AN7592" t="s">
        <v>4878</v>
      </c>
      <c r="AO7592" t="s">
        <v>4879</v>
      </c>
      <c r="AP7592">
        <v>0</v>
      </c>
      <c r="AQ7592">
        <v>6864</v>
      </c>
      <c r="AR7592">
        <v>1403</v>
      </c>
      <c r="AS7592">
        <v>0</v>
      </c>
      <c r="AT7592">
        <v>6864</v>
      </c>
      <c r="AU7592">
        <v>6864</v>
      </c>
      <c r="AV7592">
        <v>0</v>
      </c>
      <c r="AW7592">
        <v>0</v>
      </c>
      <c r="AX7592">
        <v>0</v>
      </c>
      <c r="AY7592">
        <v>33446</v>
      </c>
      <c r="AZ7592">
        <v>129034.67</v>
      </c>
      <c r="BA7592">
        <v>24119</v>
      </c>
    </row>
    <row r="7593" spans="1:53" x14ac:dyDescent="0.35">
      <c r="A7593" t="s">
        <v>190</v>
      </c>
      <c r="B7593" t="s">
        <v>4841</v>
      </c>
      <c r="C7593" t="s">
        <v>4841</v>
      </c>
      <c r="D7593" t="s">
        <v>265</v>
      </c>
      <c r="E7593" t="s">
        <v>72</v>
      </c>
      <c r="F7593" s="1">
        <v>42323.09652777778</v>
      </c>
      <c r="G7593" t="s">
        <v>73</v>
      </c>
      <c r="H7593" t="s">
        <v>74</v>
      </c>
      <c r="I7593" t="s">
        <v>73</v>
      </c>
      <c r="J7593" s="1">
        <v>42323.145138888889</v>
      </c>
      <c r="K7593" s="1">
        <v>42323</v>
      </c>
      <c r="L7593" s="1">
        <v>42323.09652777778</v>
      </c>
      <c r="M7593" t="s">
        <v>215</v>
      </c>
      <c r="N7593" t="s">
        <v>648</v>
      </c>
      <c r="O7593" t="s">
        <v>649</v>
      </c>
      <c r="P7593" t="s">
        <v>389</v>
      </c>
      <c r="Q7593" t="s">
        <v>390</v>
      </c>
      <c r="R7593" t="s">
        <v>4841</v>
      </c>
      <c r="S7593" t="s">
        <v>389</v>
      </c>
      <c r="T7593" t="s">
        <v>4841</v>
      </c>
      <c r="U7593" t="s">
        <v>80</v>
      </c>
      <c r="V7593" t="s">
        <v>81</v>
      </c>
      <c r="W7593">
        <v>0</v>
      </c>
      <c r="X7593">
        <v>9749458</v>
      </c>
      <c r="Y7593" s="1">
        <v>42318</v>
      </c>
      <c r="Z7593" s="1">
        <v>42307</v>
      </c>
      <c r="AA7593" s="1">
        <v>42307</v>
      </c>
      <c r="AB7593" s="1">
        <v>42318</v>
      </c>
      <c r="AC7593">
        <v>151643635</v>
      </c>
      <c r="AD7593" s="1">
        <v>42310</v>
      </c>
      <c r="AE7593" s="1">
        <v>42323.145138888889</v>
      </c>
      <c r="AF7593" s="1">
        <v>42310</v>
      </c>
      <c r="AG7593">
        <v>151655638</v>
      </c>
      <c r="AH7593" t="s">
        <v>85</v>
      </c>
      <c r="AI7593" t="s">
        <v>86</v>
      </c>
      <c r="AJ7593" t="s">
        <v>87</v>
      </c>
      <c r="AK7593">
        <v>18465</v>
      </c>
      <c r="AL7593">
        <v>0</v>
      </c>
      <c r="AM7593">
        <v>2015</v>
      </c>
      <c r="AN7593" t="s">
        <v>4878</v>
      </c>
      <c r="AO7593" t="s">
        <v>4879</v>
      </c>
      <c r="AP7593">
        <v>0</v>
      </c>
      <c r="AQ7593">
        <v>6735</v>
      </c>
      <c r="AR7593">
        <v>1403</v>
      </c>
      <c r="AS7593">
        <v>0</v>
      </c>
      <c r="AT7593">
        <v>6735</v>
      </c>
      <c r="AU7593">
        <v>6735</v>
      </c>
      <c r="AV7593">
        <v>0</v>
      </c>
      <c r="AW7593">
        <v>0</v>
      </c>
      <c r="AX7593">
        <v>0</v>
      </c>
      <c r="AY7593">
        <v>33446</v>
      </c>
      <c r="AZ7593">
        <v>129034.67</v>
      </c>
      <c r="BA7593">
        <v>25741</v>
      </c>
    </row>
    <row r="7594" spans="1:53" x14ac:dyDescent="0.35">
      <c r="A7594" t="s">
        <v>190</v>
      </c>
      <c r="B7594" t="s">
        <v>4841</v>
      </c>
      <c r="C7594" t="s">
        <v>4841</v>
      </c>
      <c r="D7594" t="s">
        <v>265</v>
      </c>
      <c r="E7594" t="s">
        <v>72</v>
      </c>
      <c r="F7594" s="1">
        <v>42323.406944444447</v>
      </c>
      <c r="G7594" t="s">
        <v>132</v>
      </c>
      <c r="H7594" t="s">
        <v>133</v>
      </c>
      <c r="I7594" t="s">
        <v>132</v>
      </c>
      <c r="J7594" s="1">
        <v>42323.423611111109</v>
      </c>
      <c r="K7594" s="1">
        <v>42323</v>
      </c>
      <c r="L7594" s="1">
        <v>42323.406944444447</v>
      </c>
      <c r="M7594" t="s">
        <v>215</v>
      </c>
      <c r="N7594" t="s">
        <v>648</v>
      </c>
      <c r="O7594" t="s">
        <v>649</v>
      </c>
      <c r="P7594" t="s">
        <v>102</v>
      </c>
      <c r="Q7594" t="s">
        <v>103</v>
      </c>
      <c r="R7594" t="s">
        <v>4841</v>
      </c>
      <c r="S7594" t="s">
        <v>102</v>
      </c>
      <c r="T7594" t="s">
        <v>4841</v>
      </c>
      <c r="U7594" t="s">
        <v>104</v>
      </c>
      <c r="V7594" t="s">
        <v>105</v>
      </c>
      <c r="W7594">
        <v>0</v>
      </c>
      <c r="X7594">
        <v>9749511</v>
      </c>
      <c r="Y7594" s="1">
        <v>42318</v>
      </c>
      <c r="Z7594" s="1">
        <v>42307</v>
      </c>
      <c r="AA7594" s="1">
        <v>42307</v>
      </c>
      <c r="AB7594" s="1">
        <v>42318</v>
      </c>
      <c r="AC7594">
        <v>151643635</v>
      </c>
      <c r="AD7594" s="1">
        <v>42310</v>
      </c>
      <c r="AE7594" s="1">
        <v>42323.423611111109</v>
      </c>
      <c r="AF7594" s="1">
        <v>42310</v>
      </c>
      <c r="AG7594">
        <v>151655638</v>
      </c>
      <c r="AH7594" t="s">
        <v>85</v>
      </c>
      <c r="AI7594" t="s">
        <v>107</v>
      </c>
      <c r="AJ7594" t="s">
        <v>105</v>
      </c>
      <c r="AK7594">
        <v>0</v>
      </c>
      <c r="AL7594">
        <v>0</v>
      </c>
      <c r="AM7594">
        <v>2015</v>
      </c>
      <c r="AN7594" t="s">
        <v>4878</v>
      </c>
      <c r="AO7594" t="s">
        <v>4879</v>
      </c>
      <c r="AP7594">
        <v>0</v>
      </c>
      <c r="AQ7594">
        <v>2</v>
      </c>
      <c r="AR7594">
        <v>1403</v>
      </c>
      <c r="AS7594">
        <v>0</v>
      </c>
      <c r="AT7594">
        <v>2</v>
      </c>
      <c r="AU7594">
        <v>4802</v>
      </c>
      <c r="AV7594">
        <v>0</v>
      </c>
      <c r="AW7594">
        <v>0</v>
      </c>
      <c r="AX7594">
        <v>0</v>
      </c>
      <c r="AY7594">
        <v>33446</v>
      </c>
      <c r="AZ7594">
        <v>129034.67</v>
      </c>
      <c r="BA7594">
        <v>22336</v>
      </c>
    </row>
    <row r="7595" spans="1:53" x14ac:dyDescent="0.35">
      <c r="A7595" t="s">
        <v>190</v>
      </c>
      <c r="B7595" t="s">
        <v>4841</v>
      </c>
      <c r="C7595" t="s">
        <v>4841</v>
      </c>
      <c r="D7595" t="s">
        <v>265</v>
      </c>
      <c r="E7595" t="s">
        <v>72</v>
      </c>
      <c r="F7595" s="1">
        <v>42323.406944444447</v>
      </c>
      <c r="G7595" t="s">
        <v>137</v>
      </c>
      <c r="H7595" t="s">
        <v>138</v>
      </c>
      <c r="I7595" t="s">
        <v>137</v>
      </c>
      <c r="J7595" s="1">
        <v>42323.424305555556</v>
      </c>
      <c r="K7595" s="1">
        <v>42323</v>
      </c>
      <c r="L7595" s="1">
        <v>42323.406944444447</v>
      </c>
      <c r="M7595" t="s">
        <v>215</v>
      </c>
      <c r="N7595" t="s">
        <v>648</v>
      </c>
      <c r="O7595" t="s">
        <v>649</v>
      </c>
      <c r="P7595" t="s">
        <v>110</v>
      </c>
      <c r="Q7595" t="s">
        <v>111</v>
      </c>
      <c r="R7595" t="s">
        <v>111</v>
      </c>
      <c r="S7595" t="s">
        <v>110</v>
      </c>
      <c r="T7595" t="s">
        <v>110</v>
      </c>
      <c r="U7595" t="s">
        <v>112</v>
      </c>
      <c r="V7595" t="s">
        <v>113</v>
      </c>
      <c r="W7595">
        <v>0</v>
      </c>
      <c r="X7595">
        <v>9749512</v>
      </c>
      <c r="Y7595" s="1">
        <v>42318</v>
      </c>
      <c r="Z7595" s="1">
        <v>42307</v>
      </c>
      <c r="AA7595" s="1">
        <v>42307</v>
      </c>
      <c r="AB7595" s="1">
        <v>42318</v>
      </c>
      <c r="AC7595">
        <v>151643635</v>
      </c>
      <c r="AD7595" s="1">
        <v>42310</v>
      </c>
      <c r="AE7595" s="1">
        <v>42323.424305555556</v>
      </c>
      <c r="AF7595" s="1">
        <v>42310</v>
      </c>
      <c r="AG7595">
        <v>151655638</v>
      </c>
      <c r="AH7595" t="s">
        <v>85</v>
      </c>
      <c r="AI7595" t="s">
        <v>114</v>
      </c>
      <c r="AJ7595" t="s">
        <v>113</v>
      </c>
      <c r="AK7595">
        <v>0</v>
      </c>
      <c r="AL7595">
        <v>6852</v>
      </c>
      <c r="AM7595">
        <v>2015</v>
      </c>
      <c r="AN7595" t="s">
        <v>4878</v>
      </c>
      <c r="AO7595" t="s">
        <v>4879</v>
      </c>
      <c r="AP7595">
        <v>0</v>
      </c>
      <c r="AQ7595">
        <v>6852</v>
      </c>
      <c r="AR7595">
        <v>1403</v>
      </c>
      <c r="AS7595">
        <v>0</v>
      </c>
      <c r="AT7595">
        <v>6852</v>
      </c>
      <c r="AU7595">
        <v>6852</v>
      </c>
      <c r="AV7595">
        <v>0</v>
      </c>
      <c r="AW7595">
        <v>0</v>
      </c>
      <c r="AX7595">
        <v>0</v>
      </c>
      <c r="AY7595">
        <v>33446</v>
      </c>
      <c r="AZ7595">
        <v>129034.67</v>
      </c>
      <c r="BA7595">
        <v>13010</v>
      </c>
    </row>
    <row r="7596" spans="1:53" x14ac:dyDescent="0.35">
      <c r="A7596" t="s">
        <v>190</v>
      </c>
      <c r="B7596" t="s">
        <v>4841</v>
      </c>
      <c r="C7596" t="s">
        <v>4841</v>
      </c>
      <c r="D7596" t="s">
        <v>265</v>
      </c>
      <c r="E7596" t="s">
        <v>72</v>
      </c>
      <c r="F7596" s="1">
        <v>42323.406944444447</v>
      </c>
      <c r="G7596" t="s">
        <v>137</v>
      </c>
      <c r="H7596" t="s">
        <v>138</v>
      </c>
      <c r="I7596" t="s">
        <v>137</v>
      </c>
      <c r="J7596" s="1">
        <v>42323.424305555556</v>
      </c>
      <c r="K7596" s="1">
        <v>42323</v>
      </c>
      <c r="L7596" s="1">
        <v>42323.406944444447</v>
      </c>
      <c r="M7596" t="s">
        <v>215</v>
      </c>
      <c r="N7596" t="s">
        <v>648</v>
      </c>
      <c r="O7596" t="s">
        <v>649</v>
      </c>
      <c r="P7596" t="s">
        <v>110</v>
      </c>
      <c r="Q7596" t="s">
        <v>111</v>
      </c>
      <c r="R7596" t="s">
        <v>111</v>
      </c>
      <c r="S7596" t="s">
        <v>110</v>
      </c>
      <c r="T7596" t="s">
        <v>110</v>
      </c>
      <c r="U7596" t="s">
        <v>112</v>
      </c>
      <c r="V7596" t="s">
        <v>113</v>
      </c>
      <c r="W7596">
        <v>0</v>
      </c>
      <c r="X7596">
        <v>9749512</v>
      </c>
      <c r="Y7596" s="1">
        <v>42318</v>
      </c>
      <c r="Z7596" s="1">
        <v>42307</v>
      </c>
      <c r="AA7596" s="1">
        <v>42307</v>
      </c>
      <c r="AB7596" s="1">
        <v>42318</v>
      </c>
      <c r="AC7596">
        <v>151643635</v>
      </c>
      <c r="AD7596" s="1">
        <v>42310</v>
      </c>
      <c r="AE7596" s="1">
        <v>42323.424305555556</v>
      </c>
      <c r="AF7596" s="1">
        <v>42310</v>
      </c>
      <c r="AG7596">
        <v>151655638</v>
      </c>
      <c r="AH7596" t="s">
        <v>85</v>
      </c>
      <c r="AI7596" t="s">
        <v>114</v>
      </c>
      <c r="AJ7596" t="s">
        <v>113</v>
      </c>
      <c r="AK7596">
        <v>0</v>
      </c>
      <c r="AL7596">
        <v>3468</v>
      </c>
      <c r="AM7596">
        <v>2015</v>
      </c>
      <c r="AN7596" t="s">
        <v>4878</v>
      </c>
      <c r="AO7596" t="s">
        <v>4879</v>
      </c>
      <c r="AP7596">
        <v>0</v>
      </c>
      <c r="AQ7596">
        <v>3468</v>
      </c>
      <c r="AR7596">
        <v>1403</v>
      </c>
      <c r="AS7596">
        <v>0</v>
      </c>
      <c r="AT7596">
        <v>3468</v>
      </c>
      <c r="AU7596">
        <v>3468</v>
      </c>
      <c r="AV7596">
        <v>0</v>
      </c>
      <c r="AW7596">
        <v>0</v>
      </c>
      <c r="AX7596">
        <v>0</v>
      </c>
      <c r="AY7596">
        <v>33446</v>
      </c>
      <c r="AZ7596">
        <v>129034.67</v>
      </c>
      <c r="BA7596">
        <v>595</v>
      </c>
    </row>
    <row r="7597" spans="1:53" x14ac:dyDescent="0.35">
      <c r="A7597" t="s">
        <v>190</v>
      </c>
      <c r="B7597" t="s">
        <v>4841</v>
      </c>
      <c r="C7597" t="s">
        <v>4841</v>
      </c>
      <c r="D7597" t="s">
        <v>265</v>
      </c>
      <c r="E7597" t="s">
        <v>72</v>
      </c>
      <c r="F7597" s="1">
        <v>42323.406944444447</v>
      </c>
      <c r="G7597" t="s">
        <v>137</v>
      </c>
      <c r="H7597" t="s">
        <v>138</v>
      </c>
      <c r="I7597" t="s">
        <v>137</v>
      </c>
      <c r="J7597" s="1">
        <v>42323.424305555556</v>
      </c>
      <c r="K7597" s="1">
        <v>42323</v>
      </c>
      <c r="L7597" s="1">
        <v>42323.406944444447</v>
      </c>
      <c r="M7597" t="s">
        <v>215</v>
      </c>
      <c r="N7597" t="s">
        <v>648</v>
      </c>
      <c r="O7597" t="s">
        <v>649</v>
      </c>
      <c r="P7597" t="s">
        <v>110</v>
      </c>
      <c r="Q7597" t="s">
        <v>111</v>
      </c>
      <c r="R7597" t="s">
        <v>111</v>
      </c>
      <c r="S7597" t="s">
        <v>110</v>
      </c>
      <c r="T7597" t="s">
        <v>110</v>
      </c>
      <c r="U7597" t="s">
        <v>112</v>
      </c>
      <c r="V7597" t="s">
        <v>113</v>
      </c>
      <c r="W7597">
        <v>0</v>
      </c>
      <c r="X7597">
        <v>9749512</v>
      </c>
      <c r="Y7597" s="1">
        <v>42318</v>
      </c>
      <c r="Z7597" s="1">
        <v>42307</v>
      </c>
      <c r="AA7597" s="1">
        <v>42307</v>
      </c>
      <c r="AB7597" s="1">
        <v>42318</v>
      </c>
      <c r="AC7597">
        <v>151643635</v>
      </c>
      <c r="AD7597" s="1">
        <v>42310</v>
      </c>
      <c r="AE7597" s="1">
        <v>42323.424305555556</v>
      </c>
      <c r="AF7597" s="1">
        <v>42310</v>
      </c>
      <c r="AG7597">
        <v>151655638</v>
      </c>
      <c r="AH7597" t="s">
        <v>85</v>
      </c>
      <c r="AI7597" t="s">
        <v>114</v>
      </c>
      <c r="AJ7597" t="s">
        <v>113</v>
      </c>
      <c r="AK7597">
        <v>0</v>
      </c>
      <c r="AL7597">
        <v>10308</v>
      </c>
      <c r="AM7597">
        <v>2015</v>
      </c>
      <c r="AN7597" t="s">
        <v>4878</v>
      </c>
      <c r="AO7597" t="s">
        <v>4879</v>
      </c>
      <c r="AP7597">
        <v>0</v>
      </c>
      <c r="AQ7597">
        <v>10308</v>
      </c>
      <c r="AR7597">
        <v>1403</v>
      </c>
      <c r="AS7597">
        <v>0</v>
      </c>
      <c r="AT7597">
        <v>10308</v>
      </c>
      <c r="AU7597">
        <v>10308</v>
      </c>
      <c r="AV7597">
        <v>0</v>
      </c>
      <c r="AW7597">
        <v>0</v>
      </c>
      <c r="AX7597">
        <v>0</v>
      </c>
      <c r="AY7597">
        <v>33446</v>
      </c>
      <c r="AZ7597">
        <v>129034.67</v>
      </c>
      <c r="BA7597">
        <v>11039</v>
      </c>
    </row>
    <row r="7598" spans="1:53" x14ac:dyDescent="0.35">
      <c r="A7598" t="s">
        <v>190</v>
      </c>
      <c r="B7598" t="s">
        <v>4841</v>
      </c>
      <c r="C7598" t="s">
        <v>4841</v>
      </c>
      <c r="D7598" t="s">
        <v>265</v>
      </c>
      <c r="E7598" t="s">
        <v>72</v>
      </c>
      <c r="F7598" s="1">
        <v>42323.406944444447</v>
      </c>
      <c r="G7598" t="s">
        <v>137</v>
      </c>
      <c r="H7598" t="s">
        <v>138</v>
      </c>
      <c r="I7598" t="s">
        <v>137</v>
      </c>
      <c r="J7598" s="1">
        <v>42323.424305555556</v>
      </c>
      <c r="K7598" s="1">
        <v>42323</v>
      </c>
      <c r="L7598" s="1">
        <v>42323.406944444447</v>
      </c>
      <c r="M7598" t="s">
        <v>215</v>
      </c>
      <c r="N7598" t="s">
        <v>648</v>
      </c>
      <c r="O7598" t="s">
        <v>649</v>
      </c>
      <c r="P7598" t="s">
        <v>110</v>
      </c>
      <c r="Q7598" t="s">
        <v>111</v>
      </c>
      <c r="R7598" t="s">
        <v>111</v>
      </c>
      <c r="S7598" t="s">
        <v>110</v>
      </c>
      <c r="T7598" t="s">
        <v>110</v>
      </c>
      <c r="U7598" t="s">
        <v>112</v>
      </c>
      <c r="V7598" t="s">
        <v>113</v>
      </c>
      <c r="W7598">
        <v>0</v>
      </c>
      <c r="X7598">
        <v>9749512</v>
      </c>
      <c r="Y7598" s="1">
        <v>42318</v>
      </c>
      <c r="Z7598" s="1">
        <v>42307</v>
      </c>
      <c r="AA7598" s="1">
        <v>42307</v>
      </c>
      <c r="AB7598" s="1">
        <v>42318</v>
      </c>
      <c r="AC7598">
        <v>151643635</v>
      </c>
      <c r="AD7598" s="1">
        <v>42310</v>
      </c>
      <c r="AE7598" s="1">
        <v>42323.424305555556</v>
      </c>
      <c r="AF7598" s="1">
        <v>42310</v>
      </c>
      <c r="AG7598">
        <v>151655638</v>
      </c>
      <c r="AH7598" t="s">
        <v>85</v>
      </c>
      <c r="AI7598" t="s">
        <v>114</v>
      </c>
      <c r="AJ7598" t="s">
        <v>113</v>
      </c>
      <c r="AK7598">
        <v>0</v>
      </c>
      <c r="AL7598">
        <v>6864</v>
      </c>
      <c r="AM7598">
        <v>2015</v>
      </c>
      <c r="AN7598" t="s">
        <v>4878</v>
      </c>
      <c r="AO7598" t="s">
        <v>4879</v>
      </c>
      <c r="AP7598">
        <v>0</v>
      </c>
      <c r="AQ7598">
        <v>6864</v>
      </c>
      <c r="AR7598">
        <v>1403</v>
      </c>
      <c r="AS7598">
        <v>0</v>
      </c>
      <c r="AT7598">
        <v>6864</v>
      </c>
      <c r="AU7598">
        <v>6864</v>
      </c>
      <c r="AV7598">
        <v>0</v>
      </c>
      <c r="AW7598">
        <v>0</v>
      </c>
      <c r="AX7598">
        <v>0</v>
      </c>
      <c r="AY7598">
        <v>33446</v>
      </c>
      <c r="AZ7598">
        <v>129034.67</v>
      </c>
      <c r="BA7598">
        <v>24119</v>
      </c>
    </row>
    <row r="7599" spans="1:53" x14ac:dyDescent="0.35">
      <c r="A7599" t="s">
        <v>190</v>
      </c>
      <c r="B7599" t="s">
        <v>4841</v>
      </c>
      <c r="C7599" t="s">
        <v>4841</v>
      </c>
      <c r="D7599" t="s">
        <v>265</v>
      </c>
      <c r="E7599" t="s">
        <v>72</v>
      </c>
      <c r="F7599" s="1">
        <v>42323.406944444447</v>
      </c>
      <c r="G7599" t="s">
        <v>137</v>
      </c>
      <c r="H7599" t="s">
        <v>138</v>
      </c>
      <c r="I7599" t="s">
        <v>137</v>
      </c>
      <c r="J7599" s="1">
        <v>42323.424305555556</v>
      </c>
      <c r="K7599" s="1">
        <v>42323</v>
      </c>
      <c r="L7599" s="1">
        <v>42323.406944444447</v>
      </c>
      <c r="M7599" t="s">
        <v>215</v>
      </c>
      <c r="N7599" t="s">
        <v>648</v>
      </c>
      <c r="O7599" t="s">
        <v>649</v>
      </c>
      <c r="P7599" t="s">
        <v>110</v>
      </c>
      <c r="Q7599" t="s">
        <v>111</v>
      </c>
      <c r="R7599" t="s">
        <v>111</v>
      </c>
      <c r="S7599" t="s">
        <v>110</v>
      </c>
      <c r="T7599" t="s">
        <v>110</v>
      </c>
      <c r="U7599" t="s">
        <v>112</v>
      </c>
      <c r="V7599" t="s">
        <v>113</v>
      </c>
      <c r="W7599">
        <v>0</v>
      </c>
      <c r="X7599">
        <v>9749512</v>
      </c>
      <c r="Y7599" s="1">
        <v>42318</v>
      </c>
      <c r="Z7599" s="1">
        <v>42307</v>
      </c>
      <c r="AA7599" s="1">
        <v>42307</v>
      </c>
      <c r="AB7599" s="1">
        <v>42318</v>
      </c>
      <c r="AC7599">
        <v>151643635</v>
      </c>
      <c r="AD7599" s="1">
        <v>42310</v>
      </c>
      <c r="AE7599" s="1">
        <v>42323.424305555556</v>
      </c>
      <c r="AF7599" s="1">
        <v>42310</v>
      </c>
      <c r="AG7599">
        <v>151655638</v>
      </c>
      <c r="AH7599" t="s">
        <v>85</v>
      </c>
      <c r="AI7599" t="s">
        <v>114</v>
      </c>
      <c r="AJ7599" t="s">
        <v>113</v>
      </c>
      <c r="AK7599">
        <v>0</v>
      </c>
      <c r="AL7599">
        <v>6735</v>
      </c>
      <c r="AM7599">
        <v>2015</v>
      </c>
      <c r="AN7599" t="s">
        <v>4878</v>
      </c>
      <c r="AO7599" t="s">
        <v>4879</v>
      </c>
      <c r="AP7599">
        <v>0</v>
      </c>
      <c r="AQ7599">
        <v>6735</v>
      </c>
      <c r="AR7599">
        <v>1403</v>
      </c>
      <c r="AS7599">
        <v>0</v>
      </c>
      <c r="AT7599">
        <v>6735</v>
      </c>
      <c r="AU7599">
        <v>6735</v>
      </c>
      <c r="AV7599">
        <v>0</v>
      </c>
      <c r="AW7599">
        <v>0</v>
      </c>
      <c r="AX7599">
        <v>0</v>
      </c>
      <c r="AY7599">
        <v>33446</v>
      </c>
      <c r="AZ7599">
        <v>129034.67</v>
      </c>
      <c r="BA7599">
        <v>25741</v>
      </c>
    </row>
    <row r="7600" spans="1:53" x14ac:dyDescent="0.35">
      <c r="A7600" t="s">
        <v>190</v>
      </c>
      <c r="B7600" t="s">
        <v>632</v>
      </c>
      <c r="C7600" t="s">
        <v>633</v>
      </c>
      <c r="D7600" t="s">
        <v>144</v>
      </c>
      <c r="E7600" t="s">
        <v>72</v>
      </c>
      <c r="F7600" s="1">
        <v>42323.500694444447</v>
      </c>
      <c r="G7600" t="s">
        <v>719</v>
      </c>
      <c r="H7600" t="s">
        <v>720</v>
      </c>
      <c r="I7600" t="s">
        <v>719</v>
      </c>
      <c r="J7600" s="1">
        <v>42323.513888888891</v>
      </c>
      <c r="K7600" s="1">
        <v>42323</v>
      </c>
      <c r="L7600" s="1">
        <v>42323.500694444447</v>
      </c>
      <c r="M7600" t="s">
        <v>215</v>
      </c>
      <c r="N7600" t="s">
        <v>369</v>
      </c>
      <c r="O7600" t="s">
        <v>370</v>
      </c>
      <c r="P7600" t="s">
        <v>4859</v>
      </c>
      <c r="Q7600" t="s">
        <v>580</v>
      </c>
      <c r="R7600" t="s">
        <v>219</v>
      </c>
      <c r="S7600" t="s">
        <v>4859</v>
      </c>
      <c r="T7600" t="s">
        <v>4843</v>
      </c>
      <c r="U7600" t="s">
        <v>220</v>
      </c>
      <c r="V7600" t="s">
        <v>221</v>
      </c>
      <c r="W7600">
        <v>1516042532</v>
      </c>
      <c r="X7600">
        <v>9749528</v>
      </c>
      <c r="Y7600" s="1">
        <v>42318</v>
      </c>
      <c r="Z7600" s="1">
        <v>42307</v>
      </c>
      <c r="AA7600" s="1">
        <v>42307</v>
      </c>
      <c r="AB7600" s="1">
        <v>42318</v>
      </c>
      <c r="AC7600">
        <v>151643619</v>
      </c>
      <c r="AD7600" s="1">
        <v>42310</v>
      </c>
      <c r="AE7600" s="1">
        <v>42323.513888888891</v>
      </c>
      <c r="AF7600" s="1">
        <v>42310</v>
      </c>
      <c r="AG7600">
        <v>151655615</v>
      </c>
      <c r="AH7600" t="s">
        <v>85</v>
      </c>
      <c r="AI7600" t="s">
        <v>224</v>
      </c>
      <c r="AJ7600" t="s">
        <v>221</v>
      </c>
      <c r="AK7600">
        <v>0</v>
      </c>
      <c r="AL7600">
        <v>0</v>
      </c>
      <c r="AM7600">
        <v>2015</v>
      </c>
      <c r="AN7600" t="s">
        <v>4878</v>
      </c>
      <c r="AO7600" t="s">
        <v>4879</v>
      </c>
      <c r="AP7600">
        <v>0</v>
      </c>
      <c r="AQ7600">
        <v>7700</v>
      </c>
      <c r="AR7600">
        <v>755.55</v>
      </c>
      <c r="AS7600">
        <v>0</v>
      </c>
      <c r="AT7600">
        <v>7700</v>
      </c>
      <c r="AU7600">
        <v>7700</v>
      </c>
      <c r="AV7600">
        <v>0</v>
      </c>
      <c r="AW7600">
        <v>700</v>
      </c>
      <c r="AX7600">
        <v>0</v>
      </c>
      <c r="AY7600">
        <v>536</v>
      </c>
      <c r="AZ7600">
        <v>4480.42</v>
      </c>
      <c r="BA7600">
        <v>7397</v>
      </c>
    </row>
    <row r="7601" spans="1:53" x14ac:dyDescent="0.35">
      <c r="A7601" t="s">
        <v>765</v>
      </c>
      <c r="B7601" t="s">
        <v>549</v>
      </c>
      <c r="C7601" t="s">
        <v>550</v>
      </c>
      <c r="D7601" t="s">
        <v>246</v>
      </c>
      <c r="E7601" t="s">
        <v>72</v>
      </c>
      <c r="F7601" s="1">
        <v>42323.181944444441</v>
      </c>
      <c r="G7601" t="s">
        <v>184</v>
      </c>
      <c r="H7601" t="s">
        <v>185</v>
      </c>
      <c r="I7601" t="s">
        <v>184</v>
      </c>
      <c r="J7601" s="1">
        <v>42323.182638888888</v>
      </c>
      <c r="K7601" s="1">
        <v>42323</v>
      </c>
      <c r="L7601" s="1">
        <v>42323.181944444441</v>
      </c>
      <c r="M7601" t="s">
        <v>215</v>
      </c>
      <c r="N7601" t="s">
        <v>766</v>
      </c>
      <c r="O7601" t="s">
        <v>767</v>
      </c>
      <c r="P7601" t="s">
        <v>102</v>
      </c>
      <c r="Q7601" t="s">
        <v>103</v>
      </c>
      <c r="R7601" t="s">
        <v>4841</v>
      </c>
      <c r="S7601" t="s">
        <v>102</v>
      </c>
      <c r="T7601" t="s">
        <v>4841</v>
      </c>
      <c r="U7601" t="s">
        <v>104</v>
      </c>
      <c r="V7601" t="s">
        <v>105</v>
      </c>
      <c r="W7601">
        <v>1516042592</v>
      </c>
      <c r="X7601">
        <v>9749461</v>
      </c>
      <c r="Y7601" s="1">
        <v>42317</v>
      </c>
      <c r="Z7601" s="1">
        <v>42307</v>
      </c>
      <c r="AA7601" s="1">
        <v>42307</v>
      </c>
      <c r="AB7601" s="1">
        <v>42317</v>
      </c>
      <c r="AC7601">
        <v>151643613</v>
      </c>
      <c r="AD7601" s="1">
        <v>42310</v>
      </c>
      <c r="AE7601" s="1">
        <v>42323.182638888888</v>
      </c>
      <c r="AF7601" s="1">
        <v>42310</v>
      </c>
      <c r="AG7601">
        <v>151655608</v>
      </c>
      <c r="AH7601" t="s">
        <v>85</v>
      </c>
      <c r="AI7601" t="s">
        <v>107</v>
      </c>
      <c r="AJ7601" t="s">
        <v>105</v>
      </c>
      <c r="AK7601">
        <v>825</v>
      </c>
      <c r="AL7601">
        <v>0</v>
      </c>
      <c r="AM7601">
        <v>2015</v>
      </c>
      <c r="AN7601" t="s">
        <v>4878</v>
      </c>
      <c r="AO7601" t="s">
        <v>4879</v>
      </c>
      <c r="AP7601">
        <v>0</v>
      </c>
      <c r="AQ7601">
        <v>400</v>
      </c>
      <c r="AR7601">
        <v>1403</v>
      </c>
      <c r="AS7601">
        <v>0</v>
      </c>
      <c r="AT7601">
        <v>400</v>
      </c>
      <c r="AU7601">
        <v>400</v>
      </c>
      <c r="AV7601">
        <v>0</v>
      </c>
      <c r="AW7601">
        <v>0</v>
      </c>
      <c r="AX7601">
        <v>0</v>
      </c>
      <c r="AY7601">
        <v>1478</v>
      </c>
      <c r="AZ7601">
        <v>3103.8</v>
      </c>
      <c r="BA7601">
        <v>755</v>
      </c>
    </row>
    <row r="7602" spans="1:53" x14ac:dyDescent="0.35">
      <c r="A7602" t="s">
        <v>765</v>
      </c>
      <c r="B7602" t="s">
        <v>549</v>
      </c>
      <c r="C7602" t="s">
        <v>550</v>
      </c>
      <c r="D7602" t="s">
        <v>246</v>
      </c>
      <c r="E7602" t="s">
        <v>72</v>
      </c>
      <c r="F7602" s="1">
        <v>42323.181944444441</v>
      </c>
      <c r="G7602" t="s">
        <v>184</v>
      </c>
      <c r="H7602" t="s">
        <v>185</v>
      </c>
      <c r="I7602" t="s">
        <v>184</v>
      </c>
      <c r="J7602" s="1">
        <v>42323.182638888888</v>
      </c>
      <c r="K7602" s="1">
        <v>42323</v>
      </c>
      <c r="L7602" s="1">
        <v>42323.181944444441</v>
      </c>
      <c r="M7602" t="s">
        <v>215</v>
      </c>
      <c r="N7602" t="s">
        <v>766</v>
      </c>
      <c r="O7602" t="s">
        <v>767</v>
      </c>
      <c r="P7602" t="s">
        <v>102</v>
      </c>
      <c r="Q7602" t="s">
        <v>103</v>
      </c>
      <c r="R7602" t="s">
        <v>4841</v>
      </c>
      <c r="S7602" t="s">
        <v>102</v>
      </c>
      <c r="T7602" t="s">
        <v>4841</v>
      </c>
      <c r="U7602" t="s">
        <v>104</v>
      </c>
      <c r="V7602" t="s">
        <v>105</v>
      </c>
      <c r="W7602">
        <v>1516042592</v>
      </c>
      <c r="X7602">
        <v>9749461</v>
      </c>
      <c r="Y7602" s="1">
        <v>42317</v>
      </c>
      <c r="Z7602" s="1">
        <v>42307</v>
      </c>
      <c r="AA7602" s="1">
        <v>42307</v>
      </c>
      <c r="AB7602" s="1">
        <v>42317</v>
      </c>
      <c r="AC7602">
        <v>151643613</v>
      </c>
      <c r="AD7602" s="1">
        <v>42310</v>
      </c>
      <c r="AE7602" s="1">
        <v>42323.182638888888</v>
      </c>
      <c r="AF7602" s="1">
        <v>42310</v>
      </c>
      <c r="AG7602">
        <v>151655608</v>
      </c>
      <c r="AH7602" t="s">
        <v>85</v>
      </c>
      <c r="AI7602" t="s">
        <v>107</v>
      </c>
      <c r="AJ7602" t="s">
        <v>105</v>
      </c>
      <c r="AK7602">
        <v>690</v>
      </c>
      <c r="AL7602">
        <v>0</v>
      </c>
      <c r="AM7602">
        <v>2015</v>
      </c>
      <c r="AN7602" t="s">
        <v>4878</v>
      </c>
      <c r="AO7602" t="s">
        <v>4879</v>
      </c>
      <c r="AP7602">
        <v>0</v>
      </c>
      <c r="AQ7602">
        <v>400</v>
      </c>
      <c r="AR7602">
        <v>1403</v>
      </c>
      <c r="AS7602">
        <v>0</v>
      </c>
      <c r="AT7602">
        <v>400</v>
      </c>
      <c r="AU7602">
        <v>400</v>
      </c>
      <c r="AV7602">
        <v>0</v>
      </c>
      <c r="AW7602">
        <v>0</v>
      </c>
      <c r="AX7602">
        <v>0</v>
      </c>
      <c r="AY7602">
        <v>1478</v>
      </c>
      <c r="AZ7602">
        <v>3103.8</v>
      </c>
      <c r="BA7602">
        <v>755</v>
      </c>
    </row>
    <row r="7603" spans="1:53" x14ac:dyDescent="0.35">
      <c r="A7603" t="s">
        <v>765</v>
      </c>
      <c r="B7603" t="s">
        <v>549</v>
      </c>
      <c r="C7603" t="s">
        <v>550</v>
      </c>
      <c r="D7603" t="s">
        <v>246</v>
      </c>
      <c r="E7603" t="s">
        <v>72</v>
      </c>
      <c r="F7603" s="1">
        <v>42323.181944444441</v>
      </c>
      <c r="G7603" t="s">
        <v>184</v>
      </c>
      <c r="H7603" t="s">
        <v>185</v>
      </c>
      <c r="I7603" t="s">
        <v>184</v>
      </c>
      <c r="J7603" s="1">
        <v>42323.182638888888</v>
      </c>
      <c r="K7603" s="1">
        <v>42323</v>
      </c>
      <c r="L7603" s="1">
        <v>42323.181944444441</v>
      </c>
      <c r="M7603" t="s">
        <v>215</v>
      </c>
      <c r="N7603" t="s">
        <v>766</v>
      </c>
      <c r="O7603" t="s">
        <v>767</v>
      </c>
      <c r="P7603" t="s">
        <v>102</v>
      </c>
      <c r="Q7603" t="s">
        <v>103</v>
      </c>
      <c r="R7603" t="s">
        <v>4841</v>
      </c>
      <c r="S7603" t="s">
        <v>102</v>
      </c>
      <c r="T7603" t="s">
        <v>4841</v>
      </c>
      <c r="U7603" t="s">
        <v>104</v>
      </c>
      <c r="V7603" t="s">
        <v>105</v>
      </c>
      <c r="W7603">
        <v>1516042592</v>
      </c>
      <c r="X7603">
        <v>9749461</v>
      </c>
      <c r="Y7603" s="1">
        <v>42317</v>
      </c>
      <c r="Z7603" s="1">
        <v>42307</v>
      </c>
      <c r="AA7603" s="1">
        <v>42307</v>
      </c>
      <c r="AB7603" s="1">
        <v>42317</v>
      </c>
      <c r="AC7603">
        <v>151643613</v>
      </c>
      <c r="AD7603" s="1">
        <v>42310</v>
      </c>
      <c r="AE7603" s="1">
        <v>42323.182638888888</v>
      </c>
      <c r="AF7603" s="1">
        <v>42310</v>
      </c>
      <c r="AG7603">
        <v>151655608</v>
      </c>
      <c r="AH7603" t="s">
        <v>85</v>
      </c>
      <c r="AI7603" t="s">
        <v>107</v>
      </c>
      <c r="AJ7603" t="s">
        <v>105</v>
      </c>
      <c r="AK7603">
        <v>0</v>
      </c>
      <c r="AL7603">
        <v>0</v>
      </c>
      <c r="AM7603">
        <v>2015</v>
      </c>
      <c r="AN7603" t="s">
        <v>4878</v>
      </c>
      <c r="AO7603" t="s">
        <v>4879</v>
      </c>
      <c r="AP7603">
        <v>0</v>
      </c>
      <c r="AQ7603">
        <v>400</v>
      </c>
      <c r="AR7603">
        <v>1403</v>
      </c>
      <c r="AS7603">
        <v>0</v>
      </c>
      <c r="AT7603">
        <v>400</v>
      </c>
      <c r="AU7603">
        <v>400</v>
      </c>
      <c r="AV7603">
        <v>0</v>
      </c>
      <c r="AW7603">
        <v>0</v>
      </c>
      <c r="AX7603">
        <v>0</v>
      </c>
      <c r="AY7603">
        <v>1478</v>
      </c>
      <c r="AZ7603">
        <v>3103.8</v>
      </c>
      <c r="BA7603">
        <v>324</v>
      </c>
    </row>
    <row r="7604" spans="1:53" x14ac:dyDescent="0.35">
      <c r="A7604" t="s">
        <v>765</v>
      </c>
      <c r="B7604" t="s">
        <v>549</v>
      </c>
      <c r="C7604" t="s">
        <v>550</v>
      </c>
      <c r="D7604" t="s">
        <v>246</v>
      </c>
      <c r="E7604" t="s">
        <v>72</v>
      </c>
      <c r="F7604" s="1">
        <v>42323.181944444441</v>
      </c>
      <c r="G7604" t="s">
        <v>184</v>
      </c>
      <c r="H7604" t="s">
        <v>185</v>
      </c>
      <c r="I7604" t="s">
        <v>184</v>
      </c>
      <c r="J7604" s="1">
        <v>42323.182638888888</v>
      </c>
      <c r="K7604" s="1">
        <v>42323</v>
      </c>
      <c r="L7604" s="1">
        <v>42323.181944444441</v>
      </c>
      <c r="M7604" t="s">
        <v>215</v>
      </c>
      <c r="N7604" t="s">
        <v>766</v>
      </c>
      <c r="O7604" t="s">
        <v>767</v>
      </c>
      <c r="P7604" t="s">
        <v>102</v>
      </c>
      <c r="Q7604" t="s">
        <v>103</v>
      </c>
      <c r="R7604" t="s">
        <v>4841</v>
      </c>
      <c r="S7604" t="s">
        <v>102</v>
      </c>
      <c r="T7604" t="s">
        <v>4841</v>
      </c>
      <c r="U7604" t="s">
        <v>104</v>
      </c>
      <c r="V7604" t="s">
        <v>105</v>
      </c>
      <c r="W7604">
        <v>1516042592</v>
      </c>
      <c r="X7604">
        <v>9749461</v>
      </c>
      <c r="Y7604" s="1">
        <v>42317</v>
      </c>
      <c r="Z7604" s="1">
        <v>42307</v>
      </c>
      <c r="AA7604" s="1">
        <v>42307</v>
      </c>
      <c r="AB7604" s="1">
        <v>42317</v>
      </c>
      <c r="AC7604">
        <v>151643613</v>
      </c>
      <c r="AD7604" s="1">
        <v>42310</v>
      </c>
      <c r="AE7604" s="1">
        <v>42323.182638888888</v>
      </c>
      <c r="AF7604" s="1">
        <v>42310</v>
      </c>
      <c r="AG7604">
        <v>151655608</v>
      </c>
      <c r="AH7604" t="s">
        <v>85</v>
      </c>
      <c r="AI7604" t="s">
        <v>107</v>
      </c>
      <c r="AJ7604" t="s">
        <v>105</v>
      </c>
      <c r="AK7604">
        <v>525</v>
      </c>
      <c r="AL7604">
        <v>0</v>
      </c>
      <c r="AM7604">
        <v>2015</v>
      </c>
      <c r="AN7604" t="s">
        <v>4878</v>
      </c>
      <c r="AO7604" t="s">
        <v>4879</v>
      </c>
      <c r="AP7604">
        <v>0</v>
      </c>
      <c r="AQ7604">
        <v>400</v>
      </c>
      <c r="AR7604">
        <v>1403</v>
      </c>
      <c r="AS7604">
        <v>0</v>
      </c>
      <c r="AT7604">
        <v>400</v>
      </c>
      <c r="AU7604">
        <v>400</v>
      </c>
      <c r="AV7604">
        <v>0</v>
      </c>
      <c r="AW7604">
        <v>0</v>
      </c>
      <c r="AX7604">
        <v>0</v>
      </c>
      <c r="AY7604">
        <v>1478</v>
      </c>
      <c r="AZ7604">
        <v>3103.8</v>
      </c>
      <c r="BA7604">
        <v>538</v>
      </c>
    </row>
    <row r="7605" spans="1:53" x14ac:dyDescent="0.35">
      <c r="A7605" t="s">
        <v>765</v>
      </c>
      <c r="B7605" t="s">
        <v>549</v>
      </c>
      <c r="C7605" t="s">
        <v>550</v>
      </c>
      <c r="D7605" t="s">
        <v>246</v>
      </c>
      <c r="E7605" t="s">
        <v>72</v>
      </c>
      <c r="F7605" s="1">
        <v>42323.181944444441</v>
      </c>
      <c r="G7605" t="s">
        <v>184</v>
      </c>
      <c r="H7605" t="s">
        <v>185</v>
      </c>
      <c r="I7605" t="s">
        <v>184</v>
      </c>
      <c r="J7605" s="1">
        <v>42323.182638888888</v>
      </c>
      <c r="K7605" s="1">
        <v>42323</v>
      </c>
      <c r="L7605" s="1">
        <v>42323.181944444441</v>
      </c>
      <c r="M7605" t="s">
        <v>215</v>
      </c>
      <c r="N7605" t="s">
        <v>766</v>
      </c>
      <c r="O7605" t="s">
        <v>767</v>
      </c>
      <c r="P7605" t="s">
        <v>102</v>
      </c>
      <c r="Q7605" t="s">
        <v>103</v>
      </c>
      <c r="R7605" t="s">
        <v>4841</v>
      </c>
      <c r="S7605" t="s">
        <v>102</v>
      </c>
      <c r="T7605" t="s">
        <v>4841</v>
      </c>
      <c r="U7605" t="s">
        <v>104</v>
      </c>
      <c r="V7605" t="s">
        <v>105</v>
      </c>
      <c r="W7605">
        <v>1516042592</v>
      </c>
      <c r="X7605">
        <v>9749461</v>
      </c>
      <c r="Y7605" s="1">
        <v>42317</v>
      </c>
      <c r="Z7605" s="1">
        <v>42307</v>
      </c>
      <c r="AA7605" s="1">
        <v>42307</v>
      </c>
      <c r="AB7605" s="1">
        <v>42317</v>
      </c>
      <c r="AC7605">
        <v>151643613</v>
      </c>
      <c r="AD7605" s="1">
        <v>42310</v>
      </c>
      <c r="AE7605" s="1">
        <v>42323.182638888888</v>
      </c>
      <c r="AF7605" s="1">
        <v>42310</v>
      </c>
      <c r="AG7605">
        <v>151655608</v>
      </c>
      <c r="AH7605" t="s">
        <v>85</v>
      </c>
      <c r="AI7605" t="s">
        <v>107</v>
      </c>
      <c r="AJ7605" t="s">
        <v>105</v>
      </c>
      <c r="AK7605">
        <v>319</v>
      </c>
      <c r="AL7605">
        <v>0</v>
      </c>
      <c r="AM7605">
        <v>2015</v>
      </c>
      <c r="AN7605" t="s">
        <v>4878</v>
      </c>
      <c r="AO7605" t="s">
        <v>4879</v>
      </c>
      <c r="AP7605">
        <v>0</v>
      </c>
      <c r="AQ7605">
        <v>66</v>
      </c>
      <c r="AR7605">
        <v>1403</v>
      </c>
      <c r="AS7605">
        <v>0</v>
      </c>
      <c r="AT7605">
        <v>66</v>
      </c>
      <c r="AU7605">
        <v>66</v>
      </c>
      <c r="AV7605">
        <v>0</v>
      </c>
      <c r="AW7605">
        <v>0</v>
      </c>
      <c r="AX7605">
        <v>0</v>
      </c>
      <c r="AY7605">
        <v>1478</v>
      </c>
      <c r="AZ7605">
        <v>3103.8</v>
      </c>
      <c r="BA7605">
        <v>217</v>
      </c>
    </row>
    <row r="7606" spans="1:53" x14ac:dyDescent="0.35">
      <c r="A7606" t="s">
        <v>765</v>
      </c>
      <c r="B7606" t="s">
        <v>549</v>
      </c>
      <c r="C7606" t="s">
        <v>550</v>
      </c>
      <c r="D7606" t="s">
        <v>246</v>
      </c>
      <c r="E7606" t="s">
        <v>72</v>
      </c>
      <c r="F7606" s="1">
        <v>42323.181944444441</v>
      </c>
      <c r="G7606" t="s">
        <v>137</v>
      </c>
      <c r="H7606" t="s">
        <v>138</v>
      </c>
      <c r="I7606" t="s">
        <v>137</v>
      </c>
      <c r="J7606" s="1">
        <v>42323.182638888888</v>
      </c>
      <c r="K7606" s="1">
        <v>42323</v>
      </c>
      <c r="L7606" s="1">
        <v>42323.181944444441</v>
      </c>
      <c r="M7606" t="s">
        <v>215</v>
      </c>
      <c r="N7606" t="s">
        <v>766</v>
      </c>
      <c r="O7606" t="s">
        <v>767</v>
      </c>
      <c r="P7606" t="s">
        <v>110</v>
      </c>
      <c r="Q7606" t="s">
        <v>111</v>
      </c>
      <c r="R7606" t="s">
        <v>111</v>
      </c>
      <c r="S7606" t="s">
        <v>110</v>
      </c>
      <c r="T7606" t="s">
        <v>110</v>
      </c>
      <c r="U7606" t="s">
        <v>112</v>
      </c>
      <c r="V7606" t="s">
        <v>113</v>
      </c>
      <c r="W7606">
        <v>1516042592</v>
      </c>
      <c r="X7606">
        <v>9749462</v>
      </c>
      <c r="Y7606" s="1">
        <v>42317</v>
      </c>
      <c r="Z7606" s="1">
        <v>42307</v>
      </c>
      <c r="AA7606" s="1">
        <v>42307</v>
      </c>
      <c r="AB7606" s="1">
        <v>42317</v>
      </c>
      <c r="AC7606">
        <v>151643613</v>
      </c>
      <c r="AD7606" s="1">
        <v>42310</v>
      </c>
      <c r="AE7606" s="1">
        <v>42323.182638888888</v>
      </c>
      <c r="AF7606" s="1">
        <v>42310</v>
      </c>
      <c r="AG7606">
        <v>151655608</v>
      </c>
      <c r="AH7606" t="s">
        <v>85</v>
      </c>
      <c r="AI7606" t="s">
        <v>114</v>
      </c>
      <c r="AJ7606" t="s">
        <v>113</v>
      </c>
      <c r="AK7606">
        <v>0</v>
      </c>
      <c r="AL7606">
        <v>400</v>
      </c>
      <c r="AM7606">
        <v>2015</v>
      </c>
      <c r="AN7606" t="s">
        <v>4878</v>
      </c>
      <c r="AO7606" t="s">
        <v>4879</v>
      </c>
      <c r="AP7606">
        <v>0</v>
      </c>
      <c r="AQ7606">
        <v>400</v>
      </c>
      <c r="AR7606">
        <v>1403</v>
      </c>
      <c r="AS7606">
        <v>0</v>
      </c>
      <c r="AT7606">
        <v>400</v>
      </c>
      <c r="AU7606">
        <v>400</v>
      </c>
      <c r="AV7606">
        <v>0</v>
      </c>
      <c r="AW7606">
        <v>0</v>
      </c>
      <c r="AX7606">
        <v>0</v>
      </c>
      <c r="AY7606">
        <v>1478</v>
      </c>
      <c r="AZ7606">
        <v>3103.8</v>
      </c>
      <c r="BA7606">
        <v>755</v>
      </c>
    </row>
    <row r="7607" spans="1:53" x14ac:dyDescent="0.35">
      <c r="A7607" t="s">
        <v>765</v>
      </c>
      <c r="B7607" t="s">
        <v>549</v>
      </c>
      <c r="C7607" t="s">
        <v>550</v>
      </c>
      <c r="D7607" t="s">
        <v>246</v>
      </c>
      <c r="E7607" t="s">
        <v>72</v>
      </c>
      <c r="F7607" s="1">
        <v>42323.181944444441</v>
      </c>
      <c r="G7607" t="s">
        <v>137</v>
      </c>
      <c r="H7607" t="s">
        <v>138</v>
      </c>
      <c r="I7607" t="s">
        <v>137</v>
      </c>
      <c r="J7607" s="1">
        <v>42323.182638888888</v>
      </c>
      <c r="K7607" s="1">
        <v>42323</v>
      </c>
      <c r="L7607" s="1">
        <v>42323.181944444441</v>
      </c>
      <c r="M7607" t="s">
        <v>215</v>
      </c>
      <c r="N7607" t="s">
        <v>766</v>
      </c>
      <c r="O7607" t="s">
        <v>767</v>
      </c>
      <c r="P7607" t="s">
        <v>110</v>
      </c>
      <c r="Q7607" t="s">
        <v>111</v>
      </c>
      <c r="R7607" t="s">
        <v>111</v>
      </c>
      <c r="S7607" t="s">
        <v>110</v>
      </c>
      <c r="T7607" t="s">
        <v>110</v>
      </c>
      <c r="U7607" t="s">
        <v>112</v>
      </c>
      <c r="V7607" t="s">
        <v>113</v>
      </c>
      <c r="W7607">
        <v>1516042592</v>
      </c>
      <c r="X7607">
        <v>9749462</v>
      </c>
      <c r="Y7607" s="1">
        <v>42317</v>
      </c>
      <c r="Z7607" s="1">
        <v>42307</v>
      </c>
      <c r="AA7607" s="1">
        <v>42307</v>
      </c>
      <c r="AB7607" s="1">
        <v>42317</v>
      </c>
      <c r="AC7607">
        <v>151643613</v>
      </c>
      <c r="AD7607" s="1">
        <v>42310</v>
      </c>
      <c r="AE7607" s="1">
        <v>42323.182638888888</v>
      </c>
      <c r="AF7607" s="1">
        <v>42310</v>
      </c>
      <c r="AG7607">
        <v>151655608</v>
      </c>
      <c r="AH7607" t="s">
        <v>85</v>
      </c>
      <c r="AI7607" t="s">
        <v>114</v>
      </c>
      <c r="AJ7607" t="s">
        <v>113</v>
      </c>
      <c r="AK7607">
        <v>0</v>
      </c>
      <c r="AL7607">
        <v>400</v>
      </c>
      <c r="AM7607">
        <v>2015</v>
      </c>
      <c r="AN7607" t="s">
        <v>4878</v>
      </c>
      <c r="AO7607" t="s">
        <v>4879</v>
      </c>
      <c r="AP7607">
        <v>0</v>
      </c>
      <c r="AQ7607">
        <v>400</v>
      </c>
      <c r="AR7607">
        <v>1403</v>
      </c>
      <c r="AS7607">
        <v>0</v>
      </c>
      <c r="AT7607">
        <v>400</v>
      </c>
      <c r="AU7607">
        <v>400</v>
      </c>
      <c r="AV7607">
        <v>0</v>
      </c>
      <c r="AW7607">
        <v>0</v>
      </c>
      <c r="AX7607">
        <v>0</v>
      </c>
      <c r="AY7607">
        <v>1478</v>
      </c>
      <c r="AZ7607">
        <v>3103.8</v>
      </c>
      <c r="BA7607">
        <v>755</v>
      </c>
    </row>
    <row r="7608" spans="1:53" x14ac:dyDescent="0.35">
      <c r="A7608" t="s">
        <v>765</v>
      </c>
      <c r="B7608" t="s">
        <v>549</v>
      </c>
      <c r="C7608" t="s">
        <v>550</v>
      </c>
      <c r="D7608" t="s">
        <v>246</v>
      </c>
      <c r="E7608" t="s">
        <v>72</v>
      </c>
      <c r="F7608" s="1">
        <v>42323.181944444441</v>
      </c>
      <c r="G7608" t="s">
        <v>137</v>
      </c>
      <c r="H7608" t="s">
        <v>138</v>
      </c>
      <c r="I7608" t="s">
        <v>137</v>
      </c>
      <c r="J7608" s="1">
        <v>42323.182638888888</v>
      </c>
      <c r="K7608" s="1">
        <v>42323</v>
      </c>
      <c r="L7608" s="1">
        <v>42323.181944444441</v>
      </c>
      <c r="M7608" t="s">
        <v>215</v>
      </c>
      <c r="N7608" t="s">
        <v>766</v>
      </c>
      <c r="O7608" t="s">
        <v>767</v>
      </c>
      <c r="P7608" t="s">
        <v>110</v>
      </c>
      <c r="Q7608" t="s">
        <v>111</v>
      </c>
      <c r="R7608" t="s">
        <v>111</v>
      </c>
      <c r="S7608" t="s">
        <v>110</v>
      </c>
      <c r="T7608" t="s">
        <v>110</v>
      </c>
      <c r="U7608" t="s">
        <v>112</v>
      </c>
      <c r="V7608" t="s">
        <v>113</v>
      </c>
      <c r="W7608">
        <v>1516042592</v>
      </c>
      <c r="X7608">
        <v>9749462</v>
      </c>
      <c r="Y7608" s="1">
        <v>42317</v>
      </c>
      <c r="Z7608" s="1">
        <v>42307</v>
      </c>
      <c r="AA7608" s="1">
        <v>42307</v>
      </c>
      <c r="AB7608" s="1">
        <v>42317</v>
      </c>
      <c r="AC7608">
        <v>151643613</v>
      </c>
      <c r="AD7608" s="1">
        <v>42310</v>
      </c>
      <c r="AE7608" s="1">
        <v>42323.182638888888</v>
      </c>
      <c r="AF7608" s="1">
        <v>42310</v>
      </c>
      <c r="AG7608">
        <v>151655608</v>
      </c>
      <c r="AH7608" t="s">
        <v>85</v>
      </c>
      <c r="AI7608" t="s">
        <v>114</v>
      </c>
      <c r="AJ7608" t="s">
        <v>113</v>
      </c>
      <c r="AK7608">
        <v>0</v>
      </c>
      <c r="AL7608">
        <v>400</v>
      </c>
      <c r="AM7608">
        <v>2015</v>
      </c>
      <c r="AN7608" t="s">
        <v>4878</v>
      </c>
      <c r="AO7608" t="s">
        <v>4879</v>
      </c>
      <c r="AP7608">
        <v>0</v>
      </c>
      <c r="AQ7608">
        <v>400</v>
      </c>
      <c r="AR7608">
        <v>1403</v>
      </c>
      <c r="AS7608">
        <v>0</v>
      </c>
      <c r="AT7608">
        <v>400</v>
      </c>
      <c r="AU7608">
        <v>400</v>
      </c>
      <c r="AV7608">
        <v>0</v>
      </c>
      <c r="AW7608">
        <v>0</v>
      </c>
      <c r="AX7608">
        <v>0</v>
      </c>
      <c r="AY7608">
        <v>1478</v>
      </c>
      <c r="AZ7608">
        <v>3103.8</v>
      </c>
      <c r="BA7608">
        <v>324</v>
      </c>
    </row>
    <row r="7609" spans="1:53" x14ac:dyDescent="0.35">
      <c r="A7609" t="s">
        <v>765</v>
      </c>
      <c r="B7609" t="s">
        <v>549</v>
      </c>
      <c r="C7609" t="s">
        <v>550</v>
      </c>
      <c r="D7609" t="s">
        <v>246</v>
      </c>
      <c r="E7609" t="s">
        <v>72</v>
      </c>
      <c r="F7609" s="1">
        <v>42323.181944444441</v>
      </c>
      <c r="G7609" t="s">
        <v>137</v>
      </c>
      <c r="H7609" t="s">
        <v>138</v>
      </c>
      <c r="I7609" t="s">
        <v>137</v>
      </c>
      <c r="J7609" s="1">
        <v>42323.182638888888</v>
      </c>
      <c r="K7609" s="1">
        <v>42323</v>
      </c>
      <c r="L7609" s="1">
        <v>42323.181944444441</v>
      </c>
      <c r="M7609" t="s">
        <v>215</v>
      </c>
      <c r="N7609" t="s">
        <v>766</v>
      </c>
      <c r="O7609" t="s">
        <v>767</v>
      </c>
      <c r="P7609" t="s">
        <v>110</v>
      </c>
      <c r="Q7609" t="s">
        <v>111</v>
      </c>
      <c r="R7609" t="s">
        <v>111</v>
      </c>
      <c r="S7609" t="s">
        <v>110</v>
      </c>
      <c r="T7609" t="s">
        <v>110</v>
      </c>
      <c r="U7609" t="s">
        <v>112</v>
      </c>
      <c r="V7609" t="s">
        <v>113</v>
      </c>
      <c r="W7609">
        <v>1516042592</v>
      </c>
      <c r="X7609">
        <v>9749462</v>
      </c>
      <c r="Y7609" s="1">
        <v>42317</v>
      </c>
      <c r="Z7609" s="1">
        <v>42307</v>
      </c>
      <c r="AA7609" s="1">
        <v>42307</v>
      </c>
      <c r="AB7609" s="1">
        <v>42317</v>
      </c>
      <c r="AC7609">
        <v>151643613</v>
      </c>
      <c r="AD7609" s="1">
        <v>42310</v>
      </c>
      <c r="AE7609" s="1">
        <v>42323.182638888888</v>
      </c>
      <c r="AF7609" s="1">
        <v>42310</v>
      </c>
      <c r="AG7609">
        <v>151655608</v>
      </c>
      <c r="AH7609" t="s">
        <v>85</v>
      </c>
      <c r="AI7609" t="s">
        <v>114</v>
      </c>
      <c r="AJ7609" t="s">
        <v>113</v>
      </c>
      <c r="AK7609">
        <v>0</v>
      </c>
      <c r="AL7609">
        <v>400</v>
      </c>
      <c r="AM7609">
        <v>2015</v>
      </c>
      <c r="AN7609" t="s">
        <v>4878</v>
      </c>
      <c r="AO7609" t="s">
        <v>4879</v>
      </c>
      <c r="AP7609">
        <v>0</v>
      </c>
      <c r="AQ7609">
        <v>400</v>
      </c>
      <c r="AR7609">
        <v>1403</v>
      </c>
      <c r="AS7609">
        <v>0</v>
      </c>
      <c r="AT7609">
        <v>400</v>
      </c>
      <c r="AU7609">
        <v>400</v>
      </c>
      <c r="AV7609">
        <v>0</v>
      </c>
      <c r="AW7609">
        <v>0</v>
      </c>
      <c r="AX7609">
        <v>0</v>
      </c>
      <c r="AY7609">
        <v>1478</v>
      </c>
      <c r="AZ7609">
        <v>3103.8</v>
      </c>
      <c r="BA7609">
        <v>538</v>
      </c>
    </row>
    <row r="7610" spans="1:53" x14ac:dyDescent="0.35">
      <c r="A7610" t="s">
        <v>765</v>
      </c>
      <c r="B7610" t="s">
        <v>549</v>
      </c>
      <c r="C7610" t="s">
        <v>550</v>
      </c>
      <c r="D7610" t="s">
        <v>246</v>
      </c>
      <c r="E7610" t="s">
        <v>72</v>
      </c>
      <c r="F7610" s="1">
        <v>42323.181944444441</v>
      </c>
      <c r="G7610" t="s">
        <v>137</v>
      </c>
      <c r="H7610" t="s">
        <v>138</v>
      </c>
      <c r="I7610" t="s">
        <v>137</v>
      </c>
      <c r="J7610" s="1">
        <v>42323.182638888888</v>
      </c>
      <c r="K7610" s="1">
        <v>42323</v>
      </c>
      <c r="L7610" s="1">
        <v>42323.181944444441</v>
      </c>
      <c r="M7610" t="s">
        <v>215</v>
      </c>
      <c r="N7610" t="s">
        <v>766</v>
      </c>
      <c r="O7610" t="s">
        <v>767</v>
      </c>
      <c r="P7610" t="s">
        <v>110</v>
      </c>
      <c r="Q7610" t="s">
        <v>111</v>
      </c>
      <c r="R7610" t="s">
        <v>111</v>
      </c>
      <c r="S7610" t="s">
        <v>110</v>
      </c>
      <c r="T7610" t="s">
        <v>110</v>
      </c>
      <c r="U7610" t="s">
        <v>112</v>
      </c>
      <c r="V7610" t="s">
        <v>113</v>
      </c>
      <c r="W7610">
        <v>1516042592</v>
      </c>
      <c r="X7610">
        <v>9749462</v>
      </c>
      <c r="Y7610" s="1">
        <v>42317</v>
      </c>
      <c r="Z7610" s="1">
        <v>42307</v>
      </c>
      <c r="AA7610" s="1">
        <v>42307</v>
      </c>
      <c r="AB7610" s="1">
        <v>42317</v>
      </c>
      <c r="AC7610">
        <v>151643613</v>
      </c>
      <c r="AD7610" s="1">
        <v>42310</v>
      </c>
      <c r="AE7610" s="1">
        <v>42323.182638888888</v>
      </c>
      <c r="AF7610" s="1">
        <v>42310</v>
      </c>
      <c r="AG7610">
        <v>151655608</v>
      </c>
      <c r="AH7610" t="s">
        <v>85</v>
      </c>
      <c r="AI7610" t="s">
        <v>114</v>
      </c>
      <c r="AJ7610" t="s">
        <v>113</v>
      </c>
      <c r="AK7610">
        <v>0</v>
      </c>
      <c r="AL7610">
        <v>66</v>
      </c>
      <c r="AM7610">
        <v>2015</v>
      </c>
      <c r="AN7610" t="s">
        <v>4878</v>
      </c>
      <c r="AO7610" t="s">
        <v>4879</v>
      </c>
      <c r="AP7610">
        <v>0</v>
      </c>
      <c r="AQ7610">
        <v>66</v>
      </c>
      <c r="AR7610">
        <v>1403</v>
      </c>
      <c r="AS7610">
        <v>0</v>
      </c>
      <c r="AT7610">
        <v>66</v>
      </c>
      <c r="AU7610">
        <v>66</v>
      </c>
      <c r="AV7610">
        <v>0</v>
      </c>
      <c r="AW7610">
        <v>0</v>
      </c>
      <c r="AX7610">
        <v>0</v>
      </c>
      <c r="AY7610">
        <v>1478</v>
      </c>
      <c r="AZ7610">
        <v>3103.8</v>
      </c>
      <c r="BA7610">
        <v>217</v>
      </c>
    </row>
    <row r="7611" spans="1:53" x14ac:dyDescent="0.35">
      <c r="A7611" t="s">
        <v>68</v>
      </c>
      <c r="B7611" t="s">
        <v>456</v>
      </c>
      <c r="C7611" t="s">
        <v>457</v>
      </c>
      <c r="D7611" t="s">
        <v>246</v>
      </c>
      <c r="E7611" t="s">
        <v>75</v>
      </c>
      <c r="F7611" s="1">
        <v>42323.136805555558</v>
      </c>
      <c r="G7611" t="s">
        <v>294</v>
      </c>
      <c r="H7611" t="s">
        <v>295</v>
      </c>
      <c r="I7611" t="s">
        <v>294</v>
      </c>
      <c r="J7611" s="1">
        <v>42323.199305555558</v>
      </c>
      <c r="K7611" s="1">
        <v>42323</v>
      </c>
      <c r="L7611" s="1">
        <v>42323.136805555558</v>
      </c>
      <c r="M7611" t="s">
        <v>75</v>
      </c>
      <c r="N7611" t="s">
        <v>768</v>
      </c>
      <c r="O7611" t="s">
        <v>769</v>
      </c>
      <c r="P7611" t="s">
        <v>298</v>
      </c>
      <c r="Q7611" t="s">
        <v>299</v>
      </c>
      <c r="R7611" t="s">
        <v>121</v>
      </c>
      <c r="S7611" t="s">
        <v>298</v>
      </c>
      <c r="T7611" t="s">
        <v>122</v>
      </c>
      <c r="U7611" t="s">
        <v>123</v>
      </c>
      <c r="V7611" t="s">
        <v>124</v>
      </c>
      <c r="W7611">
        <v>1516042445</v>
      </c>
      <c r="X7611">
        <v>99141198</v>
      </c>
      <c r="Y7611" s="1">
        <v>42334</v>
      </c>
      <c r="Z7611" s="1">
        <v>42307</v>
      </c>
      <c r="AA7611" s="1">
        <v>42307</v>
      </c>
      <c r="AB7611" s="1">
        <v>42311</v>
      </c>
      <c r="AC7611">
        <v>151655281</v>
      </c>
      <c r="AD7611" s="1">
        <v>42311</v>
      </c>
      <c r="AE7611" s="1">
        <v>42323.136805555558</v>
      </c>
      <c r="AF7611" s="1">
        <v>42311</v>
      </c>
      <c r="AG7611">
        <v>151661173</v>
      </c>
      <c r="AH7611" t="s">
        <v>85</v>
      </c>
      <c r="AI7611" t="s">
        <v>126</v>
      </c>
      <c r="AJ7611" t="s">
        <v>124</v>
      </c>
      <c r="AK7611">
        <v>0</v>
      </c>
      <c r="AL7611">
        <v>0</v>
      </c>
      <c r="AM7611">
        <v>2015</v>
      </c>
      <c r="AN7611" t="s">
        <v>4878</v>
      </c>
      <c r="AO7611" t="s">
        <v>4879</v>
      </c>
      <c r="AP7611">
        <v>0</v>
      </c>
      <c r="AQ7611">
        <v>2800</v>
      </c>
      <c r="AR7611">
        <v>744.27499999999998</v>
      </c>
      <c r="AS7611">
        <v>0</v>
      </c>
      <c r="AT7611">
        <v>2800</v>
      </c>
      <c r="AU7611">
        <v>2800</v>
      </c>
      <c r="AV7611">
        <v>0</v>
      </c>
      <c r="AW7611">
        <v>0</v>
      </c>
      <c r="AX7611">
        <v>0</v>
      </c>
      <c r="AY7611">
        <v>30311</v>
      </c>
      <c r="AZ7611">
        <v>53044.25</v>
      </c>
      <c r="BA7611">
        <v>2800</v>
      </c>
    </row>
    <row r="7612" spans="1:53" x14ac:dyDescent="0.35">
      <c r="A7612" t="s">
        <v>230</v>
      </c>
      <c r="B7612" t="s">
        <v>1274</v>
      </c>
      <c r="C7612" t="s">
        <v>1275</v>
      </c>
      <c r="D7612" t="s">
        <v>246</v>
      </c>
      <c r="E7612" t="s">
        <v>72</v>
      </c>
      <c r="F7612" s="1">
        <v>42323.103472222225</v>
      </c>
      <c r="G7612" t="s">
        <v>1086</v>
      </c>
      <c r="H7612" t="s">
        <v>1087</v>
      </c>
      <c r="I7612" t="s">
        <v>1086</v>
      </c>
      <c r="J7612" s="1">
        <v>42323.107638888891</v>
      </c>
      <c r="K7612" s="1">
        <v>42323</v>
      </c>
      <c r="L7612" s="1">
        <v>42323.103472222225</v>
      </c>
      <c r="M7612" t="s">
        <v>215</v>
      </c>
      <c r="N7612" t="s">
        <v>4164</v>
      </c>
      <c r="O7612" t="s">
        <v>4165</v>
      </c>
      <c r="P7612" t="s">
        <v>4842</v>
      </c>
      <c r="Q7612" t="s">
        <v>218</v>
      </c>
      <c r="R7612" t="s">
        <v>219</v>
      </c>
      <c r="S7612" t="s">
        <v>4842</v>
      </c>
      <c r="T7612" t="s">
        <v>4843</v>
      </c>
      <c r="U7612" t="s">
        <v>220</v>
      </c>
      <c r="V7612" t="s">
        <v>221</v>
      </c>
      <c r="W7612">
        <v>1516042661</v>
      </c>
      <c r="X7612">
        <v>9749452</v>
      </c>
      <c r="Y7612" s="1">
        <v>42317</v>
      </c>
      <c r="Z7612" s="1">
        <v>42307</v>
      </c>
      <c r="AA7612" s="1">
        <v>42307</v>
      </c>
      <c r="AB7612" s="1">
        <v>42317</v>
      </c>
      <c r="AC7612">
        <v>151643617</v>
      </c>
      <c r="AD7612" s="1">
        <v>42311</v>
      </c>
      <c r="AE7612" s="1">
        <v>42323.103472222225</v>
      </c>
      <c r="AF7612" s="1">
        <v>42311</v>
      </c>
      <c r="AG7612">
        <v>151655713</v>
      </c>
      <c r="AH7612" t="s">
        <v>85</v>
      </c>
      <c r="AI7612" t="s">
        <v>224</v>
      </c>
      <c r="AJ7612" t="s">
        <v>221</v>
      </c>
      <c r="AK7612">
        <v>0</v>
      </c>
      <c r="AL7612">
        <v>0</v>
      </c>
      <c r="AM7612">
        <v>2015</v>
      </c>
      <c r="AN7612" t="s">
        <v>4878</v>
      </c>
      <c r="AO7612" t="s">
        <v>4879</v>
      </c>
      <c r="AP7612">
        <v>0</v>
      </c>
      <c r="AQ7612">
        <v>540</v>
      </c>
      <c r="AR7612">
        <v>755.55</v>
      </c>
      <c r="AS7612">
        <v>0</v>
      </c>
      <c r="AT7612">
        <v>540</v>
      </c>
      <c r="AU7612">
        <v>540</v>
      </c>
      <c r="AV7612">
        <v>0</v>
      </c>
      <c r="AW7612">
        <v>6</v>
      </c>
      <c r="AX7612">
        <v>0</v>
      </c>
      <c r="AY7612">
        <v>41000</v>
      </c>
      <c r="AZ7612">
        <v>10250</v>
      </c>
      <c r="BA7612">
        <v>438</v>
      </c>
    </row>
    <row r="7613" spans="1:53" x14ac:dyDescent="0.35">
      <c r="A7613" t="s">
        <v>1070</v>
      </c>
      <c r="B7613" t="s">
        <v>4166</v>
      </c>
      <c r="C7613" t="s">
        <v>4167</v>
      </c>
      <c r="D7613" t="s">
        <v>144</v>
      </c>
      <c r="E7613" t="s">
        <v>75</v>
      </c>
      <c r="F7613" s="1">
        <v>42323.520833333336</v>
      </c>
      <c r="G7613" t="s">
        <v>276</v>
      </c>
      <c r="H7613" t="s">
        <v>277</v>
      </c>
      <c r="I7613" t="s">
        <v>276</v>
      </c>
      <c r="J7613" s="1">
        <v>42323.524305555555</v>
      </c>
      <c r="K7613" s="1">
        <v>42323</v>
      </c>
      <c r="L7613" s="1">
        <v>42323.520833333336</v>
      </c>
      <c r="M7613" t="s">
        <v>215</v>
      </c>
      <c r="N7613" t="s">
        <v>3105</v>
      </c>
      <c r="O7613" t="s">
        <v>3106</v>
      </c>
      <c r="P7613" t="s">
        <v>278</v>
      </c>
      <c r="Q7613" t="s">
        <v>279</v>
      </c>
      <c r="R7613" t="s">
        <v>279</v>
      </c>
      <c r="S7613" t="s">
        <v>278</v>
      </c>
      <c r="T7613" t="s">
        <v>278</v>
      </c>
      <c r="U7613" t="s">
        <v>280</v>
      </c>
      <c r="V7613" t="s">
        <v>281</v>
      </c>
      <c r="W7613">
        <v>1516042657</v>
      </c>
      <c r="X7613">
        <v>9749530</v>
      </c>
      <c r="Y7613" s="1">
        <v>42317</v>
      </c>
      <c r="Z7613" s="1">
        <v>42307</v>
      </c>
      <c r="AA7613" s="1">
        <v>42307</v>
      </c>
      <c r="AB7613" s="1">
        <v>42317</v>
      </c>
      <c r="AC7613">
        <v>151643877</v>
      </c>
      <c r="AD7613" s="1">
        <v>42313</v>
      </c>
      <c r="AE7613" s="1">
        <v>42323.524305555555</v>
      </c>
      <c r="AF7613" s="1">
        <v>42313</v>
      </c>
      <c r="AG7613">
        <v>151655876</v>
      </c>
      <c r="AH7613" t="s">
        <v>85</v>
      </c>
      <c r="AI7613" t="s">
        <v>282</v>
      </c>
      <c r="AJ7613" t="s">
        <v>281</v>
      </c>
      <c r="AK7613">
        <v>0</v>
      </c>
      <c r="AL7613">
        <v>0</v>
      </c>
      <c r="AM7613">
        <v>2015</v>
      </c>
      <c r="AN7613" t="s">
        <v>4878</v>
      </c>
      <c r="AO7613" t="s">
        <v>4879</v>
      </c>
      <c r="AP7613">
        <v>0</v>
      </c>
      <c r="AQ7613">
        <v>200</v>
      </c>
      <c r="AR7613">
        <v>1403</v>
      </c>
      <c r="AS7613">
        <v>0</v>
      </c>
      <c r="AT7613">
        <v>200</v>
      </c>
      <c r="AU7613">
        <v>200</v>
      </c>
      <c r="AV7613">
        <v>0</v>
      </c>
      <c r="AW7613">
        <v>0</v>
      </c>
      <c r="AX7613">
        <v>0</v>
      </c>
      <c r="AY7613">
        <v>950</v>
      </c>
      <c r="AZ7613">
        <v>2232.5</v>
      </c>
      <c r="BA7613">
        <v>175</v>
      </c>
    </row>
    <row r="7614" spans="1:53" x14ac:dyDescent="0.35">
      <c r="A7614" t="s">
        <v>1070</v>
      </c>
      <c r="B7614" t="s">
        <v>4166</v>
      </c>
      <c r="C7614" t="s">
        <v>4167</v>
      </c>
      <c r="D7614" t="s">
        <v>144</v>
      </c>
      <c r="E7614" t="s">
        <v>72</v>
      </c>
      <c r="F7614" s="1">
        <v>42323.520833333336</v>
      </c>
      <c r="G7614" t="s">
        <v>73</v>
      </c>
      <c r="H7614" t="s">
        <v>74</v>
      </c>
      <c r="I7614" t="s">
        <v>73</v>
      </c>
      <c r="J7614" s="1">
        <v>42323.524305555555</v>
      </c>
      <c r="K7614" s="1">
        <v>42323</v>
      </c>
      <c r="L7614" s="1">
        <v>42323.520833333336</v>
      </c>
      <c r="M7614" t="s">
        <v>215</v>
      </c>
      <c r="N7614" t="s">
        <v>3105</v>
      </c>
      <c r="O7614" t="s">
        <v>3106</v>
      </c>
      <c r="P7614" t="s">
        <v>364</v>
      </c>
      <c r="Q7614" t="s">
        <v>365</v>
      </c>
      <c r="R7614" t="s">
        <v>4841</v>
      </c>
      <c r="S7614" t="s">
        <v>364</v>
      </c>
      <c r="T7614" t="s">
        <v>4841</v>
      </c>
      <c r="U7614" t="s">
        <v>80</v>
      </c>
      <c r="V7614" t="s">
        <v>81</v>
      </c>
      <c r="W7614">
        <v>1516042657</v>
      </c>
      <c r="X7614">
        <v>9749531</v>
      </c>
      <c r="Y7614" s="1">
        <v>42317</v>
      </c>
      <c r="Z7614" s="1">
        <v>42307</v>
      </c>
      <c r="AA7614" s="1">
        <v>42307</v>
      </c>
      <c r="AB7614" s="1">
        <v>42317</v>
      </c>
      <c r="AC7614">
        <v>151643877</v>
      </c>
      <c r="AD7614" s="1">
        <v>42313</v>
      </c>
      <c r="AE7614" s="1">
        <v>42323.524305555555</v>
      </c>
      <c r="AF7614" s="1">
        <v>42313</v>
      </c>
      <c r="AG7614">
        <v>151655876</v>
      </c>
      <c r="AH7614" t="s">
        <v>85</v>
      </c>
      <c r="AI7614" t="s">
        <v>86</v>
      </c>
      <c r="AJ7614" t="s">
        <v>87</v>
      </c>
      <c r="AK7614">
        <v>100</v>
      </c>
      <c r="AL7614">
        <v>0</v>
      </c>
      <c r="AM7614">
        <v>2015</v>
      </c>
      <c r="AN7614" t="s">
        <v>4878</v>
      </c>
      <c r="AO7614" t="s">
        <v>4879</v>
      </c>
      <c r="AP7614">
        <v>0</v>
      </c>
      <c r="AQ7614">
        <v>100</v>
      </c>
      <c r="AR7614">
        <v>1403</v>
      </c>
      <c r="AS7614">
        <v>0</v>
      </c>
      <c r="AT7614">
        <v>100</v>
      </c>
      <c r="AU7614">
        <v>100</v>
      </c>
      <c r="AV7614">
        <v>0</v>
      </c>
      <c r="AW7614">
        <v>0</v>
      </c>
      <c r="AX7614">
        <v>0</v>
      </c>
      <c r="AY7614">
        <v>950</v>
      </c>
      <c r="AZ7614">
        <v>2232.5</v>
      </c>
      <c r="BA7614">
        <v>175</v>
      </c>
    </row>
    <row r="7615" spans="1:53" x14ac:dyDescent="0.35">
      <c r="A7615" t="s">
        <v>230</v>
      </c>
      <c r="B7615" t="s">
        <v>1185</v>
      </c>
      <c r="C7615" t="s">
        <v>1186</v>
      </c>
      <c r="D7615" t="s">
        <v>246</v>
      </c>
      <c r="E7615" t="s">
        <v>72</v>
      </c>
      <c r="F7615" s="1">
        <v>42323.09652777778</v>
      </c>
      <c r="G7615" t="s">
        <v>73</v>
      </c>
      <c r="H7615" t="s">
        <v>74</v>
      </c>
      <c r="I7615" t="s">
        <v>73</v>
      </c>
      <c r="J7615" s="1">
        <v>42323.19027777778</v>
      </c>
      <c r="K7615" s="1">
        <v>42323</v>
      </c>
      <c r="L7615" s="1">
        <v>42323.09652777778</v>
      </c>
      <c r="M7615" t="s">
        <v>215</v>
      </c>
      <c r="N7615" t="s">
        <v>1187</v>
      </c>
      <c r="O7615" t="s">
        <v>1188</v>
      </c>
      <c r="P7615" t="s">
        <v>317</v>
      </c>
      <c r="Q7615" t="s">
        <v>318</v>
      </c>
      <c r="R7615" t="s">
        <v>4841</v>
      </c>
      <c r="S7615" t="s">
        <v>317</v>
      </c>
      <c r="T7615" t="s">
        <v>4841</v>
      </c>
      <c r="U7615" t="s">
        <v>80</v>
      </c>
      <c r="V7615" t="s">
        <v>81</v>
      </c>
      <c r="W7615">
        <v>1516042612</v>
      </c>
      <c r="X7615">
        <v>9749463</v>
      </c>
      <c r="Y7615" s="1">
        <v>42338</v>
      </c>
      <c r="Z7615" s="1">
        <v>42307</v>
      </c>
      <c r="AA7615" s="1">
        <v>42307</v>
      </c>
      <c r="AB7615" s="1">
        <v>42307</v>
      </c>
      <c r="AC7615">
        <v>151643953</v>
      </c>
      <c r="AD7615" s="1">
        <v>42314</v>
      </c>
      <c r="AE7615" s="1">
        <v>42323.19027777778</v>
      </c>
      <c r="AF7615" s="1">
        <v>42314</v>
      </c>
      <c r="AG7615">
        <v>151655996</v>
      </c>
      <c r="AH7615" t="s">
        <v>85</v>
      </c>
      <c r="AI7615" t="s">
        <v>86</v>
      </c>
      <c r="AJ7615" t="s">
        <v>87</v>
      </c>
      <c r="AK7615">
        <v>3300</v>
      </c>
      <c r="AL7615">
        <v>0</v>
      </c>
      <c r="AM7615">
        <v>2015</v>
      </c>
      <c r="AN7615" t="s">
        <v>4878</v>
      </c>
      <c r="AO7615" t="s">
        <v>4879</v>
      </c>
      <c r="AP7615">
        <v>1000</v>
      </c>
      <c r="AQ7615">
        <v>11750</v>
      </c>
      <c r="AR7615">
        <v>1403</v>
      </c>
      <c r="AS7615">
        <v>0</v>
      </c>
      <c r="AT7615">
        <v>10750</v>
      </c>
      <c r="AU7615">
        <v>18750</v>
      </c>
      <c r="AV7615">
        <v>1000</v>
      </c>
      <c r="AW7615">
        <v>0</v>
      </c>
      <c r="AX7615">
        <v>0</v>
      </c>
      <c r="AY7615">
        <v>20000</v>
      </c>
      <c r="AZ7615">
        <v>10000</v>
      </c>
      <c r="BA7615">
        <v>22000</v>
      </c>
    </row>
    <row r="7616" spans="1:53" x14ac:dyDescent="0.35">
      <c r="A7616" t="s">
        <v>902</v>
      </c>
      <c r="B7616" t="s">
        <v>115</v>
      </c>
      <c r="C7616" t="s">
        <v>116</v>
      </c>
      <c r="D7616" t="s">
        <v>246</v>
      </c>
      <c r="E7616" t="s">
        <v>72</v>
      </c>
      <c r="F7616" s="1">
        <v>42323.15902777778</v>
      </c>
      <c r="G7616" t="s">
        <v>73</v>
      </c>
      <c r="H7616" t="s">
        <v>74</v>
      </c>
      <c r="I7616" t="s">
        <v>73</v>
      </c>
      <c r="J7616" s="1">
        <v>42323.183333333334</v>
      </c>
      <c r="K7616" s="1">
        <v>42323</v>
      </c>
      <c r="L7616" s="1">
        <v>42323.15902777778</v>
      </c>
      <c r="M7616" t="s">
        <v>75</v>
      </c>
      <c r="N7616" t="s">
        <v>2725</v>
      </c>
      <c r="O7616" t="s">
        <v>2726</v>
      </c>
      <c r="P7616" t="s">
        <v>602</v>
      </c>
      <c r="Q7616" t="s">
        <v>603</v>
      </c>
      <c r="R7616" t="s">
        <v>4841</v>
      </c>
      <c r="S7616" t="s">
        <v>602</v>
      </c>
      <c r="T7616" t="s">
        <v>4841</v>
      </c>
      <c r="U7616" t="s">
        <v>80</v>
      </c>
      <c r="V7616" t="s">
        <v>81</v>
      </c>
      <c r="W7616">
        <v>1516042692</v>
      </c>
      <c r="X7616">
        <v>99141185</v>
      </c>
      <c r="Y7616" s="1">
        <v>42318</v>
      </c>
      <c r="Z7616" s="1">
        <v>42308</v>
      </c>
      <c r="AA7616" s="1">
        <v>42308</v>
      </c>
      <c r="AB7616" s="1">
        <v>42318</v>
      </c>
      <c r="AC7616">
        <v>151655279</v>
      </c>
      <c r="AD7616" s="1">
        <v>42311</v>
      </c>
      <c r="AE7616" s="1">
        <v>42323.183333333334</v>
      </c>
      <c r="AF7616" s="1">
        <v>42311</v>
      </c>
      <c r="AG7616">
        <v>151661171</v>
      </c>
      <c r="AH7616" t="s">
        <v>85</v>
      </c>
      <c r="AI7616" t="s">
        <v>86</v>
      </c>
      <c r="AJ7616" t="s">
        <v>87</v>
      </c>
      <c r="AK7616">
        <v>1719</v>
      </c>
      <c r="AL7616">
        <v>0</v>
      </c>
      <c r="AM7616">
        <v>2015</v>
      </c>
      <c r="AN7616" t="s">
        <v>4878</v>
      </c>
      <c r="AO7616" t="s">
        <v>4879</v>
      </c>
      <c r="AP7616">
        <v>700</v>
      </c>
      <c r="AQ7616">
        <v>3285</v>
      </c>
      <c r="AR7616">
        <v>1403</v>
      </c>
      <c r="AS7616">
        <v>300</v>
      </c>
      <c r="AT7616">
        <v>2585</v>
      </c>
      <c r="AU7616">
        <v>7198</v>
      </c>
      <c r="AV7616">
        <v>700</v>
      </c>
      <c r="AW7616">
        <v>0</v>
      </c>
      <c r="AX7616">
        <v>0</v>
      </c>
      <c r="AY7616">
        <v>21196</v>
      </c>
      <c r="AZ7616">
        <v>46631.199999999997</v>
      </c>
      <c r="BA7616">
        <v>6994</v>
      </c>
    </row>
    <row r="7617" spans="1:53" x14ac:dyDescent="0.35">
      <c r="A7617" t="s">
        <v>581</v>
      </c>
      <c r="B7617" t="s">
        <v>1190</v>
      </c>
      <c r="C7617" t="s">
        <v>1191</v>
      </c>
      <c r="D7617" t="s">
        <v>71</v>
      </c>
      <c r="E7617" t="s">
        <v>72</v>
      </c>
      <c r="F7617" s="1">
        <v>42323.232638888891</v>
      </c>
      <c r="G7617" t="s">
        <v>410</v>
      </c>
      <c r="H7617" t="s">
        <v>411</v>
      </c>
      <c r="I7617" t="s">
        <v>410</v>
      </c>
      <c r="J7617" s="1">
        <v>42323.238194444442</v>
      </c>
      <c r="K7617" s="1">
        <v>42323</v>
      </c>
      <c r="L7617" s="1">
        <v>42323.232638888891</v>
      </c>
      <c r="M7617" t="s">
        <v>215</v>
      </c>
      <c r="N7617" t="s">
        <v>3505</v>
      </c>
      <c r="O7617" t="s">
        <v>3506</v>
      </c>
      <c r="P7617" t="s">
        <v>4865</v>
      </c>
      <c r="Q7617" t="s">
        <v>901</v>
      </c>
      <c r="R7617" t="s">
        <v>219</v>
      </c>
      <c r="S7617" t="s">
        <v>4865</v>
      </c>
      <c r="T7617" t="s">
        <v>4843</v>
      </c>
      <c r="U7617" t="s">
        <v>220</v>
      </c>
      <c r="V7617" t="s">
        <v>221</v>
      </c>
      <c r="W7617">
        <v>1516042822</v>
      </c>
      <c r="X7617">
        <v>9749477</v>
      </c>
      <c r="Y7617" s="1">
        <v>42318</v>
      </c>
      <c r="Z7617" s="1">
        <v>42308</v>
      </c>
      <c r="AA7617" s="1">
        <v>42308</v>
      </c>
      <c r="AB7617" s="1">
        <v>42318</v>
      </c>
      <c r="AC7617">
        <v>151643697</v>
      </c>
      <c r="AD7617" s="1">
        <v>42311</v>
      </c>
      <c r="AE7617" s="1">
        <v>42323.238194444442</v>
      </c>
      <c r="AF7617" s="1">
        <v>42311</v>
      </c>
      <c r="AG7617">
        <v>151655721</v>
      </c>
      <c r="AH7617" t="s">
        <v>85</v>
      </c>
      <c r="AI7617" t="s">
        <v>224</v>
      </c>
      <c r="AJ7617" t="s">
        <v>221</v>
      </c>
      <c r="AK7617">
        <v>0</v>
      </c>
      <c r="AL7617">
        <v>0</v>
      </c>
      <c r="AM7617">
        <v>2015</v>
      </c>
      <c r="AN7617" t="s">
        <v>4878</v>
      </c>
      <c r="AO7617" t="s">
        <v>4879</v>
      </c>
      <c r="AP7617">
        <v>0</v>
      </c>
      <c r="AQ7617">
        <v>12780</v>
      </c>
      <c r="AR7617">
        <v>755.55</v>
      </c>
      <c r="AS7617">
        <v>0</v>
      </c>
      <c r="AT7617">
        <v>12780</v>
      </c>
      <c r="AU7617">
        <v>12780</v>
      </c>
      <c r="AV7617">
        <v>0</v>
      </c>
      <c r="AW7617">
        <v>355</v>
      </c>
      <c r="AX7617">
        <v>0</v>
      </c>
      <c r="AY7617">
        <v>11500</v>
      </c>
      <c r="AZ7617">
        <v>19550</v>
      </c>
      <c r="BA7617">
        <v>12650</v>
      </c>
    </row>
    <row r="7618" spans="1:53" x14ac:dyDescent="0.35">
      <c r="A7618" t="s">
        <v>68</v>
      </c>
      <c r="B7618" t="s">
        <v>95</v>
      </c>
      <c r="C7618" t="s">
        <v>96</v>
      </c>
      <c r="D7618" t="s">
        <v>246</v>
      </c>
      <c r="E7618" t="s">
        <v>72</v>
      </c>
      <c r="F7618" s="1">
        <v>42323.207638888889</v>
      </c>
      <c r="G7618" t="s">
        <v>73</v>
      </c>
      <c r="H7618" t="s">
        <v>74</v>
      </c>
      <c r="I7618" t="s">
        <v>73</v>
      </c>
      <c r="J7618" s="1">
        <v>42323.247916666667</v>
      </c>
      <c r="K7618" s="1">
        <v>42323</v>
      </c>
      <c r="L7618" s="1">
        <v>42323.207638888889</v>
      </c>
      <c r="M7618" t="s">
        <v>75</v>
      </c>
      <c r="N7618" t="s">
        <v>524</v>
      </c>
      <c r="O7618" t="s">
        <v>525</v>
      </c>
      <c r="P7618" t="s">
        <v>240</v>
      </c>
      <c r="Q7618" t="s">
        <v>241</v>
      </c>
      <c r="R7618" t="s">
        <v>4841</v>
      </c>
      <c r="S7618" t="s">
        <v>240</v>
      </c>
      <c r="T7618" t="s">
        <v>4841</v>
      </c>
      <c r="U7618" t="s">
        <v>80</v>
      </c>
      <c r="V7618" t="s">
        <v>81</v>
      </c>
      <c r="W7618">
        <v>1516043197</v>
      </c>
      <c r="X7618">
        <v>99141193</v>
      </c>
      <c r="Y7618" s="1">
        <v>42314</v>
      </c>
      <c r="Z7618" s="1">
        <v>42310</v>
      </c>
      <c r="AA7618" s="1">
        <v>42310</v>
      </c>
      <c r="AB7618" s="1">
        <v>42314</v>
      </c>
      <c r="AC7618">
        <v>151655356</v>
      </c>
      <c r="AD7618" s="1">
        <v>42311</v>
      </c>
      <c r="AE7618" s="1">
        <v>42323.247916666667</v>
      </c>
      <c r="AF7618" s="1">
        <v>42311</v>
      </c>
      <c r="AG7618">
        <v>151661241</v>
      </c>
      <c r="AH7618" t="s">
        <v>85</v>
      </c>
      <c r="AI7618" t="s">
        <v>86</v>
      </c>
      <c r="AJ7618" t="s">
        <v>87</v>
      </c>
      <c r="AK7618">
        <v>0</v>
      </c>
      <c r="AL7618">
        <v>0</v>
      </c>
      <c r="AM7618">
        <v>2015</v>
      </c>
      <c r="AN7618" t="s">
        <v>4878</v>
      </c>
      <c r="AO7618" t="s">
        <v>4879</v>
      </c>
      <c r="AP7618">
        <v>450</v>
      </c>
      <c r="AQ7618">
        <v>6317</v>
      </c>
      <c r="AR7618">
        <v>1403</v>
      </c>
      <c r="AS7618">
        <v>370</v>
      </c>
      <c r="AT7618">
        <v>5867</v>
      </c>
      <c r="AU7618">
        <v>7502</v>
      </c>
      <c r="AV7618">
        <v>450</v>
      </c>
      <c r="AW7618">
        <v>0</v>
      </c>
      <c r="AX7618">
        <v>0</v>
      </c>
      <c r="AY7618">
        <v>39171</v>
      </c>
      <c r="AZ7618">
        <v>28594.83</v>
      </c>
      <c r="BA7618">
        <v>7301</v>
      </c>
    </row>
    <row r="7619" spans="1:53" x14ac:dyDescent="0.35">
      <c r="A7619" t="s">
        <v>68</v>
      </c>
      <c r="B7619" t="s">
        <v>95</v>
      </c>
      <c r="C7619" t="s">
        <v>96</v>
      </c>
      <c r="D7619" t="s">
        <v>246</v>
      </c>
      <c r="E7619" t="s">
        <v>72</v>
      </c>
      <c r="F7619" s="1">
        <v>42323.207638888889</v>
      </c>
      <c r="G7619" t="s">
        <v>73</v>
      </c>
      <c r="H7619" t="s">
        <v>74</v>
      </c>
      <c r="I7619" t="s">
        <v>73</v>
      </c>
      <c r="J7619" s="1">
        <v>42323.247916666667</v>
      </c>
      <c r="K7619" s="1">
        <v>42323</v>
      </c>
      <c r="L7619" s="1">
        <v>42323.207638888889</v>
      </c>
      <c r="M7619" t="s">
        <v>75</v>
      </c>
      <c r="N7619" t="s">
        <v>524</v>
      </c>
      <c r="O7619" t="s">
        <v>525</v>
      </c>
      <c r="P7619" t="s">
        <v>240</v>
      </c>
      <c r="Q7619" t="s">
        <v>241</v>
      </c>
      <c r="R7619" t="s">
        <v>4841</v>
      </c>
      <c r="S7619" t="s">
        <v>240</v>
      </c>
      <c r="T7619" t="s">
        <v>4841</v>
      </c>
      <c r="U7619" t="s">
        <v>80</v>
      </c>
      <c r="V7619" t="s">
        <v>81</v>
      </c>
      <c r="W7619">
        <v>1516043197</v>
      </c>
      <c r="X7619">
        <v>99141193</v>
      </c>
      <c r="Y7619" s="1">
        <v>42314</v>
      </c>
      <c r="Z7619" s="1">
        <v>42310</v>
      </c>
      <c r="AA7619" s="1">
        <v>42310</v>
      </c>
      <c r="AB7619" s="1">
        <v>42314</v>
      </c>
      <c r="AC7619">
        <v>151655356</v>
      </c>
      <c r="AD7619" s="1">
        <v>42311</v>
      </c>
      <c r="AE7619" s="1">
        <v>42323.247916666667</v>
      </c>
      <c r="AF7619" s="1">
        <v>42311</v>
      </c>
      <c r="AG7619">
        <v>151661241</v>
      </c>
      <c r="AH7619" t="s">
        <v>85</v>
      </c>
      <c r="AI7619" t="s">
        <v>86</v>
      </c>
      <c r="AJ7619" t="s">
        <v>87</v>
      </c>
      <c r="AK7619">
        <v>1380</v>
      </c>
      <c r="AL7619">
        <v>0</v>
      </c>
      <c r="AM7619">
        <v>2015</v>
      </c>
      <c r="AN7619" t="s">
        <v>4878</v>
      </c>
      <c r="AO7619" t="s">
        <v>4879</v>
      </c>
      <c r="AP7619">
        <v>0</v>
      </c>
      <c r="AQ7619">
        <v>8520</v>
      </c>
      <c r="AR7619">
        <v>1403</v>
      </c>
      <c r="AS7619">
        <v>0</v>
      </c>
      <c r="AT7619">
        <v>8520</v>
      </c>
      <c r="AU7619">
        <v>8520</v>
      </c>
      <c r="AV7619">
        <v>0</v>
      </c>
      <c r="AW7619">
        <v>0</v>
      </c>
      <c r="AX7619">
        <v>0</v>
      </c>
      <c r="AY7619">
        <v>39171</v>
      </c>
      <c r="AZ7619">
        <v>28594.83</v>
      </c>
      <c r="BA7619">
        <v>9009</v>
      </c>
    </row>
    <row r="7620" spans="1:53" x14ac:dyDescent="0.35">
      <c r="A7620" t="s">
        <v>68</v>
      </c>
      <c r="B7620" t="s">
        <v>95</v>
      </c>
      <c r="C7620" t="s">
        <v>96</v>
      </c>
      <c r="D7620" t="s">
        <v>246</v>
      </c>
      <c r="E7620" t="s">
        <v>72</v>
      </c>
      <c r="F7620" s="1">
        <v>42323.207638888889</v>
      </c>
      <c r="G7620" t="s">
        <v>73</v>
      </c>
      <c r="H7620" t="s">
        <v>74</v>
      </c>
      <c r="I7620" t="s">
        <v>73</v>
      </c>
      <c r="J7620" s="1">
        <v>42323.247916666667</v>
      </c>
      <c r="K7620" s="1">
        <v>42323</v>
      </c>
      <c r="L7620" s="1">
        <v>42323.207638888889</v>
      </c>
      <c r="M7620" t="s">
        <v>75</v>
      </c>
      <c r="N7620" t="s">
        <v>524</v>
      </c>
      <c r="O7620" t="s">
        <v>525</v>
      </c>
      <c r="P7620" t="s">
        <v>240</v>
      </c>
      <c r="Q7620" t="s">
        <v>241</v>
      </c>
      <c r="R7620" t="s">
        <v>4841</v>
      </c>
      <c r="S7620" t="s">
        <v>240</v>
      </c>
      <c r="T7620" t="s">
        <v>4841</v>
      </c>
      <c r="U7620" t="s">
        <v>80</v>
      </c>
      <c r="V7620" t="s">
        <v>81</v>
      </c>
      <c r="W7620">
        <v>1516043197</v>
      </c>
      <c r="X7620">
        <v>99141193</v>
      </c>
      <c r="Y7620" s="1">
        <v>42314</v>
      </c>
      <c r="Z7620" s="1">
        <v>42310</v>
      </c>
      <c r="AA7620" s="1">
        <v>42310</v>
      </c>
      <c r="AB7620" s="1">
        <v>42314</v>
      </c>
      <c r="AC7620">
        <v>151655356</v>
      </c>
      <c r="AD7620" s="1">
        <v>42311</v>
      </c>
      <c r="AE7620" s="1">
        <v>42323.247916666667</v>
      </c>
      <c r="AF7620" s="1">
        <v>42311</v>
      </c>
      <c r="AG7620">
        <v>151661241</v>
      </c>
      <c r="AH7620" t="s">
        <v>85</v>
      </c>
      <c r="AI7620" t="s">
        <v>86</v>
      </c>
      <c r="AJ7620" t="s">
        <v>87</v>
      </c>
      <c r="AK7620">
        <v>724</v>
      </c>
      <c r="AL7620">
        <v>0</v>
      </c>
      <c r="AM7620">
        <v>2015</v>
      </c>
      <c r="AN7620" t="s">
        <v>4878</v>
      </c>
      <c r="AO7620" t="s">
        <v>4879</v>
      </c>
      <c r="AP7620">
        <v>0</v>
      </c>
      <c r="AQ7620">
        <v>7876</v>
      </c>
      <c r="AR7620">
        <v>1403</v>
      </c>
      <c r="AS7620">
        <v>0</v>
      </c>
      <c r="AT7620">
        <v>7876</v>
      </c>
      <c r="AU7620">
        <v>7876</v>
      </c>
      <c r="AV7620">
        <v>0</v>
      </c>
      <c r="AW7620">
        <v>0</v>
      </c>
      <c r="AX7620">
        <v>0</v>
      </c>
      <c r="AY7620">
        <v>39171</v>
      </c>
      <c r="AZ7620">
        <v>28594.83</v>
      </c>
      <c r="BA7620">
        <v>8235</v>
      </c>
    </row>
    <row r="7621" spans="1:53" x14ac:dyDescent="0.35">
      <c r="A7621" t="s">
        <v>190</v>
      </c>
      <c r="B7621" t="s">
        <v>539</v>
      </c>
      <c r="C7621" t="s">
        <v>540</v>
      </c>
      <c r="D7621" t="s">
        <v>246</v>
      </c>
      <c r="E7621" t="s">
        <v>72</v>
      </c>
      <c r="F7621" s="1">
        <v>42323.15902777778</v>
      </c>
      <c r="G7621" t="s">
        <v>73</v>
      </c>
      <c r="H7621" t="s">
        <v>74</v>
      </c>
      <c r="I7621" t="s">
        <v>73</v>
      </c>
      <c r="J7621" s="1">
        <v>42323.179166666669</v>
      </c>
      <c r="K7621" s="1">
        <v>42323</v>
      </c>
      <c r="L7621" s="1">
        <v>42323.15902777778</v>
      </c>
      <c r="M7621" t="s">
        <v>75</v>
      </c>
      <c r="N7621" t="s">
        <v>960</v>
      </c>
      <c r="O7621" t="s">
        <v>196</v>
      </c>
      <c r="P7621" t="s">
        <v>242</v>
      </c>
      <c r="Q7621" t="s">
        <v>243</v>
      </c>
      <c r="R7621" t="s">
        <v>4841</v>
      </c>
      <c r="S7621" t="s">
        <v>242</v>
      </c>
      <c r="T7621" t="s">
        <v>4841</v>
      </c>
      <c r="U7621" t="s">
        <v>80</v>
      </c>
      <c r="V7621" t="s">
        <v>81</v>
      </c>
      <c r="W7621">
        <v>1516043246</v>
      </c>
      <c r="X7621">
        <v>99141184</v>
      </c>
      <c r="Y7621" s="1">
        <v>42321</v>
      </c>
      <c r="Z7621" s="1">
        <v>42310</v>
      </c>
      <c r="AA7621" s="1">
        <v>42310</v>
      </c>
      <c r="AB7621" s="1">
        <v>42320</v>
      </c>
      <c r="AC7621">
        <v>151655312</v>
      </c>
      <c r="AD7621" s="1">
        <v>42311</v>
      </c>
      <c r="AE7621" s="1">
        <v>42323.179166666669</v>
      </c>
      <c r="AF7621" s="1">
        <v>42311</v>
      </c>
      <c r="AG7621">
        <v>151661203</v>
      </c>
      <c r="AH7621" t="s">
        <v>85</v>
      </c>
      <c r="AI7621" t="s">
        <v>86</v>
      </c>
      <c r="AJ7621" t="s">
        <v>87</v>
      </c>
      <c r="AK7621">
        <v>0</v>
      </c>
      <c r="AL7621">
        <v>0</v>
      </c>
      <c r="AM7621">
        <v>2015</v>
      </c>
      <c r="AN7621" t="s">
        <v>4878</v>
      </c>
      <c r="AO7621" t="s">
        <v>4879</v>
      </c>
      <c r="AP7621">
        <v>0</v>
      </c>
      <c r="AQ7621">
        <v>2805</v>
      </c>
      <c r="AR7621">
        <v>1403</v>
      </c>
      <c r="AS7621">
        <v>0</v>
      </c>
      <c r="AT7621">
        <v>2805</v>
      </c>
      <c r="AU7621">
        <v>2805</v>
      </c>
      <c r="AV7621">
        <v>0</v>
      </c>
      <c r="AW7621">
        <v>0</v>
      </c>
      <c r="AX7621">
        <v>0</v>
      </c>
      <c r="AY7621">
        <v>195</v>
      </c>
      <c r="AZ7621">
        <v>1128.47</v>
      </c>
      <c r="BA7621">
        <v>2621</v>
      </c>
    </row>
    <row r="7622" spans="1:53" x14ac:dyDescent="0.35">
      <c r="A7622" t="s">
        <v>902</v>
      </c>
      <c r="B7622" t="s">
        <v>4841</v>
      </c>
      <c r="C7622" t="s">
        <v>4841</v>
      </c>
      <c r="D7622" t="s">
        <v>265</v>
      </c>
      <c r="E7622" t="s">
        <v>72</v>
      </c>
      <c r="F7622" s="1">
        <v>42323.48541666667</v>
      </c>
      <c r="G7622" t="s">
        <v>73</v>
      </c>
      <c r="H7622" t="s">
        <v>74</v>
      </c>
      <c r="I7622" t="s">
        <v>73</v>
      </c>
      <c r="J7622" s="1">
        <v>42323.5</v>
      </c>
      <c r="K7622" s="1">
        <v>42323</v>
      </c>
      <c r="L7622" s="1">
        <v>42323.48541666667</v>
      </c>
      <c r="M7622" t="s">
        <v>215</v>
      </c>
      <c r="N7622" t="s">
        <v>907</v>
      </c>
      <c r="O7622" t="s">
        <v>908</v>
      </c>
      <c r="P7622" t="s">
        <v>385</v>
      </c>
      <c r="Q7622" t="s">
        <v>386</v>
      </c>
      <c r="R7622" t="s">
        <v>4841</v>
      </c>
      <c r="S7622" t="s">
        <v>385</v>
      </c>
      <c r="T7622" t="s">
        <v>4841</v>
      </c>
      <c r="U7622" t="s">
        <v>80</v>
      </c>
      <c r="V7622" t="s">
        <v>81</v>
      </c>
      <c r="W7622">
        <v>0</v>
      </c>
      <c r="X7622">
        <v>9749524</v>
      </c>
      <c r="Y7622" s="1">
        <v>42320</v>
      </c>
      <c r="Z7622" s="1">
        <v>42310</v>
      </c>
      <c r="AA7622" s="1">
        <v>42310</v>
      </c>
      <c r="AB7622" s="1">
        <v>42320</v>
      </c>
      <c r="AC7622">
        <v>151643859</v>
      </c>
      <c r="AD7622" s="1">
        <v>42312</v>
      </c>
      <c r="AE7622" s="1">
        <v>42323.5</v>
      </c>
      <c r="AF7622" s="1">
        <v>42312</v>
      </c>
      <c r="AG7622">
        <v>151655852</v>
      </c>
      <c r="AH7622" t="s">
        <v>85</v>
      </c>
      <c r="AI7622" t="s">
        <v>86</v>
      </c>
      <c r="AJ7622" t="s">
        <v>87</v>
      </c>
      <c r="AK7622">
        <v>430</v>
      </c>
      <c r="AL7622">
        <v>0</v>
      </c>
      <c r="AM7622">
        <v>2015</v>
      </c>
      <c r="AN7622" t="s">
        <v>4878</v>
      </c>
      <c r="AO7622" t="s">
        <v>4879</v>
      </c>
      <c r="AP7622">
        <v>200</v>
      </c>
      <c r="AQ7622">
        <v>12050</v>
      </c>
      <c r="AR7622">
        <v>1403</v>
      </c>
      <c r="AS7622">
        <v>0</v>
      </c>
      <c r="AT7622">
        <v>11850</v>
      </c>
      <c r="AU7622">
        <v>12050</v>
      </c>
      <c r="AV7622">
        <v>200</v>
      </c>
      <c r="AW7622">
        <v>0</v>
      </c>
      <c r="AX7622">
        <v>0</v>
      </c>
      <c r="AY7622">
        <v>58150</v>
      </c>
      <c r="AZ7622">
        <v>91920</v>
      </c>
      <c r="BA7622">
        <v>12815</v>
      </c>
    </row>
    <row r="7623" spans="1:53" x14ac:dyDescent="0.35">
      <c r="A7623" t="s">
        <v>486</v>
      </c>
      <c r="B7623" t="s">
        <v>4841</v>
      </c>
      <c r="C7623" t="s">
        <v>4841</v>
      </c>
      <c r="D7623" t="s">
        <v>265</v>
      </c>
      <c r="E7623" t="s">
        <v>72</v>
      </c>
      <c r="F7623" s="1">
        <v>42323.103472222225</v>
      </c>
      <c r="G7623" t="s">
        <v>289</v>
      </c>
      <c r="H7623" t="s">
        <v>290</v>
      </c>
      <c r="I7623" t="s">
        <v>289</v>
      </c>
      <c r="J7623" s="1">
        <v>42323.103472222225</v>
      </c>
      <c r="K7623" s="1">
        <v>42323</v>
      </c>
      <c r="L7623" s="1">
        <v>42323.103472222225</v>
      </c>
      <c r="M7623" t="s">
        <v>215</v>
      </c>
      <c r="N7623" t="s">
        <v>3297</v>
      </c>
      <c r="O7623" t="s">
        <v>3298</v>
      </c>
      <c r="P7623" t="s">
        <v>4863</v>
      </c>
      <c r="Q7623" t="s">
        <v>691</v>
      </c>
      <c r="R7623" t="s">
        <v>219</v>
      </c>
      <c r="S7623" t="s">
        <v>4863</v>
      </c>
      <c r="T7623" t="s">
        <v>4843</v>
      </c>
      <c r="U7623" t="s">
        <v>220</v>
      </c>
      <c r="V7623" t="s">
        <v>221</v>
      </c>
      <c r="W7623">
        <v>0</v>
      </c>
      <c r="X7623">
        <v>9749446</v>
      </c>
      <c r="Y7623" s="1">
        <v>42322</v>
      </c>
      <c r="Z7623" s="1">
        <v>42310</v>
      </c>
      <c r="AA7623" s="1">
        <v>42310</v>
      </c>
      <c r="AB7623" s="1">
        <v>42322</v>
      </c>
      <c r="AC7623">
        <v>151643844</v>
      </c>
      <c r="AD7623" s="1">
        <v>42312</v>
      </c>
      <c r="AE7623" s="1">
        <v>42323.103472222225</v>
      </c>
      <c r="AF7623" s="1">
        <v>42312</v>
      </c>
      <c r="AG7623">
        <v>151655824</v>
      </c>
      <c r="AH7623" t="s">
        <v>85</v>
      </c>
      <c r="AI7623" t="s">
        <v>224</v>
      </c>
      <c r="AJ7623" t="s">
        <v>221</v>
      </c>
      <c r="AK7623">
        <v>156</v>
      </c>
      <c r="AL7623">
        <v>0</v>
      </c>
      <c r="AM7623">
        <v>2015</v>
      </c>
      <c r="AN7623" t="s">
        <v>4878</v>
      </c>
      <c r="AO7623" t="s">
        <v>4879</v>
      </c>
      <c r="AP7623">
        <v>0</v>
      </c>
      <c r="AQ7623">
        <v>6240</v>
      </c>
      <c r="AR7623">
        <v>755.55</v>
      </c>
      <c r="AS7623">
        <v>0</v>
      </c>
      <c r="AT7623">
        <v>6240</v>
      </c>
      <c r="AU7623">
        <v>6240</v>
      </c>
      <c r="AV7623">
        <v>0</v>
      </c>
      <c r="AW7623">
        <v>260</v>
      </c>
      <c r="AX7623">
        <v>0</v>
      </c>
      <c r="AY7623">
        <v>44500</v>
      </c>
      <c r="AZ7623">
        <v>111250</v>
      </c>
      <c r="BA7623">
        <v>6396</v>
      </c>
    </row>
    <row r="7624" spans="1:53" x14ac:dyDescent="0.35">
      <c r="A7624" t="s">
        <v>486</v>
      </c>
      <c r="B7624" t="s">
        <v>4841</v>
      </c>
      <c r="C7624" t="s">
        <v>4841</v>
      </c>
      <c r="D7624" t="s">
        <v>265</v>
      </c>
      <c r="E7624" t="s">
        <v>72</v>
      </c>
      <c r="F7624" s="1">
        <v>42323.103472222225</v>
      </c>
      <c r="G7624" t="s">
        <v>283</v>
      </c>
      <c r="H7624" t="s">
        <v>284</v>
      </c>
      <c r="I7624" t="s">
        <v>283</v>
      </c>
      <c r="J7624" s="1">
        <v>42323.104861111111</v>
      </c>
      <c r="K7624" s="1">
        <v>42323</v>
      </c>
      <c r="L7624" s="1">
        <v>42323.103472222225</v>
      </c>
      <c r="M7624" t="s">
        <v>215</v>
      </c>
      <c r="N7624" t="s">
        <v>3297</v>
      </c>
      <c r="O7624" t="s">
        <v>3298</v>
      </c>
      <c r="P7624" t="s">
        <v>4863</v>
      </c>
      <c r="Q7624" t="s">
        <v>691</v>
      </c>
      <c r="R7624" t="s">
        <v>219</v>
      </c>
      <c r="S7624" t="s">
        <v>4863</v>
      </c>
      <c r="T7624" t="s">
        <v>4843</v>
      </c>
      <c r="U7624" t="s">
        <v>220</v>
      </c>
      <c r="V7624" t="s">
        <v>221</v>
      </c>
      <c r="W7624">
        <v>0</v>
      </c>
      <c r="X7624">
        <v>9749447</v>
      </c>
      <c r="Y7624" s="1">
        <v>42322</v>
      </c>
      <c r="Z7624" s="1">
        <v>42310</v>
      </c>
      <c r="AA7624" s="1">
        <v>42310</v>
      </c>
      <c r="AB7624" s="1">
        <v>42322</v>
      </c>
      <c r="AC7624">
        <v>151643844</v>
      </c>
      <c r="AD7624" s="1">
        <v>42312</v>
      </c>
      <c r="AE7624" s="1">
        <v>42323.104861111111</v>
      </c>
      <c r="AF7624" s="1">
        <v>42312</v>
      </c>
      <c r="AG7624">
        <v>151655825</v>
      </c>
      <c r="AH7624" t="s">
        <v>85</v>
      </c>
      <c r="AI7624" t="s">
        <v>224</v>
      </c>
      <c r="AJ7624" t="s">
        <v>221</v>
      </c>
      <c r="AK7624">
        <v>156</v>
      </c>
      <c r="AL7624">
        <v>0</v>
      </c>
      <c r="AM7624">
        <v>2015</v>
      </c>
      <c r="AN7624" t="s">
        <v>4878</v>
      </c>
      <c r="AO7624" t="s">
        <v>4879</v>
      </c>
      <c r="AP7624">
        <v>0</v>
      </c>
      <c r="AQ7624">
        <v>6240</v>
      </c>
      <c r="AR7624">
        <v>755.55</v>
      </c>
      <c r="AS7624">
        <v>0</v>
      </c>
      <c r="AT7624">
        <v>6240</v>
      </c>
      <c r="AU7624">
        <v>6240</v>
      </c>
      <c r="AV7624">
        <v>0</v>
      </c>
      <c r="AW7624">
        <v>260</v>
      </c>
      <c r="AX7624">
        <v>0</v>
      </c>
      <c r="AY7624">
        <v>44500</v>
      </c>
      <c r="AZ7624">
        <v>111250</v>
      </c>
      <c r="BA7624">
        <v>6396</v>
      </c>
    </row>
    <row r="7625" spans="1:53" x14ac:dyDescent="0.35">
      <c r="A7625" t="s">
        <v>896</v>
      </c>
      <c r="B7625" t="s">
        <v>897</v>
      </c>
      <c r="C7625" t="s">
        <v>898</v>
      </c>
      <c r="D7625" t="s">
        <v>71</v>
      </c>
      <c r="E7625" t="s">
        <v>75</v>
      </c>
      <c r="F7625" s="1">
        <v>42323.129861111112</v>
      </c>
      <c r="G7625" t="s">
        <v>366</v>
      </c>
      <c r="H7625" t="s">
        <v>185</v>
      </c>
      <c r="I7625" t="s">
        <v>366</v>
      </c>
      <c r="J7625" s="1">
        <v>42323.138888888891</v>
      </c>
      <c r="K7625" s="1">
        <v>42323</v>
      </c>
      <c r="L7625" s="1">
        <v>42323.129861111112</v>
      </c>
      <c r="M7625" t="s">
        <v>75</v>
      </c>
      <c r="N7625" t="s">
        <v>899</v>
      </c>
      <c r="O7625" t="s">
        <v>900</v>
      </c>
      <c r="P7625" t="s">
        <v>102</v>
      </c>
      <c r="Q7625" t="s">
        <v>103</v>
      </c>
      <c r="R7625" t="s">
        <v>4841</v>
      </c>
      <c r="S7625" t="s">
        <v>102</v>
      </c>
      <c r="T7625" t="s">
        <v>4841</v>
      </c>
      <c r="U7625" t="s">
        <v>104</v>
      </c>
      <c r="V7625" t="s">
        <v>105</v>
      </c>
      <c r="W7625">
        <v>1516043078</v>
      </c>
      <c r="X7625">
        <v>99141175</v>
      </c>
      <c r="Y7625" s="1">
        <v>42323</v>
      </c>
      <c r="Z7625" s="1">
        <v>42310</v>
      </c>
      <c r="AA7625" s="1">
        <v>42310</v>
      </c>
      <c r="AB7625" s="1">
        <v>42318</v>
      </c>
      <c r="AC7625">
        <v>151655290</v>
      </c>
      <c r="AD7625" s="1">
        <v>42312</v>
      </c>
      <c r="AE7625" s="1">
        <v>42323.138888888891</v>
      </c>
      <c r="AF7625" s="1">
        <v>42312</v>
      </c>
      <c r="AG7625">
        <v>151661370</v>
      </c>
      <c r="AH7625" t="s">
        <v>85</v>
      </c>
      <c r="AI7625" t="s">
        <v>107</v>
      </c>
      <c r="AJ7625" t="s">
        <v>105</v>
      </c>
      <c r="AK7625">
        <v>640</v>
      </c>
      <c r="AL7625">
        <v>0</v>
      </c>
      <c r="AM7625">
        <v>2015</v>
      </c>
      <c r="AN7625" t="s">
        <v>4878</v>
      </c>
      <c r="AO7625" t="s">
        <v>4879</v>
      </c>
      <c r="AP7625">
        <v>0</v>
      </c>
      <c r="AQ7625">
        <v>3000</v>
      </c>
      <c r="AR7625">
        <v>1403</v>
      </c>
      <c r="AS7625">
        <v>0</v>
      </c>
      <c r="AT7625">
        <v>3000</v>
      </c>
      <c r="AU7625">
        <v>4865</v>
      </c>
      <c r="AV7625">
        <v>0</v>
      </c>
      <c r="AW7625">
        <v>0</v>
      </c>
      <c r="AX7625">
        <v>0</v>
      </c>
      <c r="AY7625">
        <v>121470</v>
      </c>
      <c r="AZ7625">
        <v>112359.76</v>
      </c>
      <c r="BA7625">
        <v>5440</v>
      </c>
    </row>
    <row r="7626" spans="1:53" x14ac:dyDescent="0.35">
      <c r="A7626" t="s">
        <v>896</v>
      </c>
      <c r="B7626" t="s">
        <v>897</v>
      </c>
      <c r="C7626" t="s">
        <v>898</v>
      </c>
      <c r="D7626" t="s">
        <v>71</v>
      </c>
      <c r="E7626" t="s">
        <v>75</v>
      </c>
      <c r="F7626" s="1">
        <v>42323.129861111112</v>
      </c>
      <c r="G7626" t="s">
        <v>366</v>
      </c>
      <c r="H7626" t="s">
        <v>185</v>
      </c>
      <c r="I7626" t="s">
        <v>366</v>
      </c>
      <c r="J7626" s="1">
        <v>42323.138888888891</v>
      </c>
      <c r="K7626" s="1">
        <v>42323</v>
      </c>
      <c r="L7626" s="1">
        <v>42323.129861111112</v>
      </c>
      <c r="M7626" t="s">
        <v>75</v>
      </c>
      <c r="N7626" t="s">
        <v>899</v>
      </c>
      <c r="O7626" t="s">
        <v>900</v>
      </c>
      <c r="P7626" t="s">
        <v>102</v>
      </c>
      <c r="Q7626" t="s">
        <v>103</v>
      </c>
      <c r="R7626" t="s">
        <v>4841</v>
      </c>
      <c r="S7626" t="s">
        <v>102</v>
      </c>
      <c r="T7626" t="s">
        <v>4841</v>
      </c>
      <c r="U7626" t="s">
        <v>104</v>
      </c>
      <c r="V7626" t="s">
        <v>105</v>
      </c>
      <c r="W7626">
        <v>1516043078</v>
      </c>
      <c r="X7626">
        <v>99141175</v>
      </c>
      <c r="Y7626" s="1">
        <v>42323</v>
      </c>
      <c r="Z7626" s="1">
        <v>42310</v>
      </c>
      <c r="AA7626" s="1">
        <v>42310</v>
      </c>
      <c r="AB7626" s="1">
        <v>42318</v>
      </c>
      <c r="AC7626">
        <v>151655290</v>
      </c>
      <c r="AD7626" s="1">
        <v>42312</v>
      </c>
      <c r="AE7626" s="1">
        <v>42323.138888888891</v>
      </c>
      <c r="AF7626" s="1">
        <v>42312</v>
      </c>
      <c r="AG7626">
        <v>151661370</v>
      </c>
      <c r="AH7626" t="s">
        <v>85</v>
      </c>
      <c r="AI7626" t="s">
        <v>107</v>
      </c>
      <c r="AJ7626" t="s">
        <v>105</v>
      </c>
      <c r="AK7626">
        <v>0</v>
      </c>
      <c r="AL7626">
        <v>0</v>
      </c>
      <c r="AM7626">
        <v>2015</v>
      </c>
      <c r="AN7626" t="s">
        <v>4878</v>
      </c>
      <c r="AO7626" t="s">
        <v>4879</v>
      </c>
      <c r="AP7626">
        <v>0</v>
      </c>
      <c r="AQ7626">
        <v>7480</v>
      </c>
      <c r="AR7626">
        <v>1403</v>
      </c>
      <c r="AS7626">
        <v>0</v>
      </c>
      <c r="AT7626">
        <v>7480</v>
      </c>
      <c r="AU7626">
        <v>9350</v>
      </c>
      <c r="AV7626">
        <v>0</v>
      </c>
      <c r="AW7626">
        <v>0</v>
      </c>
      <c r="AX7626">
        <v>0</v>
      </c>
      <c r="AY7626">
        <v>121470</v>
      </c>
      <c r="AZ7626">
        <v>112359.76</v>
      </c>
      <c r="BA7626">
        <v>9375</v>
      </c>
    </row>
    <row r="7627" spans="1:53" x14ac:dyDescent="0.35">
      <c r="A7627" t="s">
        <v>896</v>
      </c>
      <c r="B7627" t="s">
        <v>897</v>
      </c>
      <c r="C7627" t="s">
        <v>898</v>
      </c>
      <c r="D7627" t="s">
        <v>71</v>
      </c>
      <c r="E7627" t="s">
        <v>75</v>
      </c>
      <c r="F7627" s="1">
        <v>42323.129861111112</v>
      </c>
      <c r="G7627" t="s">
        <v>366</v>
      </c>
      <c r="H7627" t="s">
        <v>185</v>
      </c>
      <c r="I7627" t="s">
        <v>366</v>
      </c>
      <c r="J7627" s="1">
        <v>42323.138888888891</v>
      </c>
      <c r="K7627" s="1">
        <v>42323</v>
      </c>
      <c r="L7627" s="1">
        <v>42323.129861111112</v>
      </c>
      <c r="M7627" t="s">
        <v>75</v>
      </c>
      <c r="N7627" t="s">
        <v>899</v>
      </c>
      <c r="O7627" t="s">
        <v>900</v>
      </c>
      <c r="P7627" t="s">
        <v>102</v>
      </c>
      <c r="Q7627" t="s">
        <v>103</v>
      </c>
      <c r="R7627" t="s">
        <v>4841</v>
      </c>
      <c r="S7627" t="s">
        <v>102</v>
      </c>
      <c r="T7627" t="s">
        <v>4841</v>
      </c>
      <c r="U7627" t="s">
        <v>104</v>
      </c>
      <c r="V7627" t="s">
        <v>105</v>
      </c>
      <c r="W7627">
        <v>1516043078</v>
      </c>
      <c r="X7627">
        <v>99141175</v>
      </c>
      <c r="Y7627" s="1">
        <v>42323</v>
      </c>
      <c r="Z7627" s="1">
        <v>42310</v>
      </c>
      <c r="AA7627" s="1">
        <v>42310</v>
      </c>
      <c r="AB7627" s="1">
        <v>42318</v>
      </c>
      <c r="AC7627">
        <v>151655290</v>
      </c>
      <c r="AD7627" s="1">
        <v>42312</v>
      </c>
      <c r="AE7627" s="1">
        <v>42323.138888888891</v>
      </c>
      <c r="AF7627" s="1">
        <v>42312</v>
      </c>
      <c r="AG7627">
        <v>151661370</v>
      </c>
      <c r="AH7627" t="s">
        <v>85</v>
      </c>
      <c r="AI7627" t="s">
        <v>107</v>
      </c>
      <c r="AJ7627" t="s">
        <v>105</v>
      </c>
      <c r="AK7627">
        <v>182</v>
      </c>
      <c r="AL7627">
        <v>0</v>
      </c>
      <c r="AM7627">
        <v>2015</v>
      </c>
      <c r="AN7627" t="s">
        <v>4878</v>
      </c>
      <c r="AO7627" t="s">
        <v>4879</v>
      </c>
      <c r="AP7627">
        <v>0</v>
      </c>
      <c r="AQ7627">
        <v>10100</v>
      </c>
      <c r="AR7627">
        <v>1403</v>
      </c>
      <c r="AS7627">
        <v>0</v>
      </c>
      <c r="AT7627">
        <v>10100</v>
      </c>
      <c r="AU7627">
        <v>11953</v>
      </c>
      <c r="AV7627">
        <v>0</v>
      </c>
      <c r="AW7627">
        <v>0</v>
      </c>
      <c r="AX7627">
        <v>0</v>
      </c>
      <c r="AY7627">
        <v>121470</v>
      </c>
      <c r="AZ7627">
        <v>112359.76</v>
      </c>
      <c r="BA7627">
        <v>12344</v>
      </c>
    </row>
    <row r="7628" spans="1:53" x14ac:dyDescent="0.35">
      <c r="A7628" t="s">
        <v>896</v>
      </c>
      <c r="B7628" t="s">
        <v>897</v>
      </c>
      <c r="C7628" t="s">
        <v>898</v>
      </c>
      <c r="D7628" t="s">
        <v>71</v>
      </c>
      <c r="E7628" t="s">
        <v>75</v>
      </c>
      <c r="F7628" s="1">
        <v>42323.129861111112</v>
      </c>
      <c r="G7628" t="s">
        <v>366</v>
      </c>
      <c r="H7628" t="s">
        <v>185</v>
      </c>
      <c r="I7628" t="s">
        <v>366</v>
      </c>
      <c r="J7628" s="1">
        <v>42323.138888888891</v>
      </c>
      <c r="K7628" s="1">
        <v>42323</v>
      </c>
      <c r="L7628" s="1">
        <v>42323.129861111112</v>
      </c>
      <c r="M7628" t="s">
        <v>75</v>
      </c>
      <c r="N7628" t="s">
        <v>899</v>
      </c>
      <c r="O7628" t="s">
        <v>900</v>
      </c>
      <c r="P7628" t="s">
        <v>102</v>
      </c>
      <c r="Q7628" t="s">
        <v>103</v>
      </c>
      <c r="R7628" t="s">
        <v>4841</v>
      </c>
      <c r="S7628" t="s">
        <v>102</v>
      </c>
      <c r="T7628" t="s">
        <v>4841</v>
      </c>
      <c r="U7628" t="s">
        <v>104</v>
      </c>
      <c r="V7628" t="s">
        <v>105</v>
      </c>
      <c r="W7628">
        <v>1516043078</v>
      </c>
      <c r="X7628">
        <v>99141175</v>
      </c>
      <c r="Y7628" s="1">
        <v>42323</v>
      </c>
      <c r="Z7628" s="1">
        <v>42310</v>
      </c>
      <c r="AA7628" s="1">
        <v>42310</v>
      </c>
      <c r="AB7628" s="1">
        <v>42318</v>
      </c>
      <c r="AC7628">
        <v>151655290</v>
      </c>
      <c r="AD7628" s="1">
        <v>42312</v>
      </c>
      <c r="AE7628" s="1">
        <v>42323.138888888891</v>
      </c>
      <c r="AF7628" s="1">
        <v>42312</v>
      </c>
      <c r="AG7628">
        <v>151661370</v>
      </c>
      <c r="AH7628" t="s">
        <v>85</v>
      </c>
      <c r="AI7628" t="s">
        <v>107</v>
      </c>
      <c r="AJ7628" t="s">
        <v>105</v>
      </c>
      <c r="AK7628">
        <v>80</v>
      </c>
      <c r="AL7628">
        <v>0</v>
      </c>
      <c r="AM7628">
        <v>2015</v>
      </c>
      <c r="AN7628" t="s">
        <v>4878</v>
      </c>
      <c r="AO7628" t="s">
        <v>4879</v>
      </c>
      <c r="AP7628">
        <v>0</v>
      </c>
      <c r="AQ7628">
        <v>10700</v>
      </c>
      <c r="AR7628">
        <v>1403</v>
      </c>
      <c r="AS7628">
        <v>0</v>
      </c>
      <c r="AT7628">
        <v>10700</v>
      </c>
      <c r="AU7628">
        <v>12620</v>
      </c>
      <c r="AV7628">
        <v>0</v>
      </c>
      <c r="AW7628">
        <v>0</v>
      </c>
      <c r="AX7628">
        <v>0</v>
      </c>
      <c r="AY7628">
        <v>121470</v>
      </c>
      <c r="AZ7628">
        <v>112359.76</v>
      </c>
      <c r="BA7628">
        <v>12954</v>
      </c>
    </row>
    <row r="7629" spans="1:53" x14ac:dyDescent="0.35">
      <c r="A7629" t="s">
        <v>896</v>
      </c>
      <c r="B7629" t="s">
        <v>897</v>
      </c>
      <c r="C7629" t="s">
        <v>898</v>
      </c>
      <c r="D7629" t="s">
        <v>71</v>
      </c>
      <c r="E7629" t="s">
        <v>75</v>
      </c>
      <c r="F7629" s="1">
        <v>42323.129861111112</v>
      </c>
      <c r="G7629" t="s">
        <v>366</v>
      </c>
      <c r="H7629" t="s">
        <v>185</v>
      </c>
      <c r="I7629" t="s">
        <v>366</v>
      </c>
      <c r="J7629" s="1">
        <v>42323.138888888891</v>
      </c>
      <c r="K7629" s="1">
        <v>42323</v>
      </c>
      <c r="L7629" s="1">
        <v>42323.129861111112</v>
      </c>
      <c r="M7629" t="s">
        <v>75</v>
      </c>
      <c r="N7629" t="s">
        <v>899</v>
      </c>
      <c r="O7629" t="s">
        <v>900</v>
      </c>
      <c r="P7629" t="s">
        <v>102</v>
      </c>
      <c r="Q7629" t="s">
        <v>103</v>
      </c>
      <c r="R7629" t="s">
        <v>4841</v>
      </c>
      <c r="S7629" t="s">
        <v>102</v>
      </c>
      <c r="T7629" t="s">
        <v>4841</v>
      </c>
      <c r="U7629" t="s">
        <v>104</v>
      </c>
      <c r="V7629" t="s">
        <v>105</v>
      </c>
      <c r="W7629">
        <v>1516043078</v>
      </c>
      <c r="X7629">
        <v>99141175</v>
      </c>
      <c r="Y7629" s="1">
        <v>42323</v>
      </c>
      <c r="Z7629" s="1">
        <v>42310</v>
      </c>
      <c r="AA7629" s="1">
        <v>42310</v>
      </c>
      <c r="AB7629" s="1">
        <v>42318</v>
      </c>
      <c r="AC7629">
        <v>151655290</v>
      </c>
      <c r="AD7629" s="1">
        <v>42312</v>
      </c>
      <c r="AE7629" s="1">
        <v>42323.138888888891</v>
      </c>
      <c r="AF7629" s="1">
        <v>42312</v>
      </c>
      <c r="AG7629">
        <v>151661370</v>
      </c>
      <c r="AH7629" t="s">
        <v>85</v>
      </c>
      <c r="AI7629" t="s">
        <v>107</v>
      </c>
      <c r="AJ7629" t="s">
        <v>105</v>
      </c>
      <c r="AK7629">
        <v>1630</v>
      </c>
      <c r="AL7629">
        <v>0</v>
      </c>
      <c r="AM7629">
        <v>2015</v>
      </c>
      <c r="AN7629" t="s">
        <v>4878</v>
      </c>
      <c r="AO7629" t="s">
        <v>4879</v>
      </c>
      <c r="AP7629">
        <v>0</v>
      </c>
      <c r="AQ7629">
        <v>8000</v>
      </c>
      <c r="AR7629">
        <v>1403</v>
      </c>
      <c r="AS7629">
        <v>0</v>
      </c>
      <c r="AT7629">
        <v>8000</v>
      </c>
      <c r="AU7629">
        <v>9870</v>
      </c>
      <c r="AV7629">
        <v>0</v>
      </c>
      <c r="AW7629">
        <v>0</v>
      </c>
      <c r="AX7629">
        <v>0</v>
      </c>
      <c r="AY7629">
        <v>121470</v>
      </c>
      <c r="AZ7629">
        <v>112359.76</v>
      </c>
      <c r="BA7629">
        <v>11554</v>
      </c>
    </row>
    <row r="7630" spans="1:53" x14ac:dyDescent="0.35">
      <c r="A7630" t="s">
        <v>896</v>
      </c>
      <c r="B7630" t="s">
        <v>897</v>
      </c>
      <c r="C7630" t="s">
        <v>898</v>
      </c>
      <c r="D7630" t="s">
        <v>71</v>
      </c>
      <c r="E7630" t="s">
        <v>75</v>
      </c>
      <c r="F7630" s="1">
        <v>42323.129861111112</v>
      </c>
      <c r="G7630" t="s">
        <v>366</v>
      </c>
      <c r="H7630" t="s">
        <v>185</v>
      </c>
      <c r="I7630" t="s">
        <v>366</v>
      </c>
      <c r="J7630" s="1">
        <v>42323.138888888891</v>
      </c>
      <c r="K7630" s="1">
        <v>42323</v>
      </c>
      <c r="L7630" s="1">
        <v>42323.129861111112</v>
      </c>
      <c r="M7630" t="s">
        <v>75</v>
      </c>
      <c r="N7630" t="s">
        <v>899</v>
      </c>
      <c r="O7630" t="s">
        <v>900</v>
      </c>
      <c r="P7630" t="s">
        <v>102</v>
      </c>
      <c r="Q7630" t="s">
        <v>103</v>
      </c>
      <c r="R7630" t="s">
        <v>4841</v>
      </c>
      <c r="S7630" t="s">
        <v>102</v>
      </c>
      <c r="T7630" t="s">
        <v>4841</v>
      </c>
      <c r="U7630" t="s">
        <v>104</v>
      </c>
      <c r="V7630" t="s">
        <v>105</v>
      </c>
      <c r="W7630">
        <v>1516043078</v>
      </c>
      <c r="X7630">
        <v>99141175</v>
      </c>
      <c r="Y7630" s="1">
        <v>42323</v>
      </c>
      <c r="Z7630" s="1">
        <v>42310</v>
      </c>
      <c r="AA7630" s="1">
        <v>42310</v>
      </c>
      <c r="AB7630" s="1">
        <v>42318</v>
      </c>
      <c r="AC7630">
        <v>151655290</v>
      </c>
      <c r="AD7630" s="1">
        <v>42312</v>
      </c>
      <c r="AE7630" s="1">
        <v>42323.138888888891</v>
      </c>
      <c r="AF7630" s="1">
        <v>42312</v>
      </c>
      <c r="AG7630">
        <v>151661370</v>
      </c>
      <c r="AH7630" t="s">
        <v>85</v>
      </c>
      <c r="AI7630" t="s">
        <v>107</v>
      </c>
      <c r="AJ7630" t="s">
        <v>105</v>
      </c>
      <c r="AK7630">
        <v>325</v>
      </c>
      <c r="AL7630">
        <v>0</v>
      </c>
      <c r="AM7630">
        <v>2015</v>
      </c>
      <c r="AN7630" t="s">
        <v>4878</v>
      </c>
      <c r="AO7630" t="s">
        <v>4879</v>
      </c>
      <c r="AP7630">
        <v>0</v>
      </c>
      <c r="AQ7630">
        <v>6060</v>
      </c>
      <c r="AR7630">
        <v>1403</v>
      </c>
      <c r="AS7630">
        <v>0</v>
      </c>
      <c r="AT7630">
        <v>6060</v>
      </c>
      <c r="AU7630">
        <v>7915</v>
      </c>
      <c r="AV7630">
        <v>0</v>
      </c>
      <c r="AW7630">
        <v>0</v>
      </c>
      <c r="AX7630">
        <v>0</v>
      </c>
      <c r="AY7630">
        <v>121470</v>
      </c>
      <c r="AZ7630">
        <v>112359.76</v>
      </c>
      <c r="BA7630">
        <v>8316</v>
      </c>
    </row>
    <row r="7631" spans="1:53" x14ac:dyDescent="0.35">
      <c r="A7631" t="s">
        <v>896</v>
      </c>
      <c r="B7631" t="s">
        <v>897</v>
      </c>
      <c r="C7631" t="s">
        <v>898</v>
      </c>
      <c r="D7631" t="s">
        <v>71</v>
      </c>
      <c r="E7631" t="s">
        <v>75</v>
      </c>
      <c r="F7631" s="1">
        <v>42323.129861111112</v>
      </c>
      <c r="G7631" t="s">
        <v>366</v>
      </c>
      <c r="H7631" t="s">
        <v>185</v>
      </c>
      <c r="I7631" t="s">
        <v>366</v>
      </c>
      <c r="J7631" s="1">
        <v>42323.138888888891</v>
      </c>
      <c r="K7631" s="1">
        <v>42323</v>
      </c>
      <c r="L7631" s="1">
        <v>42323.129861111112</v>
      </c>
      <c r="M7631" t="s">
        <v>75</v>
      </c>
      <c r="N7631" t="s">
        <v>899</v>
      </c>
      <c r="O7631" t="s">
        <v>900</v>
      </c>
      <c r="P7631" t="s">
        <v>102</v>
      </c>
      <c r="Q7631" t="s">
        <v>103</v>
      </c>
      <c r="R7631" t="s">
        <v>4841</v>
      </c>
      <c r="S7631" t="s">
        <v>102</v>
      </c>
      <c r="T7631" t="s">
        <v>4841</v>
      </c>
      <c r="U7631" t="s">
        <v>104</v>
      </c>
      <c r="V7631" t="s">
        <v>105</v>
      </c>
      <c r="W7631">
        <v>1516043078</v>
      </c>
      <c r="X7631">
        <v>99141175</v>
      </c>
      <c r="Y7631" s="1">
        <v>42323</v>
      </c>
      <c r="Z7631" s="1">
        <v>42310</v>
      </c>
      <c r="AA7631" s="1">
        <v>42310</v>
      </c>
      <c r="AB7631" s="1">
        <v>42318</v>
      </c>
      <c r="AC7631">
        <v>151655290</v>
      </c>
      <c r="AD7631" s="1">
        <v>42312</v>
      </c>
      <c r="AE7631" s="1">
        <v>42323.138888888891</v>
      </c>
      <c r="AF7631" s="1">
        <v>42312</v>
      </c>
      <c r="AG7631">
        <v>151661370</v>
      </c>
      <c r="AH7631" t="s">
        <v>85</v>
      </c>
      <c r="AI7631" t="s">
        <v>107</v>
      </c>
      <c r="AJ7631" t="s">
        <v>105</v>
      </c>
      <c r="AK7631">
        <v>1098</v>
      </c>
      <c r="AL7631">
        <v>0</v>
      </c>
      <c r="AM7631">
        <v>2015</v>
      </c>
      <c r="AN7631" t="s">
        <v>4878</v>
      </c>
      <c r="AO7631" t="s">
        <v>4879</v>
      </c>
      <c r="AP7631">
        <v>0</v>
      </c>
      <c r="AQ7631">
        <v>2217</v>
      </c>
      <c r="AR7631">
        <v>1403</v>
      </c>
      <c r="AS7631">
        <v>0</v>
      </c>
      <c r="AT7631">
        <v>2217</v>
      </c>
      <c r="AU7631">
        <v>4162</v>
      </c>
      <c r="AV7631">
        <v>0</v>
      </c>
      <c r="AW7631">
        <v>0</v>
      </c>
      <c r="AX7631">
        <v>0</v>
      </c>
      <c r="AY7631">
        <v>121470</v>
      </c>
      <c r="AZ7631">
        <v>112359.76</v>
      </c>
      <c r="BA7631">
        <v>5264</v>
      </c>
    </row>
    <row r="7632" spans="1:53" x14ac:dyDescent="0.35">
      <c r="A7632" t="s">
        <v>896</v>
      </c>
      <c r="B7632" t="s">
        <v>897</v>
      </c>
      <c r="C7632" t="s">
        <v>898</v>
      </c>
      <c r="D7632" t="s">
        <v>71</v>
      </c>
      <c r="E7632" t="s">
        <v>72</v>
      </c>
      <c r="F7632" s="1">
        <v>42323.129861111112</v>
      </c>
      <c r="G7632" t="s">
        <v>137</v>
      </c>
      <c r="H7632" t="s">
        <v>138</v>
      </c>
      <c r="I7632" t="s">
        <v>137</v>
      </c>
      <c r="J7632" s="1">
        <v>42323.14166666667</v>
      </c>
      <c r="K7632" s="1">
        <v>42323</v>
      </c>
      <c r="L7632" s="1">
        <v>42323.129861111112</v>
      </c>
      <c r="M7632" t="s">
        <v>75</v>
      </c>
      <c r="N7632" t="s">
        <v>899</v>
      </c>
      <c r="O7632" t="s">
        <v>900</v>
      </c>
      <c r="P7632" t="s">
        <v>110</v>
      </c>
      <c r="Q7632" t="s">
        <v>111</v>
      </c>
      <c r="R7632" t="s">
        <v>111</v>
      </c>
      <c r="S7632" t="s">
        <v>110</v>
      </c>
      <c r="T7632" t="s">
        <v>110</v>
      </c>
      <c r="U7632" t="s">
        <v>112</v>
      </c>
      <c r="V7632" t="s">
        <v>113</v>
      </c>
      <c r="W7632">
        <v>1516043078</v>
      </c>
      <c r="X7632">
        <v>99141176</v>
      </c>
      <c r="Y7632" s="1">
        <v>42323</v>
      </c>
      <c r="Z7632" s="1">
        <v>42310</v>
      </c>
      <c r="AA7632" s="1">
        <v>42310</v>
      </c>
      <c r="AB7632" s="1">
        <v>42318</v>
      </c>
      <c r="AC7632">
        <v>151655290</v>
      </c>
      <c r="AD7632" s="1">
        <v>42312</v>
      </c>
      <c r="AE7632" s="1">
        <v>42323.14166666667</v>
      </c>
      <c r="AF7632" s="1">
        <v>42312</v>
      </c>
      <c r="AG7632">
        <v>151661370</v>
      </c>
      <c r="AH7632" t="s">
        <v>85</v>
      </c>
      <c r="AI7632" t="s">
        <v>114</v>
      </c>
      <c r="AJ7632" t="s">
        <v>113</v>
      </c>
      <c r="AK7632">
        <v>0</v>
      </c>
      <c r="AL7632">
        <v>3300</v>
      </c>
      <c r="AM7632">
        <v>2015</v>
      </c>
      <c r="AN7632" t="s">
        <v>4878</v>
      </c>
      <c r="AO7632" t="s">
        <v>4879</v>
      </c>
      <c r="AP7632">
        <v>0</v>
      </c>
      <c r="AQ7632">
        <v>3300</v>
      </c>
      <c r="AR7632">
        <v>1403</v>
      </c>
      <c r="AS7632">
        <v>0</v>
      </c>
      <c r="AT7632">
        <v>3300</v>
      </c>
      <c r="AU7632">
        <v>5165</v>
      </c>
      <c r="AV7632">
        <v>0</v>
      </c>
      <c r="AW7632">
        <v>0</v>
      </c>
      <c r="AX7632">
        <v>0</v>
      </c>
      <c r="AY7632">
        <v>121470</v>
      </c>
      <c r="AZ7632">
        <v>112359.76</v>
      </c>
      <c r="BA7632">
        <v>5440</v>
      </c>
    </row>
    <row r="7633" spans="1:53" x14ac:dyDescent="0.35">
      <c r="A7633" t="s">
        <v>896</v>
      </c>
      <c r="B7633" t="s">
        <v>897</v>
      </c>
      <c r="C7633" t="s">
        <v>898</v>
      </c>
      <c r="D7633" t="s">
        <v>71</v>
      </c>
      <c r="E7633" t="s">
        <v>72</v>
      </c>
      <c r="F7633" s="1">
        <v>42323.129861111112</v>
      </c>
      <c r="G7633" t="s">
        <v>137</v>
      </c>
      <c r="H7633" t="s">
        <v>138</v>
      </c>
      <c r="I7633" t="s">
        <v>137</v>
      </c>
      <c r="J7633" s="1">
        <v>42323.14166666667</v>
      </c>
      <c r="K7633" s="1">
        <v>42323</v>
      </c>
      <c r="L7633" s="1">
        <v>42323.129861111112</v>
      </c>
      <c r="M7633" t="s">
        <v>75</v>
      </c>
      <c r="N7633" t="s">
        <v>899</v>
      </c>
      <c r="O7633" t="s">
        <v>900</v>
      </c>
      <c r="P7633" t="s">
        <v>110</v>
      </c>
      <c r="Q7633" t="s">
        <v>111</v>
      </c>
      <c r="R7633" t="s">
        <v>111</v>
      </c>
      <c r="S7633" t="s">
        <v>110</v>
      </c>
      <c r="T7633" t="s">
        <v>110</v>
      </c>
      <c r="U7633" t="s">
        <v>112</v>
      </c>
      <c r="V7633" t="s">
        <v>113</v>
      </c>
      <c r="W7633">
        <v>1516043078</v>
      </c>
      <c r="X7633">
        <v>99141176</v>
      </c>
      <c r="Y7633" s="1">
        <v>42323</v>
      </c>
      <c r="Z7633" s="1">
        <v>42310</v>
      </c>
      <c r="AA7633" s="1">
        <v>42310</v>
      </c>
      <c r="AB7633" s="1">
        <v>42318</v>
      </c>
      <c r="AC7633">
        <v>151655290</v>
      </c>
      <c r="AD7633" s="1">
        <v>42312</v>
      </c>
      <c r="AE7633" s="1">
        <v>42323.14166666667</v>
      </c>
      <c r="AF7633" s="1">
        <v>42312</v>
      </c>
      <c r="AG7633">
        <v>151661370</v>
      </c>
      <c r="AH7633" t="s">
        <v>85</v>
      </c>
      <c r="AI7633" t="s">
        <v>114</v>
      </c>
      <c r="AJ7633" t="s">
        <v>113</v>
      </c>
      <c r="AK7633">
        <v>680</v>
      </c>
      <c r="AL7633">
        <v>6800</v>
      </c>
      <c r="AM7633">
        <v>2015</v>
      </c>
      <c r="AN7633" t="s">
        <v>4878</v>
      </c>
      <c r="AO7633" t="s">
        <v>4879</v>
      </c>
      <c r="AP7633">
        <v>0</v>
      </c>
      <c r="AQ7633">
        <v>6800</v>
      </c>
      <c r="AR7633">
        <v>1403</v>
      </c>
      <c r="AS7633">
        <v>0</v>
      </c>
      <c r="AT7633">
        <v>6800</v>
      </c>
      <c r="AU7633">
        <v>8670</v>
      </c>
      <c r="AV7633">
        <v>0</v>
      </c>
      <c r="AW7633">
        <v>0</v>
      </c>
      <c r="AX7633">
        <v>0</v>
      </c>
      <c r="AY7633">
        <v>121470</v>
      </c>
      <c r="AZ7633">
        <v>112359.76</v>
      </c>
      <c r="BA7633">
        <v>9375</v>
      </c>
    </row>
    <row r="7634" spans="1:53" x14ac:dyDescent="0.35">
      <c r="A7634" t="s">
        <v>896</v>
      </c>
      <c r="B7634" t="s">
        <v>897</v>
      </c>
      <c r="C7634" t="s">
        <v>898</v>
      </c>
      <c r="D7634" t="s">
        <v>71</v>
      </c>
      <c r="E7634" t="s">
        <v>72</v>
      </c>
      <c r="F7634" s="1">
        <v>42323.129861111112</v>
      </c>
      <c r="G7634" t="s">
        <v>137</v>
      </c>
      <c r="H7634" t="s">
        <v>138</v>
      </c>
      <c r="I7634" t="s">
        <v>137</v>
      </c>
      <c r="J7634" s="1">
        <v>42323.14166666667</v>
      </c>
      <c r="K7634" s="1">
        <v>42323</v>
      </c>
      <c r="L7634" s="1">
        <v>42323.129861111112</v>
      </c>
      <c r="M7634" t="s">
        <v>75</v>
      </c>
      <c r="N7634" t="s">
        <v>899</v>
      </c>
      <c r="O7634" t="s">
        <v>900</v>
      </c>
      <c r="P7634" t="s">
        <v>110</v>
      </c>
      <c r="Q7634" t="s">
        <v>111</v>
      </c>
      <c r="R7634" t="s">
        <v>111</v>
      </c>
      <c r="S7634" t="s">
        <v>110</v>
      </c>
      <c r="T7634" t="s">
        <v>110</v>
      </c>
      <c r="U7634" t="s">
        <v>112</v>
      </c>
      <c r="V7634" t="s">
        <v>113</v>
      </c>
      <c r="W7634">
        <v>1516043078</v>
      </c>
      <c r="X7634">
        <v>99141176</v>
      </c>
      <c r="Y7634" s="1">
        <v>42323</v>
      </c>
      <c r="Z7634" s="1">
        <v>42310</v>
      </c>
      <c r="AA7634" s="1">
        <v>42310</v>
      </c>
      <c r="AB7634" s="1">
        <v>42318</v>
      </c>
      <c r="AC7634">
        <v>151655290</v>
      </c>
      <c r="AD7634" s="1">
        <v>42312</v>
      </c>
      <c r="AE7634" s="1">
        <v>42323.14166666667</v>
      </c>
      <c r="AF7634" s="1">
        <v>42312</v>
      </c>
      <c r="AG7634">
        <v>151661370</v>
      </c>
      <c r="AH7634" t="s">
        <v>85</v>
      </c>
      <c r="AI7634" t="s">
        <v>114</v>
      </c>
      <c r="AJ7634" t="s">
        <v>113</v>
      </c>
      <c r="AK7634">
        <v>0</v>
      </c>
      <c r="AL7634">
        <v>10100</v>
      </c>
      <c r="AM7634">
        <v>2015</v>
      </c>
      <c r="AN7634" t="s">
        <v>4878</v>
      </c>
      <c r="AO7634" t="s">
        <v>4879</v>
      </c>
      <c r="AP7634">
        <v>0</v>
      </c>
      <c r="AQ7634">
        <v>10100</v>
      </c>
      <c r="AR7634">
        <v>1403</v>
      </c>
      <c r="AS7634">
        <v>0</v>
      </c>
      <c r="AT7634">
        <v>10100</v>
      </c>
      <c r="AU7634">
        <v>11953</v>
      </c>
      <c r="AV7634">
        <v>0</v>
      </c>
      <c r="AW7634">
        <v>0</v>
      </c>
      <c r="AX7634">
        <v>0</v>
      </c>
      <c r="AY7634">
        <v>121470</v>
      </c>
      <c r="AZ7634">
        <v>112359.76</v>
      </c>
      <c r="BA7634">
        <v>12344</v>
      </c>
    </row>
    <row r="7635" spans="1:53" x14ac:dyDescent="0.35">
      <c r="A7635" t="s">
        <v>896</v>
      </c>
      <c r="B7635" t="s">
        <v>897</v>
      </c>
      <c r="C7635" t="s">
        <v>898</v>
      </c>
      <c r="D7635" t="s">
        <v>71</v>
      </c>
      <c r="E7635" t="s">
        <v>72</v>
      </c>
      <c r="F7635" s="1">
        <v>42323.129861111112</v>
      </c>
      <c r="G7635" t="s">
        <v>137</v>
      </c>
      <c r="H7635" t="s">
        <v>138</v>
      </c>
      <c r="I7635" t="s">
        <v>137</v>
      </c>
      <c r="J7635" s="1">
        <v>42323.14166666667</v>
      </c>
      <c r="K7635" s="1">
        <v>42323</v>
      </c>
      <c r="L7635" s="1">
        <v>42323.129861111112</v>
      </c>
      <c r="M7635" t="s">
        <v>75</v>
      </c>
      <c r="N7635" t="s">
        <v>899</v>
      </c>
      <c r="O7635" t="s">
        <v>900</v>
      </c>
      <c r="P7635" t="s">
        <v>110</v>
      </c>
      <c r="Q7635" t="s">
        <v>111</v>
      </c>
      <c r="R7635" t="s">
        <v>111</v>
      </c>
      <c r="S7635" t="s">
        <v>110</v>
      </c>
      <c r="T7635" t="s">
        <v>110</v>
      </c>
      <c r="U7635" t="s">
        <v>112</v>
      </c>
      <c r="V7635" t="s">
        <v>113</v>
      </c>
      <c r="W7635">
        <v>1516043078</v>
      </c>
      <c r="X7635">
        <v>99141176</v>
      </c>
      <c r="Y7635" s="1">
        <v>42323</v>
      </c>
      <c r="Z7635" s="1">
        <v>42310</v>
      </c>
      <c r="AA7635" s="1">
        <v>42310</v>
      </c>
      <c r="AB7635" s="1">
        <v>42318</v>
      </c>
      <c r="AC7635">
        <v>151655290</v>
      </c>
      <c r="AD7635" s="1">
        <v>42312</v>
      </c>
      <c r="AE7635" s="1">
        <v>42323.14166666667</v>
      </c>
      <c r="AF7635" s="1">
        <v>42312</v>
      </c>
      <c r="AG7635">
        <v>151661370</v>
      </c>
      <c r="AH7635" t="s">
        <v>85</v>
      </c>
      <c r="AI7635" t="s">
        <v>114</v>
      </c>
      <c r="AJ7635" t="s">
        <v>113</v>
      </c>
      <c r="AK7635">
        <v>0</v>
      </c>
      <c r="AL7635">
        <v>10700</v>
      </c>
      <c r="AM7635">
        <v>2015</v>
      </c>
      <c r="AN7635" t="s">
        <v>4878</v>
      </c>
      <c r="AO7635" t="s">
        <v>4879</v>
      </c>
      <c r="AP7635">
        <v>0</v>
      </c>
      <c r="AQ7635">
        <v>10700</v>
      </c>
      <c r="AR7635">
        <v>1403</v>
      </c>
      <c r="AS7635">
        <v>0</v>
      </c>
      <c r="AT7635">
        <v>10700</v>
      </c>
      <c r="AU7635">
        <v>12620</v>
      </c>
      <c r="AV7635">
        <v>0</v>
      </c>
      <c r="AW7635">
        <v>0</v>
      </c>
      <c r="AX7635">
        <v>0</v>
      </c>
      <c r="AY7635">
        <v>121470</v>
      </c>
      <c r="AZ7635">
        <v>112359.76</v>
      </c>
      <c r="BA7635">
        <v>12954</v>
      </c>
    </row>
    <row r="7636" spans="1:53" x14ac:dyDescent="0.35">
      <c r="A7636" t="s">
        <v>896</v>
      </c>
      <c r="B7636" t="s">
        <v>897</v>
      </c>
      <c r="C7636" t="s">
        <v>898</v>
      </c>
      <c r="D7636" t="s">
        <v>71</v>
      </c>
      <c r="E7636" t="s">
        <v>72</v>
      </c>
      <c r="F7636" s="1">
        <v>42323.129861111112</v>
      </c>
      <c r="G7636" t="s">
        <v>137</v>
      </c>
      <c r="H7636" t="s">
        <v>138</v>
      </c>
      <c r="I7636" t="s">
        <v>137</v>
      </c>
      <c r="J7636" s="1">
        <v>42323.14166666667</v>
      </c>
      <c r="K7636" s="1">
        <v>42323</v>
      </c>
      <c r="L7636" s="1">
        <v>42323.129861111112</v>
      </c>
      <c r="M7636" t="s">
        <v>75</v>
      </c>
      <c r="N7636" t="s">
        <v>899</v>
      </c>
      <c r="O7636" t="s">
        <v>900</v>
      </c>
      <c r="P7636" t="s">
        <v>110</v>
      </c>
      <c r="Q7636" t="s">
        <v>111</v>
      </c>
      <c r="R7636" t="s">
        <v>111</v>
      </c>
      <c r="S7636" t="s">
        <v>110</v>
      </c>
      <c r="T7636" t="s">
        <v>110</v>
      </c>
      <c r="U7636" t="s">
        <v>112</v>
      </c>
      <c r="V7636" t="s">
        <v>113</v>
      </c>
      <c r="W7636">
        <v>1516043078</v>
      </c>
      <c r="X7636">
        <v>99141176</v>
      </c>
      <c r="Y7636" s="1">
        <v>42323</v>
      </c>
      <c r="Z7636" s="1">
        <v>42310</v>
      </c>
      <c r="AA7636" s="1">
        <v>42310</v>
      </c>
      <c r="AB7636" s="1">
        <v>42318</v>
      </c>
      <c r="AC7636">
        <v>151655290</v>
      </c>
      <c r="AD7636" s="1">
        <v>42312</v>
      </c>
      <c r="AE7636" s="1">
        <v>42323.14166666667</v>
      </c>
      <c r="AF7636" s="1">
        <v>42312</v>
      </c>
      <c r="AG7636">
        <v>151661370</v>
      </c>
      <c r="AH7636" t="s">
        <v>85</v>
      </c>
      <c r="AI7636" t="s">
        <v>114</v>
      </c>
      <c r="AJ7636" t="s">
        <v>113</v>
      </c>
      <c r="AK7636">
        <v>443</v>
      </c>
      <c r="AL7636">
        <v>7557</v>
      </c>
      <c r="AM7636">
        <v>2015</v>
      </c>
      <c r="AN7636" t="s">
        <v>4878</v>
      </c>
      <c r="AO7636" t="s">
        <v>4879</v>
      </c>
      <c r="AP7636">
        <v>0</v>
      </c>
      <c r="AQ7636">
        <v>7557</v>
      </c>
      <c r="AR7636">
        <v>1403</v>
      </c>
      <c r="AS7636">
        <v>0</v>
      </c>
      <c r="AT7636">
        <v>7557</v>
      </c>
      <c r="AU7636">
        <v>9427</v>
      </c>
      <c r="AV7636">
        <v>0</v>
      </c>
      <c r="AW7636">
        <v>0</v>
      </c>
      <c r="AX7636">
        <v>0</v>
      </c>
      <c r="AY7636">
        <v>121470</v>
      </c>
      <c r="AZ7636">
        <v>112359.76</v>
      </c>
      <c r="BA7636">
        <v>11554</v>
      </c>
    </row>
    <row r="7637" spans="1:53" x14ac:dyDescent="0.35">
      <c r="A7637" t="s">
        <v>896</v>
      </c>
      <c r="B7637" t="s">
        <v>897</v>
      </c>
      <c r="C7637" t="s">
        <v>898</v>
      </c>
      <c r="D7637" t="s">
        <v>71</v>
      </c>
      <c r="E7637" t="s">
        <v>72</v>
      </c>
      <c r="F7637" s="1">
        <v>42323.129861111112</v>
      </c>
      <c r="G7637" t="s">
        <v>137</v>
      </c>
      <c r="H7637" t="s">
        <v>138</v>
      </c>
      <c r="I7637" t="s">
        <v>137</v>
      </c>
      <c r="J7637" s="1">
        <v>42323.14166666667</v>
      </c>
      <c r="K7637" s="1">
        <v>42323</v>
      </c>
      <c r="L7637" s="1">
        <v>42323.129861111112</v>
      </c>
      <c r="M7637" t="s">
        <v>75</v>
      </c>
      <c r="N7637" t="s">
        <v>899</v>
      </c>
      <c r="O7637" t="s">
        <v>900</v>
      </c>
      <c r="P7637" t="s">
        <v>110</v>
      </c>
      <c r="Q7637" t="s">
        <v>111</v>
      </c>
      <c r="R7637" t="s">
        <v>111</v>
      </c>
      <c r="S7637" t="s">
        <v>110</v>
      </c>
      <c r="T7637" t="s">
        <v>110</v>
      </c>
      <c r="U7637" t="s">
        <v>112</v>
      </c>
      <c r="V7637" t="s">
        <v>113</v>
      </c>
      <c r="W7637">
        <v>1516043078</v>
      </c>
      <c r="X7637">
        <v>99141176</v>
      </c>
      <c r="Y7637" s="1">
        <v>42323</v>
      </c>
      <c r="Z7637" s="1">
        <v>42310</v>
      </c>
      <c r="AA7637" s="1">
        <v>42310</v>
      </c>
      <c r="AB7637" s="1">
        <v>42318</v>
      </c>
      <c r="AC7637">
        <v>151655290</v>
      </c>
      <c r="AD7637" s="1">
        <v>42312</v>
      </c>
      <c r="AE7637" s="1">
        <v>42323.14166666667</v>
      </c>
      <c r="AF7637" s="1">
        <v>42312</v>
      </c>
      <c r="AG7637">
        <v>151661370</v>
      </c>
      <c r="AH7637" t="s">
        <v>85</v>
      </c>
      <c r="AI7637" t="s">
        <v>114</v>
      </c>
      <c r="AJ7637" t="s">
        <v>113</v>
      </c>
      <c r="AK7637">
        <v>60</v>
      </c>
      <c r="AL7637">
        <v>6000</v>
      </c>
      <c r="AM7637">
        <v>2015</v>
      </c>
      <c r="AN7637" t="s">
        <v>4878</v>
      </c>
      <c r="AO7637" t="s">
        <v>4879</v>
      </c>
      <c r="AP7637">
        <v>0</v>
      </c>
      <c r="AQ7637">
        <v>6000</v>
      </c>
      <c r="AR7637">
        <v>1403</v>
      </c>
      <c r="AS7637">
        <v>0</v>
      </c>
      <c r="AT7637">
        <v>6000</v>
      </c>
      <c r="AU7637">
        <v>7855</v>
      </c>
      <c r="AV7637">
        <v>0</v>
      </c>
      <c r="AW7637">
        <v>0</v>
      </c>
      <c r="AX7637">
        <v>0</v>
      </c>
      <c r="AY7637">
        <v>121470</v>
      </c>
      <c r="AZ7637">
        <v>112359.76</v>
      </c>
      <c r="BA7637">
        <v>8316</v>
      </c>
    </row>
    <row r="7638" spans="1:53" x14ac:dyDescent="0.35">
      <c r="A7638" t="s">
        <v>896</v>
      </c>
      <c r="B7638" t="s">
        <v>897</v>
      </c>
      <c r="C7638" t="s">
        <v>898</v>
      </c>
      <c r="D7638" t="s">
        <v>71</v>
      </c>
      <c r="E7638" t="s">
        <v>72</v>
      </c>
      <c r="F7638" s="1">
        <v>42323.129861111112</v>
      </c>
      <c r="G7638" t="s">
        <v>137</v>
      </c>
      <c r="H7638" t="s">
        <v>138</v>
      </c>
      <c r="I7638" t="s">
        <v>137</v>
      </c>
      <c r="J7638" s="1">
        <v>42323.14166666667</v>
      </c>
      <c r="K7638" s="1">
        <v>42323</v>
      </c>
      <c r="L7638" s="1">
        <v>42323.129861111112</v>
      </c>
      <c r="M7638" t="s">
        <v>75</v>
      </c>
      <c r="N7638" t="s">
        <v>899</v>
      </c>
      <c r="O7638" t="s">
        <v>900</v>
      </c>
      <c r="P7638" t="s">
        <v>110</v>
      </c>
      <c r="Q7638" t="s">
        <v>111</v>
      </c>
      <c r="R7638" t="s">
        <v>111</v>
      </c>
      <c r="S7638" t="s">
        <v>110</v>
      </c>
      <c r="T7638" t="s">
        <v>110</v>
      </c>
      <c r="U7638" t="s">
        <v>112</v>
      </c>
      <c r="V7638" t="s">
        <v>113</v>
      </c>
      <c r="W7638">
        <v>1516043078</v>
      </c>
      <c r="X7638">
        <v>99141176</v>
      </c>
      <c r="Y7638" s="1">
        <v>42323</v>
      </c>
      <c r="Z7638" s="1">
        <v>42310</v>
      </c>
      <c r="AA7638" s="1">
        <v>42310</v>
      </c>
      <c r="AB7638" s="1">
        <v>42318</v>
      </c>
      <c r="AC7638">
        <v>151655290</v>
      </c>
      <c r="AD7638" s="1">
        <v>42312</v>
      </c>
      <c r="AE7638" s="1">
        <v>42323.14166666667</v>
      </c>
      <c r="AF7638" s="1">
        <v>42312</v>
      </c>
      <c r="AG7638">
        <v>151661370</v>
      </c>
      <c r="AH7638" t="s">
        <v>85</v>
      </c>
      <c r="AI7638" t="s">
        <v>114</v>
      </c>
      <c r="AJ7638" t="s">
        <v>113</v>
      </c>
      <c r="AK7638">
        <v>0</v>
      </c>
      <c r="AL7638">
        <v>3100</v>
      </c>
      <c r="AM7638">
        <v>2015</v>
      </c>
      <c r="AN7638" t="s">
        <v>4878</v>
      </c>
      <c r="AO7638" t="s">
        <v>4879</v>
      </c>
      <c r="AP7638">
        <v>0</v>
      </c>
      <c r="AQ7638">
        <v>3100</v>
      </c>
      <c r="AR7638">
        <v>1403</v>
      </c>
      <c r="AS7638">
        <v>0</v>
      </c>
      <c r="AT7638">
        <v>3100</v>
      </c>
      <c r="AU7638">
        <v>5045</v>
      </c>
      <c r="AV7638">
        <v>0</v>
      </c>
      <c r="AW7638">
        <v>0</v>
      </c>
      <c r="AX7638">
        <v>0</v>
      </c>
      <c r="AY7638">
        <v>121470</v>
      </c>
      <c r="AZ7638">
        <v>112359.76</v>
      </c>
      <c r="BA7638">
        <v>5264</v>
      </c>
    </row>
    <row r="7639" spans="1:53" x14ac:dyDescent="0.35">
      <c r="A7639" t="s">
        <v>902</v>
      </c>
      <c r="B7639" t="s">
        <v>903</v>
      </c>
      <c r="C7639" t="s">
        <v>904</v>
      </c>
      <c r="D7639" t="s">
        <v>144</v>
      </c>
      <c r="E7639" t="s">
        <v>72</v>
      </c>
      <c r="F7639" s="1">
        <v>42323.209722222222</v>
      </c>
      <c r="G7639" t="s">
        <v>73</v>
      </c>
      <c r="H7639" t="s">
        <v>74</v>
      </c>
      <c r="I7639" t="s">
        <v>73</v>
      </c>
      <c r="J7639" s="1">
        <v>42323.209722222222</v>
      </c>
      <c r="K7639" s="1">
        <v>42323</v>
      </c>
      <c r="L7639" s="1">
        <v>42323.209722222222</v>
      </c>
      <c r="M7639" t="s">
        <v>215</v>
      </c>
      <c r="N7639" t="s">
        <v>4168</v>
      </c>
      <c r="O7639" t="s">
        <v>4169</v>
      </c>
      <c r="P7639" t="s">
        <v>385</v>
      </c>
      <c r="Q7639" t="s">
        <v>386</v>
      </c>
      <c r="R7639" t="s">
        <v>4841</v>
      </c>
      <c r="S7639" t="s">
        <v>385</v>
      </c>
      <c r="T7639" t="s">
        <v>4841</v>
      </c>
      <c r="U7639" t="s">
        <v>80</v>
      </c>
      <c r="V7639" t="s">
        <v>81</v>
      </c>
      <c r="W7639">
        <v>1516043065</v>
      </c>
      <c r="X7639">
        <v>9749466</v>
      </c>
      <c r="Y7639" s="1">
        <v>42320</v>
      </c>
      <c r="Z7639" s="1">
        <v>42310</v>
      </c>
      <c r="AA7639" s="1">
        <v>42310</v>
      </c>
      <c r="AB7639" s="1">
        <v>42320</v>
      </c>
      <c r="AC7639">
        <v>151643859</v>
      </c>
      <c r="AD7639" s="1">
        <v>42312</v>
      </c>
      <c r="AE7639" s="1">
        <v>42323.209722222222</v>
      </c>
      <c r="AF7639" s="1">
        <v>42312</v>
      </c>
      <c r="AG7639">
        <v>151655854</v>
      </c>
      <c r="AH7639" t="s">
        <v>85</v>
      </c>
      <c r="AI7639" t="s">
        <v>86</v>
      </c>
      <c r="AJ7639" t="s">
        <v>87</v>
      </c>
      <c r="AK7639">
        <v>830</v>
      </c>
      <c r="AL7639">
        <v>0</v>
      </c>
      <c r="AM7639">
        <v>2015</v>
      </c>
      <c r="AN7639" t="s">
        <v>4878</v>
      </c>
      <c r="AO7639" t="s">
        <v>4879</v>
      </c>
      <c r="AP7639">
        <v>500</v>
      </c>
      <c r="AQ7639">
        <v>11650</v>
      </c>
      <c r="AR7639">
        <v>1403</v>
      </c>
      <c r="AS7639">
        <v>0</v>
      </c>
      <c r="AT7639">
        <v>11150</v>
      </c>
      <c r="AU7639">
        <v>11650</v>
      </c>
      <c r="AV7639">
        <v>500</v>
      </c>
      <c r="AW7639">
        <v>0</v>
      </c>
      <c r="AX7639">
        <v>0</v>
      </c>
      <c r="AY7639">
        <v>58150</v>
      </c>
      <c r="AZ7639">
        <v>91920</v>
      </c>
      <c r="BA7639">
        <v>12320</v>
      </c>
    </row>
    <row r="7640" spans="1:53" x14ac:dyDescent="0.35">
      <c r="A7640" t="s">
        <v>486</v>
      </c>
      <c r="B7640" t="s">
        <v>498</v>
      </c>
      <c r="C7640" t="s">
        <v>499</v>
      </c>
      <c r="D7640" t="s">
        <v>144</v>
      </c>
      <c r="E7640" t="s">
        <v>72</v>
      </c>
      <c r="F7640" s="1">
        <v>42323.232638888891</v>
      </c>
      <c r="G7640" t="s">
        <v>417</v>
      </c>
      <c r="H7640" t="s">
        <v>418</v>
      </c>
      <c r="I7640" t="s">
        <v>417</v>
      </c>
      <c r="J7640" s="1">
        <v>42323.234027777777</v>
      </c>
      <c r="K7640" s="1">
        <v>42323</v>
      </c>
      <c r="L7640" s="1">
        <v>42323.232638888891</v>
      </c>
      <c r="M7640" t="s">
        <v>215</v>
      </c>
      <c r="N7640" t="s">
        <v>2964</v>
      </c>
      <c r="O7640" t="s">
        <v>2965</v>
      </c>
      <c r="P7640" t="s">
        <v>4875</v>
      </c>
      <c r="Q7640" t="s">
        <v>1710</v>
      </c>
      <c r="R7640" t="s">
        <v>219</v>
      </c>
      <c r="S7640" t="s">
        <v>4875</v>
      </c>
      <c r="T7640" t="s">
        <v>4843</v>
      </c>
      <c r="U7640" t="s">
        <v>220</v>
      </c>
      <c r="V7640" t="s">
        <v>221</v>
      </c>
      <c r="W7640">
        <v>1516042992</v>
      </c>
      <c r="X7640">
        <v>9749471</v>
      </c>
      <c r="Y7640" s="1">
        <v>42322</v>
      </c>
      <c r="Z7640" s="1">
        <v>42310</v>
      </c>
      <c r="AA7640" s="1">
        <v>42310</v>
      </c>
      <c r="AB7640" s="1">
        <v>42322</v>
      </c>
      <c r="AC7640">
        <v>151643807</v>
      </c>
      <c r="AD7640" s="1">
        <v>42312</v>
      </c>
      <c r="AE7640" s="1">
        <v>42323.234027777777</v>
      </c>
      <c r="AF7640" s="1">
        <v>42312</v>
      </c>
      <c r="AG7640">
        <v>151655790</v>
      </c>
      <c r="AH7640" t="s">
        <v>85</v>
      </c>
      <c r="AI7640" t="s">
        <v>224</v>
      </c>
      <c r="AJ7640" t="s">
        <v>221</v>
      </c>
      <c r="AK7640">
        <v>0</v>
      </c>
      <c r="AL7640">
        <v>0</v>
      </c>
      <c r="AM7640">
        <v>2015</v>
      </c>
      <c r="AN7640" t="s">
        <v>4878</v>
      </c>
      <c r="AO7640" t="s">
        <v>4879</v>
      </c>
      <c r="AP7640">
        <v>0</v>
      </c>
      <c r="AQ7640">
        <v>10500</v>
      </c>
      <c r="AR7640">
        <v>755.55</v>
      </c>
      <c r="AS7640">
        <v>0</v>
      </c>
      <c r="AT7640">
        <v>10500</v>
      </c>
      <c r="AU7640">
        <v>25500</v>
      </c>
      <c r="AV7640">
        <v>0</v>
      </c>
      <c r="AW7640">
        <v>210</v>
      </c>
      <c r="AX7640">
        <v>0</v>
      </c>
      <c r="AY7640">
        <v>23195</v>
      </c>
      <c r="AZ7640">
        <v>17396.25</v>
      </c>
      <c r="BA7640">
        <v>25283</v>
      </c>
    </row>
    <row r="7641" spans="1:53" x14ac:dyDescent="0.35">
      <c r="A7641" t="s">
        <v>190</v>
      </c>
      <c r="B7641" t="s">
        <v>539</v>
      </c>
      <c r="C7641" t="s">
        <v>540</v>
      </c>
      <c r="D7641" t="s">
        <v>246</v>
      </c>
      <c r="E7641" t="s">
        <v>75</v>
      </c>
      <c r="F7641" s="1">
        <v>42323.053472222222</v>
      </c>
      <c r="G7641" t="s">
        <v>997</v>
      </c>
      <c r="H7641" t="s">
        <v>998</v>
      </c>
      <c r="I7641" t="s">
        <v>997</v>
      </c>
      <c r="J7641" s="1">
        <v>42323.053472222222</v>
      </c>
      <c r="K7641" s="1">
        <v>42323</v>
      </c>
      <c r="L7641" s="1">
        <v>42323.053472222222</v>
      </c>
      <c r="M7641" t="s">
        <v>75</v>
      </c>
      <c r="N7641" t="s">
        <v>1805</v>
      </c>
      <c r="O7641" t="s">
        <v>1806</v>
      </c>
      <c r="P7641" t="s">
        <v>298</v>
      </c>
      <c r="Q7641" t="s">
        <v>299</v>
      </c>
      <c r="R7641" t="s">
        <v>121</v>
      </c>
      <c r="S7641" t="s">
        <v>298</v>
      </c>
      <c r="T7641" t="s">
        <v>122</v>
      </c>
      <c r="U7641" t="s">
        <v>123</v>
      </c>
      <c r="V7641" t="s">
        <v>124</v>
      </c>
      <c r="W7641">
        <v>1516043252</v>
      </c>
      <c r="X7641">
        <v>99141139</v>
      </c>
      <c r="Y7641" s="1">
        <v>42321</v>
      </c>
      <c r="Z7641" s="1">
        <v>42310</v>
      </c>
      <c r="AA7641" s="1">
        <v>42310</v>
      </c>
      <c r="AB7641" s="1">
        <v>42320</v>
      </c>
      <c r="AC7641">
        <v>151655408</v>
      </c>
      <c r="AD7641" s="1">
        <v>42312</v>
      </c>
      <c r="AE7641" s="1">
        <v>42323.053472222222</v>
      </c>
      <c r="AF7641" s="1">
        <v>42312</v>
      </c>
      <c r="AG7641">
        <v>151661308</v>
      </c>
      <c r="AH7641" t="s">
        <v>85</v>
      </c>
      <c r="AI7641" t="s">
        <v>126</v>
      </c>
      <c r="AJ7641" t="s">
        <v>124</v>
      </c>
      <c r="AK7641">
        <v>0</v>
      </c>
      <c r="AL7641">
        <v>0</v>
      </c>
      <c r="AM7641">
        <v>2015</v>
      </c>
      <c r="AN7641" t="s">
        <v>4878</v>
      </c>
      <c r="AO7641" t="s">
        <v>4879</v>
      </c>
      <c r="AP7641">
        <v>0</v>
      </c>
      <c r="AQ7641">
        <v>546</v>
      </c>
      <c r="AR7641">
        <v>744.27499999999998</v>
      </c>
      <c r="AS7641">
        <v>0</v>
      </c>
      <c r="AT7641">
        <v>546</v>
      </c>
      <c r="AU7641">
        <v>546</v>
      </c>
      <c r="AV7641">
        <v>0</v>
      </c>
      <c r="AW7641">
        <v>0</v>
      </c>
      <c r="AX7641">
        <v>0</v>
      </c>
      <c r="AY7641">
        <v>205</v>
      </c>
      <c r="AZ7641">
        <v>1581.78</v>
      </c>
      <c r="BA7641">
        <v>546</v>
      </c>
    </row>
    <row r="7642" spans="1:53" x14ac:dyDescent="0.35">
      <c r="A7642" t="s">
        <v>190</v>
      </c>
      <c r="B7642" t="s">
        <v>539</v>
      </c>
      <c r="C7642" t="s">
        <v>540</v>
      </c>
      <c r="D7642" t="s">
        <v>246</v>
      </c>
      <c r="E7642" t="s">
        <v>75</v>
      </c>
      <c r="F7642" s="1">
        <v>42323.053472222222</v>
      </c>
      <c r="G7642" t="s">
        <v>997</v>
      </c>
      <c r="H7642" t="s">
        <v>998</v>
      </c>
      <c r="I7642" t="s">
        <v>997</v>
      </c>
      <c r="J7642" s="1">
        <v>42323.053472222222</v>
      </c>
      <c r="K7642" s="1">
        <v>42323</v>
      </c>
      <c r="L7642" s="1">
        <v>42323.053472222222</v>
      </c>
      <c r="M7642" t="s">
        <v>75</v>
      </c>
      <c r="N7642" t="s">
        <v>1805</v>
      </c>
      <c r="O7642" t="s">
        <v>1806</v>
      </c>
      <c r="P7642" t="s">
        <v>298</v>
      </c>
      <c r="Q7642" t="s">
        <v>299</v>
      </c>
      <c r="R7642" t="s">
        <v>121</v>
      </c>
      <c r="S7642" t="s">
        <v>298</v>
      </c>
      <c r="T7642" t="s">
        <v>122</v>
      </c>
      <c r="U7642" t="s">
        <v>123</v>
      </c>
      <c r="V7642" t="s">
        <v>124</v>
      </c>
      <c r="W7642">
        <v>1516043252</v>
      </c>
      <c r="X7642">
        <v>99141139</v>
      </c>
      <c r="Y7642" s="1">
        <v>42321</v>
      </c>
      <c r="Z7642" s="1">
        <v>42310</v>
      </c>
      <c r="AA7642" s="1">
        <v>42310</v>
      </c>
      <c r="AB7642" s="1">
        <v>42320</v>
      </c>
      <c r="AC7642">
        <v>151655408</v>
      </c>
      <c r="AD7642" s="1">
        <v>42312</v>
      </c>
      <c r="AE7642" s="1">
        <v>42323.053472222222</v>
      </c>
      <c r="AF7642" s="1">
        <v>42312</v>
      </c>
      <c r="AG7642">
        <v>151661308</v>
      </c>
      <c r="AH7642" t="s">
        <v>85</v>
      </c>
      <c r="AI7642" t="s">
        <v>126</v>
      </c>
      <c r="AJ7642" t="s">
        <v>124</v>
      </c>
      <c r="AK7642">
        <v>0</v>
      </c>
      <c r="AL7642">
        <v>0</v>
      </c>
      <c r="AM7642">
        <v>2015</v>
      </c>
      <c r="AN7642" t="s">
        <v>4878</v>
      </c>
      <c r="AO7642" t="s">
        <v>4879</v>
      </c>
      <c r="AP7642">
        <v>0</v>
      </c>
      <c r="AQ7642">
        <v>390</v>
      </c>
      <c r="AR7642">
        <v>744.27499999999998</v>
      </c>
      <c r="AS7642">
        <v>0</v>
      </c>
      <c r="AT7642">
        <v>390</v>
      </c>
      <c r="AU7642">
        <v>390</v>
      </c>
      <c r="AV7642">
        <v>0</v>
      </c>
      <c r="AW7642">
        <v>0</v>
      </c>
      <c r="AX7642">
        <v>0</v>
      </c>
      <c r="AY7642">
        <v>205</v>
      </c>
      <c r="AZ7642">
        <v>1581.78</v>
      </c>
      <c r="BA7642">
        <v>390</v>
      </c>
    </row>
    <row r="7643" spans="1:53" x14ac:dyDescent="0.35">
      <c r="A7643" t="s">
        <v>190</v>
      </c>
      <c r="B7643" t="s">
        <v>539</v>
      </c>
      <c r="C7643" t="s">
        <v>540</v>
      </c>
      <c r="D7643" t="s">
        <v>246</v>
      </c>
      <c r="E7643" t="s">
        <v>75</v>
      </c>
      <c r="F7643" s="1">
        <v>42323.053472222222</v>
      </c>
      <c r="G7643" t="s">
        <v>997</v>
      </c>
      <c r="H7643" t="s">
        <v>998</v>
      </c>
      <c r="I7643" t="s">
        <v>997</v>
      </c>
      <c r="J7643" s="1">
        <v>42323.053472222222</v>
      </c>
      <c r="K7643" s="1">
        <v>42323</v>
      </c>
      <c r="L7643" s="1">
        <v>42323.053472222222</v>
      </c>
      <c r="M7643" t="s">
        <v>75</v>
      </c>
      <c r="N7643" t="s">
        <v>1805</v>
      </c>
      <c r="O7643" t="s">
        <v>1806</v>
      </c>
      <c r="P7643" t="s">
        <v>298</v>
      </c>
      <c r="Q7643" t="s">
        <v>299</v>
      </c>
      <c r="R7643" t="s">
        <v>121</v>
      </c>
      <c r="S7643" t="s">
        <v>298</v>
      </c>
      <c r="T7643" t="s">
        <v>122</v>
      </c>
      <c r="U7643" t="s">
        <v>123</v>
      </c>
      <c r="V7643" t="s">
        <v>124</v>
      </c>
      <c r="W7643">
        <v>1516043252</v>
      </c>
      <c r="X7643">
        <v>99141139</v>
      </c>
      <c r="Y7643" s="1">
        <v>42321</v>
      </c>
      <c r="Z7643" s="1">
        <v>42310</v>
      </c>
      <c r="AA7643" s="1">
        <v>42310</v>
      </c>
      <c r="AB7643" s="1">
        <v>42320</v>
      </c>
      <c r="AC7643">
        <v>151655408</v>
      </c>
      <c r="AD7643" s="1">
        <v>42312</v>
      </c>
      <c r="AE7643" s="1">
        <v>42323.053472222222</v>
      </c>
      <c r="AF7643" s="1">
        <v>42312</v>
      </c>
      <c r="AG7643">
        <v>151661308</v>
      </c>
      <c r="AH7643" t="s">
        <v>85</v>
      </c>
      <c r="AI7643" t="s">
        <v>126</v>
      </c>
      <c r="AJ7643" t="s">
        <v>124</v>
      </c>
      <c r="AK7643">
        <v>0</v>
      </c>
      <c r="AL7643">
        <v>0</v>
      </c>
      <c r="AM7643">
        <v>2015</v>
      </c>
      <c r="AN7643" t="s">
        <v>4878</v>
      </c>
      <c r="AO7643" t="s">
        <v>4879</v>
      </c>
      <c r="AP7643">
        <v>0</v>
      </c>
      <c r="AQ7643">
        <v>312</v>
      </c>
      <c r="AR7643">
        <v>744.27499999999998</v>
      </c>
      <c r="AS7643">
        <v>0</v>
      </c>
      <c r="AT7643">
        <v>312</v>
      </c>
      <c r="AU7643">
        <v>312</v>
      </c>
      <c r="AV7643">
        <v>0</v>
      </c>
      <c r="AW7643">
        <v>0</v>
      </c>
      <c r="AX7643">
        <v>0</v>
      </c>
      <c r="AY7643">
        <v>205</v>
      </c>
      <c r="AZ7643">
        <v>1581.78</v>
      </c>
      <c r="BA7643">
        <v>312</v>
      </c>
    </row>
    <row r="7644" spans="1:53" x14ac:dyDescent="0.35">
      <c r="A7644" t="s">
        <v>190</v>
      </c>
      <c r="B7644" t="s">
        <v>539</v>
      </c>
      <c r="C7644" t="s">
        <v>540</v>
      </c>
      <c r="D7644" t="s">
        <v>246</v>
      </c>
      <c r="E7644" t="s">
        <v>75</v>
      </c>
      <c r="F7644" s="1">
        <v>42323.053472222222</v>
      </c>
      <c r="G7644" t="s">
        <v>997</v>
      </c>
      <c r="H7644" t="s">
        <v>998</v>
      </c>
      <c r="I7644" t="s">
        <v>997</v>
      </c>
      <c r="J7644" s="1">
        <v>42323.053472222222</v>
      </c>
      <c r="K7644" s="1">
        <v>42323</v>
      </c>
      <c r="L7644" s="1">
        <v>42323.053472222222</v>
      </c>
      <c r="M7644" t="s">
        <v>75</v>
      </c>
      <c r="N7644" t="s">
        <v>1805</v>
      </c>
      <c r="O7644" t="s">
        <v>1806</v>
      </c>
      <c r="P7644" t="s">
        <v>298</v>
      </c>
      <c r="Q7644" t="s">
        <v>299</v>
      </c>
      <c r="R7644" t="s">
        <v>121</v>
      </c>
      <c r="S7644" t="s">
        <v>298</v>
      </c>
      <c r="T7644" t="s">
        <v>122</v>
      </c>
      <c r="U7644" t="s">
        <v>123</v>
      </c>
      <c r="V7644" t="s">
        <v>124</v>
      </c>
      <c r="W7644">
        <v>1516043252</v>
      </c>
      <c r="X7644">
        <v>99141139</v>
      </c>
      <c r="Y7644" s="1">
        <v>42321</v>
      </c>
      <c r="Z7644" s="1">
        <v>42310</v>
      </c>
      <c r="AA7644" s="1">
        <v>42310</v>
      </c>
      <c r="AB7644" s="1">
        <v>42320</v>
      </c>
      <c r="AC7644">
        <v>151655408</v>
      </c>
      <c r="AD7644" s="1">
        <v>42312</v>
      </c>
      <c r="AE7644" s="1">
        <v>42323.053472222222</v>
      </c>
      <c r="AF7644" s="1">
        <v>42312</v>
      </c>
      <c r="AG7644">
        <v>151661308</v>
      </c>
      <c r="AH7644" t="s">
        <v>85</v>
      </c>
      <c r="AI7644" t="s">
        <v>126</v>
      </c>
      <c r="AJ7644" t="s">
        <v>124</v>
      </c>
      <c r="AK7644">
        <v>0</v>
      </c>
      <c r="AL7644">
        <v>0</v>
      </c>
      <c r="AM7644">
        <v>2015</v>
      </c>
      <c r="AN7644" t="s">
        <v>4878</v>
      </c>
      <c r="AO7644" t="s">
        <v>4879</v>
      </c>
      <c r="AP7644">
        <v>0</v>
      </c>
      <c r="AQ7644">
        <v>234</v>
      </c>
      <c r="AR7644">
        <v>744.27499999999998</v>
      </c>
      <c r="AS7644">
        <v>0</v>
      </c>
      <c r="AT7644">
        <v>234</v>
      </c>
      <c r="AU7644">
        <v>234</v>
      </c>
      <c r="AV7644">
        <v>0</v>
      </c>
      <c r="AW7644">
        <v>0</v>
      </c>
      <c r="AX7644">
        <v>0</v>
      </c>
      <c r="AY7644">
        <v>205</v>
      </c>
      <c r="AZ7644">
        <v>1581.78</v>
      </c>
      <c r="BA7644">
        <v>234</v>
      </c>
    </row>
    <row r="7645" spans="1:53" x14ac:dyDescent="0.35">
      <c r="A7645" t="s">
        <v>190</v>
      </c>
      <c r="B7645" t="s">
        <v>539</v>
      </c>
      <c r="C7645" t="s">
        <v>540</v>
      </c>
      <c r="D7645" t="s">
        <v>246</v>
      </c>
      <c r="E7645" t="s">
        <v>75</v>
      </c>
      <c r="F7645" s="1">
        <v>42323.053472222222</v>
      </c>
      <c r="G7645" t="s">
        <v>997</v>
      </c>
      <c r="H7645" t="s">
        <v>998</v>
      </c>
      <c r="I7645" t="s">
        <v>997</v>
      </c>
      <c r="J7645" s="1">
        <v>42323.053472222222</v>
      </c>
      <c r="K7645" s="1">
        <v>42323</v>
      </c>
      <c r="L7645" s="1">
        <v>42323.053472222222</v>
      </c>
      <c r="M7645" t="s">
        <v>75</v>
      </c>
      <c r="N7645" t="s">
        <v>1805</v>
      </c>
      <c r="O7645" t="s">
        <v>1806</v>
      </c>
      <c r="P7645" t="s">
        <v>298</v>
      </c>
      <c r="Q7645" t="s">
        <v>299</v>
      </c>
      <c r="R7645" t="s">
        <v>121</v>
      </c>
      <c r="S7645" t="s">
        <v>298</v>
      </c>
      <c r="T7645" t="s">
        <v>122</v>
      </c>
      <c r="U7645" t="s">
        <v>123</v>
      </c>
      <c r="V7645" t="s">
        <v>124</v>
      </c>
      <c r="W7645">
        <v>1516043252</v>
      </c>
      <c r="X7645">
        <v>99141139</v>
      </c>
      <c r="Y7645" s="1">
        <v>42321</v>
      </c>
      <c r="Z7645" s="1">
        <v>42310</v>
      </c>
      <c r="AA7645" s="1">
        <v>42310</v>
      </c>
      <c r="AB7645" s="1">
        <v>42320</v>
      </c>
      <c r="AC7645">
        <v>151655408</v>
      </c>
      <c r="AD7645" s="1">
        <v>42312</v>
      </c>
      <c r="AE7645" s="1">
        <v>42323.053472222222</v>
      </c>
      <c r="AF7645" s="1">
        <v>42312</v>
      </c>
      <c r="AG7645">
        <v>151661308</v>
      </c>
      <c r="AH7645" t="s">
        <v>85</v>
      </c>
      <c r="AI7645" t="s">
        <v>126</v>
      </c>
      <c r="AJ7645" t="s">
        <v>124</v>
      </c>
      <c r="AK7645">
        <v>0</v>
      </c>
      <c r="AL7645">
        <v>0</v>
      </c>
      <c r="AM7645">
        <v>2015</v>
      </c>
      <c r="AN7645" t="s">
        <v>4878</v>
      </c>
      <c r="AO7645" t="s">
        <v>4879</v>
      </c>
      <c r="AP7645">
        <v>0</v>
      </c>
      <c r="AQ7645">
        <v>234</v>
      </c>
      <c r="AR7645">
        <v>744.27499999999998</v>
      </c>
      <c r="AS7645">
        <v>0</v>
      </c>
      <c r="AT7645">
        <v>234</v>
      </c>
      <c r="AU7645">
        <v>234</v>
      </c>
      <c r="AV7645">
        <v>0</v>
      </c>
      <c r="AW7645">
        <v>0</v>
      </c>
      <c r="AX7645">
        <v>0</v>
      </c>
      <c r="AY7645">
        <v>205</v>
      </c>
      <c r="AZ7645">
        <v>1581.78</v>
      </c>
      <c r="BA7645">
        <v>234</v>
      </c>
    </row>
    <row r="7646" spans="1:53" x14ac:dyDescent="0.35">
      <c r="A7646" t="s">
        <v>190</v>
      </c>
      <c r="B7646" t="s">
        <v>539</v>
      </c>
      <c r="C7646" t="s">
        <v>540</v>
      </c>
      <c r="D7646" t="s">
        <v>246</v>
      </c>
      <c r="E7646" t="s">
        <v>75</v>
      </c>
      <c r="F7646" s="1">
        <v>42323.053472222222</v>
      </c>
      <c r="G7646" t="s">
        <v>997</v>
      </c>
      <c r="H7646" t="s">
        <v>998</v>
      </c>
      <c r="I7646" t="s">
        <v>997</v>
      </c>
      <c r="J7646" s="1">
        <v>42323.053472222222</v>
      </c>
      <c r="K7646" s="1">
        <v>42323</v>
      </c>
      <c r="L7646" s="1">
        <v>42323.053472222222</v>
      </c>
      <c r="M7646" t="s">
        <v>75</v>
      </c>
      <c r="N7646" t="s">
        <v>1805</v>
      </c>
      <c r="O7646" t="s">
        <v>1806</v>
      </c>
      <c r="P7646" t="s">
        <v>298</v>
      </c>
      <c r="Q7646" t="s">
        <v>299</v>
      </c>
      <c r="R7646" t="s">
        <v>121</v>
      </c>
      <c r="S7646" t="s">
        <v>298</v>
      </c>
      <c r="T7646" t="s">
        <v>122</v>
      </c>
      <c r="U7646" t="s">
        <v>123</v>
      </c>
      <c r="V7646" t="s">
        <v>124</v>
      </c>
      <c r="W7646">
        <v>1516043252</v>
      </c>
      <c r="X7646">
        <v>99141139</v>
      </c>
      <c r="Y7646" s="1">
        <v>42321</v>
      </c>
      <c r="Z7646" s="1">
        <v>42310</v>
      </c>
      <c r="AA7646" s="1">
        <v>42310</v>
      </c>
      <c r="AB7646" s="1">
        <v>42320</v>
      </c>
      <c r="AC7646">
        <v>151655408</v>
      </c>
      <c r="AD7646" s="1">
        <v>42312</v>
      </c>
      <c r="AE7646" s="1">
        <v>42323.053472222222</v>
      </c>
      <c r="AF7646" s="1">
        <v>42312</v>
      </c>
      <c r="AG7646">
        <v>151661308</v>
      </c>
      <c r="AH7646" t="s">
        <v>85</v>
      </c>
      <c r="AI7646" t="s">
        <v>126</v>
      </c>
      <c r="AJ7646" t="s">
        <v>124</v>
      </c>
      <c r="AK7646">
        <v>0</v>
      </c>
      <c r="AL7646">
        <v>0</v>
      </c>
      <c r="AM7646">
        <v>2015</v>
      </c>
      <c r="AN7646" t="s">
        <v>4878</v>
      </c>
      <c r="AO7646" t="s">
        <v>4879</v>
      </c>
      <c r="AP7646">
        <v>0</v>
      </c>
      <c r="AQ7646">
        <v>234</v>
      </c>
      <c r="AR7646">
        <v>744.27499999999998</v>
      </c>
      <c r="AS7646">
        <v>0</v>
      </c>
      <c r="AT7646">
        <v>234</v>
      </c>
      <c r="AU7646">
        <v>234</v>
      </c>
      <c r="AV7646">
        <v>0</v>
      </c>
      <c r="AW7646">
        <v>0</v>
      </c>
      <c r="AX7646">
        <v>0</v>
      </c>
      <c r="AY7646">
        <v>205</v>
      </c>
      <c r="AZ7646">
        <v>1581.78</v>
      </c>
      <c r="BA7646">
        <v>234</v>
      </c>
    </row>
    <row r="7647" spans="1:53" x14ac:dyDescent="0.35">
      <c r="A7647" t="s">
        <v>190</v>
      </c>
      <c r="B7647" t="s">
        <v>539</v>
      </c>
      <c r="C7647" t="s">
        <v>540</v>
      </c>
      <c r="D7647" t="s">
        <v>246</v>
      </c>
      <c r="E7647" t="s">
        <v>75</v>
      </c>
      <c r="F7647" s="1">
        <v>42323.053472222222</v>
      </c>
      <c r="G7647" t="s">
        <v>997</v>
      </c>
      <c r="H7647" t="s">
        <v>998</v>
      </c>
      <c r="I7647" t="s">
        <v>997</v>
      </c>
      <c r="J7647" s="1">
        <v>42323.053472222222</v>
      </c>
      <c r="K7647" s="1">
        <v>42323</v>
      </c>
      <c r="L7647" s="1">
        <v>42323.053472222222</v>
      </c>
      <c r="M7647" t="s">
        <v>75</v>
      </c>
      <c r="N7647" t="s">
        <v>1805</v>
      </c>
      <c r="O7647" t="s">
        <v>1806</v>
      </c>
      <c r="P7647" t="s">
        <v>298</v>
      </c>
      <c r="Q7647" t="s">
        <v>299</v>
      </c>
      <c r="R7647" t="s">
        <v>121</v>
      </c>
      <c r="S7647" t="s">
        <v>298</v>
      </c>
      <c r="T7647" t="s">
        <v>122</v>
      </c>
      <c r="U7647" t="s">
        <v>123</v>
      </c>
      <c r="V7647" t="s">
        <v>124</v>
      </c>
      <c r="W7647">
        <v>1516043252</v>
      </c>
      <c r="X7647">
        <v>99141139</v>
      </c>
      <c r="Y7647" s="1">
        <v>42321</v>
      </c>
      <c r="Z7647" s="1">
        <v>42310</v>
      </c>
      <c r="AA7647" s="1">
        <v>42310</v>
      </c>
      <c r="AB7647" s="1">
        <v>42320</v>
      </c>
      <c r="AC7647">
        <v>151655408</v>
      </c>
      <c r="AD7647" s="1">
        <v>42312</v>
      </c>
      <c r="AE7647" s="1">
        <v>42323.053472222222</v>
      </c>
      <c r="AF7647" s="1">
        <v>42312</v>
      </c>
      <c r="AG7647">
        <v>151661308</v>
      </c>
      <c r="AH7647" t="s">
        <v>85</v>
      </c>
      <c r="AI7647" t="s">
        <v>126</v>
      </c>
      <c r="AJ7647" t="s">
        <v>124</v>
      </c>
      <c r="AK7647">
        <v>0</v>
      </c>
      <c r="AL7647">
        <v>0</v>
      </c>
      <c r="AM7647">
        <v>2015</v>
      </c>
      <c r="AN7647" t="s">
        <v>4878</v>
      </c>
      <c r="AO7647" t="s">
        <v>4879</v>
      </c>
      <c r="AP7647">
        <v>0</v>
      </c>
      <c r="AQ7647">
        <v>546</v>
      </c>
      <c r="AR7647">
        <v>744.27499999999998</v>
      </c>
      <c r="AS7647">
        <v>0</v>
      </c>
      <c r="AT7647">
        <v>546</v>
      </c>
      <c r="AU7647">
        <v>546</v>
      </c>
      <c r="AV7647">
        <v>0</v>
      </c>
      <c r="AW7647">
        <v>0</v>
      </c>
      <c r="AX7647">
        <v>0</v>
      </c>
      <c r="AY7647">
        <v>205</v>
      </c>
      <c r="AZ7647">
        <v>1581.78</v>
      </c>
      <c r="BA7647">
        <v>546</v>
      </c>
    </row>
    <row r="7648" spans="1:53" x14ac:dyDescent="0.35">
      <c r="A7648" t="s">
        <v>190</v>
      </c>
      <c r="B7648" t="s">
        <v>539</v>
      </c>
      <c r="C7648" t="s">
        <v>540</v>
      </c>
      <c r="D7648" t="s">
        <v>246</v>
      </c>
      <c r="E7648" t="s">
        <v>75</v>
      </c>
      <c r="F7648" s="1">
        <v>42323.053472222222</v>
      </c>
      <c r="G7648" t="s">
        <v>997</v>
      </c>
      <c r="H7648" t="s">
        <v>998</v>
      </c>
      <c r="I7648" t="s">
        <v>997</v>
      </c>
      <c r="J7648" s="1">
        <v>42323.053472222222</v>
      </c>
      <c r="K7648" s="1">
        <v>42323</v>
      </c>
      <c r="L7648" s="1">
        <v>42323.053472222222</v>
      </c>
      <c r="M7648" t="s">
        <v>75</v>
      </c>
      <c r="N7648" t="s">
        <v>1805</v>
      </c>
      <c r="O7648" t="s">
        <v>1806</v>
      </c>
      <c r="P7648" t="s">
        <v>298</v>
      </c>
      <c r="Q7648" t="s">
        <v>299</v>
      </c>
      <c r="R7648" t="s">
        <v>121</v>
      </c>
      <c r="S7648" t="s">
        <v>298</v>
      </c>
      <c r="T7648" t="s">
        <v>122</v>
      </c>
      <c r="U7648" t="s">
        <v>123</v>
      </c>
      <c r="V7648" t="s">
        <v>124</v>
      </c>
      <c r="W7648">
        <v>1516043252</v>
      </c>
      <c r="X7648">
        <v>99141139</v>
      </c>
      <c r="Y7648" s="1">
        <v>42321</v>
      </c>
      <c r="Z7648" s="1">
        <v>42310</v>
      </c>
      <c r="AA7648" s="1">
        <v>42310</v>
      </c>
      <c r="AB7648" s="1">
        <v>42320</v>
      </c>
      <c r="AC7648">
        <v>151655408</v>
      </c>
      <c r="AD7648" s="1">
        <v>42312</v>
      </c>
      <c r="AE7648" s="1">
        <v>42323.053472222222</v>
      </c>
      <c r="AF7648" s="1">
        <v>42312</v>
      </c>
      <c r="AG7648">
        <v>151661308</v>
      </c>
      <c r="AH7648" t="s">
        <v>85</v>
      </c>
      <c r="AI7648" t="s">
        <v>126</v>
      </c>
      <c r="AJ7648" t="s">
        <v>124</v>
      </c>
      <c r="AK7648">
        <v>0</v>
      </c>
      <c r="AL7648">
        <v>0</v>
      </c>
      <c r="AM7648">
        <v>2015</v>
      </c>
      <c r="AN7648" t="s">
        <v>4878</v>
      </c>
      <c r="AO7648" t="s">
        <v>4879</v>
      </c>
      <c r="AP7648">
        <v>0</v>
      </c>
      <c r="AQ7648">
        <v>648</v>
      </c>
      <c r="AR7648">
        <v>744.27499999999998</v>
      </c>
      <c r="AS7648">
        <v>0</v>
      </c>
      <c r="AT7648">
        <v>648</v>
      </c>
      <c r="AU7648">
        <v>648</v>
      </c>
      <c r="AV7648">
        <v>0</v>
      </c>
      <c r="AW7648">
        <v>0</v>
      </c>
      <c r="AX7648">
        <v>0</v>
      </c>
      <c r="AY7648">
        <v>205</v>
      </c>
      <c r="AZ7648">
        <v>1581.78</v>
      </c>
      <c r="BA7648">
        <v>648</v>
      </c>
    </row>
    <row r="7649" spans="1:53" x14ac:dyDescent="0.35">
      <c r="A7649" t="s">
        <v>486</v>
      </c>
      <c r="B7649" t="s">
        <v>498</v>
      </c>
      <c r="C7649" t="s">
        <v>499</v>
      </c>
      <c r="D7649" t="s">
        <v>246</v>
      </c>
      <c r="E7649" t="s">
        <v>72</v>
      </c>
      <c r="F7649" s="1">
        <v>42323.269444444442</v>
      </c>
      <c r="G7649" t="s">
        <v>461</v>
      </c>
      <c r="H7649" t="s">
        <v>462</v>
      </c>
      <c r="I7649" t="s">
        <v>461</v>
      </c>
      <c r="J7649" s="1">
        <v>42323.279861111114</v>
      </c>
      <c r="K7649" s="1">
        <v>42323</v>
      </c>
      <c r="L7649" s="1">
        <v>42323.269444444442</v>
      </c>
      <c r="M7649" t="s">
        <v>215</v>
      </c>
      <c r="N7649" t="s">
        <v>3828</v>
      </c>
      <c r="O7649" t="s">
        <v>3829</v>
      </c>
      <c r="P7649" t="s">
        <v>4847</v>
      </c>
      <c r="Q7649" t="s">
        <v>293</v>
      </c>
      <c r="R7649" t="s">
        <v>219</v>
      </c>
      <c r="S7649" t="s">
        <v>4847</v>
      </c>
      <c r="T7649" t="s">
        <v>4843</v>
      </c>
      <c r="U7649" t="s">
        <v>220</v>
      </c>
      <c r="V7649" t="s">
        <v>221</v>
      </c>
      <c r="W7649">
        <v>1516043067</v>
      </c>
      <c r="X7649">
        <v>9749487</v>
      </c>
      <c r="Y7649" s="1">
        <v>42318</v>
      </c>
      <c r="Z7649" s="1">
        <v>42310</v>
      </c>
      <c r="AA7649" s="1">
        <v>42310</v>
      </c>
      <c r="AB7649" s="1">
        <v>42318</v>
      </c>
      <c r="AC7649">
        <v>151643812</v>
      </c>
      <c r="AD7649" s="1">
        <v>42312</v>
      </c>
      <c r="AE7649" s="1">
        <v>42323.279861111114</v>
      </c>
      <c r="AF7649" s="1">
        <v>42312</v>
      </c>
      <c r="AG7649">
        <v>151655796</v>
      </c>
      <c r="AH7649" t="s">
        <v>85</v>
      </c>
      <c r="AI7649" t="s">
        <v>224</v>
      </c>
      <c r="AJ7649" t="s">
        <v>221</v>
      </c>
      <c r="AK7649">
        <v>0</v>
      </c>
      <c r="AL7649">
        <v>0</v>
      </c>
      <c r="AM7649">
        <v>2015</v>
      </c>
      <c r="AN7649" t="s">
        <v>4878</v>
      </c>
      <c r="AO7649" t="s">
        <v>4879</v>
      </c>
      <c r="AP7649">
        <v>0</v>
      </c>
      <c r="AQ7649">
        <v>7000</v>
      </c>
      <c r="AR7649">
        <v>755.55</v>
      </c>
      <c r="AS7649">
        <v>0</v>
      </c>
      <c r="AT7649">
        <v>7000</v>
      </c>
      <c r="AU7649">
        <v>7000</v>
      </c>
      <c r="AV7649">
        <v>0</v>
      </c>
      <c r="AW7649">
        <v>70</v>
      </c>
      <c r="AX7649">
        <v>0</v>
      </c>
      <c r="AY7649">
        <v>5444</v>
      </c>
      <c r="AZ7649">
        <v>2558.6799999999998</v>
      </c>
      <c r="BA7649">
        <v>6261</v>
      </c>
    </row>
    <row r="7650" spans="1:53" x14ac:dyDescent="0.35">
      <c r="A7650" t="s">
        <v>1147</v>
      </c>
      <c r="B7650" t="s">
        <v>4171</v>
      </c>
      <c r="C7650" t="s">
        <v>4172</v>
      </c>
      <c r="D7650" t="s">
        <v>144</v>
      </c>
      <c r="E7650" t="s">
        <v>75</v>
      </c>
      <c r="F7650" s="1">
        <v>42323.520833333336</v>
      </c>
      <c r="G7650" t="s">
        <v>276</v>
      </c>
      <c r="H7650" t="s">
        <v>277</v>
      </c>
      <c r="I7650" t="s">
        <v>276</v>
      </c>
      <c r="J7650" s="1">
        <v>42323.525000000001</v>
      </c>
      <c r="K7650" s="1">
        <v>42323</v>
      </c>
      <c r="L7650" s="1">
        <v>42323.520833333336</v>
      </c>
      <c r="M7650" t="s">
        <v>215</v>
      </c>
      <c r="N7650" t="s">
        <v>2236</v>
      </c>
      <c r="O7650" t="s">
        <v>2237</v>
      </c>
      <c r="P7650" t="s">
        <v>278</v>
      </c>
      <c r="Q7650" t="s">
        <v>279</v>
      </c>
      <c r="R7650" t="s">
        <v>279</v>
      </c>
      <c r="S7650" t="s">
        <v>278</v>
      </c>
      <c r="T7650" t="s">
        <v>278</v>
      </c>
      <c r="U7650" t="s">
        <v>280</v>
      </c>
      <c r="V7650" t="s">
        <v>281</v>
      </c>
      <c r="W7650">
        <v>1516043161</v>
      </c>
      <c r="X7650">
        <v>9749532</v>
      </c>
      <c r="Y7650" s="1">
        <v>42319</v>
      </c>
      <c r="Z7650" s="1">
        <v>42310</v>
      </c>
      <c r="AA7650" s="1">
        <v>42310</v>
      </c>
      <c r="AB7650" s="1">
        <v>42319</v>
      </c>
      <c r="AC7650">
        <v>151643772</v>
      </c>
      <c r="AD7650" s="1">
        <v>42313</v>
      </c>
      <c r="AE7650" s="1">
        <v>42323.525000000001</v>
      </c>
      <c r="AF7650" s="1">
        <v>42313</v>
      </c>
      <c r="AG7650">
        <v>151655875</v>
      </c>
      <c r="AH7650" t="s">
        <v>85</v>
      </c>
      <c r="AI7650" t="s">
        <v>282</v>
      </c>
      <c r="AJ7650" t="s">
        <v>281</v>
      </c>
      <c r="AK7650">
        <v>0</v>
      </c>
      <c r="AL7650">
        <v>0</v>
      </c>
      <c r="AM7650">
        <v>2015</v>
      </c>
      <c r="AN7650" t="s">
        <v>4878</v>
      </c>
      <c r="AO7650" t="s">
        <v>4879</v>
      </c>
      <c r="AP7650">
        <v>0</v>
      </c>
      <c r="AQ7650">
        <v>900</v>
      </c>
      <c r="AR7650">
        <v>1403</v>
      </c>
      <c r="AS7650">
        <v>0</v>
      </c>
      <c r="AT7650">
        <v>900</v>
      </c>
      <c r="AU7650">
        <v>900</v>
      </c>
      <c r="AV7650">
        <v>0</v>
      </c>
      <c r="AW7650">
        <v>0</v>
      </c>
      <c r="AX7650">
        <v>0</v>
      </c>
      <c r="AY7650">
        <v>8825</v>
      </c>
      <c r="AZ7650">
        <v>1765</v>
      </c>
      <c r="BA7650">
        <v>625</v>
      </c>
    </row>
    <row r="7651" spans="1:53" x14ac:dyDescent="0.35">
      <c r="A7651" t="s">
        <v>1147</v>
      </c>
      <c r="B7651" t="s">
        <v>4171</v>
      </c>
      <c r="C7651" t="s">
        <v>4172</v>
      </c>
      <c r="D7651" t="s">
        <v>144</v>
      </c>
      <c r="E7651" t="s">
        <v>72</v>
      </c>
      <c r="F7651" s="1">
        <v>42323.520833333336</v>
      </c>
      <c r="G7651" t="s">
        <v>73</v>
      </c>
      <c r="H7651" t="s">
        <v>74</v>
      </c>
      <c r="I7651" t="s">
        <v>73</v>
      </c>
      <c r="J7651" s="1">
        <v>42323.525694444441</v>
      </c>
      <c r="K7651" s="1">
        <v>42323</v>
      </c>
      <c r="L7651" s="1">
        <v>42323.520833333336</v>
      </c>
      <c r="M7651" t="s">
        <v>215</v>
      </c>
      <c r="N7651" t="s">
        <v>2236</v>
      </c>
      <c r="O7651" t="s">
        <v>2237</v>
      </c>
      <c r="P7651" t="s">
        <v>364</v>
      </c>
      <c r="Q7651" t="s">
        <v>365</v>
      </c>
      <c r="R7651" t="s">
        <v>4841</v>
      </c>
      <c r="S7651" t="s">
        <v>364</v>
      </c>
      <c r="T7651" t="s">
        <v>4841</v>
      </c>
      <c r="U7651" t="s">
        <v>80</v>
      </c>
      <c r="V7651" t="s">
        <v>81</v>
      </c>
      <c r="W7651">
        <v>1516043161</v>
      </c>
      <c r="X7651">
        <v>9749533</v>
      </c>
      <c r="Y7651" s="1">
        <v>42319</v>
      </c>
      <c r="Z7651" s="1">
        <v>42310</v>
      </c>
      <c r="AA7651" s="1">
        <v>42310</v>
      </c>
      <c r="AB7651" s="1">
        <v>42319</v>
      </c>
      <c r="AC7651">
        <v>151643772</v>
      </c>
      <c r="AD7651" s="1">
        <v>42313</v>
      </c>
      <c r="AE7651" s="1">
        <v>42323.525694444441</v>
      </c>
      <c r="AF7651" s="1">
        <v>42313</v>
      </c>
      <c r="AG7651">
        <v>151655875</v>
      </c>
      <c r="AH7651" t="s">
        <v>85</v>
      </c>
      <c r="AI7651" t="s">
        <v>86</v>
      </c>
      <c r="AJ7651" t="s">
        <v>87</v>
      </c>
      <c r="AK7651">
        <v>543</v>
      </c>
      <c r="AL7651">
        <v>0</v>
      </c>
      <c r="AM7651">
        <v>2015</v>
      </c>
      <c r="AN7651" t="s">
        <v>4878</v>
      </c>
      <c r="AO7651" t="s">
        <v>4879</v>
      </c>
      <c r="AP7651">
        <v>0</v>
      </c>
      <c r="AQ7651">
        <v>357</v>
      </c>
      <c r="AR7651">
        <v>1403</v>
      </c>
      <c r="AS7651">
        <v>0</v>
      </c>
      <c r="AT7651">
        <v>357</v>
      </c>
      <c r="AU7651">
        <v>357</v>
      </c>
      <c r="AV7651">
        <v>0</v>
      </c>
      <c r="AW7651">
        <v>0</v>
      </c>
      <c r="AX7651">
        <v>0</v>
      </c>
      <c r="AY7651">
        <v>8825</v>
      </c>
      <c r="AZ7651">
        <v>1765</v>
      </c>
      <c r="BA7651">
        <v>625</v>
      </c>
    </row>
    <row r="7652" spans="1:53" x14ac:dyDescent="0.35">
      <c r="A7652" t="s">
        <v>486</v>
      </c>
      <c r="B7652" t="s">
        <v>498</v>
      </c>
      <c r="C7652" t="s">
        <v>499</v>
      </c>
      <c r="D7652" t="s">
        <v>144</v>
      </c>
      <c r="E7652" t="s">
        <v>72</v>
      </c>
      <c r="F7652" s="1">
        <v>42323.130555555559</v>
      </c>
      <c r="G7652" t="s">
        <v>184</v>
      </c>
      <c r="H7652" t="s">
        <v>185</v>
      </c>
      <c r="I7652" t="s">
        <v>184</v>
      </c>
      <c r="J7652" s="1">
        <v>42323.147222222222</v>
      </c>
      <c r="K7652" s="1">
        <v>42323</v>
      </c>
      <c r="L7652" s="1">
        <v>42323.130555555559</v>
      </c>
      <c r="M7652" t="s">
        <v>215</v>
      </c>
      <c r="N7652" t="s">
        <v>2810</v>
      </c>
      <c r="O7652" t="s">
        <v>2811</v>
      </c>
      <c r="P7652" t="s">
        <v>102</v>
      </c>
      <c r="Q7652" t="s">
        <v>103</v>
      </c>
      <c r="R7652" t="s">
        <v>4841</v>
      </c>
      <c r="S7652" t="s">
        <v>102</v>
      </c>
      <c r="T7652" t="s">
        <v>4841</v>
      </c>
      <c r="U7652" t="s">
        <v>104</v>
      </c>
      <c r="V7652" t="s">
        <v>105</v>
      </c>
      <c r="W7652">
        <v>1516043005</v>
      </c>
      <c r="X7652">
        <v>9749456</v>
      </c>
      <c r="Y7652" s="1">
        <v>42318</v>
      </c>
      <c r="Z7652" s="1">
        <v>42310</v>
      </c>
      <c r="AA7652" s="1">
        <v>42310</v>
      </c>
      <c r="AB7652" s="1">
        <v>42318</v>
      </c>
      <c r="AC7652">
        <v>151643836</v>
      </c>
      <c r="AD7652" s="1">
        <v>42313</v>
      </c>
      <c r="AE7652" s="1">
        <v>42323.147222222222</v>
      </c>
      <c r="AF7652" s="1">
        <v>42313</v>
      </c>
      <c r="AG7652">
        <v>151655891</v>
      </c>
      <c r="AH7652" t="s">
        <v>85</v>
      </c>
      <c r="AI7652" t="s">
        <v>107</v>
      </c>
      <c r="AJ7652" t="s">
        <v>105</v>
      </c>
      <c r="AK7652">
        <v>2637</v>
      </c>
      <c r="AL7652">
        <v>0</v>
      </c>
      <c r="AM7652">
        <v>2015</v>
      </c>
      <c r="AN7652" t="s">
        <v>4878</v>
      </c>
      <c r="AO7652" t="s">
        <v>4879</v>
      </c>
      <c r="AP7652">
        <v>0</v>
      </c>
      <c r="AQ7652">
        <v>19713</v>
      </c>
      <c r="AR7652">
        <v>1403</v>
      </c>
      <c r="AS7652">
        <v>0</v>
      </c>
      <c r="AT7652">
        <v>19713</v>
      </c>
      <c r="AU7652">
        <v>19713</v>
      </c>
      <c r="AV7652">
        <v>0</v>
      </c>
      <c r="AW7652">
        <v>0</v>
      </c>
      <c r="AX7652">
        <v>0</v>
      </c>
      <c r="AY7652">
        <v>24175</v>
      </c>
      <c r="AZ7652">
        <v>12087.5</v>
      </c>
      <c r="BA7652">
        <v>21730</v>
      </c>
    </row>
    <row r="7653" spans="1:53" x14ac:dyDescent="0.35">
      <c r="A7653" t="s">
        <v>486</v>
      </c>
      <c r="B7653" t="s">
        <v>498</v>
      </c>
      <c r="C7653" t="s">
        <v>499</v>
      </c>
      <c r="D7653" t="s">
        <v>144</v>
      </c>
      <c r="E7653" t="s">
        <v>72</v>
      </c>
      <c r="F7653" s="1">
        <v>42323.130555555559</v>
      </c>
      <c r="G7653" t="s">
        <v>137</v>
      </c>
      <c r="H7653" t="s">
        <v>138</v>
      </c>
      <c r="I7653" t="s">
        <v>137</v>
      </c>
      <c r="J7653" s="1">
        <v>42323.147222222222</v>
      </c>
      <c r="K7653" s="1">
        <v>42323</v>
      </c>
      <c r="L7653" s="1">
        <v>42323.130555555559</v>
      </c>
      <c r="M7653" t="s">
        <v>215</v>
      </c>
      <c r="N7653" t="s">
        <v>2810</v>
      </c>
      <c r="O7653" t="s">
        <v>2811</v>
      </c>
      <c r="P7653" t="s">
        <v>110</v>
      </c>
      <c r="Q7653" t="s">
        <v>111</v>
      </c>
      <c r="R7653" t="s">
        <v>111</v>
      </c>
      <c r="S7653" t="s">
        <v>110</v>
      </c>
      <c r="T7653" t="s">
        <v>110</v>
      </c>
      <c r="U7653" t="s">
        <v>112</v>
      </c>
      <c r="V7653" t="s">
        <v>113</v>
      </c>
      <c r="W7653">
        <v>1516043005</v>
      </c>
      <c r="X7653">
        <v>9749457</v>
      </c>
      <c r="Y7653" s="1">
        <v>42318</v>
      </c>
      <c r="Z7653" s="1">
        <v>42310</v>
      </c>
      <c r="AA7653" s="1">
        <v>42310</v>
      </c>
      <c r="AB7653" s="1">
        <v>42318</v>
      </c>
      <c r="AC7653">
        <v>151643836</v>
      </c>
      <c r="AD7653" s="1">
        <v>42313</v>
      </c>
      <c r="AE7653" s="1">
        <v>42323.147222222222</v>
      </c>
      <c r="AF7653" s="1">
        <v>42313</v>
      </c>
      <c r="AG7653">
        <v>151655891</v>
      </c>
      <c r="AH7653" t="s">
        <v>85</v>
      </c>
      <c r="AI7653" t="s">
        <v>114</v>
      </c>
      <c r="AJ7653" t="s">
        <v>113</v>
      </c>
      <c r="AK7653">
        <v>0</v>
      </c>
      <c r="AL7653">
        <v>19713</v>
      </c>
      <c r="AM7653">
        <v>2015</v>
      </c>
      <c r="AN7653" t="s">
        <v>4878</v>
      </c>
      <c r="AO7653" t="s">
        <v>4879</v>
      </c>
      <c r="AP7653">
        <v>0</v>
      </c>
      <c r="AQ7653">
        <v>19713</v>
      </c>
      <c r="AR7653">
        <v>1403</v>
      </c>
      <c r="AS7653">
        <v>0</v>
      </c>
      <c r="AT7653">
        <v>19713</v>
      </c>
      <c r="AU7653">
        <v>19713</v>
      </c>
      <c r="AV7653">
        <v>0</v>
      </c>
      <c r="AW7653">
        <v>0</v>
      </c>
      <c r="AX7653">
        <v>0</v>
      </c>
      <c r="AY7653">
        <v>24175</v>
      </c>
      <c r="AZ7653">
        <v>12087.5</v>
      </c>
      <c r="BA7653">
        <v>21730</v>
      </c>
    </row>
    <row r="7654" spans="1:53" x14ac:dyDescent="0.35">
      <c r="A7654" t="s">
        <v>486</v>
      </c>
      <c r="B7654" t="s">
        <v>498</v>
      </c>
      <c r="C7654" t="s">
        <v>499</v>
      </c>
      <c r="D7654" t="s">
        <v>71</v>
      </c>
      <c r="E7654" t="s">
        <v>72</v>
      </c>
      <c r="F7654" s="1">
        <v>42323.232638888891</v>
      </c>
      <c r="G7654" t="s">
        <v>461</v>
      </c>
      <c r="H7654" t="s">
        <v>462</v>
      </c>
      <c r="I7654" t="s">
        <v>461</v>
      </c>
      <c r="J7654" s="1">
        <v>42323.236805555556</v>
      </c>
      <c r="K7654" s="1">
        <v>42323</v>
      </c>
      <c r="L7654" s="1">
        <v>42323.232638888891</v>
      </c>
      <c r="M7654" t="s">
        <v>215</v>
      </c>
      <c r="N7654" t="s">
        <v>4173</v>
      </c>
      <c r="O7654" t="s">
        <v>4174</v>
      </c>
      <c r="P7654" t="s">
        <v>4847</v>
      </c>
      <c r="Q7654" t="s">
        <v>293</v>
      </c>
      <c r="R7654" t="s">
        <v>219</v>
      </c>
      <c r="S7654" t="s">
        <v>4847</v>
      </c>
      <c r="T7654" t="s">
        <v>4843</v>
      </c>
      <c r="U7654" t="s">
        <v>220</v>
      </c>
      <c r="V7654" t="s">
        <v>221</v>
      </c>
      <c r="W7654">
        <v>1516043009</v>
      </c>
      <c r="X7654">
        <v>9749474</v>
      </c>
      <c r="Y7654" s="1">
        <v>42331</v>
      </c>
      <c r="Z7654" s="1">
        <v>42310</v>
      </c>
      <c r="AA7654" s="1">
        <v>42310</v>
      </c>
      <c r="AB7654" s="1">
        <v>42310</v>
      </c>
      <c r="AC7654">
        <v>151643880</v>
      </c>
      <c r="AD7654" s="1">
        <v>42313</v>
      </c>
      <c r="AE7654" s="1">
        <v>42323.236805555556</v>
      </c>
      <c r="AF7654" s="1">
        <v>42313</v>
      </c>
      <c r="AG7654">
        <v>151655884</v>
      </c>
      <c r="AH7654" t="s">
        <v>85</v>
      </c>
      <c r="AI7654" t="s">
        <v>224</v>
      </c>
      <c r="AJ7654" t="s">
        <v>221</v>
      </c>
      <c r="AK7654">
        <v>0</v>
      </c>
      <c r="AL7654">
        <v>0</v>
      </c>
      <c r="AM7654">
        <v>2015</v>
      </c>
      <c r="AN7654" t="s">
        <v>4878</v>
      </c>
      <c r="AO7654" t="s">
        <v>4879</v>
      </c>
      <c r="AP7654">
        <v>0</v>
      </c>
      <c r="AQ7654">
        <v>950</v>
      </c>
      <c r="AR7654">
        <v>755.55</v>
      </c>
      <c r="AS7654">
        <v>0</v>
      </c>
      <c r="AT7654">
        <v>950</v>
      </c>
      <c r="AU7654">
        <v>950</v>
      </c>
      <c r="AV7654">
        <v>0</v>
      </c>
      <c r="AW7654">
        <v>10</v>
      </c>
      <c r="AX7654">
        <v>0</v>
      </c>
      <c r="AY7654">
        <v>397</v>
      </c>
      <c r="AZ7654">
        <v>198.5</v>
      </c>
      <c r="BA7654">
        <v>695</v>
      </c>
    </row>
    <row r="7655" spans="1:53" x14ac:dyDescent="0.35">
      <c r="A7655" t="s">
        <v>486</v>
      </c>
      <c r="B7655" t="s">
        <v>498</v>
      </c>
      <c r="C7655" t="s">
        <v>499</v>
      </c>
      <c r="D7655" t="s">
        <v>144</v>
      </c>
      <c r="E7655" t="s">
        <v>72</v>
      </c>
      <c r="F7655" s="1">
        <v>42323.232638888891</v>
      </c>
      <c r="G7655" t="s">
        <v>461</v>
      </c>
      <c r="H7655" t="s">
        <v>462</v>
      </c>
      <c r="I7655" t="s">
        <v>461</v>
      </c>
      <c r="J7655" s="1">
        <v>42323.236111111109</v>
      </c>
      <c r="K7655" s="1">
        <v>42323</v>
      </c>
      <c r="L7655" s="1">
        <v>42323.232638888891</v>
      </c>
      <c r="M7655" t="s">
        <v>215</v>
      </c>
      <c r="N7655" t="s">
        <v>4173</v>
      </c>
      <c r="O7655" t="s">
        <v>4174</v>
      </c>
      <c r="P7655" t="s">
        <v>4847</v>
      </c>
      <c r="Q7655" t="s">
        <v>293</v>
      </c>
      <c r="R7655" t="s">
        <v>219</v>
      </c>
      <c r="S7655" t="s">
        <v>4847</v>
      </c>
      <c r="T7655" t="s">
        <v>4843</v>
      </c>
      <c r="U7655" t="s">
        <v>220</v>
      </c>
      <c r="V7655" t="s">
        <v>221</v>
      </c>
      <c r="W7655">
        <v>1516043012</v>
      </c>
      <c r="X7655">
        <v>9749473</v>
      </c>
      <c r="Y7655" s="1">
        <v>42328</v>
      </c>
      <c r="Z7655" s="1">
        <v>42310</v>
      </c>
      <c r="AA7655" s="1">
        <v>42310</v>
      </c>
      <c r="AB7655" s="1">
        <v>42328</v>
      </c>
      <c r="AC7655">
        <v>151643841</v>
      </c>
      <c r="AD7655" s="1">
        <v>42313</v>
      </c>
      <c r="AE7655" s="1">
        <v>42323.236111111109</v>
      </c>
      <c r="AF7655" s="1">
        <v>42313</v>
      </c>
      <c r="AG7655">
        <v>151655883</v>
      </c>
      <c r="AH7655" t="s">
        <v>85</v>
      </c>
      <c r="AI7655" t="s">
        <v>224</v>
      </c>
      <c r="AJ7655" t="s">
        <v>221</v>
      </c>
      <c r="AK7655">
        <v>0</v>
      </c>
      <c r="AL7655">
        <v>0</v>
      </c>
      <c r="AM7655">
        <v>2015</v>
      </c>
      <c r="AN7655" t="s">
        <v>4878</v>
      </c>
      <c r="AO7655" t="s">
        <v>4879</v>
      </c>
      <c r="AP7655">
        <v>0</v>
      </c>
      <c r="AQ7655">
        <v>11875</v>
      </c>
      <c r="AR7655">
        <v>755.55</v>
      </c>
      <c r="AS7655">
        <v>0</v>
      </c>
      <c r="AT7655">
        <v>11875</v>
      </c>
      <c r="AU7655">
        <v>11875</v>
      </c>
      <c r="AV7655">
        <v>0</v>
      </c>
      <c r="AW7655">
        <v>119</v>
      </c>
      <c r="AX7655">
        <v>0</v>
      </c>
      <c r="AY7655">
        <v>16000</v>
      </c>
      <c r="AZ7655">
        <v>8000</v>
      </c>
      <c r="BA7655">
        <v>11000</v>
      </c>
    </row>
    <row r="7656" spans="1:53" x14ac:dyDescent="0.35">
      <c r="A7656" t="s">
        <v>486</v>
      </c>
      <c r="B7656" t="s">
        <v>498</v>
      </c>
      <c r="C7656" t="s">
        <v>499</v>
      </c>
      <c r="D7656" t="s">
        <v>144</v>
      </c>
      <c r="E7656" t="s">
        <v>72</v>
      </c>
      <c r="F7656" s="1">
        <v>42323.269444444442</v>
      </c>
      <c r="G7656" t="s">
        <v>213</v>
      </c>
      <c r="H7656" t="s">
        <v>214</v>
      </c>
      <c r="I7656" t="s">
        <v>213</v>
      </c>
      <c r="J7656" s="1">
        <v>42323.279166666667</v>
      </c>
      <c r="K7656" s="1">
        <v>42323</v>
      </c>
      <c r="L7656" s="1">
        <v>42323.269444444442</v>
      </c>
      <c r="M7656" t="s">
        <v>215</v>
      </c>
      <c r="N7656" t="s">
        <v>3831</v>
      </c>
      <c r="O7656" t="s">
        <v>3832</v>
      </c>
      <c r="P7656" t="s">
        <v>4842</v>
      </c>
      <c r="Q7656" t="s">
        <v>218</v>
      </c>
      <c r="R7656" t="s">
        <v>219</v>
      </c>
      <c r="S7656" t="s">
        <v>4842</v>
      </c>
      <c r="T7656" t="s">
        <v>4843</v>
      </c>
      <c r="U7656" t="s">
        <v>220</v>
      </c>
      <c r="V7656" t="s">
        <v>221</v>
      </c>
      <c r="W7656">
        <v>1516043001</v>
      </c>
      <c r="X7656">
        <v>9749485</v>
      </c>
      <c r="Y7656" s="1">
        <v>42328</v>
      </c>
      <c r="Z7656" s="1">
        <v>42310</v>
      </c>
      <c r="AA7656" s="1">
        <v>42310</v>
      </c>
      <c r="AB7656" s="1">
        <v>42328</v>
      </c>
      <c r="AC7656">
        <v>151643885</v>
      </c>
      <c r="AD7656" s="1">
        <v>42313</v>
      </c>
      <c r="AE7656" s="1">
        <v>42323.279166666667</v>
      </c>
      <c r="AF7656" s="1">
        <v>42313</v>
      </c>
      <c r="AG7656">
        <v>151655896</v>
      </c>
      <c r="AH7656" t="s">
        <v>85</v>
      </c>
      <c r="AI7656" t="s">
        <v>224</v>
      </c>
      <c r="AJ7656" t="s">
        <v>221</v>
      </c>
      <c r="AK7656">
        <v>0</v>
      </c>
      <c r="AL7656">
        <v>0</v>
      </c>
      <c r="AM7656">
        <v>2015</v>
      </c>
      <c r="AN7656" t="s">
        <v>4878</v>
      </c>
      <c r="AO7656" t="s">
        <v>4879</v>
      </c>
      <c r="AP7656">
        <v>0</v>
      </c>
      <c r="AQ7656">
        <v>2000</v>
      </c>
      <c r="AR7656">
        <v>755.55</v>
      </c>
      <c r="AS7656">
        <v>0</v>
      </c>
      <c r="AT7656">
        <v>2000</v>
      </c>
      <c r="AU7656">
        <v>2000</v>
      </c>
      <c r="AV7656">
        <v>0</v>
      </c>
      <c r="AW7656">
        <v>20</v>
      </c>
      <c r="AX7656">
        <v>0</v>
      </c>
      <c r="AY7656">
        <v>916</v>
      </c>
      <c r="AZ7656">
        <v>595.4</v>
      </c>
      <c r="BA7656">
        <v>1374</v>
      </c>
    </row>
    <row r="7657" spans="1:53" x14ac:dyDescent="0.35">
      <c r="A7657" t="s">
        <v>500</v>
      </c>
      <c r="B7657" t="s">
        <v>2145</v>
      </c>
      <c r="C7657" t="s">
        <v>2146</v>
      </c>
      <c r="D7657" t="s">
        <v>144</v>
      </c>
      <c r="E7657" t="s">
        <v>75</v>
      </c>
      <c r="F7657" s="1">
        <v>42323.520833333336</v>
      </c>
      <c r="G7657" t="s">
        <v>276</v>
      </c>
      <c r="H7657" t="s">
        <v>277</v>
      </c>
      <c r="I7657" t="s">
        <v>276</v>
      </c>
      <c r="J7657" s="1">
        <v>42323.526388888888</v>
      </c>
      <c r="K7657" s="1">
        <v>42323</v>
      </c>
      <c r="L7657" s="1">
        <v>42323.520833333336</v>
      </c>
      <c r="M7657" t="s">
        <v>215</v>
      </c>
      <c r="N7657" t="s">
        <v>4175</v>
      </c>
      <c r="O7657" t="s">
        <v>4176</v>
      </c>
      <c r="P7657" t="s">
        <v>278</v>
      </c>
      <c r="Q7657" t="s">
        <v>279</v>
      </c>
      <c r="R7657" t="s">
        <v>279</v>
      </c>
      <c r="S7657" t="s">
        <v>278</v>
      </c>
      <c r="T7657" t="s">
        <v>278</v>
      </c>
      <c r="U7657" t="s">
        <v>280</v>
      </c>
      <c r="V7657" t="s">
        <v>281</v>
      </c>
      <c r="W7657">
        <v>1516043193</v>
      </c>
      <c r="X7657">
        <v>9749534</v>
      </c>
      <c r="Y7657" s="1">
        <v>42331</v>
      </c>
      <c r="Z7657" s="1">
        <v>42310</v>
      </c>
      <c r="AA7657" s="1">
        <v>42310</v>
      </c>
      <c r="AB7657" s="1">
        <v>42331</v>
      </c>
      <c r="AC7657">
        <v>151643993</v>
      </c>
      <c r="AD7657" s="1">
        <v>42314</v>
      </c>
      <c r="AE7657" s="1">
        <v>42323.526388888888</v>
      </c>
      <c r="AF7657" s="1">
        <v>42314</v>
      </c>
      <c r="AG7657">
        <v>151656035</v>
      </c>
      <c r="AH7657" t="s">
        <v>85</v>
      </c>
      <c r="AI7657" t="s">
        <v>282</v>
      </c>
      <c r="AJ7657" t="s">
        <v>281</v>
      </c>
      <c r="AK7657">
        <v>0</v>
      </c>
      <c r="AL7657">
        <v>0</v>
      </c>
      <c r="AM7657">
        <v>2015</v>
      </c>
      <c r="AN7657" t="s">
        <v>4878</v>
      </c>
      <c r="AO7657" t="s">
        <v>4879</v>
      </c>
      <c r="AP7657">
        <v>0</v>
      </c>
      <c r="AQ7657">
        <v>1250</v>
      </c>
      <c r="AR7657">
        <v>1403</v>
      </c>
      <c r="AS7657">
        <v>0</v>
      </c>
      <c r="AT7657">
        <v>1250</v>
      </c>
      <c r="AU7657">
        <v>1250</v>
      </c>
      <c r="AV7657">
        <v>0</v>
      </c>
      <c r="AW7657">
        <v>0</v>
      </c>
      <c r="AX7657">
        <v>0</v>
      </c>
      <c r="AY7657">
        <v>700</v>
      </c>
      <c r="AZ7657">
        <v>581</v>
      </c>
      <c r="BA7657">
        <v>1050</v>
      </c>
    </row>
    <row r="7658" spans="1:53" x14ac:dyDescent="0.35">
      <c r="A7658" t="s">
        <v>500</v>
      </c>
      <c r="B7658" t="s">
        <v>2145</v>
      </c>
      <c r="C7658" t="s">
        <v>2146</v>
      </c>
      <c r="D7658" t="s">
        <v>144</v>
      </c>
      <c r="E7658" t="s">
        <v>72</v>
      </c>
      <c r="F7658" s="1">
        <v>42323.520833333336</v>
      </c>
      <c r="G7658" t="s">
        <v>73</v>
      </c>
      <c r="H7658" t="s">
        <v>74</v>
      </c>
      <c r="I7658" t="s">
        <v>73</v>
      </c>
      <c r="J7658" s="1">
        <v>42323.526388888888</v>
      </c>
      <c r="K7658" s="1">
        <v>42323</v>
      </c>
      <c r="L7658" s="1">
        <v>42323.520833333336</v>
      </c>
      <c r="M7658" t="s">
        <v>215</v>
      </c>
      <c r="N7658" t="s">
        <v>4175</v>
      </c>
      <c r="O7658" t="s">
        <v>4176</v>
      </c>
      <c r="P7658" t="s">
        <v>364</v>
      </c>
      <c r="Q7658" t="s">
        <v>365</v>
      </c>
      <c r="R7658" t="s">
        <v>4841</v>
      </c>
      <c r="S7658" t="s">
        <v>364</v>
      </c>
      <c r="T7658" t="s">
        <v>4841</v>
      </c>
      <c r="U7658" t="s">
        <v>80</v>
      </c>
      <c r="V7658" t="s">
        <v>81</v>
      </c>
      <c r="W7658">
        <v>1516043193</v>
      </c>
      <c r="X7658">
        <v>9749535</v>
      </c>
      <c r="Y7658" s="1">
        <v>42331</v>
      </c>
      <c r="Z7658" s="1">
        <v>42310</v>
      </c>
      <c r="AA7658" s="1">
        <v>42310</v>
      </c>
      <c r="AB7658" s="1">
        <v>42331</v>
      </c>
      <c r="AC7658">
        <v>151643993</v>
      </c>
      <c r="AD7658" s="1">
        <v>42314</v>
      </c>
      <c r="AE7658" s="1">
        <v>42323.526388888888</v>
      </c>
      <c r="AF7658" s="1">
        <v>42314</v>
      </c>
      <c r="AG7658">
        <v>151656035</v>
      </c>
      <c r="AH7658" t="s">
        <v>85</v>
      </c>
      <c r="AI7658" t="s">
        <v>86</v>
      </c>
      <c r="AJ7658" t="s">
        <v>87</v>
      </c>
      <c r="AK7658">
        <v>550</v>
      </c>
      <c r="AL7658">
        <v>0</v>
      </c>
      <c r="AM7658">
        <v>2015</v>
      </c>
      <c r="AN7658" t="s">
        <v>4878</v>
      </c>
      <c r="AO7658" t="s">
        <v>4879</v>
      </c>
      <c r="AP7658">
        <v>0</v>
      </c>
      <c r="AQ7658">
        <v>700</v>
      </c>
      <c r="AR7658">
        <v>1403</v>
      </c>
      <c r="AS7658">
        <v>0</v>
      </c>
      <c r="AT7658">
        <v>700</v>
      </c>
      <c r="AU7658">
        <v>700</v>
      </c>
      <c r="AV7658">
        <v>0</v>
      </c>
      <c r="AW7658">
        <v>0</v>
      </c>
      <c r="AX7658">
        <v>0</v>
      </c>
      <c r="AY7658">
        <v>700</v>
      </c>
      <c r="AZ7658">
        <v>581</v>
      </c>
      <c r="BA7658">
        <v>1050</v>
      </c>
    </row>
    <row r="7659" spans="1:53" x14ac:dyDescent="0.35">
      <c r="A7659" t="s">
        <v>172</v>
      </c>
      <c r="B7659" t="s">
        <v>932</v>
      </c>
      <c r="C7659" t="s">
        <v>933</v>
      </c>
      <c r="D7659" t="s">
        <v>246</v>
      </c>
      <c r="E7659" t="s">
        <v>75</v>
      </c>
      <c r="F7659" s="1">
        <v>42323.130555555559</v>
      </c>
      <c r="G7659" t="s">
        <v>366</v>
      </c>
      <c r="H7659" t="s">
        <v>185</v>
      </c>
      <c r="I7659" t="s">
        <v>366</v>
      </c>
      <c r="J7659" s="1">
        <v>42323.149305555555</v>
      </c>
      <c r="K7659" s="1">
        <v>42323</v>
      </c>
      <c r="L7659" s="1">
        <v>42323.130555555559</v>
      </c>
      <c r="M7659" t="s">
        <v>215</v>
      </c>
      <c r="N7659" t="s">
        <v>4024</v>
      </c>
      <c r="O7659" t="s">
        <v>4025</v>
      </c>
      <c r="P7659" t="s">
        <v>102</v>
      </c>
      <c r="Q7659" t="s">
        <v>103</v>
      </c>
      <c r="R7659" t="s">
        <v>4841</v>
      </c>
      <c r="S7659" t="s">
        <v>102</v>
      </c>
      <c r="T7659" t="s">
        <v>4841</v>
      </c>
      <c r="U7659" t="s">
        <v>104</v>
      </c>
      <c r="V7659" t="s">
        <v>105</v>
      </c>
      <c r="W7659">
        <v>1516043076</v>
      </c>
      <c r="X7659">
        <v>9749459</v>
      </c>
      <c r="Y7659" s="1">
        <v>42318</v>
      </c>
      <c r="Z7659" s="1">
        <v>42310</v>
      </c>
      <c r="AA7659" s="1">
        <v>42310</v>
      </c>
      <c r="AB7659" s="1">
        <v>42318</v>
      </c>
      <c r="AC7659">
        <v>151643766</v>
      </c>
      <c r="AD7659" s="1">
        <v>42314</v>
      </c>
      <c r="AE7659" s="1">
        <v>42323.149305555555</v>
      </c>
      <c r="AF7659" s="1">
        <v>42314</v>
      </c>
      <c r="AG7659">
        <v>151656008</v>
      </c>
      <c r="AH7659" t="s">
        <v>85</v>
      </c>
      <c r="AI7659" t="s">
        <v>107</v>
      </c>
      <c r="AJ7659" t="s">
        <v>105</v>
      </c>
      <c r="AK7659">
        <v>849</v>
      </c>
      <c r="AL7659">
        <v>0</v>
      </c>
      <c r="AM7659">
        <v>2015</v>
      </c>
      <c r="AN7659" t="s">
        <v>4878</v>
      </c>
      <c r="AO7659" t="s">
        <v>4879</v>
      </c>
      <c r="AP7659">
        <v>0</v>
      </c>
      <c r="AQ7659">
        <v>3151</v>
      </c>
      <c r="AR7659">
        <v>1403</v>
      </c>
      <c r="AS7659">
        <v>0</v>
      </c>
      <c r="AT7659">
        <v>3151</v>
      </c>
      <c r="AU7659">
        <v>3151</v>
      </c>
      <c r="AV7659">
        <v>0</v>
      </c>
      <c r="AW7659">
        <v>0</v>
      </c>
      <c r="AX7659">
        <v>0</v>
      </c>
      <c r="AY7659">
        <v>52700</v>
      </c>
      <c r="AZ7659">
        <v>59436.2</v>
      </c>
      <c r="BA7659">
        <v>4236</v>
      </c>
    </row>
    <row r="7660" spans="1:53" x14ac:dyDescent="0.35">
      <c r="A7660" t="s">
        <v>172</v>
      </c>
      <c r="B7660" t="s">
        <v>932</v>
      </c>
      <c r="C7660" t="s">
        <v>933</v>
      </c>
      <c r="D7660" t="s">
        <v>246</v>
      </c>
      <c r="E7660" t="s">
        <v>72</v>
      </c>
      <c r="F7660" s="1">
        <v>42323.130555555559</v>
      </c>
      <c r="G7660" t="s">
        <v>186</v>
      </c>
      <c r="H7660" t="s">
        <v>187</v>
      </c>
      <c r="I7660" t="s">
        <v>186</v>
      </c>
      <c r="J7660" s="1">
        <v>42323.149305555555</v>
      </c>
      <c r="K7660" s="1">
        <v>42323</v>
      </c>
      <c r="L7660" s="1">
        <v>42323.130555555559</v>
      </c>
      <c r="M7660" t="s">
        <v>215</v>
      </c>
      <c r="N7660" t="s">
        <v>4024</v>
      </c>
      <c r="O7660" t="s">
        <v>4025</v>
      </c>
      <c r="P7660" t="s">
        <v>110</v>
      </c>
      <c r="Q7660" t="s">
        <v>111</v>
      </c>
      <c r="R7660" t="s">
        <v>111</v>
      </c>
      <c r="S7660" t="s">
        <v>110</v>
      </c>
      <c r="T7660" t="s">
        <v>110</v>
      </c>
      <c r="U7660" t="s">
        <v>112</v>
      </c>
      <c r="V7660" t="s">
        <v>113</v>
      </c>
      <c r="W7660">
        <v>1516043076</v>
      </c>
      <c r="X7660">
        <v>9749460</v>
      </c>
      <c r="Y7660" s="1">
        <v>42318</v>
      </c>
      <c r="Z7660" s="1">
        <v>42310</v>
      </c>
      <c r="AA7660" s="1">
        <v>42310</v>
      </c>
      <c r="AB7660" s="1">
        <v>42318</v>
      </c>
      <c r="AC7660">
        <v>151643766</v>
      </c>
      <c r="AD7660" s="1">
        <v>42314</v>
      </c>
      <c r="AE7660" s="1">
        <v>42323.149305555555</v>
      </c>
      <c r="AF7660" s="1">
        <v>42314</v>
      </c>
      <c r="AG7660">
        <v>151656008</v>
      </c>
      <c r="AH7660" t="s">
        <v>85</v>
      </c>
      <c r="AI7660" t="s">
        <v>114</v>
      </c>
      <c r="AJ7660" t="s">
        <v>113</v>
      </c>
      <c r="AK7660">
        <v>0</v>
      </c>
      <c r="AL7660">
        <v>3151</v>
      </c>
      <c r="AM7660">
        <v>2015</v>
      </c>
      <c r="AN7660" t="s">
        <v>4878</v>
      </c>
      <c r="AO7660" t="s">
        <v>4879</v>
      </c>
      <c r="AP7660">
        <v>0</v>
      </c>
      <c r="AQ7660">
        <v>3151</v>
      </c>
      <c r="AR7660">
        <v>1403</v>
      </c>
      <c r="AS7660">
        <v>0</v>
      </c>
      <c r="AT7660">
        <v>3151</v>
      </c>
      <c r="AU7660">
        <v>3151</v>
      </c>
      <c r="AV7660">
        <v>0</v>
      </c>
      <c r="AW7660">
        <v>0</v>
      </c>
      <c r="AX7660">
        <v>0</v>
      </c>
      <c r="AY7660">
        <v>52700</v>
      </c>
      <c r="AZ7660">
        <v>59436.2</v>
      </c>
      <c r="BA7660">
        <v>4236</v>
      </c>
    </row>
    <row r="7661" spans="1:53" x14ac:dyDescent="0.35">
      <c r="A7661" t="s">
        <v>172</v>
      </c>
      <c r="B7661" t="s">
        <v>932</v>
      </c>
      <c r="C7661" t="s">
        <v>933</v>
      </c>
      <c r="D7661" t="s">
        <v>246</v>
      </c>
      <c r="E7661" t="s">
        <v>75</v>
      </c>
      <c r="F7661" s="1">
        <v>42323.231249999997</v>
      </c>
      <c r="G7661" t="s">
        <v>276</v>
      </c>
      <c r="H7661" t="s">
        <v>277</v>
      </c>
      <c r="I7661" t="s">
        <v>276</v>
      </c>
      <c r="J7661" s="1">
        <v>42323.231944444444</v>
      </c>
      <c r="K7661" s="1">
        <v>42323</v>
      </c>
      <c r="L7661" s="1">
        <v>42323.231249999997</v>
      </c>
      <c r="M7661" t="s">
        <v>215</v>
      </c>
      <c r="N7661" t="s">
        <v>4178</v>
      </c>
      <c r="O7661" t="s">
        <v>4179</v>
      </c>
      <c r="P7661" t="s">
        <v>278</v>
      </c>
      <c r="Q7661" t="s">
        <v>279</v>
      </c>
      <c r="R7661" t="s">
        <v>279</v>
      </c>
      <c r="S7661" t="s">
        <v>278</v>
      </c>
      <c r="T7661" t="s">
        <v>278</v>
      </c>
      <c r="U7661" t="s">
        <v>280</v>
      </c>
      <c r="V7661" t="s">
        <v>281</v>
      </c>
      <c r="W7661">
        <v>1516043076</v>
      </c>
      <c r="X7661">
        <v>9749467</v>
      </c>
      <c r="Y7661" s="1">
        <v>42318</v>
      </c>
      <c r="Z7661" s="1">
        <v>42310</v>
      </c>
      <c r="AA7661" s="1">
        <v>42310</v>
      </c>
      <c r="AB7661" s="1">
        <v>42318</v>
      </c>
      <c r="AC7661">
        <v>151643766</v>
      </c>
      <c r="AD7661" s="1">
        <v>42314</v>
      </c>
      <c r="AE7661" s="1">
        <v>42323.231944444444</v>
      </c>
      <c r="AF7661" s="1">
        <v>42314</v>
      </c>
      <c r="AG7661">
        <v>151656002</v>
      </c>
      <c r="AH7661" t="s">
        <v>85</v>
      </c>
      <c r="AI7661" t="s">
        <v>282</v>
      </c>
      <c r="AJ7661" t="s">
        <v>281</v>
      </c>
      <c r="AK7661">
        <v>0</v>
      </c>
      <c r="AL7661">
        <v>0</v>
      </c>
      <c r="AM7661">
        <v>2015</v>
      </c>
      <c r="AN7661" t="s">
        <v>4878</v>
      </c>
      <c r="AO7661" t="s">
        <v>4879</v>
      </c>
      <c r="AP7661">
        <v>0</v>
      </c>
      <c r="AQ7661">
        <v>1925</v>
      </c>
      <c r="AR7661">
        <v>1403</v>
      </c>
      <c r="AS7661">
        <v>0</v>
      </c>
      <c r="AT7661">
        <v>1925</v>
      </c>
      <c r="AU7661">
        <v>1925</v>
      </c>
      <c r="AV7661">
        <v>0</v>
      </c>
      <c r="AW7661">
        <v>0</v>
      </c>
      <c r="AX7661">
        <v>0</v>
      </c>
      <c r="AY7661">
        <v>52700</v>
      </c>
      <c r="AZ7661">
        <v>59436.2</v>
      </c>
      <c r="BA7661">
        <v>1625</v>
      </c>
    </row>
    <row r="7662" spans="1:53" x14ac:dyDescent="0.35">
      <c r="A7662" t="s">
        <v>172</v>
      </c>
      <c r="B7662" t="s">
        <v>932</v>
      </c>
      <c r="C7662" t="s">
        <v>933</v>
      </c>
      <c r="D7662" t="s">
        <v>246</v>
      </c>
      <c r="E7662" t="s">
        <v>72</v>
      </c>
      <c r="F7662" s="1">
        <v>42323.231249999997</v>
      </c>
      <c r="G7662" t="s">
        <v>73</v>
      </c>
      <c r="H7662" t="s">
        <v>74</v>
      </c>
      <c r="I7662" t="s">
        <v>73</v>
      </c>
      <c r="J7662" s="1">
        <v>42323.232638888891</v>
      </c>
      <c r="K7662" s="1">
        <v>42323</v>
      </c>
      <c r="L7662" s="1">
        <v>42323.231249999997</v>
      </c>
      <c r="M7662" t="s">
        <v>215</v>
      </c>
      <c r="N7662" t="s">
        <v>4178</v>
      </c>
      <c r="O7662" t="s">
        <v>4179</v>
      </c>
      <c r="P7662" t="s">
        <v>602</v>
      </c>
      <c r="Q7662" t="s">
        <v>603</v>
      </c>
      <c r="R7662" t="s">
        <v>4841</v>
      </c>
      <c r="S7662" t="s">
        <v>602</v>
      </c>
      <c r="T7662" t="s">
        <v>4841</v>
      </c>
      <c r="U7662" t="s">
        <v>80</v>
      </c>
      <c r="V7662" t="s">
        <v>81</v>
      </c>
      <c r="W7662">
        <v>1516043076</v>
      </c>
      <c r="X7662">
        <v>9749468</v>
      </c>
      <c r="Y7662" s="1">
        <v>42318</v>
      </c>
      <c r="Z7662" s="1">
        <v>42310</v>
      </c>
      <c r="AA7662" s="1">
        <v>42310</v>
      </c>
      <c r="AB7662" s="1">
        <v>42318</v>
      </c>
      <c r="AC7662">
        <v>151643766</v>
      </c>
      <c r="AD7662" s="1">
        <v>42314</v>
      </c>
      <c r="AE7662" s="1">
        <v>42323.232638888891</v>
      </c>
      <c r="AF7662" s="1">
        <v>42314</v>
      </c>
      <c r="AG7662">
        <v>151656002</v>
      </c>
      <c r="AH7662" t="s">
        <v>85</v>
      </c>
      <c r="AI7662" t="s">
        <v>86</v>
      </c>
      <c r="AJ7662" t="s">
        <v>87</v>
      </c>
      <c r="AK7662">
        <v>495</v>
      </c>
      <c r="AL7662">
        <v>0</v>
      </c>
      <c r="AM7662">
        <v>2015</v>
      </c>
      <c r="AN7662" t="s">
        <v>4878</v>
      </c>
      <c r="AO7662" t="s">
        <v>4879</v>
      </c>
      <c r="AP7662">
        <v>400</v>
      </c>
      <c r="AQ7662">
        <v>1430</v>
      </c>
      <c r="AR7662">
        <v>1403</v>
      </c>
      <c r="AS7662">
        <v>800</v>
      </c>
      <c r="AT7662">
        <v>1030</v>
      </c>
      <c r="AU7662">
        <v>1430</v>
      </c>
      <c r="AV7662">
        <v>400</v>
      </c>
      <c r="AW7662">
        <v>0</v>
      </c>
      <c r="AX7662">
        <v>0</v>
      </c>
      <c r="AY7662">
        <v>52700</v>
      </c>
      <c r="AZ7662">
        <v>59436.2</v>
      </c>
      <c r="BA7662">
        <v>1625</v>
      </c>
    </row>
    <row r="7663" spans="1:53" x14ac:dyDescent="0.35">
      <c r="A7663" t="s">
        <v>172</v>
      </c>
      <c r="B7663" t="s">
        <v>932</v>
      </c>
      <c r="C7663" t="s">
        <v>933</v>
      </c>
      <c r="D7663" t="s">
        <v>246</v>
      </c>
      <c r="E7663" t="s">
        <v>72</v>
      </c>
      <c r="F7663" s="1">
        <v>42323.231249999997</v>
      </c>
      <c r="G7663" t="s">
        <v>73</v>
      </c>
      <c r="H7663" t="s">
        <v>74</v>
      </c>
      <c r="I7663" t="s">
        <v>73</v>
      </c>
      <c r="J7663" s="1">
        <v>42323.302777777775</v>
      </c>
      <c r="K7663" s="1">
        <v>42323</v>
      </c>
      <c r="L7663" s="1">
        <v>42323.231249999997</v>
      </c>
      <c r="M7663" t="s">
        <v>215</v>
      </c>
      <c r="N7663" t="s">
        <v>4180</v>
      </c>
      <c r="O7663" t="s">
        <v>4181</v>
      </c>
      <c r="P7663" t="s">
        <v>346</v>
      </c>
      <c r="Q7663" t="s">
        <v>347</v>
      </c>
      <c r="R7663" t="s">
        <v>4841</v>
      </c>
      <c r="S7663" t="s">
        <v>346</v>
      </c>
      <c r="T7663" t="s">
        <v>4841</v>
      </c>
      <c r="U7663" t="s">
        <v>80</v>
      </c>
      <c r="V7663" t="s">
        <v>81</v>
      </c>
      <c r="W7663">
        <v>1516043076</v>
      </c>
      <c r="X7663">
        <v>9749497</v>
      </c>
      <c r="Y7663" s="1">
        <v>42318</v>
      </c>
      <c r="Z7663" s="1">
        <v>42310</v>
      </c>
      <c r="AA7663" s="1">
        <v>42310</v>
      </c>
      <c r="AB7663" s="1">
        <v>42318</v>
      </c>
      <c r="AC7663">
        <v>151643766</v>
      </c>
      <c r="AD7663" s="1">
        <v>42314</v>
      </c>
      <c r="AE7663" s="1">
        <v>42323.302777777775</v>
      </c>
      <c r="AF7663" s="1">
        <v>42314</v>
      </c>
      <c r="AG7663">
        <v>151656007</v>
      </c>
      <c r="AH7663" t="s">
        <v>85</v>
      </c>
      <c r="AI7663" t="s">
        <v>86</v>
      </c>
      <c r="AJ7663" t="s">
        <v>87</v>
      </c>
      <c r="AK7663">
        <v>1335</v>
      </c>
      <c r="AL7663">
        <v>0</v>
      </c>
      <c r="AM7663">
        <v>2015</v>
      </c>
      <c r="AN7663" t="s">
        <v>4878</v>
      </c>
      <c r="AO7663" t="s">
        <v>4879</v>
      </c>
      <c r="AP7663">
        <v>200</v>
      </c>
      <c r="AQ7663">
        <v>13065</v>
      </c>
      <c r="AR7663">
        <v>1403</v>
      </c>
      <c r="AS7663">
        <v>30</v>
      </c>
      <c r="AT7663">
        <v>12865</v>
      </c>
      <c r="AU7663">
        <v>13065</v>
      </c>
      <c r="AV7663">
        <v>200</v>
      </c>
      <c r="AW7663">
        <v>0</v>
      </c>
      <c r="AX7663">
        <v>0</v>
      </c>
      <c r="AY7663">
        <v>52700</v>
      </c>
      <c r="AZ7663">
        <v>59436.2</v>
      </c>
      <c r="BA7663">
        <v>13733</v>
      </c>
    </row>
    <row r="7664" spans="1:53" x14ac:dyDescent="0.35">
      <c r="A7664" t="s">
        <v>172</v>
      </c>
      <c r="B7664" t="s">
        <v>932</v>
      </c>
      <c r="C7664" t="s">
        <v>933</v>
      </c>
      <c r="D7664" t="s">
        <v>246</v>
      </c>
      <c r="E7664" t="s">
        <v>72</v>
      </c>
      <c r="F7664" s="1">
        <v>42323.285416666666</v>
      </c>
      <c r="G7664" t="s">
        <v>132</v>
      </c>
      <c r="H7664" t="s">
        <v>133</v>
      </c>
      <c r="I7664" t="s">
        <v>132</v>
      </c>
      <c r="J7664" s="1">
        <v>42323.291666666664</v>
      </c>
      <c r="K7664" s="1">
        <v>42323</v>
      </c>
      <c r="L7664" s="1">
        <v>42323.285416666666</v>
      </c>
      <c r="M7664" t="s">
        <v>215</v>
      </c>
      <c r="N7664" t="s">
        <v>2977</v>
      </c>
      <c r="O7664" t="s">
        <v>2978</v>
      </c>
      <c r="P7664" t="s">
        <v>102</v>
      </c>
      <c r="Q7664" t="s">
        <v>103</v>
      </c>
      <c r="R7664" t="s">
        <v>4841</v>
      </c>
      <c r="S7664" t="s">
        <v>102</v>
      </c>
      <c r="T7664" t="s">
        <v>4841</v>
      </c>
      <c r="U7664" t="s">
        <v>104</v>
      </c>
      <c r="V7664" t="s">
        <v>105</v>
      </c>
      <c r="W7664">
        <v>1516043076</v>
      </c>
      <c r="X7664">
        <v>9749489</v>
      </c>
      <c r="Y7664" s="1">
        <v>42318</v>
      </c>
      <c r="Z7664" s="1">
        <v>42310</v>
      </c>
      <c r="AA7664" s="1">
        <v>42310</v>
      </c>
      <c r="AB7664" s="1">
        <v>42318</v>
      </c>
      <c r="AC7664">
        <v>151643766</v>
      </c>
      <c r="AD7664" s="1">
        <v>42314</v>
      </c>
      <c r="AE7664" s="1">
        <v>42323.291666666664</v>
      </c>
      <c r="AF7664" s="1">
        <v>42314</v>
      </c>
      <c r="AG7664">
        <v>151656006</v>
      </c>
      <c r="AH7664" t="s">
        <v>85</v>
      </c>
      <c r="AI7664" t="s">
        <v>107</v>
      </c>
      <c r="AJ7664" t="s">
        <v>105</v>
      </c>
      <c r="AK7664">
        <v>12000</v>
      </c>
      <c r="AL7664">
        <v>0</v>
      </c>
      <c r="AM7664">
        <v>2015</v>
      </c>
      <c r="AN7664" t="s">
        <v>4878</v>
      </c>
      <c r="AO7664" t="s">
        <v>4879</v>
      </c>
      <c r="AP7664">
        <v>0</v>
      </c>
      <c r="AQ7664">
        <v>24500</v>
      </c>
      <c r="AR7664">
        <v>1403</v>
      </c>
      <c r="AS7664">
        <v>0</v>
      </c>
      <c r="AT7664">
        <v>24500</v>
      </c>
      <c r="AU7664">
        <v>24500</v>
      </c>
      <c r="AV7664">
        <v>0</v>
      </c>
      <c r="AW7664">
        <v>0</v>
      </c>
      <c r="AX7664">
        <v>0</v>
      </c>
      <c r="AY7664">
        <v>52700</v>
      </c>
      <c r="AZ7664">
        <v>59436.2</v>
      </c>
      <c r="BA7664">
        <v>28983</v>
      </c>
    </row>
    <row r="7665" spans="1:53" x14ac:dyDescent="0.35">
      <c r="A7665" t="s">
        <v>172</v>
      </c>
      <c r="B7665" t="s">
        <v>932</v>
      </c>
      <c r="C7665" t="s">
        <v>933</v>
      </c>
      <c r="D7665" t="s">
        <v>246</v>
      </c>
      <c r="E7665" t="s">
        <v>75</v>
      </c>
      <c r="F7665" s="1">
        <v>42323.285416666666</v>
      </c>
      <c r="G7665" t="s">
        <v>394</v>
      </c>
      <c r="H7665" t="s">
        <v>187</v>
      </c>
      <c r="I7665" t="s">
        <v>394</v>
      </c>
      <c r="J7665" s="1">
        <v>42323.292361111111</v>
      </c>
      <c r="K7665" s="1">
        <v>42323</v>
      </c>
      <c r="L7665" s="1">
        <v>42323.285416666666</v>
      </c>
      <c r="M7665" t="s">
        <v>215</v>
      </c>
      <c r="N7665" t="s">
        <v>2977</v>
      </c>
      <c r="O7665" t="s">
        <v>2978</v>
      </c>
      <c r="P7665" t="s">
        <v>110</v>
      </c>
      <c r="Q7665" t="s">
        <v>111</v>
      </c>
      <c r="R7665" t="s">
        <v>111</v>
      </c>
      <c r="S7665" t="s">
        <v>110</v>
      </c>
      <c r="T7665" t="s">
        <v>110</v>
      </c>
      <c r="U7665" t="s">
        <v>112</v>
      </c>
      <c r="V7665" t="s">
        <v>113</v>
      </c>
      <c r="W7665">
        <v>1516043076</v>
      </c>
      <c r="X7665">
        <v>9749490</v>
      </c>
      <c r="Y7665" s="1">
        <v>42318</v>
      </c>
      <c r="Z7665" s="1">
        <v>42310</v>
      </c>
      <c r="AA7665" s="1">
        <v>42310</v>
      </c>
      <c r="AB7665" s="1">
        <v>42318</v>
      </c>
      <c r="AC7665">
        <v>151643766</v>
      </c>
      <c r="AD7665" s="1">
        <v>42314</v>
      </c>
      <c r="AE7665" s="1">
        <v>42323.292361111111</v>
      </c>
      <c r="AF7665" s="1">
        <v>42314</v>
      </c>
      <c r="AG7665">
        <v>151656006</v>
      </c>
      <c r="AH7665" t="s">
        <v>85</v>
      </c>
      <c r="AI7665" t="s">
        <v>114</v>
      </c>
      <c r="AJ7665" t="s">
        <v>113</v>
      </c>
      <c r="AK7665">
        <v>0</v>
      </c>
      <c r="AL7665">
        <v>24500</v>
      </c>
      <c r="AM7665">
        <v>2015</v>
      </c>
      <c r="AN7665" t="s">
        <v>4878</v>
      </c>
      <c r="AO7665" t="s">
        <v>4879</v>
      </c>
      <c r="AP7665">
        <v>0</v>
      </c>
      <c r="AQ7665">
        <v>24500</v>
      </c>
      <c r="AR7665">
        <v>1403</v>
      </c>
      <c r="AS7665">
        <v>0</v>
      </c>
      <c r="AT7665">
        <v>24500</v>
      </c>
      <c r="AU7665">
        <v>24500</v>
      </c>
      <c r="AV7665">
        <v>0</v>
      </c>
      <c r="AW7665">
        <v>0</v>
      </c>
      <c r="AX7665">
        <v>0</v>
      </c>
      <c r="AY7665">
        <v>52700</v>
      </c>
      <c r="AZ7665">
        <v>59436.2</v>
      </c>
      <c r="BA7665">
        <v>28983</v>
      </c>
    </row>
    <row r="7666" spans="1:53" x14ac:dyDescent="0.35">
      <c r="A7666" t="s">
        <v>172</v>
      </c>
      <c r="B7666" t="s">
        <v>932</v>
      </c>
      <c r="C7666" t="s">
        <v>933</v>
      </c>
      <c r="D7666" t="s">
        <v>246</v>
      </c>
      <c r="E7666" t="s">
        <v>72</v>
      </c>
      <c r="F7666" s="1">
        <v>42323.285416666666</v>
      </c>
      <c r="G7666" t="s">
        <v>132</v>
      </c>
      <c r="H7666" t="s">
        <v>133</v>
      </c>
      <c r="I7666" t="s">
        <v>132</v>
      </c>
      <c r="J7666" s="1">
        <v>42323.295138888891</v>
      </c>
      <c r="K7666" s="1">
        <v>42323</v>
      </c>
      <c r="L7666" s="1">
        <v>42323.285416666666</v>
      </c>
      <c r="M7666" t="s">
        <v>215</v>
      </c>
      <c r="N7666" t="s">
        <v>4178</v>
      </c>
      <c r="O7666" t="s">
        <v>4179</v>
      </c>
      <c r="P7666" t="s">
        <v>102</v>
      </c>
      <c r="Q7666" t="s">
        <v>103</v>
      </c>
      <c r="R7666" t="s">
        <v>4841</v>
      </c>
      <c r="S7666" t="s">
        <v>102</v>
      </c>
      <c r="T7666" t="s">
        <v>4841</v>
      </c>
      <c r="U7666" t="s">
        <v>104</v>
      </c>
      <c r="V7666" t="s">
        <v>105</v>
      </c>
      <c r="W7666">
        <v>1516043076</v>
      </c>
      <c r="X7666">
        <v>9749491</v>
      </c>
      <c r="Y7666" s="1">
        <v>42318</v>
      </c>
      <c r="Z7666" s="1">
        <v>42310</v>
      </c>
      <c r="AA7666" s="1">
        <v>42310</v>
      </c>
      <c r="AB7666" s="1">
        <v>42318</v>
      </c>
      <c r="AC7666">
        <v>151643766</v>
      </c>
      <c r="AD7666" s="1">
        <v>42314</v>
      </c>
      <c r="AE7666" s="1">
        <v>42323.295138888891</v>
      </c>
      <c r="AF7666" s="1">
        <v>42314</v>
      </c>
      <c r="AG7666">
        <v>151656002</v>
      </c>
      <c r="AH7666" t="s">
        <v>85</v>
      </c>
      <c r="AI7666" t="s">
        <v>107</v>
      </c>
      <c r="AJ7666" t="s">
        <v>105</v>
      </c>
      <c r="AK7666">
        <v>540</v>
      </c>
      <c r="AL7666">
        <v>0</v>
      </c>
      <c r="AM7666">
        <v>2015</v>
      </c>
      <c r="AN7666" t="s">
        <v>4878</v>
      </c>
      <c r="AO7666" t="s">
        <v>4879</v>
      </c>
      <c r="AP7666">
        <v>0</v>
      </c>
      <c r="AQ7666">
        <v>890</v>
      </c>
      <c r="AR7666">
        <v>1403</v>
      </c>
      <c r="AS7666">
        <v>0</v>
      </c>
      <c r="AT7666">
        <v>890</v>
      </c>
      <c r="AU7666">
        <v>890</v>
      </c>
      <c r="AV7666">
        <v>0</v>
      </c>
      <c r="AW7666">
        <v>0</v>
      </c>
      <c r="AX7666">
        <v>0</v>
      </c>
      <c r="AY7666">
        <v>52700</v>
      </c>
      <c r="AZ7666">
        <v>59436.2</v>
      </c>
      <c r="BA7666">
        <v>1625</v>
      </c>
    </row>
    <row r="7667" spans="1:53" x14ac:dyDescent="0.35">
      <c r="A7667" t="s">
        <v>172</v>
      </c>
      <c r="B7667" t="s">
        <v>932</v>
      </c>
      <c r="C7667" t="s">
        <v>933</v>
      </c>
      <c r="D7667" t="s">
        <v>246</v>
      </c>
      <c r="E7667" t="s">
        <v>72</v>
      </c>
      <c r="F7667" s="1">
        <v>42323.285416666666</v>
      </c>
      <c r="G7667" t="s">
        <v>137</v>
      </c>
      <c r="H7667" t="s">
        <v>138</v>
      </c>
      <c r="I7667" t="s">
        <v>137</v>
      </c>
      <c r="J7667" s="1">
        <v>42323.29583333333</v>
      </c>
      <c r="K7667" s="1">
        <v>42323</v>
      </c>
      <c r="L7667" s="1">
        <v>42323.285416666666</v>
      </c>
      <c r="M7667" t="s">
        <v>215</v>
      </c>
      <c r="N7667" t="s">
        <v>4178</v>
      </c>
      <c r="O7667" t="s">
        <v>4179</v>
      </c>
      <c r="P7667" t="s">
        <v>110</v>
      </c>
      <c r="Q7667" t="s">
        <v>111</v>
      </c>
      <c r="R7667" t="s">
        <v>111</v>
      </c>
      <c r="S7667" t="s">
        <v>110</v>
      </c>
      <c r="T7667" t="s">
        <v>110</v>
      </c>
      <c r="U7667" t="s">
        <v>112</v>
      </c>
      <c r="V7667" t="s">
        <v>113</v>
      </c>
      <c r="W7667">
        <v>1516043076</v>
      </c>
      <c r="X7667">
        <v>9749492</v>
      </c>
      <c r="Y7667" s="1">
        <v>42318</v>
      </c>
      <c r="Z7667" s="1">
        <v>42310</v>
      </c>
      <c r="AA7667" s="1">
        <v>42310</v>
      </c>
      <c r="AB7667" s="1">
        <v>42318</v>
      </c>
      <c r="AC7667">
        <v>151643766</v>
      </c>
      <c r="AD7667" s="1">
        <v>42314</v>
      </c>
      <c r="AE7667" s="1">
        <v>42323.29583333333</v>
      </c>
      <c r="AF7667" s="1">
        <v>42314</v>
      </c>
      <c r="AG7667">
        <v>151656002</v>
      </c>
      <c r="AH7667" t="s">
        <v>85</v>
      </c>
      <c r="AI7667" t="s">
        <v>114</v>
      </c>
      <c r="AJ7667" t="s">
        <v>113</v>
      </c>
      <c r="AK7667">
        <v>322</v>
      </c>
      <c r="AL7667">
        <v>568</v>
      </c>
      <c r="AM7667">
        <v>2015</v>
      </c>
      <c r="AN7667" t="s">
        <v>4878</v>
      </c>
      <c r="AO7667" t="s">
        <v>4879</v>
      </c>
      <c r="AP7667">
        <v>0</v>
      </c>
      <c r="AQ7667">
        <v>568</v>
      </c>
      <c r="AR7667">
        <v>1403</v>
      </c>
      <c r="AS7667">
        <v>0</v>
      </c>
      <c r="AT7667">
        <v>568</v>
      </c>
      <c r="AU7667">
        <v>568</v>
      </c>
      <c r="AV7667">
        <v>0</v>
      </c>
      <c r="AW7667">
        <v>0</v>
      </c>
      <c r="AX7667">
        <v>0</v>
      </c>
      <c r="AY7667">
        <v>52700</v>
      </c>
      <c r="AZ7667">
        <v>59436.2</v>
      </c>
      <c r="BA7667">
        <v>1625</v>
      </c>
    </row>
    <row r="7668" spans="1:53" x14ac:dyDescent="0.35">
      <c r="A7668" t="s">
        <v>615</v>
      </c>
      <c r="B7668" t="s">
        <v>616</v>
      </c>
      <c r="C7668" t="s">
        <v>617</v>
      </c>
      <c r="D7668" t="s">
        <v>144</v>
      </c>
      <c r="E7668" t="s">
        <v>72</v>
      </c>
      <c r="F7668" s="1">
        <v>42323.047222222223</v>
      </c>
      <c r="G7668" t="s">
        <v>132</v>
      </c>
      <c r="H7668" t="s">
        <v>133</v>
      </c>
      <c r="I7668" t="s">
        <v>132</v>
      </c>
      <c r="J7668" s="1">
        <v>42323.047222222223</v>
      </c>
      <c r="K7668" s="1">
        <v>42323</v>
      </c>
      <c r="L7668" s="1">
        <v>42323.047222222223</v>
      </c>
      <c r="M7668" t="s">
        <v>75</v>
      </c>
      <c r="N7668" t="s">
        <v>1762</v>
      </c>
      <c r="O7668" t="s">
        <v>1763</v>
      </c>
      <c r="P7668" t="s">
        <v>102</v>
      </c>
      <c r="Q7668" t="s">
        <v>103</v>
      </c>
      <c r="R7668" t="s">
        <v>4841</v>
      </c>
      <c r="S7668" t="s">
        <v>102</v>
      </c>
      <c r="T7668" t="s">
        <v>4841</v>
      </c>
      <c r="U7668" t="s">
        <v>104</v>
      </c>
      <c r="V7668" t="s">
        <v>105</v>
      </c>
      <c r="W7668">
        <v>1516043347</v>
      </c>
      <c r="X7668">
        <v>99141140</v>
      </c>
      <c r="Y7668" s="1">
        <v>42326</v>
      </c>
      <c r="Z7668" s="1">
        <v>42311</v>
      </c>
      <c r="AA7668" s="1">
        <v>42311</v>
      </c>
      <c r="AB7668" s="1">
        <v>42325</v>
      </c>
      <c r="AC7668">
        <v>151655405</v>
      </c>
      <c r="AD7668" s="1">
        <v>42312</v>
      </c>
      <c r="AE7668" s="1">
        <v>42323.047222222223</v>
      </c>
      <c r="AF7668" s="1">
        <v>42312</v>
      </c>
      <c r="AG7668">
        <v>151661305</v>
      </c>
      <c r="AH7668" t="s">
        <v>199</v>
      </c>
      <c r="AI7668" t="s">
        <v>107</v>
      </c>
      <c r="AJ7668" t="s">
        <v>105</v>
      </c>
      <c r="AK7668">
        <v>0</v>
      </c>
      <c r="AL7668">
        <v>0</v>
      </c>
      <c r="AM7668">
        <v>2015</v>
      </c>
      <c r="AN7668" t="s">
        <v>4878</v>
      </c>
      <c r="AO7668" t="s">
        <v>4879</v>
      </c>
      <c r="AP7668">
        <v>0</v>
      </c>
      <c r="AQ7668">
        <v>95000</v>
      </c>
      <c r="AR7668">
        <v>1403</v>
      </c>
      <c r="AS7668">
        <v>0</v>
      </c>
      <c r="AT7668">
        <v>95000</v>
      </c>
      <c r="AU7668">
        <v>95000</v>
      </c>
      <c r="AV7668">
        <v>0</v>
      </c>
      <c r="AW7668">
        <v>0</v>
      </c>
      <c r="AX7668">
        <v>0</v>
      </c>
      <c r="AY7668">
        <v>84150</v>
      </c>
      <c r="AZ7668">
        <v>75735</v>
      </c>
      <c r="BA7668">
        <v>88358</v>
      </c>
    </row>
    <row r="7669" spans="1:53" x14ac:dyDescent="0.35">
      <c r="A7669" t="s">
        <v>615</v>
      </c>
      <c r="B7669" t="s">
        <v>616</v>
      </c>
      <c r="C7669" t="s">
        <v>617</v>
      </c>
      <c r="D7669" t="s">
        <v>144</v>
      </c>
      <c r="E7669" t="s">
        <v>75</v>
      </c>
      <c r="F7669" s="1">
        <v>42323.047222222223</v>
      </c>
      <c r="G7669" t="s">
        <v>394</v>
      </c>
      <c r="H7669" t="s">
        <v>187</v>
      </c>
      <c r="I7669" t="s">
        <v>394</v>
      </c>
      <c r="J7669" s="1">
        <v>42323.047222222223</v>
      </c>
      <c r="K7669" s="1">
        <v>42323</v>
      </c>
      <c r="L7669" s="1">
        <v>42323.047222222223</v>
      </c>
      <c r="M7669" t="s">
        <v>75</v>
      </c>
      <c r="N7669" t="s">
        <v>1762</v>
      </c>
      <c r="O7669" t="s">
        <v>1763</v>
      </c>
      <c r="P7669" t="s">
        <v>110</v>
      </c>
      <c r="Q7669" t="s">
        <v>111</v>
      </c>
      <c r="R7669" t="s">
        <v>111</v>
      </c>
      <c r="S7669" t="s">
        <v>110</v>
      </c>
      <c r="T7669" t="s">
        <v>110</v>
      </c>
      <c r="U7669" t="s">
        <v>112</v>
      </c>
      <c r="V7669" t="s">
        <v>113</v>
      </c>
      <c r="W7669">
        <v>1516043347</v>
      </c>
      <c r="X7669">
        <v>99141141</v>
      </c>
      <c r="Y7669" s="1">
        <v>42326</v>
      </c>
      <c r="Z7669" s="1">
        <v>42311</v>
      </c>
      <c r="AA7669" s="1">
        <v>42311</v>
      </c>
      <c r="AB7669" s="1">
        <v>42325</v>
      </c>
      <c r="AC7669">
        <v>151655405</v>
      </c>
      <c r="AD7669" s="1">
        <v>42312</v>
      </c>
      <c r="AE7669" s="1">
        <v>42323.047222222223</v>
      </c>
      <c r="AF7669" s="1">
        <v>42312</v>
      </c>
      <c r="AG7669">
        <v>151661305</v>
      </c>
      <c r="AH7669" t="s">
        <v>199</v>
      </c>
      <c r="AI7669" t="s">
        <v>114</v>
      </c>
      <c r="AJ7669" t="s">
        <v>113</v>
      </c>
      <c r="AK7669">
        <v>0</v>
      </c>
      <c r="AL7669">
        <v>95000</v>
      </c>
      <c r="AM7669">
        <v>2015</v>
      </c>
      <c r="AN7669" t="s">
        <v>4878</v>
      </c>
      <c r="AO7669" t="s">
        <v>4879</v>
      </c>
      <c r="AP7669">
        <v>0</v>
      </c>
      <c r="AQ7669">
        <v>95000</v>
      </c>
      <c r="AR7669">
        <v>1403</v>
      </c>
      <c r="AS7669">
        <v>0</v>
      </c>
      <c r="AT7669">
        <v>95000</v>
      </c>
      <c r="AU7669">
        <v>95000</v>
      </c>
      <c r="AV7669">
        <v>0</v>
      </c>
      <c r="AW7669">
        <v>0</v>
      </c>
      <c r="AX7669">
        <v>0</v>
      </c>
      <c r="AY7669">
        <v>84150</v>
      </c>
      <c r="AZ7669">
        <v>75735</v>
      </c>
      <c r="BA7669">
        <v>88358</v>
      </c>
    </row>
    <row r="7670" spans="1:53" x14ac:dyDescent="0.35">
      <c r="A7670" t="s">
        <v>615</v>
      </c>
      <c r="B7670" t="s">
        <v>963</v>
      </c>
      <c r="C7670" t="s">
        <v>964</v>
      </c>
      <c r="D7670" t="s">
        <v>144</v>
      </c>
      <c r="E7670" t="s">
        <v>75</v>
      </c>
      <c r="F7670" s="1">
        <v>42323.136805555558</v>
      </c>
      <c r="G7670" t="s">
        <v>294</v>
      </c>
      <c r="H7670" t="s">
        <v>295</v>
      </c>
      <c r="I7670" t="s">
        <v>294</v>
      </c>
      <c r="J7670" s="1">
        <v>42323.279861111114</v>
      </c>
      <c r="K7670" s="1">
        <v>42323</v>
      </c>
      <c r="L7670" s="1">
        <v>42323.136805555558</v>
      </c>
      <c r="M7670" t="s">
        <v>75</v>
      </c>
      <c r="N7670" t="s">
        <v>1249</v>
      </c>
      <c r="O7670" t="s">
        <v>1250</v>
      </c>
      <c r="P7670" t="s">
        <v>298</v>
      </c>
      <c r="Q7670" t="s">
        <v>299</v>
      </c>
      <c r="R7670" t="s">
        <v>121</v>
      </c>
      <c r="S7670" t="s">
        <v>298</v>
      </c>
      <c r="T7670" t="s">
        <v>122</v>
      </c>
      <c r="U7670" t="s">
        <v>123</v>
      </c>
      <c r="V7670" t="s">
        <v>124</v>
      </c>
      <c r="W7670">
        <v>1516043352</v>
      </c>
      <c r="X7670">
        <v>99141196</v>
      </c>
      <c r="Y7670" s="1">
        <v>42326</v>
      </c>
      <c r="Z7670" s="1">
        <v>42311</v>
      </c>
      <c r="AA7670" s="1">
        <v>42311</v>
      </c>
      <c r="AB7670" s="1">
        <v>42325</v>
      </c>
      <c r="AC7670">
        <v>151655412</v>
      </c>
      <c r="AD7670" s="1">
        <v>42312</v>
      </c>
      <c r="AE7670" s="1">
        <v>42323.279861111114</v>
      </c>
      <c r="AF7670" s="1">
        <v>42312</v>
      </c>
      <c r="AG7670">
        <v>151661312</v>
      </c>
      <c r="AH7670" t="s">
        <v>85</v>
      </c>
      <c r="AI7670" t="s">
        <v>126</v>
      </c>
      <c r="AJ7670" t="s">
        <v>124</v>
      </c>
      <c r="AK7670">
        <v>0</v>
      </c>
      <c r="AL7670">
        <v>0</v>
      </c>
      <c r="AM7670">
        <v>2015</v>
      </c>
      <c r="AN7670" t="s">
        <v>4878</v>
      </c>
      <c r="AO7670" t="s">
        <v>4879</v>
      </c>
      <c r="AP7670">
        <v>0</v>
      </c>
      <c r="AQ7670">
        <v>428</v>
      </c>
      <c r="AR7670">
        <v>744.27499999999998</v>
      </c>
      <c r="AS7670">
        <v>0</v>
      </c>
      <c r="AT7670">
        <v>428</v>
      </c>
      <c r="AU7670">
        <v>428</v>
      </c>
      <c r="AV7670">
        <v>0</v>
      </c>
      <c r="AW7670">
        <v>0</v>
      </c>
      <c r="AX7670">
        <v>0</v>
      </c>
      <c r="AY7670">
        <v>1708</v>
      </c>
      <c r="AZ7670">
        <v>1537.2</v>
      </c>
      <c r="BA7670">
        <v>428</v>
      </c>
    </row>
    <row r="7671" spans="1:53" x14ac:dyDescent="0.35">
      <c r="A7671" t="s">
        <v>615</v>
      </c>
      <c r="B7671" t="s">
        <v>963</v>
      </c>
      <c r="C7671" t="s">
        <v>964</v>
      </c>
      <c r="D7671" t="s">
        <v>144</v>
      </c>
      <c r="E7671" t="s">
        <v>75</v>
      </c>
      <c r="F7671" s="1">
        <v>42323.136805555558</v>
      </c>
      <c r="G7671" t="s">
        <v>294</v>
      </c>
      <c r="H7671" t="s">
        <v>295</v>
      </c>
      <c r="I7671" t="s">
        <v>294</v>
      </c>
      <c r="J7671" s="1">
        <v>42323.279861111114</v>
      </c>
      <c r="K7671" s="1">
        <v>42323</v>
      </c>
      <c r="L7671" s="1">
        <v>42323.136805555558</v>
      </c>
      <c r="M7671" t="s">
        <v>75</v>
      </c>
      <c r="N7671" t="s">
        <v>1249</v>
      </c>
      <c r="O7671" t="s">
        <v>1250</v>
      </c>
      <c r="P7671" t="s">
        <v>298</v>
      </c>
      <c r="Q7671" t="s">
        <v>299</v>
      </c>
      <c r="R7671" t="s">
        <v>121</v>
      </c>
      <c r="S7671" t="s">
        <v>298</v>
      </c>
      <c r="T7671" t="s">
        <v>122</v>
      </c>
      <c r="U7671" t="s">
        <v>123</v>
      </c>
      <c r="V7671" t="s">
        <v>124</v>
      </c>
      <c r="W7671">
        <v>1516043352</v>
      </c>
      <c r="X7671">
        <v>99141196</v>
      </c>
      <c r="Y7671" s="1">
        <v>42326</v>
      </c>
      <c r="Z7671" s="1">
        <v>42311</v>
      </c>
      <c r="AA7671" s="1">
        <v>42311</v>
      </c>
      <c r="AB7671" s="1">
        <v>42325</v>
      </c>
      <c r="AC7671">
        <v>151655412</v>
      </c>
      <c r="AD7671" s="1">
        <v>42312</v>
      </c>
      <c r="AE7671" s="1">
        <v>42323.279861111114</v>
      </c>
      <c r="AF7671" s="1">
        <v>42312</v>
      </c>
      <c r="AG7671">
        <v>151661312</v>
      </c>
      <c r="AH7671" t="s">
        <v>85</v>
      </c>
      <c r="AI7671" t="s">
        <v>126</v>
      </c>
      <c r="AJ7671" t="s">
        <v>124</v>
      </c>
      <c r="AK7671">
        <v>0</v>
      </c>
      <c r="AL7671">
        <v>0</v>
      </c>
      <c r="AM7671">
        <v>2015</v>
      </c>
      <c r="AN7671" t="s">
        <v>4878</v>
      </c>
      <c r="AO7671" t="s">
        <v>4879</v>
      </c>
      <c r="AP7671">
        <v>0</v>
      </c>
      <c r="AQ7671">
        <v>537</v>
      </c>
      <c r="AR7671">
        <v>744.27499999999998</v>
      </c>
      <c r="AS7671">
        <v>0</v>
      </c>
      <c r="AT7671">
        <v>537</v>
      </c>
      <c r="AU7671">
        <v>537</v>
      </c>
      <c r="AV7671">
        <v>0</v>
      </c>
      <c r="AW7671">
        <v>0</v>
      </c>
      <c r="AX7671">
        <v>0</v>
      </c>
      <c r="AY7671">
        <v>1708</v>
      </c>
      <c r="AZ7671">
        <v>1537.2</v>
      </c>
      <c r="BA7671">
        <v>537</v>
      </c>
    </row>
    <row r="7672" spans="1:53" x14ac:dyDescent="0.35">
      <c r="A7672" t="s">
        <v>615</v>
      </c>
      <c r="B7672" t="s">
        <v>963</v>
      </c>
      <c r="C7672" t="s">
        <v>964</v>
      </c>
      <c r="D7672" t="s">
        <v>144</v>
      </c>
      <c r="E7672" t="s">
        <v>75</v>
      </c>
      <c r="F7672" s="1">
        <v>42323.136805555558</v>
      </c>
      <c r="G7672" t="s">
        <v>294</v>
      </c>
      <c r="H7672" t="s">
        <v>295</v>
      </c>
      <c r="I7672" t="s">
        <v>294</v>
      </c>
      <c r="J7672" s="1">
        <v>42323.279861111114</v>
      </c>
      <c r="K7672" s="1">
        <v>42323</v>
      </c>
      <c r="L7672" s="1">
        <v>42323.136805555558</v>
      </c>
      <c r="M7672" t="s">
        <v>75</v>
      </c>
      <c r="N7672" t="s">
        <v>1249</v>
      </c>
      <c r="O7672" t="s">
        <v>1250</v>
      </c>
      <c r="P7672" t="s">
        <v>298</v>
      </c>
      <c r="Q7672" t="s">
        <v>299</v>
      </c>
      <c r="R7672" t="s">
        <v>121</v>
      </c>
      <c r="S7672" t="s">
        <v>298</v>
      </c>
      <c r="T7672" t="s">
        <v>122</v>
      </c>
      <c r="U7672" t="s">
        <v>123</v>
      </c>
      <c r="V7672" t="s">
        <v>124</v>
      </c>
      <c r="W7672">
        <v>1516043352</v>
      </c>
      <c r="X7672">
        <v>99141196</v>
      </c>
      <c r="Y7672" s="1">
        <v>42326</v>
      </c>
      <c r="Z7672" s="1">
        <v>42311</v>
      </c>
      <c r="AA7672" s="1">
        <v>42311</v>
      </c>
      <c r="AB7672" s="1">
        <v>42325</v>
      </c>
      <c r="AC7672">
        <v>151655412</v>
      </c>
      <c r="AD7672" s="1">
        <v>42312</v>
      </c>
      <c r="AE7672" s="1">
        <v>42323.279861111114</v>
      </c>
      <c r="AF7672" s="1">
        <v>42312</v>
      </c>
      <c r="AG7672">
        <v>151661312</v>
      </c>
      <c r="AH7672" t="s">
        <v>85</v>
      </c>
      <c r="AI7672" t="s">
        <v>126</v>
      </c>
      <c r="AJ7672" t="s">
        <v>124</v>
      </c>
      <c r="AK7672">
        <v>0</v>
      </c>
      <c r="AL7672">
        <v>0</v>
      </c>
      <c r="AM7672">
        <v>2015</v>
      </c>
      <c r="AN7672" t="s">
        <v>4878</v>
      </c>
      <c r="AO7672" t="s">
        <v>4879</v>
      </c>
      <c r="AP7672">
        <v>0</v>
      </c>
      <c r="AQ7672">
        <v>232</v>
      </c>
      <c r="AR7672">
        <v>744.27499999999998</v>
      </c>
      <c r="AS7672">
        <v>0</v>
      </c>
      <c r="AT7672">
        <v>232</v>
      </c>
      <c r="AU7672">
        <v>232</v>
      </c>
      <c r="AV7672">
        <v>0</v>
      </c>
      <c r="AW7672">
        <v>0</v>
      </c>
      <c r="AX7672">
        <v>0</v>
      </c>
      <c r="AY7672">
        <v>1708</v>
      </c>
      <c r="AZ7672">
        <v>1537.2</v>
      </c>
      <c r="BA7672">
        <v>232</v>
      </c>
    </row>
    <row r="7673" spans="1:53" x14ac:dyDescent="0.35">
      <c r="A7673" t="s">
        <v>615</v>
      </c>
      <c r="B7673" t="s">
        <v>963</v>
      </c>
      <c r="C7673" t="s">
        <v>964</v>
      </c>
      <c r="D7673" t="s">
        <v>144</v>
      </c>
      <c r="E7673" t="s">
        <v>75</v>
      </c>
      <c r="F7673" s="1">
        <v>42323.136805555558</v>
      </c>
      <c r="G7673" t="s">
        <v>294</v>
      </c>
      <c r="H7673" t="s">
        <v>295</v>
      </c>
      <c r="I7673" t="s">
        <v>294</v>
      </c>
      <c r="J7673" s="1">
        <v>42323.279861111114</v>
      </c>
      <c r="K7673" s="1">
        <v>42323</v>
      </c>
      <c r="L7673" s="1">
        <v>42323.136805555558</v>
      </c>
      <c r="M7673" t="s">
        <v>75</v>
      </c>
      <c r="N7673" t="s">
        <v>1249</v>
      </c>
      <c r="O7673" t="s">
        <v>1250</v>
      </c>
      <c r="P7673" t="s">
        <v>298</v>
      </c>
      <c r="Q7673" t="s">
        <v>299</v>
      </c>
      <c r="R7673" t="s">
        <v>121</v>
      </c>
      <c r="S7673" t="s">
        <v>298</v>
      </c>
      <c r="T7673" t="s">
        <v>122</v>
      </c>
      <c r="U7673" t="s">
        <v>123</v>
      </c>
      <c r="V7673" t="s">
        <v>124</v>
      </c>
      <c r="W7673">
        <v>1516043352</v>
      </c>
      <c r="X7673">
        <v>99141196</v>
      </c>
      <c r="Y7673" s="1">
        <v>42326</v>
      </c>
      <c r="Z7673" s="1">
        <v>42311</v>
      </c>
      <c r="AA7673" s="1">
        <v>42311</v>
      </c>
      <c r="AB7673" s="1">
        <v>42325</v>
      </c>
      <c r="AC7673">
        <v>151655412</v>
      </c>
      <c r="AD7673" s="1">
        <v>42312</v>
      </c>
      <c r="AE7673" s="1">
        <v>42323.279861111114</v>
      </c>
      <c r="AF7673" s="1">
        <v>42312</v>
      </c>
      <c r="AG7673">
        <v>151661312</v>
      </c>
      <c r="AH7673" t="s">
        <v>85</v>
      </c>
      <c r="AI7673" t="s">
        <v>126</v>
      </c>
      <c r="AJ7673" t="s">
        <v>124</v>
      </c>
      <c r="AK7673">
        <v>0</v>
      </c>
      <c r="AL7673">
        <v>0</v>
      </c>
      <c r="AM7673">
        <v>2015</v>
      </c>
      <c r="AN7673" t="s">
        <v>4878</v>
      </c>
      <c r="AO7673" t="s">
        <v>4879</v>
      </c>
      <c r="AP7673">
        <v>0</v>
      </c>
      <c r="AQ7673">
        <v>536</v>
      </c>
      <c r="AR7673">
        <v>744.27499999999998</v>
      </c>
      <c r="AS7673">
        <v>0</v>
      </c>
      <c r="AT7673">
        <v>536</v>
      </c>
      <c r="AU7673">
        <v>536</v>
      </c>
      <c r="AV7673">
        <v>0</v>
      </c>
      <c r="AW7673">
        <v>0</v>
      </c>
      <c r="AX7673">
        <v>0</v>
      </c>
      <c r="AY7673">
        <v>1708</v>
      </c>
      <c r="AZ7673">
        <v>1537.2</v>
      </c>
      <c r="BA7673">
        <v>536</v>
      </c>
    </row>
    <row r="7674" spans="1:53" x14ac:dyDescent="0.35">
      <c r="A7674" t="s">
        <v>615</v>
      </c>
      <c r="B7674" t="s">
        <v>963</v>
      </c>
      <c r="C7674" t="s">
        <v>964</v>
      </c>
      <c r="D7674" t="s">
        <v>144</v>
      </c>
      <c r="E7674" t="s">
        <v>75</v>
      </c>
      <c r="F7674" s="1">
        <v>42323.136805555558</v>
      </c>
      <c r="G7674" t="s">
        <v>294</v>
      </c>
      <c r="H7674" t="s">
        <v>295</v>
      </c>
      <c r="I7674" t="s">
        <v>294</v>
      </c>
      <c r="J7674" s="1">
        <v>42323.279861111114</v>
      </c>
      <c r="K7674" s="1">
        <v>42323</v>
      </c>
      <c r="L7674" s="1">
        <v>42323.136805555558</v>
      </c>
      <c r="M7674" t="s">
        <v>75</v>
      </c>
      <c r="N7674" t="s">
        <v>1249</v>
      </c>
      <c r="O7674" t="s">
        <v>1250</v>
      </c>
      <c r="P7674" t="s">
        <v>298</v>
      </c>
      <c r="Q7674" t="s">
        <v>299</v>
      </c>
      <c r="R7674" t="s">
        <v>121</v>
      </c>
      <c r="S7674" t="s">
        <v>298</v>
      </c>
      <c r="T7674" t="s">
        <v>122</v>
      </c>
      <c r="U7674" t="s">
        <v>123</v>
      </c>
      <c r="V7674" t="s">
        <v>124</v>
      </c>
      <c r="W7674">
        <v>1516043352</v>
      </c>
      <c r="X7674">
        <v>99141196</v>
      </c>
      <c r="Y7674" s="1">
        <v>42326</v>
      </c>
      <c r="Z7674" s="1">
        <v>42311</v>
      </c>
      <c r="AA7674" s="1">
        <v>42311</v>
      </c>
      <c r="AB7674" s="1">
        <v>42325</v>
      </c>
      <c r="AC7674">
        <v>151655412</v>
      </c>
      <c r="AD7674" s="1">
        <v>42312</v>
      </c>
      <c r="AE7674" s="1">
        <v>42323.279861111114</v>
      </c>
      <c r="AF7674" s="1">
        <v>42312</v>
      </c>
      <c r="AG7674">
        <v>151661312</v>
      </c>
      <c r="AH7674" t="s">
        <v>85</v>
      </c>
      <c r="AI7674" t="s">
        <v>126</v>
      </c>
      <c r="AJ7674" t="s">
        <v>124</v>
      </c>
      <c r="AK7674">
        <v>0</v>
      </c>
      <c r="AL7674">
        <v>0</v>
      </c>
      <c r="AM7674">
        <v>2015</v>
      </c>
      <c r="AN7674" t="s">
        <v>4878</v>
      </c>
      <c r="AO7674" t="s">
        <v>4879</v>
      </c>
      <c r="AP7674">
        <v>0</v>
      </c>
      <c r="AQ7674">
        <v>160</v>
      </c>
      <c r="AR7674">
        <v>744.27499999999998</v>
      </c>
      <c r="AS7674">
        <v>0</v>
      </c>
      <c r="AT7674">
        <v>160</v>
      </c>
      <c r="AU7674">
        <v>160</v>
      </c>
      <c r="AV7674">
        <v>0</v>
      </c>
      <c r="AW7674">
        <v>0</v>
      </c>
      <c r="AX7674">
        <v>0</v>
      </c>
      <c r="AY7674">
        <v>1708</v>
      </c>
      <c r="AZ7674">
        <v>1537.2</v>
      </c>
      <c r="BA7674">
        <v>160</v>
      </c>
    </row>
    <row r="7675" spans="1:53" x14ac:dyDescent="0.35">
      <c r="A7675" t="s">
        <v>615</v>
      </c>
      <c r="B7675" t="s">
        <v>963</v>
      </c>
      <c r="C7675" t="s">
        <v>964</v>
      </c>
      <c r="D7675" t="s">
        <v>144</v>
      </c>
      <c r="E7675" t="s">
        <v>75</v>
      </c>
      <c r="F7675" s="1">
        <v>42323.136805555558</v>
      </c>
      <c r="G7675" t="s">
        <v>294</v>
      </c>
      <c r="H7675" t="s">
        <v>295</v>
      </c>
      <c r="I7675" t="s">
        <v>294</v>
      </c>
      <c r="J7675" s="1">
        <v>42323.279861111114</v>
      </c>
      <c r="K7675" s="1">
        <v>42323</v>
      </c>
      <c r="L7675" s="1">
        <v>42323.136805555558</v>
      </c>
      <c r="M7675" t="s">
        <v>75</v>
      </c>
      <c r="N7675" t="s">
        <v>1249</v>
      </c>
      <c r="O7675" t="s">
        <v>1250</v>
      </c>
      <c r="P7675" t="s">
        <v>298</v>
      </c>
      <c r="Q7675" t="s">
        <v>299</v>
      </c>
      <c r="R7675" t="s">
        <v>121</v>
      </c>
      <c r="S7675" t="s">
        <v>298</v>
      </c>
      <c r="T7675" t="s">
        <v>122</v>
      </c>
      <c r="U7675" t="s">
        <v>123</v>
      </c>
      <c r="V7675" t="s">
        <v>124</v>
      </c>
      <c r="W7675">
        <v>1516043352</v>
      </c>
      <c r="X7675">
        <v>99141196</v>
      </c>
      <c r="Y7675" s="1">
        <v>42326</v>
      </c>
      <c r="Z7675" s="1">
        <v>42311</v>
      </c>
      <c r="AA7675" s="1">
        <v>42311</v>
      </c>
      <c r="AB7675" s="1">
        <v>42325</v>
      </c>
      <c r="AC7675">
        <v>151655412</v>
      </c>
      <c r="AD7675" s="1">
        <v>42312</v>
      </c>
      <c r="AE7675" s="1">
        <v>42323.279861111114</v>
      </c>
      <c r="AF7675" s="1">
        <v>42312</v>
      </c>
      <c r="AG7675">
        <v>151661312</v>
      </c>
      <c r="AH7675" t="s">
        <v>85</v>
      </c>
      <c r="AI7675" t="s">
        <v>126</v>
      </c>
      <c r="AJ7675" t="s">
        <v>124</v>
      </c>
      <c r="AK7675">
        <v>0</v>
      </c>
      <c r="AL7675">
        <v>0</v>
      </c>
      <c r="AM7675">
        <v>2015</v>
      </c>
      <c r="AN7675" t="s">
        <v>4878</v>
      </c>
      <c r="AO7675" t="s">
        <v>4879</v>
      </c>
      <c r="AP7675">
        <v>0</v>
      </c>
      <c r="AQ7675">
        <v>359</v>
      </c>
      <c r="AR7675">
        <v>744.27499999999998</v>
      </c>
      <c r="AS7675">
        <v>0</v>
      </c>
      <c r="AT7675">
        <v>359</v>
      </c>
      <c r="AU7675">
        <v>359</v>
      </c>
      <c r="AV7675">
        <v>0</v>
      </c>
      <c r="AW7675">
        <v>0</v>
      </c>
      <c r="AX7675">
        <v>0</v>
      </c>
      <c r="AY7675">
        <v>1708</v>
      </c>
      <c r="AZ7675">
        <v>1537.2</v>
      </c>
      <c r="BA7675">
        <v>359</v>
      </c>
    </row>
    <row r="7676" spans="1:53" x14ac:dyDescent="0.35">
      <c r="A7676" t="s">
        <v>902</v>
      </c>
      <c r="B7676" t="s">
        <v>967</v>
      </c>
      <c r="C7676" t="s">
        <v>968</v>
      </c>
      <c r="D7676" t="s">
        <v>71</v>
      </c>
      <c r="E7676" t="s">
        <v>72</v>
      </c>
      <c r="F7676" s="1">
        <v>42323.285416666666</v>
      </c>
      <c r="G7676" t="s">
        <v>132</v>
      </c>
      <c r="H7676" t="s">
        <v>133</v>
      </c>
      <c r="I7676" t="s">
        <v>132</v>
      </c>
      <c r="J7676" s="1">
        <v>42323.301388888889</v>
      </c>
      <c r="K7676" s="1">
        <v>42323</v>
      </c>
      <c r="L7676" s="1">
        <v>42323.285416666666</v>
      </c>
      <c r="M7676" t="s">
        <v>75</v>
      </c>
      <c r="N7676" t="s">
        <v>971</v>
      </c>
      <c r="O7676" t="s">
        <v>972</v>
      </c>
      <c r="P7676" t="s">
        <v>102</v>
      </c>
      <c r="Q7676" t="s">
        <v>103</v>
      </c>
      <c r="R7676" t="s">
        <v>4841</v>
      </c>
      <c r="S7676" t="s">
        <v>102</v>
      </c>
      <c r="T7676" t="s">
        <v>4841</v>
      </c>
      <c r="U7676" t="s">
        <v>104</v>
      </c>
      <c r="V7676" t="s">
        <v>105</v>
      </c>
      <c r="W7676">
        <v>1516043430</v>
      </c>
      <c r="X7676">
        <v>99141217</v>
      </c>
      <c r="Y7676" s="1">
        <v>42312</v>
      </c>
      <c r="Z7676" s="1">
        <v>42311</v>
      </c>
      <c r="AA7676" s="1">
        <v>42311</v>
      </c>
      <c r="AB7676" s="1">
        <v>42321</v>
      </c>
      <c r="AC7676">
        <v>151655447</v>
      </c>
      <c r="AD7676" s="1">
        <v>42312</v>
      </c>
      <c r="AE7676" s="1">
        <v>42323.301388888889</v>
      </c>
      <c r="AF7676" s="1">
        <v>42312</v>
      </c>
      <c r="AG7676">
        <v>151661355</v>
      </c>
      <c r="AH7676" t="s">
        <v>85</v>
      </c>
      <c r="AI7676" t="s">
        <v>107</v>
      </c>
      <c r="AJ7676" t="s">
        <v>105</v>
      </c>
      <c r="AK7676">
        <v>6147</v>
      </c>
      <c r="AL7676">
        <v>0</v>
      </c>
      <c r="AM7676">
        <v>2015</v>
      </c>
      <c r="AN7676" t="s">
        <v>4878</v>
      </c>
      <c r="AO7676" t="s">
        <v>4879</v>
      </c>
      <c r="AP7676">
        <v>0</v>
      </c>
      <c r="AQ7676">
        <v>27853</v>
      </c>
      <c r="AR7676">
        <v>1403</v>
      </c>
      <c r="AS7676">
        <v>0</v>
      </c>
      <c r="AT7676">
        <v>27853</v>
      </c>
      <c r="AU7676">
        <v>51273</v>
      </c>
      <c r="AV7676">
        <v>0</v>
      </c>
      <c r="AW7676">
        <v>0</v>
      </c>
      <c r="AX7676">
        <v>0</v>
      </c>
      <c r="AY7676">
        <v>78000</v>
      </c>
      <c r="AZ7676">
        <v>42120</v>
      </c>
      <c r="BA7676">
        <v>62400</v>
      </c>
    </row>
    <row r="7677" spans="1:53" x14ac:dyDescent="0.35">
      <c r="A7677" t="s">
        <v>902</v>
      </c>
      <c r="B7677" t="s">
        <v>967</v>
      </c>
      <c r="C7677" t="s">
        <v>968</v>
      </c>
      <c r="D7677" t="s">
        <v>71</v>
      </c>
      <c r="E7677" t="s">
        <v>75</v>
      </c>
      <c r="F7677" s="1">
        <v>42323.285416666666</v>
      </c>
      <c r="G7677" t="s">
        <v>394</v>
      </c>
      <c r="H7677" t="s">
        <v>187</v>
      </c>
      <c r="I7677" t="s">
        <v>394</v>
      </c>
      <c r="J7677" s="1">
        <v>42323.301388888889</v>
      </c>
      <c r="K7677" s="1">
        <v>42323</v>
      </c>
      <c r="L7677" s="1">
        <v>42323.285416666666</v>
      </c>
      <c r="M7677" t="s">
        <v>75</v>
      </c>
      <c r="N7677" t="s">
        <v>971</v>
      </c>
      <c r="O7677" t="s">
        <v>972</v>
      </c>
      <c r="P7677" t="s">
        <v>110</v>
      </c>
      <c r="Q7677" t="s">
        <v>111</v>
      </c>
      <c r="R7677" t="s">
        <v>111</v>
      </c>
      <c r="S7677" t="s">
        <v>110</v>
      </c>
      <c r="T7677" t="s">
        <v>110</v>
      </c>
      <c r="U7677" t="s">
        <v>112</v>
      </c>
      <c r="V7677" t="s">
        <v>113</v>
      </c>
      <c r="W7677">
        <v>1516043430</v>
      </c>
      <c r="X7677">
        <v>99141218</v>
      </c>
      <c r="Y7677" s="1">
        <v>42312</v>
      </c>
      <c r="Z7677" s="1">
        <v>42311</v>
      </c>
      <c r="AA7677" s="1">
        <v>42311</v>
      </c>
      <c r="AB7677" s="1">
        <v>42321</v>
      </c>
      <c r="AC7677">
        <v>151655447</v>
      </c>
      <c r="AD7677" s="1">
        <v>42312</v>
      </c>
      <c r="AE7677" s="1">
        <v>42323.301388888889</v>
      </c>
      <c r="AF7677" s="1">
        <v>42312</v>
      </c>
      <c r="AG7677">
        <v>151661355</v>
      </c>
      <c r="AH7677" t="s">
        <v>85</v>
      </c>
      <c r="AI7677" t="s">
        <v>114</v>
      </c>
      <c r="AJ7677" t="s">
        <v>113</v>
      </c>
      <c r="AK7677">
        <v>0</v>
      </c>
      <c r="AL7677">
        <v>27853</v>
      </c>
      <c r="AM7677">
        <v>2015</v>
      </c>
      <c r="AN7677" t="s">
        <v>4878</v>
      </c>
      <c r="AO7677" t="s">
        <v>4879</v>
      </c>
      <c r="AP7677">
        <v>0</v>
      </c>
      <c r="AQ7677">
        <v>27853</v>
      </c>
      <c r="AR7677">
        <v>1403</v>
      </c>
      <c r="AS7677">
        <v>0</v>
      </c>
      <c r="AT7677">
        <v>27853</v>
      </c>
      <c r="AU7677">
        <v>51273</v>
      </c>
      <c r="AV7677">
        <v>0</v>
      </c>
      <c r="AW7677">
        <v>0</v>
      </c>
      <c r="AX7677">
        <v>0</v>
      </c>
      <c r="AY7677">
        <v>78000</v>
      </c>
      <c r="AZ7677">
        <v>42120</v>
      </c>
      <c r="BA7677">
        <v>62400</v>
      </c>
    </row>
    <row r="7678" spans="1:53" x14ac:dyDescent="0.35">
      <c r="A7678" t="s">
        <v>902</v>
      </c>
      <c r="B7678" t="s">
        <v>976</v>
      </c>
      <c r="C7678" t="s">
        <v>977</v>
      </c>
      <c r="D7678" t="s">
        <v>246</v>
      </c>
      <c r="E7678" t="s">
        <v>72</v>
      </c>
      <c r="F7678" s="1">
        <v>42323.500694444447</v>
      </c>
      <c r="G7678" t="s">
        <v>341</v>
      </c>
      <c r="H7678" t="s">
        <v>342</v>
      </c>
      <c r="I7678" t="s">
        <v>341</v>
      </c>
      <c r="J7678" s="1">
        <v>42323.573611111111</v>
      </c>
      <c r="K7678" s="1">
        <v>42323</v>
      </c>
      <c r="L7678" s="1">
        <v>42323.500694444447</v>
      </c>
      <c r="M7678" t="s">
        <v>215</v>
      </c>
      <c r="N7678" t="s">
        <v>978</v>
      </c>
      <c r="O7678" t="s">
        <v>979</v>
      </c>
      <c r="P7678" t="s">
        <v>4843</v>
      </c>
      <c r="Q7678" t="s">
        <v>219</v>
      </c>
      <c r="R7678" t="s">
        <v>219</v>
      </c>
      <c r="S7678" t="s">
        <v>4843</v>
      </c>
      <c r="T7678" t="s">
        <v>4843</v>
      </c>
      <c r="U7678" t="s">
        <v>220</v>
      </c>
      <c r="V7678" t="s">
        <v>221</v>
      </c>
      <c r="W7678">
        <v>1516043372</v>
      </c>
      <c r="X7678">
        <v>9749526</v>
      </c>
      <c r="Y7678" s="1">
        <v>42321</v>
      </c>
      <c r="Z7678" s="1">
        <v>42311</v>
      </c>
      <c r="AA7678" s="1">
        <v>42311</v>
      </c>
      <c r="AB7678" s="1">
        <v>42321</v>
      </c>
      <c r="AC7678">
        <v>151643855</v>
      </c>
      <c r="AD7678" s="1">
        <v>42312</v>
      </c>
      <c r="AE7678" s="1">
        <v>42323.500694444447</v>
      </c>
      <c r="AF7678" s="1">
        <v>42312</v>
      </c>
      <c r="AG7678">
        <v>151655845</v>
      </c>
      <c r="AH7678" t="s">
        <v>85</v>
      </c>
      <c r="AI7678" t="s">
        <v>224</v>
      </c>
      <c r="AJ7678" t="s">
        <v>221</v>
      </c>
      <c r="AK7678">
        <v>0</v>
      </c>
      <c r="AL7678">
        <v>0</v>
      </c>
      <c r="AM7678">
        <v>2015</v>
      </c>
      <c r="AN7678" t="s">
        <v>4878</v>
      </c>
      <c r="AO7678" t="s">
        <v>4879</v>
      </c>
      <c r="AP7678">
        <v>0</v>
      </c>
      <c r="AQ7678">
        <v>7200</v>
      </c>
      <c r="AR7678">
        <v>755.55</v>
      </c>
      <c r="AS7678">
        <v>0</v>
      </c>
      <c r="AT7678">
        <v>7200</v>
      </c>
      <c r="AU7678">
        <v>7200</v>
      </c>
      <c r="AV7678">
        <v>0</v>
      </c>
      <c r="AW7678">
        <v>100</v>
      </c>
      <c r="AX7678">
        <v>0</v>
      </c>
      <c r="AY7678">
        <v>22000</v>
      </c>
      <c r="AZ7678">
        <v>27500</v>
      </c>
      <c r="BA7678">
        <v>5760</v>
      </c>
    </row>
    <row r="7679" spans="1:53" x14ac:dyDescent="0.35">
      <c r="A7679" t="s">
        <v>190</v>
      </c>
      <c r="B7679" t="s">
        <v>4841</v>
      </c>
      <c r="C7679" t="s">
        <v>4841</v>
      </c>
      <c r="D7679" t="s">
        <v>265</v>
      </c>
      <c r="E7679" t="s">
        <v>72</v>
      </c>
      <c r="F7679" s="1">
        <v>42323.313888888886</v>
      </c>
      <c r="G7679" t="s">
        <v>73</v>
      </c>
      <c r="H7679" t="s">
        <v>74</v>
      </c>
      <c r="I7679" t="s">
        <v>73</v>
      </c>
      <c r="J7679" s="1">
        <v>42323.324305555558</v>
      </c>
      <c r="K7679" s="1">
        <v>42323</v>
      </c>
      <c r="L7679" s="1">
        <v>42323.313888888886</v>
      </c>
      <c r="M7679" t="s">
        <v>215</v>
      </c>
      <c r="N7679" t="s">
        <v>369</v>
      </c>
      <c r="O7679" t="s">
        <v>370</v>
      </c>
      <c r="P7679" t="s">
        <v>398</v>
      </c>
      <c r="Q7679" t="s">
        <v>399</v>
      </c>
      <c r="R7679" t="s">
        <v>4841</v>
      </c>
      <c r="S7679" t="s">
        <v>398</v>
      </c>
      <c r="T7679" t="s">
        <v>4841</v>
      </c>
      <c r="U7679" t="s">
        <v>80</v>
      </c>
      <c r="V7679" t="s">
        <v>81</v>
      </c>
      <c r="W7679">
        <v>0</v>
      </c>
      <c r="X7679">
        <v>9749500</v>
      </c>
      <c r="Y7679" s="1">
        <v>42321</v>
      </c>
      <c r="Z7679" s="1">
        <v>42311</v>
      </c>
      <c r="AA7679" s="1">
        <v>42311</v>
      </c>
      <c r="AB7679" s="1">
        <v>42321</v>
      </c>
      <c r="AC7679">
        <v>151643900</v>
      </c>
      <c r="AD7679" s="1">
        <v>42313</v>
      </c>
      <c r="AE7679" s="1">
        <v>42323.324305555558</v>
      </c>
      <c r="AF7679" s="1">
        <v>42313</v>
      </c>
      <c r="AG7679">
        <v>151655926</v>
      </c>
      <c r="AH7679" t="s">
        <v>85</v>
      </c>
      <c r="AI7679" t="s">
        <v>86</v>
      </c>
      <c r="AJ7679" t="s">
        <v>87</v>
      </c>
      <c r="AK7679">
        <v>14600</v>
      </c>
      <c r="AL7679">
        <v>0</v>
      </c>
      <c r="AM7679">
        <v>2015</v>
      </c>
      <c r="AN7679" t="s">
        <v>4878</v>
      </c>
      <c r="AO7679" t="s">
        <v>4879</v>
      </c>
      <c r="AP7679">
        <v>150</v>
      </c>
      <c r="AQ7679">
        <v>16200</v>
      </c>
      <c r="AR7679">
        <v>1403</v>
      </c>
      <c r="AS7679">
        <v>1000</v>
      </c>
      <c r="AT7679">
        <v>16050</v>
      </c>
      <c r="AU7679">
        <v>16200</v>
      </c>
      <c r="AV7679">
        <v>150</v>
      </c>
      <c r="AW7679">
        <v>0</v>
      </c>
      <c r="AX7679">
        <v>0</v>
      </c>
      <c r="AY7679">
        <v>21412</v>
      </c>
      <c r="AZ7679">
        <v>171589.09</v>
      </c>
      <c r="BA7679">
        <v>28006</v>
      </c>
    </row>
    <row r="7680" spans="1:53" x14ac:dyDescent="0.35">
      <c r="A7680" t="s">
        <v>190</v>
      </c>
      <c r="B7680" t="s">
        <v>4841</v>
      </c>
      <c r="C7680" t="s">
        <v>4841</v>
      </c>
      <c r="D7680" t="s">
        <v>265</v>
      </c>
      <c r="E7680" t="s">
        <v>72</v>
      </c>
      <c r="F7680" s="1">
        <v>42323.406944444447</v>
      </c>
      <c r="G7680" t="s">
        <v>137</v>
      </c>
      <c r="H7680" t="s">
        <v>138</v>
      </c>
      <c r="I7680" t="s">
        <v>137</v>
      </c>
      <c r="J7680" s="1">
        <v>42323.440972222219</v>
      </c>
      <c r="K7680" s="1">
        <v>42323</v>
      </c>
      <c r="L7680" s="1">
        <v>42323.406944444447</v>
      </c>
      <c r="M7680" t="s">
        <v>215</v>
      </c>
      <c r="N7680" t="s">
        <v>369</v>
      </c>
      <c r="O7680" t="s">
        <v>370</v>
      </c>
      <c r="P7680" t="s">
        <v>110</v>
      </c>
      <c r="Q7680" t="s">
        <v>111</v>
      </c>
      <c r="R7680" t="s">
        <v>111</v>
      </c>
      <c r="S7680" t="s">
        <v>110</v>
      </c>
      <c r="T7680" t="s">
        <v>110</v>
      </c>
      <c r="U7680" t="s">
        <v>112</v>
      </c>
      <c r="V7680" t="s">
        <v>113</v>
      </c>
      <c r="W7680">
        <v>0</v>
      </c>
      <c r="X7680">
        <v>9749517</v>
      </c>
      <c r="Y7680" s="1">
        <v>42321</v>
      </c>
      <c r="Z7680" s="1">
        <v>42311</v>
      </c>
      <c r="AA7680" s="1">
        <v>42311</v>
      </c>
      <c r="AB7680" s="1">
        <v>42321</v>
      </c>
      <c r="AC7680">
        <v>151643900</v>
      </c>
      <c r="AD7680" s="1">
        <v>42313</v>
      </c>
      <c r="AE7680" s="1">
        <v>42323.440972222219</v>
      </c>
      <c r="AF7680" s="1">
        <v>42313</v>
      </c>
      <c r="AG7680">
        <v>151655926</v>
      </c>
      <c r="AH7680" t="s">
        <v>85</v>
      </c>
      <c r="AI7680" t="s">
        <v>114</v>
      </c>
      <c r="AJ7680" t="s">
        <v>113</v>
      </c>
      <c r="AK7680">
        <v>0</v>
      </c>
      <c r="AL7680">
        <v>16200</v>
      </c>
      <c r="AM7680">
        <v>2015</v>
      </c>
      <c r="AN7680" t="s">
        <v>4878</v>
      </c>
      <c r="AO7680" t="s">
        <v>4879</v>
      </c>
      <c r="AP7680">
        <v>0</v>
      </c>
      <c r="AQ7680">
        <v>16200</v>
      </c>
      <c r="AR7680">
        <v>1403</v>
      </c>
      <c r="AS7680">
        <v>0</v>
      </c>
      <c r="AT7680">
        <v>16200</v>
      </c>
      <c r="AU7680">
        <v>16200</v>
      </c>
      <c r="AV7680">
        <v>0</v>
      </c>
      <c r="AW7680">
        <v>0</v>
      </c>
      <c r="AX7680">
        <v>0</v>
      </c>
      <c r="AY7680">
        <v>21412</v>
      </c>
      <c r="AZ7680">
        <v>171589.09</v>
      </c>
      <c r="BA7680">
        <v>28006</v>
      </c>
    </row>
    <row r="7681" spans="1:53" x14ac:dyDescent="0.35">
      <c r="A7681" t="s">
        <v>587</v>
      </c>
      <c r="B7681" t="s">
        <v>178</v>
      </c>
      <c r="C7681" t="s">
        <v>179</v>
      </c>
      <c r="D7681" t="s">
        <v>144</v>
      </c>
      <c r="E7681" t="s">
        <v>72</v>
      </c>
      <c r="F7681" s="1">
        <v>42323.01666666667</v>
      </c>
      <c r="G7681" t="s">
        <v>132</v>
      </c>
      <c r="H7681" t="s">
        <v>133</v>
      </c>
      <c r="I7681" t="s">
        <v>132</v>
      </c>
      <c r="J7681" s="1">
        <v>42323.020833333336</v>
      </c>
      <c r="K7681" s="1">
        <v>42323</v>
      </c>
      <c r="L7681" s="1">
        <v>42323.01666666667</v>
      </c>
      <c r="M7681" t="s">
        <v>75</v>
      </c>
      <c r="N7681" t="s">
        <v>999</v>
      </c>
      <c r="O7681" t="s">
        <v>1000</v>
      </c>
      <c r="P7681" t="s">
        <v>102</v>
      </c>
      <c r="Q7681" t="s">
        <v>103</v>
      </c>
      <c r="R7681" t="s">
        <v>4841</v>
      </c>
      <c r="S7681" t="s">
        <v>102</v>
      </c>
      <c r="T7681" t="s">
        <v>4841</v>
      </c>
      <c r="U7681" t="s">
        <v>104</v>
      </c>
      <c r="V7681" t="s">
        <v>105</v>
      </c>
      <c r="W7681">
        <v>1516043406</v>
      </c>
      <c r="X7681">
        <v>99141133</v>
      </c>
      <c r="Y7681" s="1">
        <v>42321</v>
      </c>
      <c r="Z7681" s="1">
        <v>42311</v>
      </c>
      <c r="AA7681" s="1">
        <v>42311</v>
      </c>
      <c r="AB7681" s="1">
        <v>42321</v>
      </c>
      <c r="AC7681">
        <v>151655529</v>
      </c>
      <c r="AD7681" s="1">
        <v>42313</v>
      </c>
      <c r="AE7681" s="1">
        <v>42323.020833333336</v>
      </c>
      <c r="AF7681" s="1">
        <v>42313</v>
      </c>
      <c r="AG7681">
        <v>151661429</v>
      </c>
      <c r="AH7681" t="s">
        <v>85</v>
      </c>
      <c r="AI7681" t="s">
        <v>107</v>
      </c>
      <c r="AJ7681" t="s">
        <v>105</v>
      </c>
      <c r="AK7681">
        <v>6075</v>
      </c>
      <c r="AL7681">
        <v>0</v>
      </c>
      <c r="AM7681">
        <v>2015</v>
      </c>
      <c r="AN7681" t="s">
        <v>4878</v>
      </c>
      <c r="AO7681" t="s">
        <v>4879</v>
      </c>
      <c r="AP7681">
        <v>0</v>
      </c>
      <c r="AQ7681">
        <v>12900</v>
      </c>
      <c r="AR7681">
        <v>1403</v>
      </c>
      <c r="AS7681">
        <v>0</v>
      </c>
      <c r="AT7681">
        <v>12900</v>
      </c>
      <c r="AU7681">
        <v>12900</v>
      </c>
      <c r="AV7681">
        <v>0</v>
      </c>
      <c r="AW7681">
        <v>0</v>
      </c>
      <c r="AX7681">
        <v>0</v>
      </c>
      <c r="AY7681">
        <v>12900</v>
      </c>
      <c r="AZ7681">
        <v>9675</v>
      </c>
      <c r="BA7681">
        <v>14190</v>
      </c>
    </row>
    <row r="7682" spans="1:53" x14ac:dyDescent="0.35">
      <c r="A7682" t="s">
        <v>587</v>
      </c>
      <c r="B7682" t="s">
        <v>178</v>
      </c>
      <c r="C7682" t="s">
        <v>179</v>
      </c>
      <c r="D7682" t="s">
        <v>144</v>
      </c>
      <c r="E7682" t="s">
        <v>72</v>
      </c>
      <c r="F7682" s="1">
        <v>42323.01666666667</v>
      </c>
      <c r="G7682" t="s">
        <v>186</v>
      </c>
      <c r="H7682" t="s">
        <v>187</v>
      </c>
      <c r="I7682" t="s">
        <v>186</v>
      </c>
      <c r="J7682" s="1">
        <v>42323.021527777775</v>
      </c>
      <c r="K7682" s="1">
        <v>42323</v>
      </c>
      <c r="L7682" s="1">
        <v>42323.01666666667</v>
      </c>
      <c r="M7682" t="s">
        <v>75</v>
      </c>
      <c r="N7682" t="s">
        <v>999</v>
      </c>
      <c r="O7682" t="s">
        <v>1000</v>
      </c>
      <c r="P7682" t="s">
        <v>110</v>
      </c>
      <c r="Q7682" t="s">
        <v>111</v>
      </c>
      <c r="R7682" t="s">
        <v>111</v>
      </c>
      <c r="S7682" t="s">
        <v>110</v>
      </c>
      <c r="T7682" t="s">
        <v>110</v>
      </c>
      <c r="U7682" t="s">
        <v>112</v>
      </c>
      <c r="V7682" t="s">
        <v>113</v>
      </c>
      <c r="W7682">
        <v>1516043406</v>
      </c>
      <c r="X7682">
        <v>99141134</v>
      </c>
      <c r="Y7682" s="1">
        <v>42321</v>
      </c>
      <c r="Z7682" s="1">
        <v>42311</v>
      </c>
      <c r="AA7682" s="1">
        <v>42311</v>
      </c>
      <c r="AB7682" s="1">
        <v>42321</v>
      </c>
      <c r="AC7682">
        <v>151655529</v>
      </c>
      <c r="AD7682" s="1">
        <v>42313</v>
      </c>
      <c r="AE7682" s="1">
        <v>42323.021527777775</v>
      </c>
      <c r="AF7682" s="1">
        <v>42313</v>
      </c>
      <c r="AG7682">
        <v>151661429</v>
      </c>
      <c r="AH7682" t="s">
        <v>85</v>
      </c>
      <c r="AI7682" t="s">
        <v>114</v>
      </c>
      <c r="AJ7682" t="s">
        <v>113</v>
      </c>
      <c r="AK7682">
        <v>0</v>
      </c>
      <c r="AL7682">
        <v>12900</v>
      </c>
      <c r="AM7682">
        <v>2015</v>
      </c>
      <c r="AN7682" t="s">
        <v>4878</v>
      </c>
      <c r="AO7682" t="s">
        <v>4879</v>
      </c>
      <c r="AP7682">
        <v>0</v>
      </c>
      <c r="AQ7682">
        <v>12900</v>
      </c>
      <c r="AR7682">
        <v>1403</v>
      </c>
      <c r="AS7682">
        <v>0</v>
      </c>
      <c r="AT7682">
        <v>12900</v>
      </c>
      <c r="AU7682">
        <v>12900</v>
      </c>
      <c r="AV7682">
        <v>0</v>
      </c>
      <c r="AW7682">
        <v>0</v>
      </c>
      <c r="AX7682">
        <v>0</v>
      </c>
      <c r="AY7682">
        <v>12900</v>
      </c>
      <c r="AZ7682">
        <v>9675</v>
      </c>
      <c r="BA7682">
        <v>14190</v>
      </c>
    </row>
    <row r="7683" spans="1:53" x14ac:dyDescent="0.35">
      <c r="A7683" t="s">
        <v>210</v>
      </c>
      <c r="B7683" t="s">
        <v>211</v>
      </c>
      <c r="C7683" t="s">
        <v>212</v>
      </c>
      <c r="D7683" t="s">
        <v>71</v>
      </c>
      <c r="E7683" t="s">
        <v>72</v>
      </c>
      <c r="F7683" s="1">
        <v>42323.500694444447</v>
      </c>
      <c r="G7683" t="s">
        <v>752</v>
      </c>
      <c r="H7683" t="s">
        <v>753</v>
      </c>
      <c r="I7683" t="s">
        <v>752</v>
      </c>
      <c r="J7683" s="1">
        <v>42323.532638888886</v>
      </c>
      <c r="K7683" s="1">
        <v>42323</v>
      </c>
      <c r="L7683" s="1">
        <v>42323.500694444447</v>
      </c>
      <c r="M7683" t="s">
        <v>215</v>
      </c>
      <c r="N7683" t="s">
        <v>4134</v>
      </c>
      <c r="O7683" t="s">
        <v>4135</v>
      </c>
      <c r="P7683" t="s">
        <v>4872</v>
      </c>
      <c r="Q7683" t="s">
        <v>1622</v>
      </c>
      <c r="R7683" t="s">
        <v>219</v>
      </c>
      <c r="S7683" t="s">
        <v>4872</v>
      </c>
      <c r="T7683" t="s">
        <v>4843</v>
      </c>
      <c r="U7683" t="s">
        <v>220</v>
      </c>
      <c r="V7683" t="s">
        <v>221</v>
      </c>
      <c r="W7683">
        <v>1516043409</v>
      </c>
      <c r="X7683">
        <v>9749541</v>
      </c>
      <c r="Y7683" s="1">
        <v>42316</v>
      </c>
      <c r="Z7683" s="1">
        <v>42311</v>
      </c>
      <c r="AA7683" s="1">
        <v>42311</v>
      </c>
      <c r="AB7683" s="1">
        <v>42316</v>
      </c>
      <c r="AC7683">
        <v>151643890</v>
      </c>
      <c r="AD7683" s="1">
        <v>42313</v>
      </c>
      <c r="AE7683" s="1">
        <v>42323.532638888886</v>
      </c>
      <c r="AF7683" s="1">
        <v>42313</v>
      </c>
      <c r="AG7683">
        <v>151655901</v>
      </c>
      <c r="AH7683" t="s">
        <v>85</v>
      </c>
      <c r="AI7683" t="s">
        <v>224</v>
      </c>
      <c r="AJ7683" t="s">
        <v>221</v>
      </c>
      <c r="AK7683">
        <v>0</v>
      </c>
      <c r="AL7683">
        <v>0</v>
      </c>
      <c r="AM7683">
        <v>2015</v>
      </c>
      <c r="AN7683" t="s">
        <v>4878</v>
      </c>
      <c r="AO7683" t="s">
        <v>4879</v>
      </c>
      <c r="AP7683">
        <v>0</v>
      </c>
      <c r="AQ7683">
        <v>12500</v>
      </c>
      <c r="AR7683">
        <v>755.55</v>
      </c>
      <c r="AS7683">
        <v>0</v>
      </c>
      <c r="AT7683">
        <v>12500</v>
      </c>
      <c r="AU7683">
        <v>12500</v>
      </c>
      <c r="AV7683">
        <v>0</v>
      </c>
      <c r="AW7683">
        <v>100</v>
      </c>
      <c r="AX7683">
        <v>0</v>
      </c>
      <c r="AY7683">
        <v>9800</v>
      </c>
      <c r="AZ7683">
        <v>8820</v>
      </c>
      <c r="BA7683">
        <v>10780</v>
      </c>
    </row>
    <row r="7684" spans="1:53" x14ac:dyDescent="0.35">
      <c r="A7684" t="s">
        <v>230</v>
      </c>
      <c r="B7684" t="s">
        <v>721</v>
      </c>
      <c r="C7684" t="s">
        <v>722</v>
      </c>
      <c r="D7684" t="s">
        <v>246</v>
      </c>
      <c r="E7684" t="s">
        <v>72</v>
      </c>
      <c r="F7684" s="1">
        <v>42323.269444444442</v>
      </c>
      <c r="G7684" t="s">
        <v>1965</v>
      </c>
      <c r="H7684" t="s">
        <v>1966</v>
      </c>
      <c r="I7684" t="s">
        <v>1965</v>
      </c>
      <c r="J7684" s="1">
        <v>42323.365277777775</v>
      </c>
      <c r="K7684" s="1">
        <v>42323</v>
      </c>
      <c r="L7684" s="1">
        <v>42323.269444444442</v>
      </c>
      <c r="M7684" t="s">
        <v>215</v>
      </c>
      <c r="N7684" t="s">
        <v>1257</v>
      </c>
      <c r="O7684" t="s">
        <v>1258</v>
      </c>
      <c r="P7684" t="s">
        <v>4874</v>
      </c>
      <c r="Q7684" t="s">
        <v>1690</v>
      </c>
      <c r="R7684" t="s">
        <v>219</v>
      </c>
      <c r="S7684" t="s">
        <v>4874</v>
      </c>
      <c r="T7684" t="s">
        <v>4843</v>
      </c>
      <c r="U7684" t="s">
        <v>220</v>
      </c>
      <c r="V7684" t="s">
        <v>221</v>
      </c>
      <c r="W7684">
        <v>1516043398</v>
      </c>
      <c r="X7684">
        <v>9749504</v>
      </c>
      <c r="Y7684" s="1">
        <v>42333</v>
      </c>
      <c r="Z7684" s="1">
        <v>42311</v>
      </c>
      <c r="AA7684" s="1">
        <v>42311</v>
      </c>
      <c r="AB7684" s="1">
        <v>42333</v>
      </c>
      <c r="AC7684">
        <v>151643887</v>
      </c>
      <c r="AD7684" s="1">
        <v>42313</v>
      </c>
      <c r="AE7684" s="1">
        <v>42323.365277777775</v>
      </c>
      <c r="AF7684" s="1">
        <v>42313</v>
      </c>
      <c r="AG7684">
        <v>151655898</v>
      </c>
      <c r="AH7684" t="s">
        <v>85</v>
      </c>
      <c r="AI7684" t="s">
        <v>224</v>
      </c>
      <c r="AJ7684" t="s">
        <v>221</v>
      </c>
      <c r="AK7684">
        <v>0</v>
      </c>
      <c r="AL7684">
        <v>0</v>
      </c>
      <c r="AM7684">
        <v>2015</v>
      </c>
      <c r="AN7684" t="s">
        <v>4878</v>
      </c>
      <c r="AO7684" t="s">
        <v>4879</v>
      </c>
      <c r="AP7684">
        <v>0</v>
      </c>
      <c r="AQ7684">
        <v>17550</v>
      </c>
      <c r="AR7684">
        <v>755.55</v>
      </c>
      <c r="AS7684">
        <v>0</v>
      </c>
      <c r="AT7684">
        <v>17550</v>
      </c>
      <c r="AU7684">
        <v>17550</v>
      </c>
      <c r="AV7684">
        <v>0</v>
      </c>
      <c r="AW7684">
        <v>439</v>
      </c>
      <c r="AX7684">
        <v>0</v>
      </c>
      <c r="AY7684">
        <v>15000</v>
      </c>
      <c r="AZ7684">
        <v>27750</v>
      </c>
      <c r="BA7684">
        <v>16500</v>
      </c>
    </row>
    <row r="7685" spans="1:53" x14ac:dyDescent="0.35">
      <c r="A7685" t="s">
        <v>190</v>
      </c>
      <c r="B7685" t="s">
        <v>1313</v>
      </c>
      <c r="C7685" t="s">
        <v>1314</v>
      </c>
      <c r="D7685" t="s">
        <v>144</v>
      </c>
      <c r="E7685" t="s">
        <v>72</v>
      </c>
      <c r="F7685" s="1">
        <v>42323.103472222225</v>
      </c>
      <c r="G7685" t="s">
        <v>1330</v>
      </c>
      <c r="H7685" t="s">
        <v>1331</v>
      </c>
      <c r="I7685" t="s">
        <v>1330</v>
      </c>
      <c r="J7685" s="1">
        <v>42323.105555555558</v>
      </c>
      <c r="K7685" s="1">
        <v>42323</v>
      </c>
      <c r="L7685" s="1">
        <v>42323.103472222225</v>
      </c>
      <c r="M7685" t="s">
        <v>215</v>
      </c>
      <c r="N7685" t="s">
        <v>1893</v>
      </c>
      <c r="O7685" t="s">
        <v>1894</v>
      </c>
      <c r="P7685" t="s">
        <v>4854</v>
      </c>
      <c r="Q7685" t="s">
        <v>407</v>
      </c>
      <c r="R7685" t="s">
        <v>219</v>
      </c>
      <c r="S7685" t="s">
        <v>4854</v>
      </c>
      <c r="T7685" t="s">
        <v>4843</v>
      </c>
      <c r="U7685" t="s">
        <v>220</v>
      </c>
      <c r="V7685" t="s">
        <v>221</v>
      </c>
      <c r="W7685">
        <v>1516043494</v>
      </c>
      <c r="X7685">
        <v>9749449</v>
      </c>
      <c r="Y7685" s="1">
        <v>42321</v>
      </c>
      <c r="Z7685" s="1">
        <v>42311</v>
      </c>
      <c r="AA7685" s="1">
        <v>42311</v>
      </c>
      <c r="AB7685" s="1">
        <v>42321</v>
      </c>
      <c r="AC7685">
        <v>151643899</v>
      </c>
      <c r="AD7685" s="1">
        <v>42313</v>
      </c>
      <c r="AE7685" s="1">
        <v>42323.105555555558</v>
      </c>
      <c r="AF7685" s="1">
        <v>42313</v>
      </c>
      <c r="AG7685">
        <v>151655922</v>
      </c>
      <c r="AH7685" t="s">
        <v>85</v>
      </c>
      <c r="AI7685" t="s">
        <v>224</v>
      </c>
      <c r="AJ7685" t="s">
        <v>221</v>
      </c>
      <c r="AK7685">
        <v>10793</v>
      </c>
      <c r="AL7685">
        <v>0</v>
      </c>
      <c r="AM7685">
        <v>2015</v>
      </c>
      <c r="AN7685" t="s">
        <v>4878</v>
      </c>
      <c r="AO7685" t="s">
        <v>4879</v>
      </c>
      <c r="AP7685">
        <v>0</v>
      </c>
      <c r="AQ7685">
        <v>13200</v>
      </c>
      <c r="AR7685">
        <v>755.55</v>
      </c>
      <c r="AS7685">
        <v>0</v>
      </c>
      <c r="AT7685">
        <v>13200</v>
      </c>
      <c r="AU7685">
        <v>13200</v>
      </c>
      <c r="AV7685">
        <v>0</v>
      </c>
      <c r="AW7685">
        <v>1200</v>
      </c>
      <c r="AX7685">
        <v>0</v>
      </c>
      <c r="AY7685">
        <v>5503</v>
      </c>
      <c r="AZ7685">
        <v>73614.98</v>
      </c>
      <c r="BA7685">
        <v>23993</v>
      </c>
    </row>
    <row r="7686" spans="1:53" x14ac:dyDescent="0.35">
      <c r="A7686" t="s">
        <v>615</v>
      </c>
      <c r="B7686" t="s">
        <v>2495</v>
      </c>
      <c r="C7686" t="s">
        <v>2496</v>
      </c>
      <c r="D7686" t="s">
        <v>71</v>
      </c>
      <c r="E7686" t="s">
        <v>75</v>
      </c>
      <c r="F7686" s="1">
        <v>42323.136805555558</v>
      </c>
      <c r="G7686" t="s">
        <v>294</v>
      </c>
      <c r="H7686" t="s">
        <v>295</v>
      </c>
      <c r="I7686" t="s">
        <v>294</v>
      </c>
      <c r="J7686" s="1">
        <v>42323.140277777777</v>
      </c>
      <c r="K7686" s="1">
        <v>42323</v>
      </c>
      <c r="L7686" s="1">
        <v>42323.136805555558</v>
      </c>
      <c r="M7686" t="s">
        <v>75</v>
      </c>
      <c r="N7686" t="s">
        <v>1249</v>
      </c>
      <c r="O7686" t="s">
        <v>1250</v>
      </c>
      <c r="P7686" t="s">
        <v>666</v>
      </c>
      <c r="Q7686" t="s">
        <v>667</v>
      </c>
      <c r="R7686" t="s">
        <v>121</v>
      </c>
      <c r="S7686" t="s">
        <v>666</v>
      </c>
      <c r="T7686" t="s">
        <v>122</v>
      </c>
      <c r="U7686" t="s">
        <v>123</v>
      </c>
      <c r="V7686" t="s">
        <v>124</v>
      </c>
      <c r="W7686">
        <v>1516043414</v>
      </c>
      <c r="X7686">
        <v>99141199</v>
      </c>
      <c r="Y7686" s="1">
        <v>42326</v>
      </c>
      <c r="Z7686" s="1">
        <v>42311</v>
      </c>
      <c r="AA7686" s="1">
        <v>42311</v>
      </c>
      <c r="AB7686" s="1">
        <v>42325</v>
      </c>
      <c r="AC7686">
        <v>151655515</v>
      </c>
      <c r="AD7686" s="1">
        <v>42314</v>
      </c>
      <c r="AE7686" s="1">
        <v>42323.136805555558</v>
      </c>
      <c r="AF7686" s="1">
        <v>42314</v>
      </c>
      <c r="AG7686">
        <v>151661661</v>
      </c>
      <c r="AH7686" t="s">
        <v>85</v>
      </c>
      <c r="AI7686" t="s">
        <v>126</v>
      </c>
      <c r="AJ7686" t="s">
        <v>124</v>
      </c>
      <c r="AK7686">
        <v>0</v>
      </c>
      <c r="AL7686">
        <v>0</v>
      </c>
      <c r="AM7686">
        <v>2015</v>
      </c>
      <c r="AN7686" t="s">
        <v>4878</v>
      </c>
      <c r="AO7686" t="s">
        <v>4879</v>
      </c>
      <c r="AP7686">
        <v>0</v>
      </c>
      <c r="AQ7686">
        <v>202</v>
      </c>
      <c r="AR7686">
        <v>744.27499999999998</v>
      </c>
      <c r="AS7686">
        <v>0</v>
      </c>
      <c r="AT7686">
        <v>202</v>
      </c>
      <c r="AU7686">
        <v>202</v>
      </c>
      <c r="AV7686">
        <v>0</v>
      </c>
      <c r="AW7686">
        <v>0</v>
      </c>
      <c r="AX7686">
        <v>0</v>
      </c>
      <c r="AY7686">
        <v>748</v>
      </c>
      <c r="AZ7686">
        <v>860.2</v>
      </c>
      <c r="BA7686">
        <v>202</v>
      </c>
    </row>
    <row r="7687" spans="1:53" x14ac:dyDescent="0.35">
      <c r="A7687" t="s">
        <v>615</v>
      </c>
      <c r="B7687" t="s">
        <v>2495</v>
      </c>
      <c r="C7687" t="s">
        <v>2496</v>
      </c>
      <c r="D7687" t="s">
        <v>71</v>
      </c>
      <c r="E7687" t="s">
        <v>75</v>
      </c>
      <c r="F7687" s="1">
        <v>42323.136805555558</v>
      </c>
      <c r="G7687" t="s">
        <v>294</v>
      </c>
      <c r="H7687" t="s">
        <v>295</v>
      </c>
      <c r="I7687" t="s">
        <v>294</v>
      </c>
      <c r="J7687" s="1">
        <v>42323.140277777777</v>
      </c>
      <c r="K7687" s="1">
        <v>42323</v>
      </c>
      <c r="L7687" s="1">
        <v>42323.136805555558</v>
      </c>
      <c r="M7687" t="s">
        <v>75</v>
      </c>
      <c r="N7687" t="s">
        <v>1249</v>
      </c>
      <c r="O7687" t="s">
        <v>1250</v>
      </c>
      <c r="P7687" t="s">
        <v>666</v>
      </c>
      <c r="Q7687" t="s">
        <v>667</v>
      </c>
      <c r="R7687" t="s">
        <v>121</v>
      </c>
      <c r="S7687" t="s">
        <v>666</v>
      </c>
      <c r="T7687" t="s">
        <v>122</v>
      </c>
      <c r="U7687" t="s">
        <v>123</v>
      </c>
      <c r="V7687" t="s">
        <v>124</v>
      </c>
      <c r="W7687">
        <v>1516043414</v>
      </c>
      <c r="X7687">
        <v>99141199</v>
      </c>
      <c r="Y7687" s="1">
        <v>42326</v>
      </c>
      <c r="Z7687" s="1">
        <v>42311</v>
      </c>
      <c r="AA7687" s="1">
        <v>42311</v>
      </c>
      <c r="AB7687" s="1">
        <v>42325</v>
      </c>
      <c r="AC7687">
        <v>151655515</v>
      </c>
      <c r="AD7687" s="1">
        <v>42314</v>
      </c>
      <c r="AE7687" s="1">
        <v>42323.136805555558</v>
      </c>
      <c r="AF7687" s="1">
        <v>42314</v>
      </c>
      <c r="AG7687">
        <v>151661661</v>
      </c>
      <c r="AH7687" t="s">
        <v>85</v>
      </c>
      <c r="AI7687" t="s">
        <v>126</v>
      </c>
      <c r="AJ7687" t="s">
        <v>124</v>
      </c>
      <c r="AK7687">
        <v>0</v>
      </c>
      <c r="AL7687">
        <v>0</v>
      </c>
      <c r="AM7687">
        <v>2015</v>
      </c>
      <c r="AN7687" t="s">
        <v>4878</v>
      </c>
      <c r="AO7687" t="s">
        <v>4879</v>
      </c>
      <c r="AP7687">
        <v>0</v>
      </c>
      <c r="AQ7687">
        <v>160</v>
      </c>
      <c r="AR7687">
        <v>744.27499999999998</v>
      </c>
      <c r="AS7687">
        <v>0</v>
      </c>
      <c r="AT7687">
        <v>160</v>
      </c>
      <c r="AU7687">
        <v>160</v>
      </c>
      <c r="AV7687">
        <v>0</v>
      </c>
      <c r="AW7687">
        <v>0</v>
      </c>
      <c r="AX7687">
        <v>0</v>
      </c>
      <c r="AY7687">
        <v>748</v>
      </c>
      <c r="AZ7687">
        <v>860.2</v>
      </c>
      <c r="BA7687">
        <v>160</v>
      </c>
    </row>
    <row r="7688" spans="1:53" x14ac:dyDescent="0.35">
      <c r="A7688" t="s">
        <v>615</v>
      </c>
      <c r="B7688" t="s">
        <v>2495</v>
      </c>
      <c r="C7688" t="s">
        <v>2496</v>
      </c>
      <c r="D7688" t="s">
        <v>71</v>
      </c>
      <c r="E7688" t="s">
        <v>75</v>
      </c>
      <c r="F7688" s="1">
        <v>42323.136805555558</v>
      </c>
      <c r="G7688" t="s">
        <v>294</v>
      </c>
      <c r="H7688" t="s">
        <v>295</v>
      </c>
      <c r="I7688" t="s">
        <v>294</v>
      </c>
      <c r="J7688" s="1">
        <v>42323.140277777777</v>
      </c>
      <c r="K7688" s="1">
        <v>42323</v>
      </c>
      <c r="L7688" s="1">
        <v>42323.136805555558</v>
      </c>
      <c r="M7688" t="s">
        <v>75</v>
      </c>
      <c r="N7688" t="s">
        <v>1249</v>
      </c>
      <c r="O7688" t="s">
        <v>1250</v>
      </c>
      <c r="P7688" t="s">
        <v>666</v>
      </c>
      <c r="Q7688" t="s">
        <v>667</v>
      </c>
      <c r="R7688" t="s">
        <v>121</v>
      </c>
      <c r="S7688" t="s">
        <v>666</v>
      </c>
      <c r="T7688" t="s">
        <v>122</v>
      </c>
      <c r="U7688" t="s">
        <v>123</v>
      </c>
      <c r="V7688" t="s">
        <v>124</v>
      </c>
      <c r="W7688">
        <v>1516043414</v>
      </c>
      <c r="X7688">
        <v>99141199</v>
      </c>
      <c r="Y7688" s="1">
        <v>42326</v>
      </c>
      <c r="Z7688" s="1">
        <v>42311</v>
      </c>
      <c r="AA7688" s="1">
        <v>42311</v>
      </c>
      <c r="AB7688" s="1">
        <v>42325</v>
      </c>
      <c r="AC7688">
        <v>151655515</v>
      </c>
      <c r="AD7688" s="1">
        <v>42314</v>
      </c>
      <c r="AE7688" s="1">
        <v>42323.136805555558</v>
      </c>
      <c r="AF7688" s="1">
        <v>42314</v>
      </c>
      <c r="AG7688">
        <v>151661661</v>
      </c>
      <c r="AH7688" t="s">
        <v>85</v>
      </c>
      <c r="AI7688" t="s">
        <v>126</v>
      </c>
      <c r="AJ7688" t="s">
        <v>124</v>
      </c>
      <c r="AK7688">
        <v>0</v>
      </c>
      <c r="AL7688">
        <v>0</v>
      </c>
      <c r="AM7688">
        <v>2015</v>
      </c>
      <c r="AN7688" t="s">
        <v>4878</v>
      </c>
      <c r="AO7688" t="s">
        <v>4879</v>
      </c>
      <c r="AP7688">
        <v>0</v>
      </c>
      <c r="AQ7688">
        <v>176</v>
      </c>
      <c r="AR7688">
        <v>744.27499999999998</v>
      </c>
      <c r="AS7688">
        <v>0</v>
      </c>
      <c r="AT7688">
        <v>176</v>
      </c>
      <c r="AU7688">
        <v>176</v>
      </c>
      <c r="AV7688">
        <v>0</v>
      </c>
      <c r="AW7688">
        <v>0</v>
      </c>
      <c r="AX7688">
        <v>0</v>
      </c>
      <c r="AY7688">
        <v>748</v>
      </c>
      <c r="AZ7688">
        <v>860.2</v>
      </c>
      <c r="BA7688">
        <v>176</v>
      </c>
    </row>
    <row r="7689" spans="1:53" x14ac:dyDescent="0.35">
      <c r="A7689" t="s">
        <v>1103</v>
      </c>
      <c r="B7689" t="s">
        <v>1322</v>
      </c>
      <c r="C7689" t="s">
        <v>1323</v>
      </c>
      <c r="D7689" t="s">
        <v>144</v>
      </c>
      <c r="E7689" t="s">
        <v>72</v>
      </c>
      <c r="F7689" s="1">
        <v>42323.285416666666</v>
      </c>
      <c r="G7689" t="s">
        <v>184</v>
      </c>
      <c r="H7689" t="s">
        <v>185</v>
      </c>
      <c r="I7689" t="s">
        <v>184</v>
      </c>
      <c r="J7689" s="1">
        <v>42323.29791666667</v>
      </c>
      <c r="K7689" s="1">
        <v>42323</v>
      </c>
      <c r="L7689" s="1">
        <v>42323.285416666666</v>
      </c>
      <c r="M7689" t="s">
        <v>75</v>
      </c>
      <c r="N7689" t="s">
        <v>4040</v>
      </c>
      <c r="O7689" t="s">
        <v>4041</v>
      </c>
      <c r="P7689" t="s">
        <v>102</v>
      </c>
      <c r="Q7689" t="s">
        <v>103</v>
      </c>
      <c r="R7689" t="s">
        <v>4841</v>
      </c>
      <c r="S7689" t="s">
        <v>102</v>
      </c>
      <c r="T7689" t="s">
        <v>4841</v>
      </c>
      <c r="U7689" t="s">
        <v>104</v>
      </c>
      <c r="V7689" t="s">
        <v>105</v>
      </c>
      <c r="W7689">
        <v>1516043529</v>
      </c>
      <c r="X7689">
        <v>99141213</v>
      </c>
      <c r="Y7689" s="1">
        <v>42321</v>
      </c>
      <c r="Z7689" s="1">
        <v>42311</v>
      </c>
      <c r="AA7689" s="1">
        <v>42311</v>
      </c>
      <c r="AB7689" s="1">
        <v>42321</v>
      </c>
      <c r="AC7689">
        <v>151655501</v>
      </c>
      <c r="AD7689" s="1">
        <v>42315</v>
      </c>
      <c r="AE7689" s="1">
        <v>42323.29791666667</v>
      </c>
      <c r="AF7689" s="1">
        <v>42315</v>
      </c>
      <c r="AG7689">
        <v>151661721</v>
      </c>
      <c r="AH7689" t="s">
        <v>85</v>
      </c>
      <c r="AI7689" t="s">
        <v>107</v>
      </c>
      <c r="AJ7689" t="s">
        <v>105</v>
      </c>
      <c r="AK7689">
        <v>1195</v>
      </c>
      <c r="AL7689">
        <v>0</v>
      </c>
      <c r="AM7689">
        <v>2015</v>
      </c>
      <c r="AN7689" t="s">
        <v>4878</v>
      </c>
      <c r="AO7689" t="s">
        <v>4879</v>
      </c>
      <c r="AP7689">
        <v>0</v>
      </c>
      <c r="AQ7689">
        <v>3250</v>
      </c>
      <c r="AR7689">
        <v>1403</v>
      </c>
      <c r="AS7689">
        <v>0</v>
      </c>
      <c r="AT7689">
        <v>3250</v>
      </c>
      <c r="AU7689">
        <v>3250</v>
      </c>
      <c r="AV7689">
        <v>0</v>
      </c>
      <c r="AW7689">
        <v>0</v>
      </c>
      <c r="AX7689">
        <v>0</v>
      </c>
      <c r="AY7689">
        <v>3250</v>
      </c>
      <c r="AZ7689">
        <v>24375</v>
      </c>
      <c r="BA7689">
        <v>3640</v>
      </c>
    </row>
    <row r="7690" spans="1:53" x14ac:dyDescent="0.35">
      <c r="A7690" t="s">
        <v>1103</v>
      </c>
      <c r="B7690" t="s">
        <v>1322</v>
      </c>
      <c r="C7690" t="s">
        <v>1323</v>
      </c>
      <c r="D7690" t="s">
        <v>144</v>
      </c>
      <c r="E7690" t="s">
        <v>72</v>
      </c>
      <c r="F7690" s="1">
        <v>42323.285416666666</v>
      </c>
      <c r="G7690" t="s">
        <v>137</v>
      </c>
      <c r="H7690" t="s">
        <v>138</v>
      </c>
      <c r="I7690" t="s">
        <v>137</v>
      </c>
      <c r="J7690" s="1">
        <v>42323.298611111109</v>
      </c>
      <c r="K7690" s="1">
        <v>42323</v>
      </c>
      <c r="L7690" s="1">
        <v>42323.285416666666</v>
      </c>
      <c r="M7690" t="s">
        <v>75</v>
      </c>
      <c r="N7690" t="s">
        <v>4040</v>
      </c>
      <c r="O7690" t="s">
        <v>4041</v>
      </c>
      <c r="P7690" t="s">
        <v>110</v>
      </c>
      <c r="Q7690" t="s">
        <v>111</v>
      </c>
      <c r="R7690" t="s">
        <v>111</v>
      </c>
      <c r="S7690" t="s">
        <v>110</v>
      </c>
      <c r="T7690" t="s">
        <v>110</v>
      </c>
      <c r="U7690" t="s">
        <v>112</v>
      </c>
      <c r="V7690" t="s">
        <v>113</v>
      </c>
      <c r="W7690">
        <v>1516043529</v>
      </c>
      <c r="X7690">
        <v>99141214</v>
      </c>
      <c r="Y7690" s="1">
        <v>42321</v>
      </c>
      <c r="Z7690" s="1">
        <v>42311</v>
      </c>
      <c r="AA7690" s="1">
        <v>42311</v>
      </c>
      <c r="AB7690" s="1">
        <v>42321</v>
      </c>
      <c r="AC7690">
        <v>151655501</v>
      </c>
      <c r="AD7690" s="1">
        <v>42315</v>
      </c>
      <c r="AE7690" s="1">
        <v>42323.298611111109</v>
      </c>
      <c r="AF7690" s="1">
        <v>42315</v>
      </c>
      <c r="AG7690">
        <v>151661721</v>
      </c>
      <c r="AH7690" t="s">
        <v>85</v>
      </c>
      <c r="AI7690" t="s">
        <v>114</v>
      </c>
      <c r="AJ7690" t="s">
        <v>113</v>
      </c>
      <c r="AK7690">
        <v>0</v>
      </c>
      <c r="AL7690">
        <v>3250</v>
      </c>
      <c r="AM7690">
        <v>2015</v>
      </c>
      <c r="AN7690" t="s">
        <v>4878</v>
      </c>
      <c r="AO7690" t="s">
        <v>4879</v>
      </c>
      <c r="AP7690">
        <v>0</v>
      </c>
      <c r="AQ7690">
        <v>3250</v>
      </c>
      <c r="AR7690">
        <v>1403</v>
      </c>
      <c r="AS7690">
        <v>0</v>
      </c>
      <c r="AT7690">
        <v>3250</v>
      </c>
      <c r="AU7690">
        <v>3250</v>
      </c>
      <c r="AV7690">
        <v>0</v>
      </c>
      <c r="AW7690">
        <v>0</v>
      </c>
      <c r="AX7690">
        <v>0</v>
      </c>
      <c r="AY7690">
        <v>3250</v>
      </c>
      <c r="AZ7690">
        <v>24375</v>
      </c>
      <c r="BA7690">
        <v>3640</v>
      </c>
    </row>
    <row r="7691" spans="1:53" x14ac:dyDescent="0.35">
      <c r="A7691" t="s">
        <v>787</v>
      </c>
      <c r="B7691" t="s">
        <v>4183</v>
      </c>
      <c r="C7691" t="s">
        <v>4184</v>
      </c>
      <c r="D7691" t="s">
        <v>246</v>
      </c>
      <c r="E7691" t="s">
        <v>75</v>
      </c>
      <c r="F7691" s="1">
        <v>42323.004861111112</v>
      </c>
      <c r="G7691" t="s">
        <v>506</v>
      </c>
      <c r="H7691" t="s">
        <v>507</v>
      </c>
      <c r="I7691" t="s">
        <v>506</v>
      </c>
      <c r="J7691" s="1">
        <v>42323.005555555559</v>
      </c>
      <c r="K7691" s="1">
        <v>42323</v>
      </c>
      <c r="L7691" s="1">
        <v>42323.004861111112</v>
      </c>
      <c r="M7691" t="s">
        <v>75</v>
      </c>
      <c r="N7691" t="s">
        <v>3865</v>
      </c>
      <c r="O7691" t="s">
        <v>3866</v>
      </c>
      <c r="P7691" t="s">
        <v>298</v>
      </c>
      <c r="Q7691" t="s">
        <v>299</v>
      </c>
      <c r="R7691" t="s">
        <v>121</v>
      </c>
      <c r="S7691" t="s">
        <v>298</v>
      </c>
      <c r="T7691" t="s">
        <v>122</v>
      </c>
      <c r="U7691" t="s">
        <v>123</v>
      </c>
      <c r="V7691" t="s">
        <v>124</v>
      </c>
      <c r="W7691">
        <v>1516043364</v>
      </c>
      <c r="X7691">
        <v>99141136</v>
      </c>
      <c r="Y7691" s="1">
        <v>42321</v>
      </c>
      <c r="Z7691" s="1">
        <v>42311</v>
      </c>
      <c r="AA7691" s="1">
        <v>42311</v>
      </c>
      <c r="AB7691" s="1">
        <v>42321</v>
      </c>
      <c r="AC7691">
        <v>151655926</v>
      </c>
      <c r="AD7691" s="1">
        <v>42318</v>
      </c>
      <c r="AE7691" s="1">
        <v>42323.004861111112</v>
      </c>
      <c r="AF7691" s="1">
        <v>42318</v>
      </c>
      <c r="AG7691">
        <v>151661927</v>
      </c>
      <c r="AH7691" t="s">
        <v>85</v>
      </c>
      <c r="AI7691" t="s">
        <v>126</v>
      </c>
      <c r="AJ7691" t="s">
        <v>124</v>
      </c>
      <c r="AK7691">
        <v>0</v>
      </c>
      <c r="AL7691">
        <v>0</v>
      </c>
      <c r="AM7691">
        <v>2015</v>
      </c>
      <c r="AN7691" t="s">
        <v>4878</v>
      </c>
      <c r="AO7691" t="s">
        <v>4879</v>
      </c>
      <c r="AP7691">
        <v>0</v>
      </c>
      <c r="AQ7691">
        <v>20</v>
      </c>
      <c r="AR7691">
        <v>744.27499999999998</v>
      </c>
      <c r="AS7691">
        <v>0</v>
      </c>
      <c r="AT7691">
        <v>20</v>
      </c>
      <c r="AU7691">
        <v>20</v>
      </c>
      <c r="AV7691">
        <v>0</v>
      </c>
      <c r="AW7691">
        <v>0</v>
      </c>
      <c r="AX7691">
        <v>0</v>
      </c>
      <c r="AY7691">
        <v>4911</v>
      </c>
      <c r="AZ7691">
        <v>5893.2</v>
      </c>
      <c r="BA7691">
        <v>20</v>
      </c>
    </row>
    <row r="7692" spans="1:53" x14ac:dyDescent="0.35">
      <c r="A7692" t="s">
        <v>787</v>
      </c>
      <c r="B7692" t="s">
        <v>4183</v>
      </c>
      <c r="C7692" t="s">
        <v>4184</v>
      </c>
      <c r="D7692" t="s">
        <v>246</v>
      </c>
      <c r="E7692" t="s">
        <v>75</v>
      </c>
      <c r="F7692" s="1">
        <v>42323.004861111112</v>
      </c>
      <c r="G7692" t="s">
        <v>506</v>
      </c>
      <c r="H7692" t="s">
        <v>507</v>
      </c>
      <c r="I7692" t="s">
        <v>506</v>
      </c>
      <c r="J7692" s="1">
        <v>42323.011111111111</v>
      </c>
      <c r="K7692" s="1">
        <v>42323</v>
      </c>
      <c r="L7692" s="1">
        <v>42323.004861111112</v>
      </c>
      <c r="M7692" t="s">
        <v>75</v>
      </c>
      <c r="N7692" t="s">
        <v>3865</v>
      </c>
      <c r="O7692" t="s">
        <v>3866</v>
      </c>
      <c r="P7692" t="s">
        <v>298</v>
      </c>
      <c r="Q7692" t="s">
        <v>299</v>
      </c>
      <c r="R7692" t="s">
        <v>121</v>
      </c>
      <c r="S7692" t="s">
        <v>298</v>
      </c>
      <c r="T7692" t="s">
        <v>122</v>
      </c>
      <c r="U7692" t="s">
        <v>123</v>
      </c>
      <c r="V7692" t="s">
        <v>124</v>
      </c>
      <c r="W7692">
        <v>1516043364</v>
      </c>
      <c r="X7692">
        <v>99141136</v>
      </c>
      <c r="Y7692" s="1">
        <v>42321</v>
      </c>
      <c r="Z7692" s="1">
        <v>42311</v>
      </c>
      <c r="AA7692" s="1">
        <v>42311</v>
      </c>
      <c r="AB7692" s="1">
        <v>42321</v>
      </c>
      <c r="AC7692">
        <v>151655926</v>
      </c>
      <c r="AD7692" s="1">
        <v>42318</v>
      </c>
      <c r="AE7692" s="1">
        <v>42323.004861111112</v>
      </c>
      <c r="AF7692" s="1">
        <v>42318</v>
      </c>
      <c r="AG7692">
        <v>151661927</v>
      </c>
      <c r="AH7692" t="s">
        <v>85</v>
      </c>
      <c r="AI7692" t="s">
        <v>126</v>
      </c>
      <c r="AJ7692" t="s">
        <v>124</v>
      </c>
      <c r="AK7692">
        <v>0</v>
      </c>
      <c r="AL7692">
        <v>0</v>
      </c>
      <c r="AM7692">
        <v>2015</v>
      </c>
      <c r="AN7692" t="s">
        <v>4878</v>
      </c>
      <c r="AO7692" t="s">
        <v>4879</v>
      </c>
      <c r="AP7692">
        <v>0</v>
      </c>
      <c r="AQ7692">
        <v>284</v>
      </c>
      <c r="AR7692">
        <v>744.27499999999998</v>
      </c>
      <c r="AS7692">
        <v>0</v>
      </c>
      <c r="AT7692">
        <v>284</v>
      </c>
      <c r="AU7692">
        <v>284</v>
      </c>
      <c r="AV7692">
        <v>0</v>
      </c>
      <c r="AW7692">
        <v>0</v>
      </c>
      <c r="AX7692">
        <v>0</v>
      </c>
      <c r="AY7692">
        <v>4911</v>
      </c>
      <c r="AZ7692">
        <v>5893.2</v>
      </c>
      <c r="BA7692">
        <v>284</v>
      </c>
    </row>
    <row r="7693" spans="1:53" x14ac:dyDescent="0.35">
      <c r="A7693" t="s">
        <v>68</v>
      </c>
      <c r="B7693" t="s">
        <v>1002</v>
      </c>
      <c r="C7693" t="s">
        <v>1003</v>
      </c>
      <c r="D7693" t="s">
        <v>246</v>
      </c>
      <c r="E7693" t="s">
        <v>72</v>
      </c>
      <c r="F7693" s="1">
        <v>42323.527083333334</v>
      </c>
      <c r="G7693" t="s">
        <v>73</v>
      </c>
      <c r="H7693" t="s">
        <v>74</v>
      </c>
      <c r="I7693" t="s">
        <v>73</v>
      </c>
      <c r="J7693" s="1">
        <v>42323.527083333334</v>
      </c>
      <c r="K7693" s="1">
        <v>42323</v>
      </c>
      <c r="L7693" s="1">
        <v>42323.527083333334</v>
      </c>
      <c r="M7693" t="s">
        <v>75</v>
      </c>
      <c r="N7693" t="s">
        <v>4043</v>
      </c>
      <c r="O7693" t="s">
        <v>4044</v>
      </c>
      <c r="P7693" t="s">
        <v>1118</v>
      </c>
      <c r="Q7693" t="s">
        <v>1119</v>
      </c>
      <c r="R7693" t="s">
        <v>4841</v>
      </c>
      <c r="S7693" t="s">
        <v>1118</v>
      </c>
      <c r="T7693" t="s">
        <v>4841</v>
      </c>
      <c r="U7693" t="s">
        <v>80</v>
      </c>
      <c r="V7693" t="s">
        <v>81</v>
      </c>
      <c r="W7693">
        <v>1516043461</v>
      </c>
      <c r="X7693">
        <v>99141274</v>
      </c>
      <c r="Y7693" s="1">
        <v>42324</v>
      </c>
      <c r="Z7693" s="1">
        <v>42311</v>
      </c>
      <c r="AA7693" s="1">
        <v>42311</v>
      </c>
      <c r="AB7693" s="1">
        <v>42315</v>
      </c>
      <c r="AC7693">
        <v>151655681</v>
      </c>
      <c r="AD7693" s="1">
        <v>42321</v>
      </c>
      <c r="AE7693" s="1">
        <v>42323.527083333334</v>
      </c>
      <c r="AF7693" s="1">
        <v>42321</v>
      </c>
      <c r="AG7693">
        <v>151662010</v>
      </c>
      <c r="AH7693" t="s">
        <v>85</v>
      </c>
      <c r="AI7693" t="s">
        <v>86</v>
      </c>
      <c r="AJ7693" t="s">
        <v>87</v>
      </c>
      <c r="AK7693">
        <v>0</v>
      </c>
      <c r="AL7693">
        <v>0</v>
      </c>
      <c r="AM7693">
        <v>2015</v>
      </c>
      <c r="AN7693" t="s">
        <v>4878</v>
      </c>
      <c r="AO7693" t="s">
        <v>4879</v>
      </c>
      <c r="AP7693">
        <v>0</v>
      </c>
      <c r="AQ7693">
        <v>1185</v>
      </c>
      <c r="AR7693">
        <v>1403</v>
      </c>
      <c r="AS7693">
        <v>0</v>
      </c>
      <c r="AT7693">
        <v>1185</v>
      </c>
      <c r="AU7693">
        <v>1185</v>
      </c>
      <c r="AV7693">
        <v>0</v>
      </c>
      <c r="AW7693">
        <v>0</v>
      </c>
      <c r="AX7693">
        <v>0</v>
      </c>
      <c r="AY7693">
        <v>6630</v>
      </c>
      <c r="AZ7693">
        <v>11934</v>
      </c>
      <c r="BA7693">
        <v>1424</v>
      </c>
    </row>
    <row r="7694" spans="1:53" x14ac:dyDescent="0.35">
      <c r="A7694" t="s">
        <v>68</v>
      </c>
      <c r="B7694" t="s">
        <v>1002</v>
      </c>
      <c r="C7694" t="s">
        <v>1003</v>
      </c>
      <c r="D7694" t="s">
        <v>246</v>
      </c>
      <c r="E7694" t="s">
        <v>72</v>
      </c>
      <c r="F7694" s="1">
        <v>42323.527083333334</v>
      </c>
      <c r="G7694" t="s">
        <v>73</v>
      </c>
      <c r="H7694" t="s">
        <v>74</v>
      </c>
      <c r="I7694" t="s">
        <v>73</v>
      </c>
      <c r="J7694" s="1">
        <v>42323.527083333334</v>
      </c>
      <c r="K7694" s="1">
        <v>42323</v>
      </c>
      <c r="L7694" s="1">
        <v>42323.527083333334</v>
      </c>
      <c r="M7694" t="s">
        <v>75</v>
      </c>
      <c r="N7694" t="s">
        <v>4043</v>
      </c>
      <c r="O7694" t="s">
        <v>4044</v>
      </c>
      <c r="P7694" t="s">
        <v>1118</v>
      </c>
      <c r="Q7694" t="s">
        <v>1119</v>
      </c>
      <c r="R7694" t="s">
        <v>4841</v>
      </c>
      <c r="S7694" t="s">
        <v>1118</v>
      </c>
      <c r="T7694" t="s">
        <v>4841</v>
      </c>
      <c r="U7694" t="s">
        <v>80</v>
      </c>
      <c r="V7694" t="s">
        <v>81</v>
      </c>
      <c r="W7694">
        <v>1516043461</v>
      </c>
      <c r="X7694">
        <v>99141274</v>
      </c>
      <c r="Y7694" s="1">
        <v>42324</v>
      </c>
      <c r="Z7694" s="1">
        <v>42311</v>
      </c>
      <c r="AA7694" s="1">
        <v>42311</v>
      </c>
      <c r="AB7694" s="1">
        <v>42315</v>
      </c>
      <c r="AC7694">
        <v>151655681</v>
      </c>
      <c r="AD7694" s="1">
        <v>42321</v>
      </c>
      <c r="AE7694" s="1">
        <v>42323.527083333334</v>
      </c>
      <c r="AF7694" s="1">
        <v>42321</v>
      </c>
      <c r="AG7694">
        <v>151662010</v>
      </c>
      <c r="AH7694" t="s">
        <v>85</v>
      </c>
      <c r="AI7694" t="s">
        <v>86</v>
      </c>
      <c r="AJ7694" t="s">
        <v>87</v>
      </c>
      <c r="AK7694">
        <v>0</v>
      </c>
      <c r="AL7694">
        <v>0</v>
      </c>
      <c r="AM7694">
        <v>2015</v>
      </c>
      <c r="AN7694" t="s">
        <v>4878</v>
      </c>
      <c r="AO7694" t="s">
        <v>4879</v>
      </c>
      <c r="AP7694">
        <v>100</v>
      </c>
      <c r="AQ7694">
        <v>1580</v>
      </c>
      <c r="AR7694">
        <v>1403</v>
      </c>
      <c r="AS7694">
        <v>0</v>
      </c>
      <c r="AT7694">
        <v>1480</v>
      </c>
      <c r="AU7694">
        <v>1580</v>
      </c>
      <c r="AV7694">
        <v>100</v>
      </c>
      <c r="AW7694">
        <v>0</v>
      </c>
      <c r="AX7694">
        <v>0</v>
      </c>
      <c r="AY7694">
        <v>6630</v>
      </c>
      <c r="AZ7694">
        <v>11934</v>
      </c>
      <c r="BA7694">
        <v>1888</v>
      </c>
    </row>
    <row r="7695" spans="1:53" x14ac:dyDescent="0.35">
      <c r="A7695" t="s">
        <v>68</v>
      </c>
      <c r="B7695" t="s">
        <v>1002</v>
      </c>
      <c r="C7695" t="s">
        <v>1003</v>
      </c>
      <c r="D7695" t="s">
        <v>246</v>
      </c>
      <c r="E7695" t="s">
        <v>72</v>
      </c>
      <c r="F7695" s="1">
        <v>42323.527083333334</v>
      </c>
      <c r="G7695" t="s">
        <v>73</v>
      </c>
      <c r="H7695" t="s">
        <v>74</v>
      </c>
      <c r="I7695" t="s">
        <v>73</v>
      </c>
      <c r="J7695" s="1">
        <v>42323.527083333334</v>
      </c>
      <c r="K7695" s="1">
        <v>42323</v>
      </c>
      <c r="L7695" s="1">
        <v>42323.527083333334</v>
      </c>
      <c r="M7695" t="s">
        <v>75</v>
      </c>
      <c r="N7695" t="s">
        <v>4043</v>
      </c>
      <c r="O7695" t="s">
        <v>4044</v>
      </c>
      <c r="P7695" t="s">
        <v>1118</v>
      </c>
      <c r="Q7695" t="s">
        <v>1119</v>
      </c>
      <c r="R7695" t="s">
        <v>4841</v>
      </c>
      <c r="S7695" t="s">
        <v>1118</v>
      </c>
      <c r="T7695" t="s">
        <v>4841</v>
      </c>
      <c r="U7695" t="s">
        <v>80</v>
      </c>
      <c r="V7695" t="s">
        <v>81</v>
      </c>
      <c r="W7695">
        <v>1516043461</v>
      </c>
      <c r="X7695">
        <v>99141274</v>
      </c>
      <c r="Y7695" s="1">
        <v>42324</v>
      </c>
      <c r="Z7695" s="1">
        <v>42311</v>
      </c>
      <c r="AA7695" s="1">
        <v>42311</v>
      </c>
      <c r="AB7695" s="1">
        <v>42315</v>
      </c>
      <c r="AC7695">
        <v>151655681</v>
      </c>
      <c r="AD7695" s="1">
        <v>42321</v>
      </c>
      <c r="AE7695" s="1">
        <v>42323.527083333334</v>
      </c>
      <c r="AF7695" s="1">
        <v>42321</v>
      </c>
      <c r="AG7695">
        <v>151662010</v>
      </c>
      <c r="AH7695" t="s">
        <v>85</v>
      </c>
      <c r="AI7695" t="s">
        <v>86</v>
      </c>
      <c r="AJ7695" t="s">
        <v>87</v>
      </c>
      <c r="AK7695">
        <v>0</v>
      </c>
      <c r="AL7695">
        <v>0</v>
      </c>
      <c r="AM7695">
        <v>2015</v>
      </c>
      <c r="AN7695" t="s">
        <v>4878</v>
      </c>
      <c r="AO7695" t="s">
        <v>4879</v>
      </c>
      <c r="AP7695">
        <v>0</v>
      </c>
      <c r="AQ7695">
        <v>710</v>
      </c>
      <c r="AR7695">
        <v>1403</v>
      </c>
      <c r="AS7695">
        <v>0</v>
      </c>
      <c r="AT7695">
        <v>710</v>
      </c>
      <c r="AU7695">
        <v>710</v>
      </c>
      <c r="AV7695">
        <v>0</v>
      </c>
      <c r="AW7695">
        <v>0</v>
      </c>
      <c r="AX7695">
        <v>0</v>
      </c>
      <c r="AY7695">
        <v>6630</v>
      </c>
      <c r="AZ7695">
        <v>11934</v>
      </c>
      <c r="BA7695">
        <v>1775</v>
      </c>
    </row>
    <row r="7696" spans="1:53" x14ac:dyDescent="0.35">
      <c r="A7696" t="s">
        <v>230</v>
      </c>
      <c r="B7696" t="s">
        <v>1044</v>
      </c>
      <c r="C7696" t="s">
        <v>1045</v>
      </c>
      <c r="D7696" t="s">
        <v>246</v>
      </c>
      <c r="E7696" t="s">
        <v>72</v>
      </c>
      <c r="F7696" s="1">
        <v>42323.570138888892</v>
      </c>
      <c r="G7696" t="s">
        <v>73</v>
      </c>
      <c r="H7696" t="s">
        <v>74</v>
      </c>
      <c r="I7696" t="s">
        <v>73</v>
      </c>
      <c r="J7696" s="1">
        <v>42323.609722222223</v>
      </c>
      <c r="K7696" s="1">
        <v>42323</v>
      </c>
      <c r="L7696" s="1">
        <v>42323.570138888892</v>
      </c>
      <c r="M7696" t="s">
        <v>75</v>
      </c>
      <c r="N7696" t="s">
        <v>1048</v>
      </c>
      <c r="O7696" t="s">
        <v>1049</v>
      </c>
      <c r="P7696" t="s">
        <v>1118</v>
      </c>
      <c r="Q7696" t="s">
        <v>1119</v>
      </c>
      <c r="R7696" t="s">
        <v>4841</v>
      </c>
      <c r="S7696" t="s">
        <v>1118</v>
      </c>
      <c r="T7696" t="s">
        <v>4841</v>
      </c>
      <c r="U7696" t="s">
        <v>80</v>
      </c>
      <c r="V7696" t="s">
        <v>81</v>
      </c>
      <c r="W7696">
        <v>1516043642</v>
      </c>
      <c r="X7696">
        <v>99141290</v>
      </c>
      <c r="Y7696" s="1">
        <v>42318</v>
      </c>
      <c r="Z7696" s="1">
        <v>42312</v>
      </c>
      <c r="AA7696" s="1">
        <v>42312</v>
      </c>
      <c r="AB7696" s="1">
        <v>42318</v>
      </c>
      <c r="AC7696">
        <v>151655474</v>
      </c>
      <c r="AD7696" s="1">
        <v>42313</v>
      </c>
      <c r="AE7696" s="1">
        <v>42323.609722222223</v>
      </c>
      <c r="AF7696" s="1">
        <v>42313</v>
      </c>
      <c r="AG7696">
        <v>151661376</v>
      </c>
      <c r="AH7696" t="s">
        <v>85</v>
      </c>
      <c r="AI7696" t="s">
        <v>86</v>
      </c>
      <c r="AJ7696" t="s">
        <v>87</v>
      </c>
      <c r="AK7696">
        <v>0</v>
      </c>
      <c r="AL7696">
        <v>0</v>
      </c>
      <c r="AM7696">
        <v>2015</v>
      </c>
      <c r="AN7696" t="s">
        <v>4878</v>
      </c>
      <c r="AO7696" t="s">
        <v>4879</v>
      </c>
      <c r="AP7696">
        <v>50</v>
      </c>
      <c r="AQ7696">
        <v>280</v>
      </c>
      <c r="AR7696">
        <v>1403</v>
      </c>
      <c r="AS7696">
        <v>0</v>
      </c>
      <c r="AT7696">
        <v>230</v>
      </c>
      <c r="AU7696">
        <v>280</v>
      </c>
      <c r="AV7696">
        <v>50</v>
      </c>
      <c r="AW7696">
        <v>0</v>
      </c>
      <c r="AX7696">
        <v>0</v>
      </c>
      <c r="AY7696">
        <v>1260</v>
      </c>
      <c r="AZ7696">
        <v>2835</v>
      </c>
      <c r="BA7696">
        <v>273</v>
      </c>
    </row>
    <row r="7697" spans="1:53" x14ac:dyDescent="0.35">
      <c r="A7697" t="s">
        <v>230</v>
      </c>
      <c r="B7697" t="s">
        <v>1044</v>
      </c>
      <c r="C7697" t="s">
        <v>1045</v>
      </c>
      <c r="D7697" t="s">
        <v>246</v>
      </c>
      <c r="E7697" t="s">
        <v>72</v>
      </c>
      <c r="F7697" s="1">
        <v>42323.570138888892</v>
      </c>
      <c r="G7697" t="s">
        <v>73</v>
      </c>
      <c r="H7697" t="s">
        <v>74</v>
      </c>
      <c r="I7697" t="s">
        <v>73</v>
      </c>
      <c r="J7697" s="1">
        <v>42323.609722222223</v>
      </c>
      <c r="K7697" s="1">
        <v>42323</v>
      </c>
      <c r="L7697" s="1">
        <v>42323.570138888892</v>
      </c>
      <c r="M7697" t="s">
        <v>75</v>
      </c>
      <c r="N7697" t="s">
        <v>1048</v>
      </c>
      <c r="O7697" t="s">
        <v>1049</v>
      </c>
      <c r="P7697" t="s">
        <v>1118</v>
      </c>
      <c r="Q7697" t="s">
        <v>1119</v>
      </c>
      <c r="R7697" t="s">
        <v>4841</v>
      </c>
      <c r="S7697" t="s">
        <v>1118</v>
      </c>
      <c r="T7697" t="s">
        <v>4841</v>
      </c>
      <c r="U7697" t="s">
        <v>80</v>
      </c>
      <c r="V7697" t="s">
        <v>81</v>
      </c>
      <c r="W7697">
        <v>1516043642</v>
      </c>
      <c r="X7697">
        <v>99141290</v>
      </c>
      <c r="Y7697" s="1">
        <v>42318</v>
      </c>
      <c r="Z7697" s="1">
        <v>42312</v>
      </c>
      <c r="AA7697" s="1">
        <v>42312</v>
      </c>
      <c r="AB7697" s="1">
        <v>42318</v>
      </c>
      <c r="AC7697">
        <v>151655474</v>
      </c>
      <c r="AD7697" s="1">
        <v>42313</v>
      </c>
      <c r="AE7697" s="1">
        <v>42323.609722222223</v>
      </c>
      <c r="AF7697" s="1">
        <v>42313</v>
      </c>
      <c r="AG7697">
        <v>151661376</v>
      </c>
      <c r="AH7697" t="s">
        <v>85</v>
      </c>
      <c r="AI7697" t="s">
        <v>86</v>
      </c>
      <c r="AJ7697" t="s">
        <v>87</v>
      </c>
      <c r="AK7697">
        <v>11</v>
      </c>
      <c r="AL7697">
        <v>0</v>
      </c>
      <c r="AM7697">
        <v>2015</v>
      </c>
      <c r="AN7697" t="s">
        <v>4878</v>
      </c>
      <c r="AO7697" t="s">
        <v>4879</v>
      </c>
      <c r="AP7697">
        <v>0</v>
      </c>
      <c r="AQ7697">
        <v>535</v>
      </c>
      <c r="AR7697">
        <v>1403</v>
      </c>
      <c r="AS7697">
        <v>0</v>
      </c>
      <c r="AT7697">
        <v>535</v>
      </c>
      <c r="AU7697">
        <v>535</v>
      </c>
      <c r="AV7697">
        <v>0</v>
      </c>
      <c r="AW7697">
        <v>0</v>
      </c>
      <c r="AX7697">
        <v>0</v>
      </c>
      <c r="AY7697">
        <v>1260</v>
      </c>
      <c r="AZ7697">
        <v>2835</v>
      </c>
      <c r="BA7697">
        <v>546</v>
      </c>
    </row>
    <row r="7698" spans="1:53" x14ac:dyDescent="0.35">
      <c r="A7698" t="s">
        <v>230</v>
      </c>
      <c r="B7698" t="s">
        <v>1044</v>
      </c>
      <c r="C7698" t="s">
        <v>1045</v>
      </c>
      <c r="D7698" t="s">
        <v>246</v>
      </c>
      <c r="E7698" t="s">
        <v>72</v>
      </c>
      <c r="F7698" s="1">
        <v>42323.570138888892</v>
      </c>
      <c r="G7698" t="s">
        <v>73</v>
      </c>
      <c r="H7698" t="s">
        <v>74</v>
      </c>
      <c r="I7698" t="s">
        <v>73</v>
      </c>
      <c r="J7698" s="1">
        <v>42323.609722222223</v>
      </c>
      <c r="K7698" s="1">
        <v>42323</v>
      </c>
      <c r="L7698" s="1">
        <v>42323.570138888892</v>
      </c>
      <c r="M7698" t="s">
        <v>75</v>
      </c>
      <c r="N7698" t="s">
        <v>1048</v>
      </c>
      <c r="O7698" t="s">
        <v>1049</v>
      </c>
      <c r="P7698" t="s">
        <v>1118</v>
      </c>
      <c r="Q7698" t="s">
        <v>1119</v>
      </c>
      <c r="R7698" t="s">
        <v>4841</v>
      </c>
      <c r="S7698" t="s">
        <v>1118</v>
      </c>
      <c r="T7698" t="s">
        <v>4841</v>
      </c>
      <c r="U7698" t="s">
        <v>80</v>
      </c>
      <c r="V7698" t="s">
        <v>81</v>
      </c>
      <c r="W7698">
        <v>1516043642</v>
      </c>
      <c r="X7698">
        <v>99141290</v>
      </c>
      <c r="Y7698" s="1">
        <v>42318</v>
      </c>
      <c r="Z7698" s="1">
        <v>42312</v>
      </c>
      <c r="AA7698" s="1">
        <v>42312</v>
      </c>
      <c r="AB7698" s="1">
        <v>42318</v>
      </c>
      <c r="AC7698">
        <v>151655474</v>
      </c>
      <c r="AD7698" s="1">
        <v>42313</v>
      </c>
      <c r="AE7698" s="1">
        <v>42323.609722222223</v>
      </c>
      <c r="AF7698" s="1">
        <v>42313</v>
      </c>
      <c r="AG7698">
        <v>151661376</v>
      </c>
      <c r="AH7698" t="s">
        <v>85</v>
      </c>
      <c r="AI7698" t="s">
        <v>86</v>
      </c>
      <c r="AJ7698" t="s">
        <v>87</v>
      </c>
      <c r="AK7698">
        <v>0</v>
      </c>
      <c r="AL7698">
        <v>0</v>
      </c>
      <c r="AM7698">
        <v>2015</v>
      </c>
      <c r="AN7698" t="s">
        <v>4878</v>
      </c>
      <c r="AO7698" t="s">
        <v>4879</v>
      </c>
      <c r="AP7698">
        <v>0</v>
      </c>
      <c r="AQ7698">
        <v>690</v>
      </c>
      <c r="AR7698">
        <v>1403</v>
      </c>
      <c r="AS7698">
        <v>0</v>
      </c>
      <c r="AT7698">
        <v>690</v>
      </c>
      <c r="AU7698">
        <v>690</v>
      </c>
      <c r="AV7698">
        <v>0</v>
      </c>
      <c r="AW7698">
        <v>0</v>
      </c>
      <c r="AX7698">
        <v>0</v>
      </c>
      <c r="AY7698">
        <v>1260</v>
      </c>
      <c r="AZ7698">
        <v>2835</v>
      </c>
      <c r="BA7698">
        <v>546</v>
      </c>
    </row>
    <row r="7699" spans="1:53" x14ac:dyDescent="0.35">
      <c r="A7699" t="s">
        <v>230</v>
      </c>
      <c r="B7699" t="s">
        <v>1044</v>
      </c>
      <c r="C7699" t="s">
        <v>1045</v>
      </c>
      <c r="D7699" t="s">
        <v>246</v>
      </c>
      <c r="E7699" t="s">
        <v>72</v>
      </c>
      <c r="F7699" s="1">
        <v>42323.570138888892</v>
      </c>
      <c r="G7699" t="s">
        <v>73</v>
      </c>
      <c r="H7699" t="s">
        <v>74</v>
      </c>
      <c r="I7699" t="s">
        <v>73</v>
      </c>
      <c r="J7699" s="1">
        <v>42323.609722222223</v>
      </c>
      <c r="K7699" s="1">
        <v>42323</v>
      </c>
      <c r="L7699" s="1">
        <v>42323.570138888892</v>
      </c>
      <c r="M7699" t="s">
        <v>75</v>
      </c>
      <c r="N7699" t="s">
        <v>1048</v>
      </c>
      <c r="O7699" t="s">
        <v>1049</v>
      </c>
      <c r="P7699" t="s">
        <v>1118</v>
      </c>
      <c r="Q7699" t="s">
        <v>1119</v>
      </c>
      <c r="R7699" t="s">
        <v>4841</v>
      </c>
      <c r="S7699" t="s">
        <v>1118</v>
      </c>
      <c r="T7699" t="s">
        <v>4841</v>
      </c>
      <c r="U7699" t="s">
        <v>80</v>
      </c>
      <c r="V7699" t="s">
        <v>81</v>
      </c>
      <c r="W7699">
        <v>1516043642</v>
      </c>
      <c r="X7699">
        <v>99141290</v>
      </c>
      <c r="Y7699" s="1">
        <v>42318</v>
      </c>
      <c r="Z7699" s="1">
        <v>42312</v>
      </c>
      <c r="AA7699" s="1">
        <v>42312</v>
      </c>
      <c r="AB7699" s="1">
        <v>42318</v>
      </c>
      <c r="AC7699">
        <v>151655474</v>
      </c>
      <c r="AD7699" s="1">
        <v>42313</v>
      </c>
      <c r="AE7699" s="1">
        <v>42323.609722222223</v>
      </c>
      <c r="AF7699" s="1">
        <v>42313</v>
      </c>
      <c r="AG7699">
        <v>151661376</v>
      </c>
      <c r="AH7699" t="s">
        <v>85</v>
      </c>
      <c r="AI7699" t="s">
        <v>86</v>
      </c>
      <c r="AJ7699" t="s">
        <v>87</v>
      </c>
      <c r="AK7699">
        <v>38</v>
      </c>
      <c r="AL7699">
        <v>0</v>
      </c>
      <c r="AM7699">
        <v>2015</v>
      </c>
      <c r="AN7699" t="s">
        <v>4878</v>
      </c>
      <c r="AO7699" t="s">
        <v>4879</v>
      </c>
      <c r="AP7699">
        <v>0</v>
      </c>
      <c r="AQ7699">
        <v>235</v>
      </c>
      <c r="AR7699">
        <v>1403</v>
      </c>
      <c r="AS7699">
        <v>0</v>
      </c>
      <c r="AT7699">
        <v>235</v>
      </c>
      <c r="AU7699">
        <v>235</v>
      </c>
      <c r="AV7699">
        <v>0</v>
      </c>
      <c r="AW7699">
        <v>0</v>
      </c>
      <c r="AX7699">
        <v>0</v>
      </c>
      <c r="AY7699">
        <v>1260</v>
      </c>
      <c r="AZ7699">
        <v>2835</v>
      </c>
      <c r="BA7699">
        <v>273</v>
      </c>
    </row>
    <row r="7700" spans="1:53" x14ac:dyDescent="0.35">
      <c r="A7700" t="s">
        <v>230</v>
      </c>
      <c r="B7700" t="s">
        <v>4841</v>
      </c>
      <c r="C7700" t="s">
        <v>4841</v>
      </c>
      <c r="D7700" t="s">
        <v>265</v>
      </c>
      <c r="E7700" t="s">
        <v>72</v>
      </c>
      <c r="F7700" s="1">
        <v>42323.023611111108</v>
      </c>
      <c r="G7700" t="s">
        <v>605</v>
      </c>
      <c r="H7700" t="s">
        <v>606</v>
      </c>
      <c r="I7700" t="s">
        <v>605</v>
      </c>
      <c r="J7700" s="1">
        <v>42323.023611111108</v>
      </c>
      <c r="K7700" s="1">
        <v>42323</v>
      </c>
      <c r="L7700" s="1">
        <v>42323.023611111108</v>
      </c>
      <c r="M7700" t="s">
        <v>215</v>
      </c>
      <c r="N7700" t="s">
        <v>391</v>
      </c>
      <c r="O7700" t="s">
        <v>392</v>
      </c>
      <c r="P7700" t="s">
        <v>4868</v>
      </c>
      <c r="Q7700" t="s">
        <v>1088</v>
      </c>
      <c r="R7700" t="s">
        <v>219</v>
      </c>
      <c r="S7700" t="s">
        <v>4868</v>
      </c>
      <c r="T7700" t="s">
        <v>4843</v>
      </c>
      <c r="U7700" t="s">
        <v>220</v>
      </c>
      <c r="V7700" t="s">
        <v>221</v>
      </c>
      <c r="W7700">
        <v>0</v>
      </c>
      <c r="X7700">
        <v>9749425</v>
      </c>
      <c r="Y7700" s="1">
        <v>42334</v>
      </c>
      <c r="Z7700" s="1">
        <v>42312</v>
      </c>
      <c r="AA7700" s="1">
        <v>42312</v>
      </c>
      <c r="AB7700" s="1">
        <v>42334</v>
      </c>
      <c r="AC7700">
        <v>151643957</v>
      </c>
      <c r="AD7700" s="1">
        <v>42314</v>
      </c>
      <c r="AE7700" s="1">
        <v>42323.023611111108</v>
      </c>
      <c r="AF7700" s="1">
        <v>42314</v>
      </c>
      <c r="AG7700">
        <v>151656013</v>
      </c>
      <c r="AH7700" t="s">
        <v>85</v>
      </c>
      <c r="AI7700" t="s">
        <v>224</v>
      </c>
      <c r="AJ7700" t="s">
        <v>221</v>
      </c>
      <c r="AK7700">
        <v>0</v>
      </c>
      <c r="AL7700">
        <v>0</v>
      </c>
      <c r="AM7700">
        <v>2015</v>
      </c>
      <c r="AN7700" t="s">
        <v>4878</v>
      </c>
      <c r="AO7700" t="s">
        <v>4879</v>
      </c>
      <c r="AP7700">
        <v>0</v>
      </c>
      <c r="AQ7700">
        <v>63650</v>
      </c>
      <c r="AR7700">
        <v>755.55</v>
      </c>
      <c r="AS7700">
        <v>0</v>
      </c>
      <c r="AT7700">
        <v>63650</v>
      </c>
      <c r="AU7700">
        <v>63650</v>
      </c>
      <c r="AV7700">
        <v>0</v>
      </c>
      <c r="AW7700">
        <v>637</v>
      </c>
      <c r="AX7700">
        <v>0</v>
      </c>
      <c r="AY7700">
        <v>500000</v>
      </c>
      <c r="AZ7700">
        <v>300000</v>
      </c>
      <c r="BA7700">
        <v>53000</v>
      </c>
    </row>
    <row r="7701" spans="1:53" x14ac:dyDescent="0.35">
      <c r="A7701" t="s">
        <v>512</v>
      </c>
      <c r="B7701" t="s">
        <v>513</v>
      </c>
      <c r="C7701" t="s">
        <v>514</v>
      </c>
      <c r="D7701" t="s">
        <v>71</v>
      </c>
      <c r="E7701" t="s">
        <v>72</v>
      </c>
      <c r="F7701" s="1">
        <v>42323.103472222225</v>
      </c>
      <c r="G7701" t="s">
        <v>752</v>
      </c>
      <c r="H7701" t="s">
        <v>753</v>
      </c>
      <c r="I7701" t="s">
        <v>752</v>
      </c>
      <c r="J7701" s="1">
        <v>42323.106249999997</v>
      </c>
      <c r="K7701" s="1">
        <v>42323</v>
      </c>
      <c r="L7701" s="1">
        <v>42323.103472222225</v>
      </c>
      <c r="M7701" t="s">
        <v>215</v>
      </c>
      <c r="N7701" t="s">
        <v>1220</v>
      </c>
      <c r="O7701" t="s">
        <v>1221</v>
      </c>
      <c r="P7701" t="s">
        <v>4872</v>
      </c>
      <c r="Q7701" t="s">
        <v>1622</v>
      </c>
      <c r="R7701" t="s">
        <v>219</v>
      </c>
      <c r="S7701" t="s">
        <v>4872</v>
      </c>
      <c r="T7701" t="s">
        <v>4843</v>
      </c>
      <c r="U7701" t="s">
        <v>220</v>
      </c>
      <c r="V7701" t="s">
        <v>221</v>
      </c>
      <c r="W7701">
        <v>1516043748</v>
      </c>
      <c r="X7701">
        <v>9749450</v>
      </c>
      <c r="Y7701" s="1">
        <v>42321</v>
      </c>
      <c r="Z7701" s="1">
        <v>42312</v>
      </c>
      <c r="AA7701" s="1">
        <v>42312</v>
      </c>
      <c r="AB7701" s="1">
        <v>42321</v>
      </c>
      <c r="AC7701">
        <v>151643950</v>
      </c>
      <c r="AD7701" s="1">
        <v>42314</v>
      </c>
      <c r="AE7701" s="1">
        <v>42323.106249999997</v>
      </c>
      <c r="AF7701" s="1">
        <v>42314</v>
      </c>
      <c r="AG7701">
        <v>151655991</v>
      </c>
      <c r="AH7701" t="s">
        <v>85</v>
      </c>
      <c r="AI7701" t="s">
        <v>224</v>
      </c>
      <c r="AJ7701" t="s">
        <v>221</v>
      </c>
      <c r="AK7701">
        <v>0</v>
      </c>
      <c r="AL7701">
        <v>0</v>
      </c>
      <c r="AM7701">
        <v>2015</v>
      </c>
      <c r="AN7701" t="s">
        <v>4878</v>
      </c>
      <c r="AO7701" t="s">
        <v>4879</v>
      </c>
      <c r="AP7701">
        <v>0</v>
      </c>
      <c r="AQ7701">
        <v>400</v>
      </c>
      <c r="AR7701">
        <v>755.55</v>
      </c>
      <c r="AS7701">
        <v>0</v>
      </c>
      <c r="AT7701">
        <v>400</v>
      </c>
      <c r="AU7701">
        <v>400</v>
      </c>
      <c r="AV7701">
        <v>0</v>
      </c>
      <c r="AW7701">
        <v>7</v>
      </c>
      <c r="AX7701">
        <v>0</v>
      </c>
      <c r="AY7701">
        <v>700</v>
      </c>
      <c r="AZ7701">
        <v>651</v>
      </c>
      <c r="BA7701">
        <v>175</v>
      </c>
    </row>
    <row r="7702" spans="1:53" x14ac:dyDescent="0.35">
      <c r="A7702" t="s">
        <v>512</v>
      </c>
      <c r="B7702" t="s">
        <v>513</v>
      </c>
      <c r="C7702" t="s">
        <v>514</v>
      </c>
      <c r="D7702" t="s">
        <v>71</v>
      </c>
      <c r="E7702" t="s">
        <v>72</v>
      </c>
      <c r="F7702" s="1">
        <v>42323.103472222225</v>
      </c>
      <c r="G7702" t="s">
        <v>752</v>
      </c>
      <c r="H7702" t="s">
        <v>753</v>
      </c>
      <c r="I7702" t="s">
        <v>752</v>
      </c>
      <c r="J7702" s="1">
        <v>42323.106249999997</v>
      </c>
      <c r="K7702" s="1">
        <v>42323</v>
      </c>
      <c r="L7702" s="1">
        <v>42323.103472222225</v>
      </c>
      <c r="M7702" t="s">
        <v>215</v>
      </c>
      <c r="N7702" t="s">
        <v>1220</v>
      </c>
      <c r="O7702" t="s">
        <v>1221</v>
      </c>
      <c r="P7702" t="s">
        <v>4872</v>
      </c>
      <c r="Q7702" t="s">
        <v>1622</v>
      </c>
      <c r="R7702" t="s">
        <v>219</v>
      </c>
      <c r="S7702" t="s">
        <v>4872</v>
      </c>
      <c r="T7702" t="s">
        <v>4843</v>
      </c>
      <c r="U7702" t="s">
        <v>220</v>
      </c>
      <c r="V7702" t="s">
        <v>221</v>
      </c>
      <c r="W7702">
        <v>1516043748</v>
      </c>
      <c r="X7702">
        <v>9749450</v>
      </c>
      <c r="Y7702" s="1">
        <v>42321</v>
      </c>
      <c r="Z7702" s="1">
        <v>42312</v>
      </c>
      <c r="AA7702" s="1">
        <v>42312</v>
      </c>
      <c r="AB7702" s="1">
        <v>42321</v>
      </c>
      <c r="AC7702">
        <v>151643950</v>
      </c>
      <c r="AD7702" s="1">
        <v>42314</v>
      </c>
      <c r="AE7702" s="1">
        <v>42323.106249999997</v>
      </c>
      <c r="AF7702" s="1">
        <v>42314</v>
      </c>
      <c r="AG7702">
        <v>151655991</v>
      </c>
      <c r="AH7702" t="s">
        <v>85</v>
      </c>
      <c r="AI7702" t="s">
        <v>224</v>
      </c>
      <c r="AJ7702" t="s">
        <v>221</v>
      </c>
      <c r="AK7702">
        <v>0</v>
      </c>
      <c r="AL7702">
        <v>0</v>
      </c>
      <c r="AM7702">
        <v>2015</v>
      </c>
      <c r="AN7702" t="s">
        <v>4878</v>
      </c>
      <c r="AO7702" t="s">
        <v>4879</v>
      </c>
      <c r="AP7702">
        <v>0</v>
      </c>
      <c r="AQ7702">
        <v>800</v>
      </c>
      <c r="AR7702">
        <v>755.55</v>
      </c>
      <c r="AS7702">
        <v>0</v>
      </c>
      <c r="AT7702">
        <v>800</v>
      </c>
      <c r="AU7702">
        <v>800</v>
      </c>
      <c r="AV7702">
        <v>0</v>
      </c>
      <c r="AW7702">
        <v>13</v>
      </c>
      <c r="AX7702">
        <v>0</v>
      </c>
      <c r="AY7702">
        <v>700</v>
      </c>
      <c r="AZ7702">
        <v>651</v>
      </c>
      <c r="BA7702">
        <v>175</v>
      </c>
    </row>
    <row r="7703" spans="1:53" x14ac:dyDescent="0.35">
      <c r="A7703" t="s">
        <v>512</v>
      </c>
      <c r="B7703" t="s">
        <v>513</v>
      </c>
      <c r="C7703" t="s">
        <v>514</v>
      </c>
      <c r="D7703" t="s">
        <v>71</v>
      </c>
      <c r="E7703" t="s">
        <v>72</v>
      </c>
      <c r="F7703" s="1">
        <v>42323.103472222225</v>
      </c>
      <c r="G7703" t="s">
        <v>752</v>
      </c>
      <c r="H7703" t="s">
        <v>753</v>
      </c>
      <c r="I7703" t="s">
        <v>752</v>
      </c>
      <c r="J7703" s="1">
        <v>42323.106249999997</v>
      </c>
      <c r="K7703" s="1">
        <v>42323</v>
      </c>
      <c r="L7703" s="1">
        <v>42323.103472222225</v>
      </c>
      <c r="M7703" t="s">
        <v>215</v>
      </c>
      <c r="N7703" t="s">
        <v>1220</v>
      </c>
      <c r="O7703" t="s">
        <v>1221</v>
      </c>
      <c r="P7703" t="s">
        <v>4872</v>
      </c>
      <c r="Q7703" t="s">
        <v>1622</v>
      </c>
      <c r="R7703" t="s">
        <v>219</v>
      </c>
      <c r="S7703" t="s">
        <v>4872</v>
      </c>
      <c r="T7703" t="s">
        <v>4843</v>
      </c>
      <c r="U7703" t="s">
        <v>220</v>
      </c>
      <c r="V7703" t="s">
        <v>221</v>
      </c>
      <c r="W7703">
        <v>1516043748</v>
      </c>
      <c r="X7703">
        <v>9749450</v>
      </c>
      <c r="Y7703" s="1">
        <v>42321</v>
      </c>
      <c r="Z7703" s="1">
        <v>42312</v>
      </c>
      <c r="AA7703" s="1">
        <v>42312</v>
      </c>
      <c r="AB7703" s="1">
        <v>42321</v>
      </c>
      <c r="AC7703">
        <v>151643950</v>
      </c>
      <c r="AD7703" s="1">
        <v>42314</v>
      </c>
      <c r="AE7703" s="1">
        <v>42323.106249999997</v>
      </c>
      <c r="AF7703" s="1">
        <v>42314</v>
      </c>
      <c r="AG7703">
        <v>151655991</v>
      </c>
      <c r="AH7703" t="s">
        <v>85</v>
      </c>
      <c r="AI7703" t="s">
        <v>224</v>
      </c>
      <c r="AJ7703" t="s">
        <v>221</v>
      </c>
      <c r="AK7703">
        <v>0</v>
      </c>
      <c r="AL7703">
        <v>0</v>
      </c>
      <c r="AM7703">
        <v>2015</v>
      </c>
      <c r="AN7703" t="s">
        <v>4878</v>
      </c>
      <c r="AO7703" t="s">
        <v>4879</v>
      </c>
      <c r="AP7703">
        <v>0</v>
      </c>
      <c r="AQ7703">
        <v>800</v>
      </c>
      <c r="AR7703">
        <v>755.55</v>
      </c>
      <c r="AS7703">
        <v>0</v>
      </c>
      <c r="AT7703">
        <v>800</v>
      </c>
      <c r="AU7703">
        <v>800</v>
      </c>
      <c r="AV7703">
        <v>0</v>
      </c>
      <c r="AW7703">
        <v>13</v>
      </c>
      <c r="AX7703">
        <v>0</v>
      </c>
      <c r="AY7703">
        <v>700</v>
      </c>
      <c r="AZ7703">
        <v>651</v>
      </c>
      <c r="BA7703">
        <v>175</v>
      </c>
    </row>
    <row r="7704" spans="1:53" x14ac:dyDescent="0.35">
      <c r="A7704" t="s">
        <v>512</v>
      </c>
      <c r="B7704" t="s">
        <v>513</v>
      </c>
      <c r="C7704" t="s">
        <v>514</v>
      </c>
      <c r="D7704" t="s">
        <v>71</v>
      </c>
      <c r="E7704" t="s">
        <v>72</v>
      </c>
      <c r="F7704" s="1">
        <v>42323.103472222225</v>
      </c>
      <c r="G7704" t="s">
        <v>752</v>
      </c>
      <c r="H7704" t="s">
        <v>753</v>
      </c>
      <c r="I7704" t="s">
        <v>752</v>
      </c>
      <c r="J7704" s="1">
        <v>42323.106249999997</v>
      </c>
      <c r="K7704" s="1">
        <v>42323</v>
      </c>
      <c r="L7704" s="1">
        <v>42323.103472222225</v>
      </c>
      <c r="M7704" t="s">
        <v>215</v>
      </c>
      <c r="N7704" t="s">
        <v>1220</v>
      </c>
      <c r="O7704" t="s">
        <v>1221</v>
      </c>
      <c r="P7704" t="s">
        <v>4872</v>
      </c>
      <c r="Q7704" t="s">
        <v>1622</v>
      </c>
      <c r="R7704" t="s">
        <v>219</v>
      </c>
      <c r="S7704" t="s">
        <v>4872</v>
      </c>
      <c r="T7704" t="s">
        <v>4843</v>
      </c>
      <c r="U7704" t="s">
        <v>220</v>
      </c>
      <c r="V7704" t="s">
        <v>221</v>
      </c>
      <c r="W7704">
        <v>1516043748</v>
      </c>
      <c r="X7704">
        <v>9749450</v>
      </c>
      <c r="Y7704" s="1">
        <v>42321</v>
      </c>
      <c r="Z7704" s="1">
        <v>42312</v>
      </c>
      <c r="AA7704" s="1">
        <v>42312</v>
      </c>
      <c r="AB7704" s="1">
        <v>42321</v>
      </c>
      <c r="AC7704">
        <v>151643950</v>
      </c>
      <c r="AD7704" s="1">
        <v>42314</v>
      </c>
      <c r="AE7704" s="1">
        <v>42323.106249999997</v>
      </c>
      <c r="AF7704" s="1">
        <v>42314</v>
      </c>
      <c r="AG7704">
        <v>151655991</v>
      </c>
      <c r="AH7704" t="s">
        <v>85</v>
      </c>
      <c r="AI7704" t="s">
        <v>224</v>
      </c>
      <c r="AJ7704" t="s">
        <v>221</v>
      </c>
      <c r="AK7704">
        <v>0</v>
      </c>
      <c r="AL7704">
        <v>0</v>
      </c>
      <c r="AM7704">
        <v>2015</v>
      </c>
      <c r="AN7704" t="s">
        <v>4878</v>
      </c>
      <c r="AO7704" t="s">
        <v>4879</v>
      </c>
      <c r="AP7704">
        <v>0</v>
      </c>
      <c r="AQ7704">
        <v>800</v>
      </c>
      <c r="AR7704">
        <v>755.55</v>
      </c>
      <c r="AS7704">
        <v>0</v>
      </c>
      <c r="AT7704">
        <v>800</v>
      </c>
      <c r="AU7704">
        <v>800</v>
      </c>
      <c r="AV7704">
        <v>0</v>
      </c>
      <c r="AW7704">
        <v>13</v>
      </c>
      <c r="AX7704">
        <v>0</v>
      </c>
      <c r="AY7704">
        <v>700</v>
      </c>
      <c r="AZ7704">
        <v>651</v>
      </c>
      <c r="BA7704">
        <v>175</v>
      </c>
    </row>
    <row r="7705" spans="1:53" x14ac:dyDescent="0.35">
      <c r="A7705" t="s">
        <v>512</v>
      </c>
      <c r="B7705" t="s">
        <v>513</v>
      </c>
      <c r="C7705" t="s">
        <v>514</v>
      </c>
      <c r="D7705" t="s">
        <v>71</v>
      </c>
      <c r="E7705" t="s">
        <v>72</v>
      </c>
      <c r="F7705" s="1">
        <v>42323.103472222225</v>
      </c>
      <c r="G7705" t="s">
        <v>752</v>
      </c>
      <c r="H7705" t="s">
        <v>753</v>
      </c>
      <c r="I7705" t="s">
        <v>752</v>
      </c>
      <c r="J7705" s="1">
        <v>42323.106249999997</v>
      </c>
      <c r="K7705" s="1">
        <v>42323</v>
      </c>
      <c r="L7705" s="1">
        <v>42323.103472222225</v>
      </c>
      <c r="M7705" t="s">
        <v>215</v>
      </c>
      <c r="N7705" t="s">
        <v>1220</v>
      </c>
      <c r="O7705" t="s">
        <v>1221</v>
      </c>
      <c r="P7705" t="s">
        <v>4872</v>
      </c>
      <c r="Q7705" t="s">
        <v>1622</v>
      </c>
      <c r="R7705" t="s">
        <v>219</v>
      </c>
      <c r="S7705" t="s">
        <v>4872</v>
      </c>
      <c r="T7705" t="s">
        <v>4843</v>
      </c>
      <c r="U7705" t="s">
        <v>220</v>
      </c>
      <c r="V7705" t="s">
        <v>221</v>
      </c>
      <c r="W7705">
        <v>1516043748</v>
      </c>
      <c r="X7705">
        <v>9749450</v>
      </c>
      <c r="Y7705" s="1">
        <v>42321</v>
      </c>
      <c r="Z7705" s="1">
        <v>42312</v>
      </c>
      <c r="AA7705" s="1">
        <v>42312</v>
      </c>
      <c r="AB7705" s="1">
        <v>42321</v>
      </c>
      <c r="AC7705">
        <v>151643950</v>
      </c>
      <c r="AD7705" s="1">
        <v>42314</v>
      </c>
      <c r="AE7705" s="1">
        <v>42323.106249999997</v>
      </c>
      <c r="AF7705" s="1">
        <v>42314</v>
      </c>
      <c r="AG7705">
        <v>151655991</v>
      </c>
      <c r="AH7705" t="s">
        <v>85</v>
      </c>
      <c r="AI7705" t="s">
        <v>224</v>
      </c>
      <c r="AJ7705" t="s">
        <v>221</v>
      </c>
      <c r="AK7705">
        <v>0</v>
      </c>
      <c r="AL7705">
        <v>0</v>
      </c>
      <c r="AM7705">
        <v>2015</v>
      </c>
      <c r="AN7705" t="s">
        <v>4878</v>
      </c>
      <c r="AO7705" t="s">
        <v>4879</v>
      </c>
      <c r="AP7705">
        <v>0</v>
      </c>
      <c r="AQ7705">
        <v>800</v>
      </c>
      <c r="AR7705">
        <v>755.55</v>
      </c>
      <c r="AS7705">
        <v>0</v>
      </c>
      <c r="AT7705">
        <v>800</v>
      </c>
      <c r="AU7705">
        <v>800</v>
      </c>
      <c r="AV7705">
        <v>0</v>
      </c>
      <c r="AW7705">
        <v>13</v>
      </c>
      <c r="AX7705">
        <v>0</v>
      </c>
      <c r="AY7705">
        <v>700</v>
      </c>
      <c r="AZ7705">
        <v>651</v>
      </c>
      <c r="BA7705">
        <v>175</v>
      </c>
    </row>
    <row r="7706" spans="1:53" x14ac:dyDescent="0.35">
      <c r="A7706" t="s">
        <v>512</v>
      </c>
      <c r="B7706" t="s">
        <v>513</v>
      </c>
      <c r="C7706" t="s">
        <v>514</v>
      </c>
      <c r="D7706" t="s">
        <v>71</v>
      </c>
      <c r="E7706" t="s">
        <v>72</v>
      </c>
      <c r="F7706" s="1">
        <v>42323.103472222225</v>
      </c>
      <c r="G7706" t="s">
        <v>752</v>
      </c>
      <c r="H7706" t="s">
        <v>753</v>
      </c>
      <c r="I7706" t="s">
        <v>752</v>
      </c>
      <c r="J7706" s="1">
        <v>42323.106249999997</v>
      </c>
      <c r="K7706" s="1">
        <v>42323</v>
      </c>
      <c r="L7706" s="1">
        <v>42323.103472222225</v>
      </c>
      <c r="M7706" t="s">
        <v>215</v>
      </c>
      <c r="N7706" t="s">
        <v>1220</v>
      </c>
      <c r="O7706" t="s">
        <v>1221</v>
      </c>
      <c r="P7706" t="s">
        <v>4872</v>
      </c>
      <c r="Q7706" t="s">
        <v>1622</v>
      </c>
      <c r="R7706" t="s">
        <v>219</v>
      </c>
      <c r="S7706" t="s">
        <v>4872</v>
      </c>
      <c r="T7706" t="s">
        <v>4843</v>
      </c>
      <c r="U7706" t="s">
        <v>220</v>
      </c>
      <c r="V7706" t="s">
        <v>221</v>
      </c>
      <c r="W7706">
        <v>1516043748</v>
      </c>
      <c r="X7706">
        <v>9749450</v>
      </c>
      <c r="Y7706" s="1">
        <v>42321</v>
      </c>
      <c r="Z7706" s="1">
        <v>42312</v>
      </c>
      <c r="AA7706" s="1">
        <v>42312</v>
      </c>
      <c r="AB7706" s="1">
        <v>42321</v>
      </c>
      <c r="AC7706">
        <v>151643950</v>
      </c>
      <c r="AD7706" s="1">
        <v>42314</v>
      </c>
      <c r="AE7706" s="1">
        <v>42323.106249999997</v>
      </c>
      <c r="AF7706" s="1">
        <v>42314</v>
      </c>
      <c r="AG7706">
        <v>151655991</v>
      </c>
      <c r="AH7706" t="s">
        <v>85</v>
      </c>
      <c r="AI7706" t="s">
        <v>224</v>
      </c>
      <c r="AJ7706" t="s">
        <v>221</v>
      </c>
      <c r="AK7706">
        <v>0</v>
      </c>
      <c r="AL7706">
        <v>0</v>
      </c>
      <c r="AM7706">
        <v>2015</v>
      </c>
      <c r="AN7706" t="s">
        <v>4878</v>
      </c>
      <c r="AO7706" t="s">
        <v>4879</v>
      </c>
      <c r="AP7706">
        <v>0</v>
      </c>
      <c r="AQ7706">
        <v>800</v>
      </c>
      <c r="AR7706">
        <v>755.55</v>
      </c>
      <c r="AS7706">
        <v>0</v>
      </c>
      <c r="AT7706">
        <v>800</v>
      </c>
      <c r="AU7706">
        <v>800</v>
      </c>
      <c r="AV7706">
        <v>0</v>
      </c>
      <c r="AW7706">
        <v>13</v>
      </c>
      <c r="AX7706">
        <v>0</v>
      </c>
      <c r="AY7706">
        <v>700</v>
      </c>
      <c r="AZ7706">
        <v>651</v>
      </c>
      <c r="BA7706">
        <v>175</v>
      </c>
    </row>
    <row r="7707" spans="1:53" x14ac:dyDescent="0.35">
      <c r="A7707" t="s">
        <v>512</v>
      </c>
      <c r="B7707" t="s">
        <v>513</v>
      </c>
      <c r="C7707" t="s">
        <v>514</v>
      </c>
      <c r="D7707" t="s">
        <v>71</v>
      </c>
      <c r="E7707" t="s">
        <v>72</v>
      </c>
      <c r="F7707" s="1">
        <v>42323.103472222225</v>
      </c>
      <c r="G7707" t="s">
        <v>752</v>
      </c>
      <c r="H7707" t="s">
        <v>753</v>
      </c>
      <c r="I7707" t="s">
        <v>752</v>
      </c>
      <c r="J7707" s="1">
        <v>42323.106249999997</v>
      </c>
      <c r="K7707" s="1">
        <v>42323</v>
      </c>
      <c r="L7707" s="1">
        <v>42323.103472222225</v>
      </c>
      <c r="M7707" t="s">
        <v>215</v>
      </c>
      <c r="N7707" t="s">
        <v>1220</v>
      </c>
      <c r="O7707" t="s">
        <v>1221</v>
      </c>
      <c r="P7707" t="s">
        <v>4872</v>
      </c>
      <c r="Q7707" t="s">
        <v>1622</v>
      </c>
      <c r="R7707" t="s">
        <v>219</v>
      </c>
      <c r="S7707" t="s">
        <v>4872</v>
      </c>
      <c r="T7707" t="s">
        <v>4843</v>
      </c>
      <c r="U7707" t="s">
        <v>220</v>
      </c>
      <c r="V7707" t="s">
        <v>221</v>
      </c>
      <c r="W7707">
        <v>1516043748</v>
      </c>
      <c r="X7707">
        <v>9749450</v>
      </c>
      <c r="Y7707" s="1">
        <v>42321</v>
      </c>
      <c r="Z7707" s="1">
        <v>42312</v>
      </c>
      <c r="AA7707" s="1">
        <v>42312</v>
      </c>
      <c r="AB7707" s="1">
        <v>42321</v>
      </c>
      <c r="AC7707">
        <v>151643950</v>
      </c>
      <c r="AD7707" s="1">
        <v>42314</v>
      </c>
      <c r="AE7707" s="1">
        <v>42323.106249999997</v>
      </c>
      <c r="AF7707" s="1">
        <v>42314</v>
      </c>
      <c r="AG7707">
        <v>151655991</v>
      </c>
      <c r="AH7707" t="s">
        <v>85</v>
      </c>
      <c r="AI7707" t="s">
        <v>224</v>
      </c>
      <c r="AJ7707" t="s">
        <v>221</v>
      </c>
      <c r="AK7707">
        <v>0</v>
      </c>
      <c r="AL7707">
        <v>0</v>
      </c>
      <c r="AM7707">
        <v>2015</v>
      </c>
      <c r="AN7707" t="s">
        <v>4878</v>
      </c>
      <c r="AO7707" t="s">
        <v>4879</v>
      </c>
      <c r="AP7707">
        <v>0</v>
      </c>
      <c r="AQ7707">
        <v>800</v>
      </c>
      <c r="AR7707">
        <v>755.55</v>
      </c>
      <c r="AS7707">
        <v>0</v>
      </c>
      <c r="AT7707">
        <v>800</v>
      </c>
      <c r="AU7707">
        <v>800</v>
      </c>
      <c r="AV7707">
        <v>0</v>
      </c>
      <c r="AW7707">
        <v>13</v>
      </c>
      <c r="AX7707">
        <v>0</v>
      </c>
      <c r="AY7707">
        <v>700</v>
      </c>
      <c r="AZ7707">
        <v>651</v>
      </c>
      <c r="BA7707">
        <v>175</v>
      </c>
    </row>
    <row r="7708" spans="1:53" x14ac:dyDescent="0.35">
      <c r="A7708" t="s">
        <v>68</v>
      </c>
      <c r="B7708" t="s">
        <v>69</v>
      </c>
      <c r="C7708" t="s">
        <v>70</v>
      </c>
      <c r="D7708" t="s">
        <v>144</v>
      </c>
      <c r="E7708" t="s">
        <v>75</v>
      </c>
      <c r="F7708" s="1">
        <v>42323.52847222222</v>
      </c>
      <c r="G7708" t="s">
        <v>276</v>
      </c>
      <c r="H7708" t="s">
        <v>277</v>
      </c>
      <c r="I7708" t="s">
        <v>276</v>
      </c>
      <c r="J7708" s="1">
        <v>42323.529166666667</v>
      </c>
      <c r="K7708" s="1">
        <v>42323</v>
      </c>
      <c r="L7708" s="1">
        <v>42323.52847222222</v>
      </c>
      <c r="M7708" t="s">
        <v>215</v>
      </c>
      <c r="N7708" t="s">
        <v>4129</v>
      </c>
      <c r="O7708" t="s">
        <v>4130</v>
      </c>
      <c r="P7708" t="s">
        <v>278</v>
      </c>
      <c r="Q7708" t="s">
        <v>279</v>
      </c>
      <c r="R7708" t="s">
        <v>279</v>
      </c>
      <c r="S7708" t="s">
        <v>278</v>
      </c>
      <c r="T7708" t="s">
        <v>278</v>
      </c>
      <c r="U7708" t="s">
        <v>280</v>
      </c>
      <c r="V7708" t="s">
        <v>281</v>
      </c>
      <c r="W7708">
        <v>1516043775</v>
      </c>
      <c r="X7708">
        <v>9749536</v>
      </c>
      <c r="Y7708" s="1">
        <v>42316</v>
      </c>
      <c r="Z7708" s="1">
        <v>42312</v>
      </c>
      <c r="AA7708" s="1">
        <v>42312</v>
      </c>
      <c r="AB7708" s="1">
        <v>42316</v>
      </c>
      <c r="AC7708">
        <v>151643985</v>
      </c>
      <c r="AD7708" s="1">
        <v>42315</v>
      </c>
      <c r="AE7708" s="1">
        <v>42323.529166666667</v>
      </c>
      <c r="AF7708" s="1">
        <v>42315</v>
      </c>
      <c r="AG7708">
        <v>151656069</v>
      </c>
      <c r="AH7708" t="s">
        <v>85</v>
      </c>
      <c r="AI7708" t="s">
        <v>282</v>
      </c>
      <c r="AJ7708" t="s">
        <v>281</v>
      </c>
      <c r="AK7708">
        <v>0</v>
      </c>
      <c r="AL7708">
        <v>0</v>
      </c>
      <c r="AM7708">
        <v>2015</v>
      </c>
      <c r="AN7708" t="s">
        <v>4878</v>
      </c>
      <c r="AO7708" t="s">
        <v>4879</v>
      </c>
      <c r="AP7708">
        <v>0</v>
      </c>
      <c r="AQ7708">
        <v>535</v>
      </c>
      <c r="AR7708">
        <v>1403</v>
      </c>
      <c r="AS7708">
        <v>0</v>
      </c>
      <c r="AT7708">
        <v>535</v>
      </c>
      <c r="AU7708">
        <v>535</v>
      </c>
      <c r="AV7708">
        <v>0</v>
      </c>
      <c r="AW7708">
        <v>0</v>
      </c>
      <c r="AX7708">
        <v>0</v>
      </c>
      <c r="AY7708">
        <v>600</v>
      </c>
      <c r="AZ7708">
        <v>660</v>
      </c>
      <c r="BA7708">
        <v>175</v>
      </c>
    </row>
    <row r="7709" spans="1:53" x14ac:dyDescent="0.35">
      <c r="A7709" t="s">
        <v>68</v>
      </c>
      <c r="B7709" t="s">
        <v>69</v>
      </c>
      <c r="C7709" t="s">
        <v>70</v>
      </c>
      <c r="D7709" t="s">
        <v>144</v>
      </c>
      <c r="E7709" t="s">
        <v>75</v>
      </c>
      <c r="F7709" s="1">
        <v>42323.52847222222</v>
      </c>
      <c r="G7709" t="s">
        <v>276</v>
      </c>
      <c r="H7709" t="s">
        <v>277</v>
      </c>
      <c r="I7709" t="s">
        <v>276</v>
      </c>
      <c r="J7709" s="1">
        <v>42323.529166666667</v>
      </c>
      <c r="K7709" s="1">
        <v>42323</v>
      </c>
      <c r="L7709" s="1">
        <v>42323.52847222222</v>
      </c>
      <c r="M7709" t="s">
        <v>215</v>
      </c>
      <c r="N7709" t="s">
        <v>4129</v>
      </c>
      <c r="O7709" t="s">
        <v>4130</v>
      </c>
      <c r="P7709" t="s">
        <v>278</v>
      </c>
      <c r="Q7709" t="s">
        <v>279</v>
      </c>
      <c r="R7709" t="s">
        <v>279</v>
      </c>
      <c r="S7709" t="s">
        <v>278</v>
      </c>
      <c r="T7709" t="s">
        <v>278</v>
      </c>
      <c r="U7709" t="s">
        <v>280</v>
      </c>
      <c r="V7709" t="s">
        <v>281</v>
      </c>
      <c r="W7709">
        <v>1516043775</v>
      </c>
      <c r="X7709">
        <v>9749536</v>
      </c>
      <c r="Y7709" s="1">
        <v>42316</v>
      </c>
      <c r="Z7709" s="1">
        <v>42312</v>
      </c>
      <c r="AA7709" s="1">
        <v>42312</v>
      </c>
      <c r="AB7709" s="1">
        <v>42316</v>
      </c>
      <c r="AC7709">
        <v>151643985</v>
      </c>
      <c r="AD7709" s="1">
        <v>42315</v>
      </c>
      <c r="AE7709" s="1">
        <v>42323.529166666667</v>
      </c>
      <c r="AF7709" s="1">
        <v>42315</v>
      </c>
      <c r="AG7709">
        <v>151656069</v>
      </c>
      <c r="AH7709" t="s">
        <v>85</v>
      </c>
      <c r="AI7709" t="s">
        <v>282</v>
      </c>
      <c r="AJ7709" t="s">
        <v>281</v>
      </c>
      <c r="AK7709">
        <v>0</v>
      </c>
      <c r="AL7709">
        <v>0</v>
      </c>
      <c r="AM7709">
        <v>2015</v>
      </c>
      <c r="AN7709" t="s">
        <v>4878</v>
      </c>
      <c r="AO7709" t="s">
        <v>4879</v>
      </c>
      <c r="AP7709">
        <v>0</v>
      </c>
      <c r="AQ7709">
        <v>660</v>
      </c>
      <c r="AR7709">
        <v>1403</v>
      </c>
      <c r="AS7709">
        <v>0</v>
      </c>
      <c r="AT7709">
        <v>660</v>
      </c>
      <c r="AU7709">
        <v>660</v>
      </c>
      <c r="AV7709">
        <v>0</v>
      </c>
      <c r="AW7709">
        <v>0</v>
      </c>
      <c r="AX7709">
        <v>0</v>
      </c>
      <c r="AY7709">
        <v>600</v>
      </c>
      <c r="AZ7709">
        <v>660</v>
      </c>
      <c r="BA7709">
        <v>175</v>
      </c>
    </row>
    <row r="7710" spans="1:53" x14ac:dyDescent="0.35">
      <c r="A7710" t="s">
        <v>68</v>
      </c>
      <c r="B7710" t="s">
        <v>69</v>
      </c>
      <c r="C7710" t="s">
        <v>70</v>
      </c>
      <c r="D7710" t="s">
        <v>144</v>
      </c>
      <c r="E7710" t="s">
        <v>72</v>
      </c>
      <c r="F7710" s="1">
        <v>42323.52847222222</v>
      </c>
      <c r="G7710" t="s">
        <v>73</v>
      </c>
      <c r="H7710" t="s">
        <v>74</v>
      </c>
      <c r="I7710" t="s">
        <v>73</v>
      </c>
      <c r="J7710" s="1">
        <v>42323.529166666667</v>
      </c>
      <c r="K7710" s="1">
        <v>42323</v>
      </c>
      <c r="L7710" s="1">
        <v>42323.52847222222</v>
      </c>
      <c r="M7710" t="s">
        <v>215</v>
      </c>
      <c r="N7710" t="s">
        <v>4129</v>
      </c>
      <c r="O7710" t="s">
        <v>4130</v>
      </c>
      <c r="P7710" t="s">
        <v>364</v>
      </c>
      <c r="Q7710" t="s">
        <v>365</v>
      </c>
      <c r="R7710" t="s">
        <v>4841</v>
      </c>
      <c r="S7710" t="s">
        <v>364</v>
      </c>
      <c r="T7710" t="s">
        <v>4841</v>
      </c>
      <c r="U7710" t="s">
        <v>80</v>
      </c>
      <c r="V7710" t="s">
        <v>81</v>
      </c>
      <c r="W7710">
        <v>1516043775</v>
      </c>
      <c r="X7710">
        <v>9749537</v>
      </c>
      <c r="Y7710" s="1">
        <v>42316</v>
      </c>
      <c r="Z7710" s="1">
        <v>42312</v>
      </c>
      <c r="AA7710" s="1">
        <v>42312</v>
      </c>
      <c r="AB7710" s="1">
        <v>42316</v>
      </c>
      <c r="AC7710">
        <v>151643985</v>
      </c>
      <c r="AD7710" s="1">
        <v>42315</v>
      </c>
      <c r="AE7710" s="1">
        <v>42323.529166666667</v>
      </c>
      <c r="AF7710" s="1">
        <v>42315</v>
      </c>
      <c r="AG7710">
        <v>151656069</v>
      </c>
      <c r="AH7710" t="s">
        <v>85</v>
      </c>
      <c r="AI7710" t="s">
        <v>86</v>
      </c>
      <c r="AJ7710" t="s">
        <v>87</v>
      </c>
      <c r="AK7710">
        <v>435</v>
      </c>
      <c r="AL7710">
        <v>0</v>
      </c>
      <c r="AM7710">
        <v>2015</v>
      </c>
      <c r="AN7710" t="s">
        <v>4878</v>
      </c>
      <c r="AO7710" t="s">
        <v>4879</v>
      </c>
      <c r="AP7710">
        <v>0</v>
      </c>
      <c r="AQ7710">
        <v>100</v>
      </c>
      <c r="AR7710">
        <v>1403</v>
      </c>
      <c r="AS7710">
        <v>0</v>
      </c>
      <c r="AT7710">
        <v>100</v>
      </c>
      <c r="AU7710">
        <v>100</v>
      </c>
      <c r="AV7710">
        <v>0</v>
      </c>
      <c r="AW7710">
        <v>0</v>
      </c>
      <c r="AX7710">
        <v>0</v>
      </c>
      <c r="AY7710">
        <v>600</v>
      </c>
      <c r="AZ7710">
        <v>660</v>
      </c>
      <c r="BA7710">
        <v>175</v>
      </c>
    </row>
    <row r="7711" spans="1:53" x14ac:dyDescent="0.35">
      <c r="A7711" t="s">
        <v>68</v>
      </c>
      <c r="B7711" t="s">
        <v>69</v>
      </c>
      <c r="C7711" t="s">
        <v>70</v>
      </c>
      <c r="D7711" t="s">
        <v>144</v>
      </c>
      <c r="E7711" t="s">
        <v>72</v>
      </c>
      <c r="F7711" s="1">
        <v>42323.52847222222</v>
      </c>
      <c r="G7711" t="s">
        <v>73</v>
      </c>
      <c r="H7711" t="s">
        <v>74</v>
      </c>
      <c r="I7711" t="s">
        <v>73</v>
      </c>
      <c r="J7711" s="1">
        <v>42323.529166666667</v>
      </c>
      <c r="K7711" s="1">
        <v>42323</v>
      </c>
      <c r="L7711" s="1">
        <v>42323.52847222222</v>
      </c>
      <c r="M7711" t="s">
        <v>215</v>
      </c>
      <c r="N7711" t="s">
        <v>4129</v>
      </c>
      <c r="O7711" t="s">
        <v>4130</v>
      </c>
      <c r="P7711" t="s">
        <v>364</v>
      </c>
      <c r="Q7711" t="s">
        <v>365</v>
      </c>
      <c r="R7711" t="s">
        <v>4841</v>
      </c>
      <c r="S7711" t="s">
        <v>364</v>
      </c>
      <c r="T7711" t="s">
        <v>4841</v>
      </c>
      <c r="U7711" t="s">
        <v>80</v>
      </c>
      <c r="V7711" t="s">
        <v>81</v>
      </c>
      <c r="W7711">
        <v>1516043775</v>
      </c>
      <c r="X7711">
        <v>9749537</v>
      </c>
      <c r="Y7711" s="1">
        <v>42316</v>
      </c>
      <c r="Z7711" s="1">
        <v>42312</v>
      </c>
      <c r="AA7711" s="1">
        <v>42312</v>
      </c>
      <c r="AB7711" s="1">
        <v>42316</v>
      </c>
      <c r="AC7711">
        <v>151643985</v>
      </c>
      <c r="AD7711" s="1">
        <v>42315</v>
      </c>
      <c r="AE7711" s="1">
        <v>42323.529166666667</v>
      </c>
      <c r="AF7711" s="1">
        <v>42315</v>
      </c>
      <c r="AG7711">
        <v>151656069</v>
      </c>
      <c r="AH7711" t="s">
        <v>85</v>
      </c>
      <c r="AI7711" t="s">
        <v>86</v>
      </c>
      <c r="AJ7711" t="s">
        <v>87</v>
      </c>
      <c r="AK7711">
        <v>560</v>
      </c>
      <c r="AL7711">
        <v>0</v>
      </c>
      <c r="AM7711">
        <v>2015</v>
      </c>
      <c r="AN7711" t="s">
        <v>4878</v>
      </c>
      <c r="AO7711" t="s">
        <v>4879</v>
      </c>
      <c r="AP7711">
        <v>0</v>
      </c>
      <c r="AQ7711">
        <v>100</v>
      </c>
      <c r="AR7711">
        <v>1403</v>
      </c>
      <c r="AS7711">
        <v>0</v>
      </c>
      <c r="AT7711">
        <v>100</v>
      </c>
      <c r="AU7711">
        <v>100</v>
      </c>
      <c r="AV7711">
        <v>0</v>
      </c>
      <c r="AW7711">
        <v>0</v>
      </c>
      <c r="AX7711">
        <v>0</v>
      </c>
      <c r="AY7711">
        <v>600</v>
      </c>
      <c r="AZ7711">
        <v>660</v>
      </c>
      <c r="BA7711">
        <v>175</v>
      </c>
    </row>
    <row r="7712" spans="1:53" x14ac:dyDescent="0.35">
      <c r="A7712" t="s">
        <v>3009</v>
      </c>
      <c r="B7712" t="s">
        <v>3010</v>
      </c>
      <c r="C7712" t="s">
        <v>3011</v>
      </c>
      <c r="D7712" t="s">
        <v>144</v>
      </c>
      <c r="E7712" t="s">
        <v>75</v>
      </c>
      <c r="F7712" s="1">
        <v>42323.129861111112</v>
      </c>
      <c r="G7712" t="s">
        <v>366</v>
      </c>
      <c r="H7712" t="s">
        <v>185</v>
      </c>
      <c r="I7712" t="s">
        <v>366</v>
      </c>
      <c r="J7712" s="1">
        <v>42323.145138888889</v>
      </c>
      <c r="K7712" s="1">
        <v>42323</v>
      </c>
      <c r="L7712" s="1">
        <v>42323.129861111112</v>
      </c>
      <c r="M7712" t="s">
        <v>75</v>
      </c>
      <c r="N7712" t="s">
        <v>3012</v>
      </c>
      <c r="O7712" t="s">
        <v>3013</v>
      </c>
      <c r="P7712" t="s">
        <v>102</v>
      </c>
      <c r="Q7712" t="s">
        <v>103</v>
      </c>
      <c r="R7712" t="s">
        <v>4841</v>
      </c>
      <c r="S7712" t="s">
        <v>102</v>
      </c>
      <c r="T7712" t="s">
        <v>4841</v>
      </c>
      <c r="U7712" t="s">
        <v>104</v>
      </c>
      <c r="V7712" t="s">
        <v>105</v>
      </c>
      <c r="W7712">
        <v>1516043716</v>
      </c>
      <c r="X7712">
        <v>99141177</v>
      </c>
      <c r="Y7712" s="1">
        <v>42323</v>
      </c>
      <c r="Z7712" s="1">
        <v>42312</v>
      </c>
      <c r="AA7712" s="1">
        <v>42312</v>
      </c>
      <c r="AB7712" s="1">
        <v>42322</v>
      </c>
      <c r="AC7712">
        <v>151655669</v>
      </c>
      <c r="AD7712" s="1">
        <v>42317</v>
      </c>
      <c r="AE7712" s="1">
        <v>42323.145138888889</v>
      </c>
      <c r="AF7712" s="1">
        <v>42317</v>
      </c>
      <c r="AG7712">
        <v>151661890</v>
      </c>
      <c r="AH7712" t="s">
        <v>85</v>
      </c>
      <c r="AI7712" t="s">
        <v>107</v>
      </c>
      <c r="AJ7712" t="s">
        <v>105</v>
      </c>
      <c r="AK7712">
        <v>1350</v>
      </c>
      <c r="AL7712">
        <v>0</v>
      </c>
      <c r="AM7712">
        <v>2015</v>
      </c>
      <c r="AN7712" t="s">
        <v>4878</v>
      </c>
      <c r="AO7712" t="s">
        <v>4879</v>
      </c>
      <c r="AP7712">
        <v>0</v>
      </c>
      <c r="AQ7712">
        <v>10550</v>
      </c>
      <c r="AR7712">
        <v>1403</v>
      </c>
      <c r="AS7712">
        <v>0</v>
      </c>
      <c r="AT7712">
        <v>10550</v>
      </c>
      <c r="AU7712">
        <v>10550</v>
      </c>
      <c r="AV7712">
        <v>0</v>
      </c>
      <c r="AW7712">
        <v>0</v>
      </c>
      <c r="AX7712">
        <v>0</v>
      </c>
      <c r="AY7712">
        <v>10550</v>
      </c>
      <c r="AZ7712">
        <v>23299.68</v>
      </c>
      <c r="BA7712">
        <v>11605</v>
      </c>
    </row>
    <row r="7713" spans="1:53" x14ac:dyDescent="0.35">
      <c r="A7713" t="s">
        <v>3009</v>
      </c>
      <c r="B7713" t="s">
        <v>3010</v>
      </c>
      <c r="C7713" t="s">
        <v>3011</v>
      </c>
      <c r="D7713" t="s">
        <v>144</v>
      </c>
      <c r="E7713" t="s">
        <v>72</v>
      </c>
      <c r="F7713" s="1">
        <v>42323.129861111112</v>
      </c>
      <c r="G7713" t="s">
        <v>137</v>
      </c>
      <c r="H7713" t="s">
        <v>138</v>
      </c>
      <c r="I7713" t="s">
        <v>137</v>
      </c>
      <c r="J7713" s="1">
        <v>42323.145138888889</v>
      </c>
      <c r="K7713" s="1">
        <v>42323</v>
      </c>
      <c r="L7713" s="1">
        <v>42323.129861111112</v>
      </c>
      <c r="M7713" t="s">
        <v>75</v>
      </c>
      <c r="N7713" t="s">
        <v>3012</v>
      </c>
      <c r="O7713" t="s">
        <v>3013</v>
      </c>
      <c r="P7713" t="s">
        <v>110</v>
      </c>
      <c r="Q7713" t="s">
        <v>111</v>
      </c>
      <c r="R7713" t="s">
        <v>111</v>
      </c>
      <c r="S7713" t="s">
        <v>110</v>
      </c>
      <c r="T7713" t="s">
        <v>110</v>
      </c>
      <c r="U7713" t="s">
        <v>112</v>
      </c>
      <c r="V7713" t="s">
        <v>113</v>
      </c>
      <c r="W7713">
        <v>1516043716</v>
      </c>
      <c r="X7713">
        <v>99141178</v>
      </c>
      <c r="Y7713" s="1">
        <v>42323</v>
      </c>
      <c r="Z7713" s="1">
        <v>42312</v>
      </c>
      <c r="AA7713" s="1">
        <v>42312</v>
      </c>
      <c r="AB7713" s="1">
        <v>42322</v>
      </c>
      <c r="AC7713">
        <v>151655669</v>
      </c>
      <c r="AD7713" s="1">
        <v>42317</v>
      </c>
      <c r="AE7713" s="1">
        <v>42323.145138888889</v>
      </c>
      <c r="AF7713" s="1">
        <v>42317</v>
      </c>
      <c r="AG7713">
        <v>151661890</v>
      </c>
      <c r="AH7713" t="s">
        <v>85</v>
      </c>
      <c r="AI7713" t="s">
        <v>114</v>
      </c>
      <c r="AJ7713" t="s">
        <v>113</v>
      </c>
      <c r="AK7713">
        <v>0</v>
      </c>
      <c r="AL7713">
        <v>10550</v>
      </c>
      <c r="AM7713">
        <v>2015</v>
      </c>
      <c r="AN7713" t="s">
        <v>4878</v>
      </c>
      <c r="AO7713" t="s">
        <v>4879</v>
      </c>
      <c r="AP7713">
        <v>0</v>
      </c>
      <c r="AQ7713">
        <v>10550</v>
      </c>
      <c r="AR7713">
        <v>1403</v>
      </c>
      <c r="AS7713">
        <v>0</v>
      </c>
      <c r="AT7713">
        <v>10550</v>
      </c>
      <c r="AU7713">
        <v>10550</v>
      </c>
      <c r="AV7713">
        <v>0</v>
      </c>
      <c r="AW7713">
        <v>0</v>
      </c>
      <c r="AX7713">
        <v>0</v>
      </c>
      <c r="AY7713">
        <v>10550</v>
      </c>
      <c r="AZ7713">
        <v>23299.68</v>
      </c>
      <c r="BA7713">
        <v>11605</v>
      </c>
    </row>
    <row r="7714" spans="1:53" x14ac:dyDescent="0.35">
      <c r="A7714" t="s">
        <v>147</v>
      </c>
      <c r="B7714" t="s">
        <v>2990</v>
      </c>
      <c r="C7714" t="s">
        <v>2991</v>
      </c>
      <c r="D7714" t="s">
        <v>246</v>
      </c>
      <c r="E7714" t="s">
        <v>72</v>
      </c>
      <c r="F7714" s="1">
        <v>42323.285416666666</v>
      </c>
      <c r="G7714" t="s">
        <v>132</v>
      </c>
      <c r="H7714" t="s">
        <v>133</v>
      </c>
      <c r="I7714" t="s">
        <v>132</v>
      </c>
      <c r="J7714" s="1">
        <v>42323.298611111109</v>
      </c>
      <c r="K7714" s="1">
        <v>42323</v>
      </c>
      <c r="L7714" s="1">
        <v>42323.285416666666</v>
      </c>
      <c r="M7714" t="s">
        <v>75</v>
      </c>
      <c r="N7714" t="s">
        <v>2497</v>
      </c>
      <c r="O7714" t="s">
        <v>2498</v>
      </c>
      <c r="P7714" t="s">
        <v>102</v>
      </c>
      <c r="Q7714" t="s">
        <v>103</v>
      </c>
      <c r="R7714" t="s">
        <v>4841</v>
      </c>
      <c r="S7714" t="s">
        <v>102</v>
      </c>
      <c r="T7714" t="s">
        <v>4841</v>
      </c>
      <c r="U7714" t="s">
        <v>104</v>
      </c>
      <c r="V7714" t="s">
        <v>105</v>
      </c>
      <c r="W7714">
        <v>1516043697</v>
      </c>
      <c r="X7714">
        <v>99141215</v>
      </c>
      <c r="Y7714" s="1">
        <v>42324</v>
      </c>
      <c r="Z7714" s="1">
        <v>42312</v>
      </c>
      <c r="AA7714" s="1">
        <v>42312</v>
      </c>
      <c r="AB7714" s="1">
        <v>42322</v>
      </c>
      <c r="AC7714">
        <v>151655848</v>
      </c>
      <c r="AD7714" s="1">
        <v>42321</v>
      </c>
      <c r="AE7714" s="1">
        <v>42323.298611111109</v>
      </c>
      <c r="AF7714" s="1">
        <v>42321</v>
      </c>
      <c r="AG7714">
        <v>151662011</v>
      </c>
      <c r="AH7714" t="s">
        <v>85</v>
      </c>
      <c r="AI7714" t="s">
        <v>107</v>
      </c>
      <c r="AJ7714" t="s">
        <v>105</v>
      </c>
      <c r="AK7714">
        <v>0</v>
      </c>
      <c r="AL7714">
        <v>0</v>
      </c>
      <c r="AM7714">
        <v>2015</v>
      </c>
      <c r="AN7714" t="s">
        <v>4878</v>
      </c>
      <c r="AO7714" t="s">
        <v>4879</v>
      </c>
      <c r="AP7714">
        <v>0</v>
      </c>
      <c r="AQ7714">
        <v>3205</v>
      </c>
      <c r="AR7714">
        <v>1403</v>
      </c>
      <c r="AS7714">
        <v>0</v>
      </c>
      <c r="AT7714">
        <v>3205</v>
      </c>
      <c r="AU7714">
        <v>3205</v>
      </c>
      <c r="AV7714">
        <v>0</v>
      </c>
      <c r="AW7714">
        <v>0</v>
      </c>
      <c r="AX7714">
        <v>0</v>
      </c>
      <c r="AY7714">
        <v>18365</v>
      </c>
      <c r="AZ7714">
        <v>22038</v>
      </c>
      <c r="BA7714">
        <v>19467</v>
      </c>
    </row>
    <row r="7715" spans="1:53" x14ac:dyDescent="0.35">
      <c r="A7715" t="s">
        <v>147</v>
      </c>
      <c r="B7715" t="s">
        <v>2990</v>
      </c>
      <c r="C7715" t="s">
        <v>2991</v>
      </c>
      <c r="D7715" t="s">
        <v>246</v>
      </c>
      <c r="E7715" t="s">
        <v>75</v>
      </c>
      <c r="F7715" s="1">
        <v>42323.285416666666</v>
      </c>
      <c r="G7715" t="s">
        <v>394</v>
      </c>
      <c r="H7715" t="s">
        <v>187</v>
      </c>
      <c r="I7715" t="s">
        <v>394</v>
      </c>
      <c r="J7715" s="1">
        <v>42323.299305555556</v>
      </c>
      <c r="K7715" s="1">
        <v>42323</v>
      </c>
      <c r="L7715" s="1">
        <v>42323.285416666666</v>
      </c>
      <c r="M7715" t="s">
        <v>75</v>
      </c>
      <c r="N7715" t="s">
        <v>2497</v>
      </c>
      <c r="O7715" t="s">
        <v>2498</v>
      </c>
      <c r="P7715" t="s">
        <v>110</v>
      </c>
      <c r="Q7715" t="s">
        <v>111</v>
      </c>
      <c r="R7715" t="s">
        <v>111</v>
      </c>
      <c r="S7715" t="s">
        <v>110</v>
      </c>
      <c r="T7715" t="s">
        <v>110</v>
      </c>
      <c r="U7715" t="s">
        <v>112</v>
      </c>
      <c r="V7715" t="s">
        <v>113</v>
      </c>
      <c r="W7715">
        <v>1516043697</v>
      </c>
      <c r="X7715">
        <v>99141216</v>
      </c>
      <c r="Y7715" s="1">
        <v>42324</v>
      </c>
      <c r="Z7715" s="1">
        <v>42312</v>
      </c>
      <c r="AA7715" s="1">
        <v>42312</v>
      </c>
      <c r="AB7715" s="1">
        <v>42322</v>
      </c>
      <c r="AC7715">
        <v>151655848</v>
      </c>
      <c r="AD7715" s="1">
        <v>42321</v>
      </c>
      <c r="AE7715" s="1">
        <v>42323.299305555556</v>
      </c>
      <c r="AF7715" s="1">
        <v>42321</v>
      </c>
      <c r="AG7715">
        <v>151662011</v>
      </c>
      <c r="AH7715" t="s">
        <v>85</v>
      </c>
      <c r="AI7715" t="s">
        <v>114</v>
      </c>
      <c r="AJ7715" t="s">
        <v>113</v>
      </c>
      <c r="AK7715">
        <v>0</v>
      </c>
      <c r="AL7715">
        <v>3205</v>
      </c>
      <c r="AM7715">
        <v>2015</v>
      </c>
      <c r="AN7715" t="s">
        <v>4878</v>
      </c>
      <c r="AO7715" t="s">
        <v>4879</v>
      </c>
      <c r="AP7715">
        <v>0</v>
      </c>
      <c r="AQ7715">
        <v>3205</v>
      </c>
      <c r="AR7715">
        <v>1403</v>
      </c>
      <c r="AS7715">
        <v>0</v>
      </c>
      <c r="AT7715">
        <v>3205</v>
      </c>
      <c r="AU7715">
        <v>3205</v>
      </c>
      <c r="AV7715">
        <v>0</v>
      </c>
      <c r="AW7715">
        <v>0</v>
      </c>
      <c r="AX7715">
        <v>0</v>
      </c>
      <c r="AY7715">
        <v>18365</v>
      </c>
      <c r="AZ7715">
        <v>22038</v>
      </c>
      <c r="BA7715">
        <v>19467</v>
      </c>
    </row>
    <row r="7716" spans="1:53" x14ac:dyDescent="0.35">
      <c r="A7716" t="s">
        <v>190</v>
      </c>
      <c r="B7716" t="s">
        <v>191</v>
      </c>
      <c r="C7716" t="s">
        <v>192</v>
      </c>
      <c r="D7716" t="s">
        <v>144</v>
      </c>
      <c r="E7716" t="s">
        <v>72</v>
      </c>
      <c r="F7716" s="1">
        <v>42323.054861111108</v>
      </c>
      <c r="G7716" t="s">
        <v>73</v>
      </c>
      <c r="H7716" t="s">
        <v>74</v>
      </c>
      <c r="I7716" t="s">
        <v>73</v>
      </c>
      <c r="J7716" s="1">
        <v>42323.064583333333</v>
      </c>
      <c r="K7716" s="1">
        <v>42323</v>
      </c>
      <c r="L7716" s="1">
        <v>42323.054861111108</v>
      </c>
      <c r="M7716" t="s">
        <v>75</v>
      </c>
      <c r="N7716" t="s">
        <v>195</v>
      </c>
      <c r="O7716" t="s">
        <v>196</v>
      </c>
      <c r="P7716" t="s">
        <v>242</v>
      </c>
      <c r="Q7716" t="s">
        <v>243</v>
      </c>
      <c r="R7716" t="s">
        <v>4841</v>
      </c>
      <c r="S7716" t="s">
        <v>242</v>
      </c>
      <c r="T7716" t="s">
        <v>4841</v>
      </c>
      <c r="U7716" t="s">
        <v>80</v>
      </c>
      <c r="V7716" t="s">
        <v>81</v>
      </c>
      <c r="W7716">
        <v>1516043906</v>
      </c>
      <c r="X7716">
        <v>99141148</v>
      </c>
      <c r="Y7716" s="1">
        <v>42326</v>
      </c>
      <c r="Z7716" s="1">
        <v>42313</v>
      </c>
      <c r="AA7716" s="1">
        <v>42313</v>
      </c>
      <c r="AB7716" s="1">
        <v>42326</v>
      </c>
      <c r="AC7716">
        <v>151655627</v>
      </c>
      <c r="AD7716" s="1">
        <v>42314</v>
      </c>
      <c r="AE7716" s="1">
        <v>42323.064583333333</v>
      </c>
      <c r="AF7716" s="1">
        <v>42314</v>
      </c>
      <c r="AG7716">
        <v>151661556</v>
      </c>
      <c r="AH7716" t="s">
        <v>85</v>
      </c>
      <c r="AI7716" t="s">
        <v>86</v>
      </c>
      <c r="AJ7716" t="s">
        <v>87</v>
      </c>
      <c r="AK7716">
        <v>154</v>
      </c>
      <c r="AL7716">
        <v>0</v>
      </c>
      <c r="AM7716">
        <v>2015</v>
      </c>
      <c r="AN7716" t="s">
        <v>4878</v>
      </c>
      <c r="AO7716" t="s">
        <v>4879</v>
      </c>
      <c r="AP7716">
        <v>190</v>
      </c>
      <c r="AQ7716">
        <v>4446</v>
      </c>
      <c r="AR7716">
        <v>1403</v>
      </c>
      <c r="AS7716">
        <v>0</v>
      </c>
      <c r="AT7716">
        <v>4256</v>
      </c>
      <c r="AU7716">
        <v>4446</v>
      </c>
      <c r="AV7716">
        <v>190</v>
      </c>
      <c r="AW7716">
        <v>0</v>
      </c>
      <c r="AX7716">
        <v>0</v>
      </c>
      <c r="AY7716">
        <v>348</v>
      </c>
      <c r="AZ7716">
        <v>1419.84</v>
      </c>
      <c r="BA7716">
        <v>4594</v>
      </c>
    </row>
    <row r="7717" spans="1:53" x14ac:dyDescent="0.35">
      <c r="A7717" t="s">
        <v>190</v>
      </c>
      <c r="B7717" t="s">
        <v>191</v>
      </c>
      <c r="C7717" t="s">
        <v>192</v>
      </c>
      <c r="D7717" t="s">
        <v>144</v>
      </c>
      <c r="E7717" t="s">
        <v>75</v>
      </c>
      <c r="F7717" s="1">
        <v>42323.136805555558</v>
      </c>
      <c r="G7717" t="s">
        <v>482</v>
      </c>
      <c r="H7717" t="s">
        <v>483</v>
      </c>
      <c r="I7717" t="s">
        <v>482</v>
      </c>
      <c r="J7717" s="1">
        <v>42323.136805555558</v>
      </c>
      <c r="K7717" s="1">
        <v>42323</v>
      </c>
      <c r="L7717" s="1">
        <v>42323.136805555558</v>
      </c>
      <c r="M7717" t="s">
        <v>75</v>
      </c>
      <c r="N7717" t="s">
        <v>195</v>
      </c>
      <c r="O7717" t="s">
        <v>196</v>
      </c>
      <c r="P7717" t="s">
        <v>119</v>
      </c>
      <c r="Q7717" t="s">
        <v>120</v>
      </c>
      <c r="R7717" t="s">
        <v>121</v>
      </c>
      <c r="S7717" t="s">
        <v>119</v>
      </c>
      <c r="T7717" t="s">
        <v>122</v>
      </c>
      <c r="U7717" t="s">
        <v>123</v>
      </c>
      <c r="V7717" t="s">
        <v>124</v>
      </c>
      <c r="W7717">
        <v>1516043924</v>
      </c>
      <c r="X7717">
        <v>99141171</v>
      </c>
      <c r="Y7717" s="1">
        <v>42326</v>
      </c>
      <c r="Z7717" s="1">
        <v>42313</v>
      </c>
      <c r="AA7717" s="1">
        <v>42313</v>
      </c>
      <c r="AB7717" s="1">
        <v>42326</v>
      </c>
      <c r="AC7717">
        <v>151655606</v>
      </c>
      <c r="AD7717" s="1">
        <v>42314</v>
      </c>
      <c r="AE7717" s="1">
        <v>42323.136805555558</v>
      </c>
      <c r="AF7717" s="1">
        <v>42314</v>
      </c>
      <c r="AG7717">
        <v>151661534</v>
      </c>
      <c r="AH7717" t="s">
        <v>85</v>
      </c>
      <c r="AI7717" t="s">
        <v>126</v>
      </c>
      <c r="AJ7717" t="s">
        <v>124</v>
      </c>
      <c r="AK7717">
        <v>0</v>
      </c>
      <c r="AL7717">
        <v>0</v>
      </c>
      <c r="AM7717">
        <v>2015</v>
      </c>
      <c r="AN7717" t="s">
        <v>4878</v>
      </c>
      <c r="AO7717" t="s">
        <v>4879</v>
      </c>
      <c r="AP7717">
        <v>0</v>
      </c>
      <c r="AQ7717">
        <v>14455</v>
      </c>
      <c r="AR7717">
        <v>744.27499999999998</v>
      </c>
      <c r="AS7717">
        <v>0</v>
      </c>
      <c r="AT7717">
        <v>14455</v>
      </c>
      <c r="AU7717">
        <v>68840</v>
      </c>
      <c r="AV7717">
        <v>0</v>
      </c>
      <c r="AW7717">
        <v>0</v>
      </c>
      <c r="AX7717">
        <v>0</v>
      </c>
      <c r="AY7717">
        <v>5516</v>
      </c>
      <c r="AZ7717">
        <v>22505.279999999999</v>
      </c>
      <c r="BA7717">
        <v>68840</v>
      </c>
    </row>
    <row r="7718" spans="1:53" x14ac:dyDescent="0.35">
      <c r="A7718" t="s">
        <v>568</v>
      </c>
      <c r="B7718" t="s">
        <v>1298</v>
      </c>
      <c r="C7718" t="s">
        <v>1299</v>
      </c>
      <c r="D7718" t="s">
        <v>144</v>
      </c>
      <c r="E7718" t="s">
        <v>75</v>
      </c>
      <c r="F7718" s="1">
        <v>42323.496527777781</v>
      </c>
      <c r="G7718" t="s">
        <v>294</v>
      </c>
      <c r="H7718" t="s">
        <v>295</v>
      </c>
      <c r="I7718" t="s">
        <v>294</v>
      </c>
      <c r="J7718" s="1">
        <v>42323.498611111114</v>
      </c>
      <c r="K7718" s="1">
        <v>42323</v>
      </c>
      <c r="L7718" s="1">
        <v>42323.496527777781</v>
      </c>
      <c r="M7718" t="s">
        <v>75</v>
      </c>
      <c r="N7718" t="s">
        <v>1300</v>
      </c>
      <c r="O7718" t="s">
        <v>1301</v>
      </c>
      <c r="P7718" t="s">
        <v>298</v>
      </c>
      <c r="Q7718" t="s">
        <v>299</v>
      </c>
      <c r="R7718" t="s">
        <v>121</v>
      </c>
      <c r="S7718" t="s">
        <v>298</v>
      </c>
      <c r="T7718" t="s">
        <v>122</v>
      </c>
      <c r="U7718" t="s">
        <v>123</v>
      </c>
      <c r="V7718" t="s">
        <v>124</v>
      </c>
      <c r="W7718">
        <v>1516043929</v>
      </c>
      <c r="X7718">
        <v>99141265</v>
      </c>
      <c r="Y7718" s="1">
        <v>42323</v>
      </c>
      <c r="Z7718" s="1">
        <v>42313</v>
      </c>
      <c r="AA7718" s="1">
        <v>42313</v>
      </c>
      <c r="AB7718" s="1">
        <v>42323</v>
      </c>
      <c r="AC7718">
        <v>151655671</v>
      </c>
      <c r="AD7718" s="1">
        <v>42314</v>
      </c>
      <c r="AE7718" s="1">
        <v>42323.498611111114</v>
      </c>
      <c r="AF7718" s="1">
        <v>42314</v>
      </c>
      <c r="AG7718">
        <v>151661595</v>
      </c>
      <c r="AH7718" t="s">
        <v>85</v>
      </c>
      <c r="AI7718" t="s">
        <v>126</v>
      </c>
      <c r="AJ7718" t="s">
        <v>124</v>
      </c>
      <c r="AK7718">
        <v>0</v>
      </c>
      <c r="AL7718">
        <v>0</v>
      </c>
      <c r="AM7718">
        <v>2015</v>
      </c>
      <c r="AN7718" t="s">
        <v>4878</v>
      </c>
      <c r="AO7718" t="s">
        <v>4879</v>
      </c>
      <c r="AP7718">
        <v>0</v>
      </c>
      <c r="AQ7718">
        <v>3920</v>
      </c>
      <c r="AR7718">
        <v>744.27499999999998</v>
      </c>
      <c r="AS7718">
        <v>0</v>
      </c>
      <c r="AT7718">
        <v>3920</v>
      </c>
      <c r="AU7718">
        <v>3920</v>
      </c>
      <c r="AV7718">
        <v>0</v>
      </c>
      <c r="AW7718">
        <v>0</v>
      </c>
      <c r="AX7718">
        <v>0</v>
      </c>
      <c r="AY7718">
        <v>3500</v>
      </c>
      <c r="AZ7718">
        <v>4025</v>
      </c>
      <c r="BA7718">
        <v>3920</v>
      </c>
    </row>
    <row r="7719" spans="1:53" x14ac:dyDescent="0.35">
      <c r="A7719" t="s">
        <v>190</v>
      </c>
      <c r="B7719" t="s">
        <v>191</v>
      </c>
      <c r="C7719" t="s">
        <v>192</v>
      </c>
      <c r="D7719" t="s">
        <v>144</v>
      </c>
      <c r="E7719" t="s">
        <v>72</v>
      </c>
      <c r="F7719" s="1">
        <v>42323.15902777778</v>
      </c>
      <c r="G7719" t="s">
        <v>73</v>
      </c>
      <c r="H7719" t="s">
        <v>74</v>
      </c>
      <c r="I7719" t="s">
        <v>73</v>
      </c>
      <c r="J7719" s="1">
        <v>42323.177777777775</v>
      </c>
      <c r="K7719" s="1">
        <v>42323</v>
      </c>
      <c r="L7719" s="1">
        <v>42323.15902777778</v>
      </c>
      <c r="M7719" t="s">
        <v>75</v>
      </c>
      <c r="N7719" t="s">
        <v>195</v>
      </c>
      <c r="O7719" t="s">
        <v>196</v>
      </c>
      <c r="P7719" t="s">
        <v>242</v>
      </c>
      <c r="Q7719" t="s">
        <v>243</v>
      </c>
      <c r="R7719" t="s">
        <v>4841</v>
      </c>
      <c r="S7719" t="s">
        <v>242</v>
      </c>
      <c r="T7719" t="s">
        <v>4841</v>
      </c>
      <c r="U7719" t="s">
        <v>80</v>
      </c>
      <c r="V7719" t="s">
        <v>81</v>
      </c>
      <c r="W7719">
        <v>1516043919</v>
      </c>
      <c r="X7719">
        <v>99141183</v>
      </c>
      <c r="Y7719" s="1">
        <v>42326</v>
      </c>
      <c r="Z7719" s="1">
        <v>42313</v>
      </c>
      <c r="AA7719" s="1">
        <v>42313</v>
      </c>
      <c r="AB7719" s="1">
        <v>42326</v>
      </c>
      <c r="AC7719">
        <v>151655632</v>
      </c>
      <c r="AD7719" s="1">
        <v>42314</v>
      </c>
      <c r="AE7719" s="1">
        <v>42323.177777777775</v>
      </c>
      <c r="AF7719" s="1">
        <v>42314</v>
      </c>
      <c r="AG7719">
        <v>151661561</v>
      </c>
      <c r="AH7719" t="s">
        <v>85</v>
      </c>
      <c r="AI7719" t="s">
        <v>86</v>
      </c>
      <c r="AJ7719" t="s">
        <v>87</v>
      </c>
      <c r="AK7719">
        <v>0</v>
      </c>
      <c r="AL7719">
        <v>0</v>
      </c>
      <c r="AM7719">
        <v>2015</v>
      </c>
      <c r="AN7719" t="s">
        <v>4878</v>
      </c>
      <c r="AO7719" t="s">
        <v>4879</v>
      </c>
      <c r="AP7719">
        <v>100</v>
      </c>
      <c r="AQ7719">
        <v>4512</v>
      </c>
      <c r="AR7719">
        <v>1403</v>
      </c>
      <c r="AS7719">
        <v>0</v>
      </c>
      <c r="AT7719">
        <v>4412</v>
      </c>
      <c r="AU7719">
        <v>4512</v>
      </c>
      <c r="AV7719">
        <v>100</v>
      </c>
      <c r="AW7719">
        <v>0</v>
      </c>
      <c r="AX7719">
        <v>0</v>
      </c>
      <c r="AY7719">
        <v>276</v>
      </c>
      <c r="AZ7719">
        <v>1126.08</v>
      </c>
      <c r="BA7719">
        <v>3644</v>
      </c>
    </row>
    <row r="7720" spans="1:53" x14ac:dyDescent="0.35">
      <c r="A7720" t="s">
        <v>230</v>
      </c>
      <c r="B7720" t="s">
        <v>4065</v>
      </c>
      <c r="C7720" t="s">
        <v>4066</v>
      </c>
      <c r="D7720" t="s">
        <v>246</v>
      </c>
      <c r="E7720" t="s">
        <v>75</v>
      </c>
      <c r="F7720" s="1">
        <v>42323.529166666667</v>
      </c>
      <c r="G7720" t="s">
        <v>294</v>
      </c>
      <c r="H7720" t="s">
        <v>295</v>
      </c>
      <c r="I7720" t="s">
        <v>294</v>
      </c>
      <c r="J7720" s="1">
        <v>42323.588888888888</v>
      </c>
      <c r="K7720" s="1">
        <v>42323</v>
      </c>
      <c r="L7720" s="1">
        <v>42323.529166666667</v>
      </c>
      <c r="M7720" t="s">
        <v>75</v>
      </c>
      <c r="N7720" t="s">
        <v>4067</v>
      </c>
      <c r="O7720" t="s">
        <v>4068</v>
      </c>
      <c r="P7720" t="s">
        <v>119</v>
      </c>
      <c r="Q7720" t="s">
        <v>120</v>
      </c>
      <c r="R7720" t="s">
        <v>121</v>
      </c>
      <c r="S7720" t="s">
        <v>119</v>
      </c>
      <c r="T7720" t="s">
        <v>122</v>
      </c>
      <c r="U7720" t="s">
        <v>123</v>
      </c>
      <c r="V7720" t="s">
        <v>124</v>
      </c>
      <c r="W7720">
        <v>1516044152</v>
      </c>
      <c r="X7720">
        <v>99141278</v>
      </c>
      <c r="Y7720" s="1">
        <v>42323</v>
      </c>
      <c r="Z7720" s="1">
        <v>42313</v>
      </c>
      <c r="AA7720" s="1">
        <v>42313</v>
      </c>
      <c r="AB7720" s="1">
        <v>42323</v>
      </c>
      <c r="AC7720">
        <v>151655709</v>
      </c>
      <c r="AD7720" s="1">
        <v>42314</v>
      </c>
      <c r="AE7720" s="1">
        <v>42323.588888888888</v>
      </c>
      <c r="AF7720" s="1">
        <v>42314</v>
      </c>
      <c r="AG7720">
        <v>151661663</v>
      </c>
      <c r="AH7720" t="s">
        <v>85</v>
      </c>
      <c r="AI7720" t="s">
        <v>126</v>
      </c>
      <c r="AJ7720" t="s">
        <v>124</v>
      </c>
      <c r="AK7720">
        <v>0</v>
      </c>
      <c r="AL7720">
        <v>0</v>
      </c>
      <c r="AM7720">
        <v>2015</v>
      </c>
      <c r="AN7720" t="s">
        <v>4878</v>
      </c>
      <c r="AO7720" t="s">
        <v>4879</v>
      </c>
      <c r="AP7720">
        <v>0</v>
      </c>
      <c r="AQ7720">
        <v>894</v>
      </c>
      <c r="AR7720">
        <v>744.27499999999998</v>
      </c>
      <c r="AS7720">
        <v>0</v>
      </c>
      <c r="AT7720">
        <v>894</v>
      </c>
      <c r="AU7720">
        <v>894</v>
      </c>
      <c r="AV7720">
        <v>0</v>
      </c>
      <c r="AW7720">
        <v>0</v>
      </c>
      <c r="AX7720">
        <v>0</v>
      </c>
      <c r="AY7720">
        <v>11650</v>
      </c>
      <c r="AZ7720">
        <v>9902.5</v>
      </c>
      <c r="BA7720">
        <v>894</v>
      </c>
    </row>
    <row r="7721" spans="1:53" x14ac:dyDescent="0.35">
      <c r="A7721" t="s">
        <v>230</v>
      </c>
      <c r="B7721" t="s">
        <v>4065</v>
      </c>
      <c r="C7721" t="s">
        <v>4066</v>
      </c>
      <c r="D7721" t="s">
        <v>246</v>
      </c>
      <c r="E7721" t="s">
        <v>75</v>
      </c>
      <c r="F7721" s="1">
        <v>42323.529166666667</v>
      </c>
      <c r="G7721" t="s">
        <v>294</v>
      </c>
      <c r="H7721" t="s">
        <v>295</v>
      </c>
      <c r="I7721" t="s">
        <v>294</v>
      </c>
      <c r="J7721" s="1">
        <v>42323.588888888888</v>
      </c>
      <c r="K7721" s="1">
        <v>42323</v>
      </c>
      <c r="L7721" s="1">
        <v>42323.529166666667</v>
      </c>
      <c r="M7721" t="s">
        <v>75</v>
      </c>
      <c r="N7721" t="s">
        <v>4067</v>
      </c>
      <c r="O7721" t="s">
        <v>4068</v>
      </c>
      <c r="P7721" t="s">
        <v>119</v>
      </c>
      <c r="Q7721" t="s">
        <v>120</v>
      </c>
      <c r="R7721" t="s">
        <v>121</v>
      </c>
      <c r="S7721" t="s">
        <v>119</v>
      </c>
      <c r="T7721" t="s">
        <v>122</v>
      </c>
      <c r="U7721" t="s">
        <v>123</v>
      </c>
      <c r="V7721" t="s">
        <v>124</v>
      </c>
      <c r="W7721">
        <v>1516044152</v>
      </c>
      <c r="X7721">
        <v>99141278</v>
      </c>
      <c r="Y7721" s="1">
        <v>42323</v>
      </c>
      <c r="Z7721" s="1">
        <v>42313</v>
      </c>
      <c r="AA7721" s="1">
        <v>42313</v>
      </c>
      <c r="AB7721" s="1">
        <v>42323</v>
      </c>
      <c r="AC7721">
        <v>151655709</v>
      </c>
      <c r="AD7721" s="1">
        <v>42314</v>
      </c>
      <c r="AE7721" s="1">
        <v>42323.588888888888</v>
      </c>
      <c r="AF7721" s="1">
        <v>42314</v>
      </c>
      <c r="AG7721">
        <v>151661663</v>
      </c>
      <c r="AH7721" t="s">
        <v>85</v>
      </c>
      <c r="AI7721" t="s">
        <v>126</v>
      </c>
      <c r="AJ7721" t="s">
        <v>124</v>
      </c>
      <c r="AK7721">
        <v>0</v>
      </c>
      <c r="AL7721">
        <v>0</v>
      </c>
      <c r="AM7721">
        <v>2015</v>
      </c>
      <c r="AN7721" t="s">
        <v>4878</v>
      </c>
      <c r="AO7721" t="s">
        <v>4879</v>
      </c>
      <c r="AP7721">
        <v>0</v>
      </c>
      <c r="AQ7721">
        <v>1004</v>
      </c>
      <c r="AR7721">
        <v>744.27499999999998</v>
      </c>
      <c r="AS7721">
        <v>0</v>
      </c>
      <c r="AT7721">
        <v>1004</v>
      </c>
      <c r="AU7721">
        <v>1004</v>
      </c>
      <c r="AV7721">
        <v>0</v>
      </c>
      <c r="AW7721">
        <v>0</v>
      </c>
      <c r="AX7721">
        <v>0</v>
      </c>
      <c r="AY7721">
        <v>11650</v>
      </c>
      <c r="AZ7721">
        <v>9902.5</v>
      </c>
      <c r="BA7721">
        <v>1004</v>
      </c>
    </row>
    <row r="7722" spans="1:53" x14ac:dyDescent="0.35">
      <c r="A7722" t="s">
        <v>230</v>
      </c>
      <c r="B7722" t="s">
        <v>4065</v>
      </c>
      <c r="C7722" t="s">
        <v>4066</v>
      </c>
      <c r="D7722" t="s">
        <v>246</v>
      </c>
      <c r="E7722" t="s">
        <v>75</v>
      </c>
      <c r="F7722" s="1">
        <v>42323.529166666667</v>
      </c>
      <c r="G7722" t="s">
        <v>294</v>
      </c>
      <c r="H7722" t="s">
        <v>295</v>
      </c>
      <c r="I7722" t="s">
        <v>294</v>
      </c>
      <c r="J7722" s="1">
        <v>42323.588888888888</v>
      </c>
      <c r="K7722" s="1">
        <v>42323</v>
      </c>
      <c r="L7722" s="1">
        <v>42323.529166666667</v>
      </c>
      <c r="M7722" t="s">
        <v>75</v>
      </c>
      <c r="N7722" t="s">
        <v>4067</v>
      </c>
      <c r="O7722" t="s">
        <v>4068</v>
      </c>
      <c r="P7722" t="s">
        <v>119</v>
      </c>
      <c r="Q7722" t="s">
        <v>120</v>
      </c>
      <c r="R7722" t="s">
        <v>121</v>
      </c>
      <c r="S7722" t="s">
        <v>119</v>
      </c>
      <c r="T7722" t="s">
        <v>122</v>
      </c>
      <c r="U7722" t="s">
        <v>123</v>
      </c>
      <c r="V7722" t="s">
        <v>124</v>
      </c>
      <c r="W7722">
        <v>1516044152</v>
      </c>
      <c r="X7722">
        <v>99141278</v>
      </c>
      <c r="Y7722" s="1">
        <v>42323</v>
      </c>
      <c r="Z7722" s="1">
        <v>42313</v>
      </c>
      <c r="AA7722" s="1">
        <v>42313</v>
      </c>
      <c r="AB7722" s="1">
        <v>42323</v>
      </c>
      <c r="AC7722">
        <v>151655709</v>
      </c>
      <c r="AD7722" s="1">
        <v>42314</v>
      </c>
      <c r="AE7722" s="1">
        <v>42323.588888888888</v>
      </c>
      <c r="AF7722" s="1">
        <v>42314</v>
      </c>
      <c r="AG7722">
        <v>151661663</v>
      </c>
      <c r="AH7722" t="s">
        <v>85</v>
      </c>
      <c r="AI7722" t="s">
        <v>126</v>
      </c>
      <c r="AJ7722" t="s">
        <v>124</v>
      </c>
      <c r="AK7722">
        <v>0</v>
      </c>
      <c r="AL7722">
        <v>0</v>
      </c>
      <c r="AM7722">
        <v>2015</v>
      </c>
      <c r="AN7722" t="s">
        <v>4878</v>
      </c>
      <c r="AO7722" t="s">
        <v>4879</v>
      </c>
      <c r="AP7722">
        <v>0</v>
      </c>
      <c r="AQ7722">
        <v>894</v>
      </c>
      <c r="AR7722">
        <v>744.27499999999998</v>
      </c>
      <c r="AS7722">
        <v>0</v>
      </c>
      <c r="AT7722">
        <v>894</v>
      </c>
      <c r="AU7722">
        <v>894</v>
      </c>
      <c r="AV7722">
        <v>0</v>
      </c>
      <c r="AW7722">
        <v>0</v>
      </c>
      <c r="AX7722">
        <v>0</v>
      </c>
      <c r="AY7722">
        <v>11650</v>
      </c>
      <c r="AZ7722">
        <v>9902.5</v>
      </c>
      <c r="BA7722">
        <v>894</v>
      </c>
    </row>
    <row r="7723" spans="1:53" x14ac:dyDescent="0.35">
      <c r="A7723" t="s">
        <v>230</v>
      </c>
      <c r="B7723" t="s">
        <v>4065</v>
      </c>
      <c r="C7723" t="s">
        <v>4066</v>
      </c>
      <c r="D7723" t="s">
        <v>246</v>
      </c>
      <c r="E7723" t="s">
        <v>75</v>
      </c>
      <c r="F7723" s="1">
        <v>42323.529166666667</v>
      </c>
      <c r="G7723" t="s">
        <v>294</v>
      </c>
      <c r="H7723" t="s">
        <v>295</v>
      </c>
      <c r="I7723" t="s">
        <v>294</v>
      </c>
      <c r="J7723" s="1">
        <v>42323.588888888888</v>
      </c>
      <c r="K7723" s="1">
        <v>42323</v>
      </c>
      <c r="L7723" s="1">
        <v>42323.529166666667</v>
      </c>
      <c r="M7723" t="s">
        <v>75</v>
      </c>
      <c r="N7723" t="s">
        <v>4067</v>
      </c>
      <c r="O7723" t="s">
        <v>4068</v>
      </c>
      <c r="P7723" t="s">
        <v>119</v>
      </c>
      <c r="Q7723" t="s">
        <v>120</v>
      </c>
      <c r="R7723" t="s">
        <v>121</v>
      </c>
      <c r="S7723" t="s">
        <v>119</v>
      </c>
      <c r="T7723" t="s">
        <v>122</v>
      </c>
      <c r="U7723" t="s">
        <v>123</v>
      </c>
      <c r="V7723" t="s">
        <v>124</v>
      </c>
      <c r="W7723">
        <v>1516044152</v>
      </c>
      <c r="X7723">
        <v>99141278</v>
      </c>
      <c r="Y7723" s="1">
        <v>42323</v>
      </c>
      <c r="Z7723" s="1">
        <v>42313</v>
      </c>
      <c r="AA7723" s="1">
        <v>42313</v>
      </c>
      <c r="AB7723" s="1">
        <v>42323</v>
      </c>
      <c r="AC7723">
        <v>151655709</v>
      </c>
      <c r="AD7723" s="1">
        <v>42314</v>
      </c>
      <c r="AE7723" s="1">
        <v>42323.588888888888</v>
      </c>
      <c r="AF7723" s="1">
        <v>42314</v>
      </c>
      <c r="AG7723">
        <v>151661663</v>
      </c>
      <c r="AH7723" t="s">
        <v>85</v>
      </c>
      <c r="AI7723" t="s">
        <v>126</v>
      </c>
      <c r="AJ7723" t="s">
        <v>124</v>
      </c>
      <c r="AK7723">
        <v>0</v>
      </c>
      <c r="AL7723">
        <v>0</v>
      </c>
      <c r="AM7723">
        <v>2015</v>
      </c>
      <c r="AN7723" t="s">
        <v>4878</v>
      </c>
      <c r="AO7723" t="s">
        <v>4879</v>
      </c>
      <c r="AP7723">
        <v>0</v>
      </c>
      <c r="AQ7723">
        <v>1149</v>
      </c>
      <c r="AR7723">
        <v>744.27499999999998</v>
      </c>
      <c r="AS7723">
        <v>0</v>
      </c>
      <c r="AT7723">
        <v>1149</v>
      </c>
      <c r="AU7723">
        <v>1149</v>
      </c>
      <c r="AV7723">
        <v>0</v>
      </c>
      <c r="AW7723">
        <v>0</v>
      </c>
      <c r="AX7723">
        <v>0</v>
      </c>
      <c r="AY7723">
        <v>11650</v>
      </c>
      <c r="AZ7723">
        <v>9902.5</v>
      </c>
      <c r="BA7723">
        <v>1149</v>
      </c>
    </row>
    <row r="7724" spans="1:53" x14ac:dyDescent="0.35">
      <c r="A7724" t="s">
        <v>230</v>
      </c>
      <c r="B7724" t="s">
        <v>4065</v>
      </c>
      <c r="C7724" t="s">
        <v>4066</v>
      </c>
      <c r="D7724" t="s">
        <v>246</v>
      </c>
      <c r="E7724" t="s">
        <v>75</v>
      </c>
      <c r="F7724" s="1">
        <v>42323.529166666667</v>
      </c>
      <c r="G7724" t="s">
        <v>294</v>
      </c>
      <c r="H7724" t="s">
        <v>295</v>
      </c>
      <c r="I7724" t="s">
        <v>294</v>
      </c>
      <c r="J7724" s="1">
        <v>42323.588888888888</v>
      </c>
      <c r="K7724" s="1">
        <v>42323</v>
      </c>
      <c r="L7724" s="1">
        <v>42323.529166666667</v>
      </c>
      <c r="M7724" t="s">
        <v>75</v>
      </c>
      <c r="N7724" t="s">
        <v>4067</v>
      </c>
      <c r="O7724" t="s">
        <v>4068</v>
      </c>
      <c r="P7724" t="s">
        <v>119</v>
      </c>
      <c r="Q7724" t="s">
        <v>120</v>
      </c>
      <c r="R7724" t="s">
        <v>121</v>
      </c>
      <c r="S7724" t="s">
        <v>119</v>
      </c>
      <c r="T7724" t="s">
        <v>122</v>
      </c>
      <c r="U7724" t="s">
        <v>123</v>
      </c>
      <c r="V7724" t="s">
        <v>124</v>
      </c>
      <c r="W7724">
        <v>1516044152</v>
      </c>
      <c r="X7724">
        <v>99141278</v>
      </c>
      <c r="Y7724" s="1">
        <v>42323</v>
      </c>
      <c r="Z7724" s="1">
        <v>42313</v>
      </c>
      <c r="AA7724" s="1">
        <v>42313</v>
      </c>
      <c r="AB7724" s="1">
        <v>42323</v>
      </c>
      <c r="AC7724">
        <v>151655709</v>
      </c>
      <c r="AD7724" s="1">
        <v>42314</v>
      </c>
      <c r="AE7724" s="1">
        <v>42323.588888888888</v>
      </c>
      <c r="AF7724" s="1">
        <v>42314</v>
      </c>
      <c r="AG7724">
        <v>151661663</v>
      </c>
      <c r="AH7724" t="s">
        <v>85</v>
      </c>
      <c r="AI7724" t="s">
        <v>126</v>
      </c>
      <c r="AJ7724" t="s">
        <v>124</v>
      </c>
      <c r="AK7724">
        <v>0</v>
      </c>
      <c r="AL7724">
        <v>0</v>
      </c>
      <c r="AM7724">
        <v>2015</v>
      </c>
      <c r="AN7724" t="s">
        <v>4878</v>
      </c>
      <c r="AO7724" t="s">
        <v>4879</v>
      </c>
      <c r="AP7724">
        <v>0</v>
      </c>
      <c r="AQ7724">
        <v>894</v>
      </c>
      <c r="AR7724">
        <v>744.27499999999998</v>
      </c>
      <c r="AS7724">
        <v>0</v>
      </c>
      <c r="AT7724">
        <v>894</v>
      </c>
      <c r="AU7724">
        <v>894</v>
      </c>
      <c r="AV7724">
        <v>0</v>
      </c>
      <c r="AW7724">
        <v>0</v>
      </c>
      <c r="AX7724">
        <v>0</v>
      </c>
      <c r="AY7724">
        <v>11650</v>
      </c>
      <c r="AZ7724">
        <v>9902.5</v>
      </c>
      <c r="BA7724">
        <v>894</v>
      </c>
    </row>
    <row r="7725" spans="1:53" x14ac:dyDescent="0.35">
      <c r="A7725" t="s">
        <v>230</v>
      </c>
      <c r="B7725" t="s">
        <v>4065</v>
      </c>
      <c r="C7725" t="s">
        <v>4066</v>
      </c>
      <c r="D7725" t="s">
        <v>246</v>
      </c>
      <c r="E7725" t="s">
        <v>75</v>
      </c>
      <c r="F7725" s="1">
        <v>42323.529166666667</v>
      </c>
      <c r="G7725" t="s">
        <v>294</v>
      </c>
      <c r="H7725" t="s">
        <v>295</v>
      </c>
      <c r="I7725" t="s">
        <v>294</v>
      </c>
      <c r="J7725" s="1">
        <v>42323.588888888888</v>
      </c>
      <c r="K7725" s="1">
        <v>42323</v>
      </c>
      <c r="L7725" s="1">
        <v>42323.529166666667</v>
      </c>
      <c r="M7725" t="s">
        <v>75</v>
      </c>
      <c r="N7725" t="s">
        <v>4067</v>
      </c>
      <c r="O7725" t="s">
        <v>4068</v>
      </c>
      <c r="P7725" t="s">
        <v>119</v>
      </c>
      <c r="Q7725" t="s">
        <v>120</v>
      </c>
      <c r="R7725" t="s">
        <v>121</v>
      </c>
      <c r="S7725" t="s">
        <v>119</v>
      </c>
      <c r="T7725" t="s">
        <v>122</v>
      </c>
      <c r="U7725" t="s">
        <v>123</v>
      </c>
      <c r="V7725" t="s">
        <v>124</v>
      </c>
      <c r="W7725">
        <v>1516044152</v>
      </c>
      <c r="X7725">
        <v>99141278</v>
      </c>
      <c r="Y7725" s="1">
        <v>42323</v>
      </c>
      <c r="Z7725" s="1">
        <v>42313</v>
      </c>
      <c r="AA7725" s="1">
        <v>42313</v>
      </c>
      <c r="AB7725" s="1">
        <v>42323</v>
      </c>
      <c r="AC7725">
        <v>151655709</v>
      </c>
      <c r="AD7725" s="1">
        <v>42314</v>
      </c>
      <c r="AE7725" s="1">
        <v>42323.588888888888</v>
      </c>
      <c r="AF7725" s="1">
        <v>42314</v>
      </c>
      <c r="AG7725">
        <v>151661663</v>
      </c>
      <c r="AH7725" t="s">
        <v>85</v>
      </c>
      <c r="AI7725" t="s">
        <v>126</v>
      </c>
      <c r="AJ7725" t="s">
        <v>124</v>
      </c>
      <c r="AK7725">
        <v>0</v>
      </c>
      <c r="AL7725">
        <v>0</v>
      </c>
      <c r="AM7725">
        <v>2015</v>
      </c>
      <c r="AN7725" t="s">
        <v>4878</v>
      </c>
      <c r="AO7725" t="s">
        <v>4879</v>
      </c>
      <c r="AP7725">
        <v>0</v>
      </c>
      <c r="AQ7725">
        <v>894</v>
      </c>
      <c r="AR7725">
        <v>744.27499999999998</v>
      </c>
      <c r="AS7725">
        <v>0</v>
      </c>
      <c r="AT7725">
        <v>894</v>
      </c>
      <c r="AU7725">
        <v>894</v>
      </c>
      <c r="AV7725">
        <v>0</v>
      </c>
      <c r="AW7725">
        <v>0</v>
      </c>
      <c r="AX7725">
        <v>0</v>
      </c>
      <c r="AY7725">
        <v>11650</v>
      </c>
      <c r="AZ7725">
        <v>9902.5</v>
      </c>
      <c r="BA7725">
        <v>894</v>
      </c>
    </row>
    <row r="7726" spans="1:53" x14ac:dyDescent="0.35">
      <c r="A7726" t="s">
        <v>230</v>
      </c>
      <c r="B7726" t="s">
        <v>4065</v>
      </c>
      <c r="C7726" t="s">
        <v>4066</v>
      </c>
      <c r="D7726" t="s">
        <v>246</v>
      </c>
      <c r="E7726" t="s">
        <v>75</v>
      </c>
      <c r="F7726" s="1">
        <v>42323.529166666667</v>
      </c>
      <c r="G7726" t="s">
        <v>294</v>
      </c>
      <c r="H7726" t="s">
        <v>295</v>
      </c>
      <c r="I7726" t="s">
        <v>294</v>
      </c>
      <c r="J7726" s="1">
        <v>42323.588888888888</v>
      </c>
      <c r="K7726" s="1">
        <v>42323</v>
      </c>
      <c r="L7726" s="1">
        <v>42323.529166666667</v>
      </c>
      <c r="M7726" t="s">
        <v>75</v>
      </c>
      <c r="N7726" t="s">
        <v>4067</v>
      </c>
      <c r="O7726" t="s">
        <v>4068</v>
      </c>
      <c r="P7726" t="s">
        <v>119</v>
      </c>
      <c r="Q7726" t="s">
        <v>120</v>
      </c>
      <c r="R7726" t="s">
        <v>121</v>
      </c>
      <c r="S7726" t="s">
        <v>119</v>
      </c>
      <c r="T7726" t="s">
        <v>122</v>
      </c>
      <c r="U7726" t="s">
        <v>123</v>
      </c>
      <c r="V7726" t="s">
        <v>124</v>
      </c>
      <c r="W7726">
        <v>1516044152</v>
      </c>
      <c r="X7726">
        <v>99141278</v>
      </c>
      <c r="Y7726" s="1">
        <v>42323</v>
      </c>
      <c r="Z7726" s="1">
        <v>42313</v>
      </c>
      <c r="AA7726" s="1">
        <v>42313</v>
      </c>
      <c r="AB7726" s="1">
        <v>42323</v>
      </c>
      <c r="AC7726">
        <v>151655709</v>
      </c>
      <c r="AD7726" s="1">
        <v>42314</v>
      </c>
      <c r="AE7726" s="1">
        <v>42323.588888888888</v>
      </c>
      <c r="AF7726" s="1">
        <v>42314</v>
      </c>
      <c r="AG7726">
        <v>151661663</v>
      </c>
      <c r="AH7726" t="s">
        <v>85</v>
      </c>
      <c r="AI7726" t="s">
        <v>126</v>
      </c>
      <c r="AJ7726" t="s">
        <v>124</v>
      </c>
      <c r="AK7726">
        <v>0</v>
      </c>
      <c r="AL7726">
        <v>0</v>
      </c>
      <c r="AM7726">
        <v>2015</v>
      </c>
      <c r="AN7726" t="s">
        <v>4878</v>
      </c>
      <c r="AO7726" t="s">
        <v>4879</v>
      </c>
      <c r="AP7726">
        <v>0</v>
      </c>
      <c r="AQ7726">
        <v>894</v>
      </c>
      <c r="AR7726">
        <v>744.27499999999998</v>
      </c>
      <c r="AS7726">
        <v>0</v>
      </c>
      <c r="AT7726">
        <v>894</v>
      </c>
      <c r="AU7726">
        <v>894</v>
      </c>
      <c r="AV7726">
        <v>0</v>
      </c>
      <c r="AW7726">
        <v>0</v>
      </c>
      <c r="AX7726">
        <v>0</v>
      </c>
      <c r="AY7726">
        <v>11650</v>
      </c>
      <c r="AZ7726">
        <v>9902.5</v>
      </c>
      <c r="BA7726">
        <v>894</v>
      </c>
    </row>
    <row r="7727" spans="1:53" x14ac:dyDescent="0.35">
      <c r="A7727" t="s">
        <v>230</v>
      </c>
      <c r="B7727" t="s">
        <v>4065</v>
      </c>
      <c r="C7727" t="s">
        <v>4066</v>
      </c>
      <c r="D7727" t="s">
        <v>246</v>
      </c>
      <c r="E7727" t="s">
        <v>75</v>
      </c>
      <c r="F7727" s="1">
        <v>42323.529166666667</v>
      </c>
      <c r="G7727" t="s">
        <v>294</v>
      </c>
      <c r="H7727" t="s">
        <v>295</v>
      </c>
      <c r="I7727" t="s">
        <v>294</v>
      </c>
      <c r="J7727" s="1">
        <v>42323.588888888888</v>
      </c>
      <c r="K7727" s="1">
        <v>42323</v>
      </c>
      <c r="L7727" s="1">
        <v>42323.529166666667</v>
      </c>
      <c r="M7727" t="s">
        <v>75</v>
      </c>
      <c r="N7727" t="s">
        <v>4067</v>
      </c>
      <c r="O7727" t="s">
        <v>4068</v>
      </c>
      <c r="P7727" t="s">
        <v>119</v>
      </c>
      <c r="Q7727" t="s">
        <v>120</v>
      </c>
      <c r="R7727" t="s">
        <v>121</v>
      </c>
      <c r="S7727" t="s">
        <v>119</v>
      </c>
      <c r="T7727" t="s">
        <v>122</v>
      </c>
      <c r="U7727" t="s">
        <v>123</v>
      </c>
      <c r="V7727" t="s">
        <v>124</v>
      </c>
      <c r="W7727">
        <v>1516044152</v>
      </c>
      <c r="X7727">
        <v>99141278</v>
      </c>
      <c r="Y7727" s="1">
        <v>42323</v>
      </c>
      <c r="Z7727" s="1">
        <v>42313</v>
      </c>
      <c r="AA7727" s="1">
        <v>42313</v>
      </c>
      <c r="AB7727" s="1">
        <v>42323</v>
      </c>
      <c r="AC7727">
        <v>151655709</v>
      </c>
      <c r="AD7727" s="1">
        <v>42314</v>
      </c>
      <c r="AE7727" s="1">
        <v>42323.588888888888</v>
      </c>
      <c r="AF7727" s="1">
        <v>42314</v>
      </c>
      <c r="AG7727">
        <v>151661663</v>
      </c>
      <c r="AH7727" t="s">
        <v>85</v>
      </c>
      <c r="AI7727" t="s">
        <v>126</v>
      </c>
      <c r="AJ7727" t="s">
        <v>124</v>
      </c>
      <c r="AK7727">
        <v>0</v>
      </c>
      <c r="AL7727">
        <v>0</v>
      </c>
      <c r="AM7727">
        <v>2015</v>
      </c>
      <c r="AN7727" t="s">
        <v>4878</v>
      </c>
      <c r="AO7727" t="s">
        <v>4879</v>
      </c>
      <c r="AP7727">
        <v>0</v>
      </c>
      <c r="AQ7727">
        <v>894</v>
      </c>
      <c r="AR7727">
        <v>744.27499999999998</v>
      </c>
      <c r="AS7727">
        <v>0</v>
      </c>
      <c r="AT7727">
        <v>894</v>
      </c>
      <c r="AU7727">
        <v>894</v>
      </c>
      <c r="AV7727">
        <v>0</v>
      </c>
      <c r="AW7727">
        <v>0</v>
      </c>
      <c r="AX7727">
        <v>0</v>
      </c>
      <c r="AY7727">
        <v>11650</v>
      </c>
      <c r="AZ7727">
        <v>9902.5</v>
      </c>
      <c r="BA7727">
        <v>894</v>
      </c>
    </row>
    <row r="7728" spans="1:53" x14ac:dyDescent="0.35">
      <c r="A7728" t="s">
        <v>230</v>
      </c>
      <c r="B7728" t="s">
        <v>4065</v>
      </c>
      <c r="C7728" t="s">
        <v>4066</v>
      </c>
      <c r="D7728" t="s">
        <v>246</v>
      </c>
      <c r="E7728" t="s">
        <v>75</v>
      </c>
      <c r="F7728" s="1">
        <v>42323.529166666667</v>
      </c>
      <c r="G7728" t="s">
        <v>294</v>
      </c>
      <c r="H7728" t="s">
        <v>295</v>
      </c>
      <c r="I7728" t="s">
        <v>294</v>
      </c>
      <c r="J7728" s="1">
        <v>42323.588888888888</v>
      </c>
      <c r="K7728" s="1">
        <v>42323</v>
      </c>
      <c r="L7728" s="1">
        <v>42323.529166666667</v>
      </c>
      <c r="M7728" t="s">
        <v>75</v>
      </c>
      <c r="N7728" t="s">
        <v>4067</v>
      </c>
      <c r="O7728" t="s">
        <v>4068</v>
      </c>
      <c r="P7728" t="s">
        <v>119</v>
      </c>
      <c r="Q7728" t="s">
        <v>120</v>
      </c>
      <c r="R7728" t="s">
        <v>121</v>
      </c>
      <c r="S7728" t="s">
        <v>119</v>
      </c>
      <c r="T7728" t="s">
        <v>122</v>
      </c>
      <c r="U7728" t="s">
        <v>123</v>
      </c>
      <c r="V7728" t="s">
        <v>124</v>
      </c>
      <c r="W7728">
        <v>1516044152</v>
      </c>
      <c r="X7728">
        <v>99141278</v>
      </c>
      <c r="Y7728" s="1">
        <v>42323</v>
      </c>
      <c r="Z7728" s="1">
        <v>42313</v>
      </c>
      <c r="AA7728" s="1">
        <v>42313</v>
      </c>
      <c r="AB7728" s="1">
        <v>42323</v>
      </c>
      <c r="AC7728">
        <v>151655709</v>
      </c>
      <c r="AD7728" s="1">
        <v>42314</v>
      </c>
      <c r="AE7728" s="1">
        <v>42323.588888888888</v>
      </c>
      <c r="AF7728" s="1">
        <v>42314</v>
      </c>
      <c r="AG7728">
        <v>151661663</v>
      </c>
      <c r="AH7728" t="s">
        <v>85</v>
      </c>
      <c r="AI7728" t="s">
        <v>126</v>
      </c>
      <c r="AJ7728" t="s">
        <v>124</v>
      </c>
      <c r="AK7728">
        <v>0</v>
      </c>
      <c r="AL7728">
        <v>0</v>
      </c>
      <c r="AM7728">
        <v>2015</v>
      </c>
      <c r="AN7728" t="s">
        <v>4878</v>
      </c>
      <c r="AO7728" t="s">
        <v>4879</v>
      </c>
      <c r="AP7728">
        <v>0</v>
      </c>
      <c r="AQ7728">
        <v>1004</v>
      </c>
      <c r="AR7728">
        <v>744.27499999999998</v>
      </c>
      <c r="AS7728">
        <v>0</v>
      </c>
      <c r="AT7728">
        <v>1004</v>
      </c>
      <c r="AU7728">
        <v>1004</v>
      </c>
      <c r="AV7728">
        <v>0</v>
      </c>
      <c r="AW7728">
        <v>0</v>
      </c>
      <c r="AX7728">
        <v>0</v>
      </c>
      <c r="AY7728">
        <v>11650</v>
      </c>
      <c r="AZ7728">
        <v>9902.5</v>
      </c>
      <c r="BA7728">
        <v>1004</v>
      </c>
    </row>
    <row r="7729" spans="1:53" x14ac:dyDescent="0.35">
      <c r="A7729" t="s">
        <v>230</v>
      </c>
      <c r="B7729" t="s">
        <v>4065</v>
      </c>
      <c r="C7729" t="s">
        <v>4066</v>
      </c>
      <c r="D7729" t="s">
        <v>246</v>
      </c>
      <c r="E7729" t="s">
        <v>75</v>
      </c>
      <c r="F7729" s="1">
        <v>42323.529166666667</v>
      </c>
      <c r="G7729" t="s">
        <v>294</v>
      </c>
      <c r="H7729" t="s">
        <v>295</v>
      </c>
      <c r="I7729" t="s">
        <v>294</v>
      </c>
      <c r="J7729" s="1">
        <v>42323.588888888888</v>
      </c>
      <c r="K7729" s="1">
        <v>42323</v>
      </c>
      <c r="L7729" s="1">
        <v>42323.529166666667</v>
      </c>
      <c r="M7729" t="s">
        <v>75</v>
      </c>
      <c r="N7729" t="s">
        <v>4067</v>
      </c>
      <c r="O7729" t="s">
        <v>4068</v>
      </c>
      <c r="P7729" t="s">
        <v>119</v>
      </c>
      <c r="Q7729" t="s">
        <v>120</v>
      </c>
      <c r="R7729" t="s">
        <v>121</v>
      </c>
      <c r="S7729" t="s">
        <v>119</v>
      </c>
      <c r="T7729" t="s">
        <v>122</v>
      </c>
      <c r="U7729" t="s">
        <v>123</v>
      </c>
      <c r="V7729" t="s">
        <v>124</v>
      </c>
      <c r="W7729">
        <v>1516044152</v>
      </c>
      <c r="X7729">
        <v>99141278</v>
      </c>
      <c r="Y7729" s="1">
        <v>42323</v>
      </c>
      <c r="Z7729" s="1">
        <v>42313</v>
      </c>
      <c r="AA7729" s="1">
        <v>42313</v>
      </c>
      <c r="AB7729" s="1">
        <v>42323</v>
      </c>
      <c r="AC7729">
        <v>151655709</v>
      </c>
      <c r="AD7729" s="1">
        <v>42314</v>
      </c>
      <c r="AE7729" s="1">
        <v>42323.588888888888</v>
      </c>
      <c r="AF7729" s="1">
        <v>42314</v>
      </c>
      <c r="AG7729">
        <v>151661663</v>
      </c>
      <c r="AH7729" t="s">
        <v>85</v>
      </c>
      <c r="AI7729" t="s">
        <v>126</v>
      </c>
      <c r="AJ7729" t="s">
        <v>124</v>
      </c>
      <c r="AK7729">
        <v>0</v>
      </c>
      <c r="AL7729">
        <v>0</v>
      </c>
      <c r="AM7729">
        <v>2015</v>
      </c>
      <c r="AN7729" t="s">
        <v>4878</v>
      </c>
      <c r="AO7729" t="s">
        <v>4879</v>
      </c>
      <c r="AP7729">
        <v>0</v>
      </c>
      <c r="AQ7729">
        <v>744</v>
      </c>
      <c r="AR7729">
        <v>744.27499999999998</v>
      </c>
      <c r="AS7729">
        <v>0</v>
      </c>
      <c r="AT7729">
        <v>744</v>
      </c>
      <c r="AU7729">
        <v>744</v>
      </c>
      <c r="AV7729">
        <v>0</v>
      </c>
      <c r="AW7729">
        <v>0</v>
      </c>
      <c r="AX7729">
        <v>0</v>
      </c>
      <c r="AY7729">
        <v>11650</v>
      </c>
      <c r="AZ7729">
        <v>9902.5</v>
      </c>
      <c r="BA7729">
        <v>744</v>
      </c>
    </row>
    <row r="7730" spans="1:53" x14ac:dyDescent="0.35">
      <c r="A7730" t="s">
        <v>230</v>
      </c>
      <c r="B7730" t="s">
        <v>4065</v>
      </c>
      <c r="C7730" t="s">
        <v>4066</v>
      </c>
      <c r="D7730" t="s">
        <v>246</v>
      </c>
      <c r="E7730" t="s">
        <v>75</v>
      </c>
      <c r="F7730" s="1">
        <v>42323.529166666667</v>
      </c>
      <c r="G7730" t="s">
        <v>294</v>
      </c>
      <c r="H7730" t="s">
        <v>295</v>
      </c>
      <c r="I7730" t="s">
        <v>294</v>
      </c>
      <c r="J7730" s="1">
        <v>42323.588888888888</v>
      </c>
      <c r="K7730" s="1">
        <v>42323</v>
      </c>
      <c r="L7730" s="1">
        <v>42323.529166666667</v>
      </c>
      <c r="M7730" t="s">
        <v>75</v>
      </c>
      <c r="N7730" t="s">
        <v>4067</v>
      </c>
      <c r="O7730" t="s">
        <v>4068</v>
      </c>
      <c r="P7730" t="s">
        <v>119</v>
      </c>
      <c r="Q7730" t="s">
        <v>120</v>
      </c>
      <c r="R7730" t="s">
        <v>121</v>
      </c>
      <c r="S7730" t="s">
        <v>119</v>
      </c>
      <c r="T7730" t="s">
        <v>122</v>
      </c>
      <c r="U7730" t="s">
        <v>123</v>
      </c>
      <c r="V7730" t="s">
        <v>124</v>
      </c>
      <c r="W7730">
        <v>1516044152</v>
      </c>
      <c r="X7730">
        <v>99141278</v>
      </c>
      <c r="Y7730" s="1">
        <v>42323</v>
      </c>
      <c r="Z7730" s="1">
        <v>42313</v>
      </c>
      <c r="AA7730" s="1">
        <v>42313</v>
      </c>
      <c r="AB7730" s="1">
        <v>42323</v>
      </c>
      <c r="AC7730">
        <v>151655709</v>
      </c>
      <c r="AD7730" s="1">
        <v>42314</v>
      </c>
      <c r="AE7730" s="1">
        <v>42323.588888888888</v>
      </c>
      <c r="AF7730" s="1">
        <v>42314</v>
      </c>
      <c r="AG7730">
        <v>151661663</v>
      </c>
      <c r="AH7730" t="s">
        <v>85</v>
      </c>
      <c r="AI7730" t="s">
        <v>126</v>
      </c>
      <c r="AJ7730" t="s">
        <v>124</v>
      </c>
      <c r="AK7730">
        <v>0</v>
      </c>
      <c r="AL7730">
        <v>0</v>
      </c>
      <c r="AM7730">
        <v>2015</v>
      </c>
      <c r="AN7730" t="s">
        <v>4878</v>
      </c>
      <c r="AO7730" t="s">
        <v>4879</v>
      </c>
      <c r="AP7730">
        <v>0</v>
      </c>
      <c r="AQ7730">
        <v>1004</v>
      </c>
      <c r="AR7730">
        <v>744.27499999999998</v>
      </c>
      <c r="AS7730">
        <v>0</v>
      </c>
      <c r="AT7730">
        <v>1004</v>
      </c>
      <c r="AU7730">
        <v>1004</v>
      </c>
      <c r="AV7730">
        <v>0</v>
      </c>
      <c r="AW7730">
        <v>0</v>
      </c>
      <c r="AX7730">
        <v>0</v>
      </c>
      <c r="AY7730">
        <v>11650</v>
      </c>
      <c r="AZ7730">
        <v>9902.5</v>
      </c>
      <c r="BA7730">
        <v>1004</v>
      </c>
    </row>
    <row r="7731" spans="1:53" x14ac:dyDescent="0.35">
      <c r="A7731" t="s">
        <v>230</v>
      </c>
      <c r="B7731" t="s">
        <v>4065</v>
      </c>
      <c r="C7731" t="s">
        <v>4066</v>
      </c>
      <c r="D7731" t="s">
        <v>246</v>
      </c>
      <c r="E7731" t="s">
        <v>75</v>
      </c>
      <c r="F7731" s="1">
        <v>42323.529166666667</v>
      </c>
      <c r="G7731" t="s">
        <v>294</v>
      </c>
      <c r="H7731" t="s">
        <v>295</v>
      </c>
      <c r="I7731" t="s">
        <v>294</v>
      </c>
      <c r="J7731" s="1">
        <v>42323.588888888888</v>
      </c>
      <c r="K7731" s="1">
        <v>42323</v>
      </c>
      <c r="L7731" s="1">
        <v>42323.529166666667</v>
      </c>
      <c r="M7731" t="s">
        <v>75</v>
      </c>
      <c r="N7731" t="s">
        <v>4067</v>
      </c>
      <c r="O7731" t="s">
        <v>4068</v>
      </c>
      <c r="P7731" t="s">
        <v>119</v>
      </c>
      <c r="Q7731" t="s">
        <v>120</v>
      </c>
      <c r="R7731" t="s">
        <v>121</v>
      </c>
      <c r="S7731" t="s">
        <v>119</v>
      </c>
      <c r="T7731" t="s">
        <v>122</v>
      </c>
      <c r="U7731" t="s">
        <v>123</v>
      </c>
      <c r="V7731" t="s">
        <v>124</v>
      </c>
      <c r="W7731">
        <v>1516044152</v>
      </c>
      <c r="X7731">
        <v>99141278</v>
      </c>
      <c r="Y7731" s="1">
        <v>42323</v>
      </c>
      <c r="Z7731" s="1">
        <v>42313</v>
      </c>
      <c r="AA7731" s="1">
        <v>42313</v>
      </c>
      <c r="AB7731" s="1">
        <v>42323</v>
      </c>
      <c r="AC7731">
        <v>151655709</v>
      </c>
      <c r="AD7731" s="1">
        <v>42314</v>
      </c>
      <c r="AE7731" s="1">
        <v>42323.588888888888</v>
      </c>
      <c r="AF7731" s="1">
        <v>42314</v>
      </c>
      <c r="AG7731">
        <v>151661663</v>
      </c>
      <c r="AH7731" t="s">
        <v>85</v>
      </c>
      <c r="AI7731" t="s">
        <v>126</v>
      </c>
      <c r="AJ7731" t="s">
        <v>124</v>
      </c>
      <c r="AK7731">
        <v>0</v>
      </c>
      <c r="AL7731">
        <v>0</v>
      </c>
      <c r="AM7731">
        <v>2015</v>
      </c>
      <c r="AN7731" t="s">
        <v>4878</v>
      </c>
      <c r="AO7731" t="s">
        <v>4879</v>
      </c>
      <c r="AP7731">
        <v>0</v>
      </c>
      <c r="AQ7731">
        <v>744</v>
      </c>
      <c r="AR7731">
        <v>744.27499999999998</v>
      </c>
      <c r="AS7731">
        <v>0</v>
      </c>
      <c r="AT7731">
        <v>744</v>
      </c>
      <c r="AU7731">
        <v>744</v>
      </c>
      <c r="AV7731">
        <v>0</v>
      </c>
      <c r="AW7731">
        <v>0</v>
      </c>
      <c r="AX7731">
        <v>0</v>
      </c>
      <c r="AY7731">
        <v>11650</v>
      </c>
      <c r="AZ7731">
        <v>9902.5</v>
      </c>
      <c r="BA7731">
        <v>744</v>
      </c>
    </row>
    <row r="7732" spans="1:53" x14ac:dyDescent="0.35">
      <c r="A7732" t="s">
        <v>230</v>
      </c>
      <c r="B7732" t="s">
        <v>4065</v>
      </c>
      <c r="C7732" t="s">
        <v>4066</v>
      </c>
      <c r="D7732" t="s">
        <v>246</v>
      </c>
      <c r="E7732" t="s">
        <v>75</v>
      </c>
      <c r="F7732" s="1">
        <v>42323.529166666667</v>
      </c>
      <c r="G7732" t="s">
        <v>294</v>
      </c>
      <c r="H7732" t="s">
        <v>295</v>
      </c>
      <c r="I7732" t="s">
        <v>294</v>
      </c>
      <c r="J7732" s="1">
        <v>42323.588888888888</v>
      </c>
      <c r="K7732" s="1">
        <v>42323</v>
      </c>
      <c r="L7732" s="1">
        <v>42323.529166666667</v>
      </c>
      <c r="M7732" t="s">
        <v>75</v>
      </c>
      <c r="N7732" t="s">
        <v>4067</v>
      </c>
      <c r="O7732" t="s">
        <v>4068</v>
      </c>
      <c r="P7732" t="s">
        <v>119</v>
      </c>
      <c r="Q7732" t="s">
        <v>120</v>
      </c>
      <c r="R7732" t="s">
        <v>121</v>
      </c>
      <c r="S7732" t="s">
        <v>119</v>
      </c>
      <c r="T7732" t="s">
        <v>122</v>
      </c>
      <c r="U7732" t="s">
        <v>123</v>
      </c>
      <c r="V7732" t="s">
        <v>124</v>
      </c>
      <c r="W7732">
        <v>1516044152</v>
      </c>
      <c r="X7732">
        <v>99141278</v>
      </c>
      <c r="Y7732" s="1">
        <v>42323</v>
      </c>
      <c r="Z7732" s="1">
        <v>42313</v>
      </c>
      <c r="AA7732" s="1">
        <v>42313</v>
      </c>
      <c r="AB7732" s="1">
        <v>42323</v>
      </c>
      <c r="AC7732">
        <v>151655709</v>
      </c>
      <c r="AD7732" s="1">
        <v>42314</v>
      </c>
      <c r="AE7732" s="1">
        <v>42323.588888888888</v>
      </c>
      <c r="AF7732" s="1">
        <v>42314</v>
      </c>
      <c r="AG7732">
        <v>151661663</v>
      </c>
      <c r="AH7732" t="s">
        <v>85</v>
      </c>
      <c r="AI7732" t="s">
        <v>126</v>
      </c>
      <c r="AJ7732" t="s">
        <v>124</v>
      </c>
      <c r="AK7732">
        <v>0</v>
      </c>
      <c r="AL7732">
        <v>0</v>
      </c>
      <c r="AM7732">
        <v>2015</v>
      </c>
      <c r="AN7732" t="s">
        <v>4878</v>
      </c>
      <c r="AO7732" t="s">
        <v>4879</v>
      </c>
      <c r="AP7732">
        <v>0</v>
      </c>
      <c r="AQ7732">
        <v>894</v>
      </c>
      <c r="AR7732">
        <v>744.27499999999998</v>
      </c>
      <c r="AS7732">
        <v>0</v>
      </c>
      <c r="AT7732">
        <v>894</v>
      </c>
      <c r="AU7732">
        <v>894</v>
      </c>
      <c r="AV7732">
        <v>0</v>
      </c>
      <c r="AW7732">
        <v>0</v>
      </c>
      <c r="AX7732">
        <v>0</v>
      </c>
      <c r="AY7732">
        <v>11650</v>
      </c>
      <c r="AZ7732">
        <v>9902.5</v>
      </c>
      <c r="BA7732">
        <v>894</v>
      </c>
    </row>
    <row r="7733" spans="1:53" x14ac:dyDescent="0.35">
      <c r="A7733" t="s">
        <v>230</v>
      </c>
      <c r="B7733" t="s">
        <v>4065</v>
      </c>
      <c r="C7733" t="s">
        <v>4066</v>
      </c>
      <c r="D7733" t="s">
        <v>246</v>
      </c>
      <c r="E7733" t="s">
        <v>75</v>
      </c>
      <c r="F7733" s="1">
        <v>42323.529166666667</v>
      </c>
      <c r="G7733" t="s">
        <v>294</v>
      </c>
      <c r="H7733" t="s">
        <v>295</v>
      </c>
      <c r="I7733" t="s">
        <v>294</v>
      </c>
      <c r="J7733" s="1">
        <v>42323.588888888888</v>
      </c>
      <c r="K7733" s="1">
        <v>42323</v>
      </c>
      <c r="L7733" s="1">
        <v>42323.529166666667</v>
      </c>
      <c r="M7733" t="s">
        <v>75</v>
      </c>
      <c r="N7733" t="s">
        <v>4067</v>
      </c>
      <c r="O7733" t="s">
        <v>4068</v>
      </c>
      <c r="P7733" t="s">
        <v>119</v>
      </c>
      <c r="Q7733" t="s">
        <v>120</v>
      </c>
      <c r="R7733" t="s">
        <v>121</v>
      </c>
      <c r="S7733" t="s">
        <v>119</v>
      </c>
      <c r="T7733" t="s">
        <v>122</v>
      </c>
      <c r="U7733" t="s">
        <v>123</v>
      </c>
      <c r="V7733" t="s">
        <v>124</v>
      </c>
      <c r="W7733">
        <v>1516044152</v>
      </c>
      <c r="X7733">
        <v>99141278</v>
      </c>
      <c r="Y7733" s="1">
        <v>42323</v>
      </c>
      <c r="Z7733" s="1">
        <v>42313</v>
      </c>
      <c r="AA7733" s="1">
        <v>42313</v>
      </c>
      <c r="AB7733" s="1">
        <v>42323</v>
      </c>
      <c r="AC7733">
        <v>151655709</v>
      </c>
      <c r="AD7733" s="1">
        <v>42314</v>
      </c>
      <c r="AE7733" s="1">
        <v>42323.588888888888</v>
      </c>
      <c r="AF7733" s="1">
        <v>42314</v>
      </c>
      <c r="AG7733">
        <v>151661663</v>
      </c>
      <c r="AH7733" t="s">
        <v>85</v>
      </c>
      <c r="AI7733" t="s">
        <v>126</v>
      </c>
      <c r="AJ7733" t="s">
        <v>124</v>
      </c>
      <c r="AK7733">
        <v>0</v>
      </c>
      <c r="AL7733">
        <v>0</v>
      </c>
      <c r="AM7733">
        <v>2015</v>
      </c>
      <c r="AN7733" t="s">
        <v>4878</v>
      </c>
      <c r="AO7733" t="s">
        <v>4879</v>
      </c>
      <c r="AP7733">
        <v>0</v>
      </c>
      <c r="AQ7733">
        <v>1004</v>
      </c>
      <c r="AR7733">
        <v>744.27499999999998</v>
      </c>
      <c r="AS7733">
        <v>0</v>
      </c>
      <c r="AT7733">
        <v>1004</v>
      </c>
      <c r="AU7733">
        <v>1004</v>
      </c>
      <c r="AV7733">
        <v>0</v>
      </c>
      <c r="AW7733">
        <v>0</v>
      </c>
      <c r="AX7733">
        <v>0</v>
      </c>
      <c r="AY7733">
        <v>11650</v>
      </c>
      <c r="AZ7733">
        <v>9902.5</v>
      </c>
      <c r="BA7733">
        <v>1004</v>
      </c>
    </row>
    <row r="7734" spans="1:53" x14ac:dyDescent="0.35">
      <c r="A7734" t="s">
        <v>190</v>
      </c>
      <c r="B7734" t="s">
        <v>191</v>
      </c>
      <c r="C7734" t="s">
        <v>192</v>
      </c>
      <c r="D7734" t="s">
        <v>144</v>
      </c>
      <c r="E7734" t="s">
        <v>72</v>
      </c>
      <c r="F7734" s="1">
        <v>42323.1875</v>
      </c>
      <c r="G7734" t="s">
        <v>73</v>
      </c>
      <c r="H7734" t="s">
        <v>74</v>
      </c>
      <c r="I7734" t="s">
        <v>73</v>
      </c>
      <c r="J7734" s="1">
        <v>42323.1875</v>
      </c>
      <c r="K7734" s="1">
        <v>42323</v>
      </c>
      <c r="L7734" s="1">
        <v>42323.1875</v>
      </c>
      <c r="M7734" t="s">
        <v>75</v>
      </c>
      <c r="N7734" t="s">
        <v>195</v>
      </c>
      <c r="O7734" t="s">
        <v>196</v>
      </c>
      <c r="P7734" t="s">
        <v>242</v>
      </c>
      <c r="Q7734" t="s">
        <v>243</v>
      </c>
      <c r="R7734" t="s">
        <v>4841</v>
      </c>
      <c r="S7734" t="s">
        <v>242</v>
      </c>
      <c r="T7734" t="s">
        <v>4841</v>
      </c>
      <c r="U7734" t="s">
        <v>80</v>
      </c>
      <c r="V7734" t="s">
        <v>81</v>
      </c>
      <c r="W7734">
        <v>1516043918</v>
      </c>
      <c r="X7734">
        <v>99141186</v>
      </c>
      <c r="Y7734" s="1">
        <v>42326</v>
      </c>
      <c r="Z7734" s="1">
        <v>42313</v>
      </c>
      <c r="AA7734" s="1">
        <v>42313</v>
      </c>
      <c r="AB7734" s="1">
        <v>42326</v>
      </c>
      <c r="AC7734">
        <v>151655631</v>
      </c>
      <c r="AD7734" s="1">
        <v>42314</v>
      </c>
      <c r="AE7734" s="1">
        <v>42323.1875</v>
      </c>
      <c r="AF7734" s="1">
        <v>42314</v>
      </c>
      <c r="AG7734">
        <v>151661560</v>
      </c>
      <c r="AH7734" t="s">
        <v>199</v>
      </c>
      <c r="AI7734" t="s">
        <v>86</v>
      </c>
      <c r="AJ7734" t="s">
        <v>87</v>
      </c>
      <c r="AK7734">
        <v>0</v>
      </c>
      <c r="AL7734">
        <v>0</v>
      </c>
      <c r="AM7734">
        <v>2015</v>
      </c>
      <c r="AN7734" t="s">
        <v>4878</v>
      </c>
      <c r="AO7734" t="s">
        <v>4879</v>
      </c>
      <c r="AP7734">
        <v>100</v>
      </c>
      <c r="AQ7734">
        <v>4512</v>
      </c>
      <c r="AR7734">
        <v>1403</v>
      </c>
      <c r="AS7734">
        <v>0</v>
      </c>
      <c r="AT7734">
        <v>4412</v>
      </c>
      <c r="AU7734">
        <v>4512</v>
      </c>
      <c r="AV7734">
        <v>100</v>
      </c>
      <c r="AW7734">
        <v>0</v>
      </c>
      <c r="AX7734">
        <v>0</v>
      </c>
      <c r="AY7734">
        <v>220</v>
      </c>
      <c r="AZ7734">
        <v>897.6</v>
      </c>
      <c r="BA7734">
        <v>2957</v>
      </c>
    </row>
    <row r="7735" spans="1:53" x14ac:dyDescent="0.35">
      <c r="A7735" t="s">
        <v>230</v>
      </c>
      <c r="B7735" t="s">
        <v>4065</v>
      </c>
      <c r="C7735" t="s">
        <v>4066</v>
      </c>
      <c r="D7735" t="s">
        <v>246</v>
      </c>
      <c r="E7735" t="s">
        <v>75</v>
      </c>
      <c r="F7735" s="1">
        <v>42323.004861111112</v>
      </c>
      <c r="G7735" t="s">
        <v>1138</v>
      </c>
      <c r="H7735" t="s">
        <v>1139</v>
      </c>
      <c r="I7735" t="s">
        <v>1138</v>
      </c>
      <c r="J7735" s="1">
        <v>42323.008333333331</v>
      </c>
      <c r="K7735" s="1">
        <v>42323</v>
      </c>
      <c r="L7735" s="1">
        <v>42323.004861111112</v>
      </c>
      <c r="M7735" t="s">
        <v>75</v>
      </c>
      <c r="N7735" t="s">
        <v>4067</v>
      </c>
      <c r="O7735" t="s">
        <v>4068</v>
      </c>
      <c r="P7735" t="s">
        <v>119</v>
      </c>
      <c r="Q7735" t="s">
        <v>120</v>
      </c>
      <c r="R7735" t="s">
        <v>121</v>
      </c>
      <c r="S7735" t="s">
        <v>119</v>
      </c>
      <c r="T7735" t="s">
        <v>122</v>
      </c>
      <c r="U7735" t="s">
        <v>123</v>
      </c>
      <c r="V7735" t="s">
        <v>124</v>
      </c>
      <c r="W7735">
        <v>1516044156</v>
      </c>
      <c r="X7735">
        <v>99141124</v>
      </c>
      <c r="Y7735" s="1">
        <v>42323</v>
      </c>
      <c r="Z7735" s="1">
        <v>42313</v>
      </c>
      <c r="AA7735" s="1">
        <v>42313</v>
      </c>
      <c r="AB7735" s="1">
        <v>42323</v>
      </c>
      <c r="AC7735">
        <v>151655738</v>
      </c>
      <c r="AD7735" s="1">
        <v>42314</v>
      </c>
      <c r="AE7735" s="1">
        <v>42323.008333333331</v>
      </c>
      <c r="AF7735" s="1">
        <v>42314</v>
      </c>
      <c r="AG7735">
        <v>151661662</v>
      </c>
      <c r="AH7735" t="s">
        <v>85</v>
      </c>
      <c r="AI7735" t="s">
        <v>126</v>
      </c>
      <c r="AJ7735" t="s">
        <v>124</v>
      </c>
      <c r="AK7735">
        <v>0</v>
      </c>
      <c r="AL7735">
        <v>0</v>
      </c>
      <c r="AM7735">
        <v>2015</v>
      </c>
      <c r="AN7735" t="s">
        <v>4878</v>
      </c>
      <c r="AO7735" t="s">
        <v>4879</v>
      </c>
      <c r="AP7735">
        <v>0</v>
      </c>
      <c r="AQ7735">
        <v>1537</v>
      </c>
      <c r="AR7735">
        <v>744.27499999999998</v>
      </c>
      <c r="AS7735">
        <v>0</v>
      </c>
      <c r="AT7735">
        <v>1537</v>
      </c>
      <c r="AU7735">
        <v>1537</v>
      </c>
      <c r="AV7735">
        <v>0</v>
      </c>
      <c r="AW7735">
        <v>0</v>
      </c>
      <c r="AX7735">
        <v>0</v>
      </c>
      <c r="AY7735">
        <v>20420</v>
      </c>
      <c r="AZ7735">
        <v>17357</v>
      </c>
      <c r="BA7735">
        <v>1537</v>
      </c>
    </row>
    <row r="7736" spans="1:53" x14ac:dyDescent="0.35">
      <c r="A7736" t="s">
        <v>230</v>
      </c>
      <c r="B7736" t="s">
        <v>4065</v>
      </c>
      <c r="C7736" t="s">
        <v>4066</v>
      </c>
      <c r="D7736" t="s">
        <v>246</v>
      </c>
      <c r="E7736" t="s">
        <v>75</v>
      </c>
      <c r="F7736" s="1">
        <v>42323.004861111112</v>
      </c>
      <c r="G7736" t="s">
        <v>1138</v>
      </c>
      <c r="H7736" t="s">
        <v>1139</v>
      </c>
      <c r="I7736" t="s">
        <v>1138</v>
      </c>
      <c r="J7736" s="1">
        <v>42323.008333333331</v>
      </c>
      <c r="K7736" s="1">
        <v>42323</v>
      </c>
      <c r="L7736" s="1">
        <v>42323.004861111112</v>
      </c>
      <c r="M7736" t="s">
        <v>75</v>
      </c>
      <c r="N7736" t="s">
        <v>4067</v>
      </c>
      <c r="O7736" t="s">
        <v>4068</v>
      </c>
      <c r="P7736" t="s">
        <v>119</v>
      </c>
      <c r="Q7736" t="s">
        <v>120</v>
      </c>
      <c r="R7736" t="s">
        <v>121</v>
      </c>
      <c r="S7736" t="s">
        <v>119</v>
      </c>
      <c r="T7736" t="s">
        <v>122</v>
      </c>
      <c r="U7736" t="s">
        <v>123</v>
      </c>
      <c r="V7736" t="s">
        <v>124</v>
      </c>
      <c r="W7736">
        <v>1516044156</v>
      </c>
      <c r="X7736">
        <v>99141124</v>
      </c>
      <c r="Y7736" s="1">
        <v>42323</v>
      </c>
      <c r="Z7736" s="1">
        <v>42313</v>
      </c>
      <c r="AA7736" s="1">
        <v>42313</v>
      </c>
      <c r="AB7736" s="1">
        <v>42323</v>
      </c>
      <c r="AC7736">
        <v>151655738</v>
      </c>
      <c r="AD7736" s="1">
        <v>42314</v>
      </c>
      <c r="AE7736" s="1">
        <v>42323.008333333331</v>
      </c>
      <c r="AF7736" s="1">
        <v>42314</v>
      </c>
      <c r="AG7736">
        <v>151661662</v>
      </c>
      <c r="AH7736" t="s">
        <v>85</v>
      </c>
      <c r="AI7736" t="s">
        <v>126</v>
      </c>
      <c r="AJ7736" t="s">
        <v>124</v>
      </c>
      <c r="AK7736">
        <v>0</v>
      </c>
      <c r="AL7736">
        <v>0</v>
      </c>
      <c r="AM7736">
        <v>2015</v>
      </c>
      <c r="AN7736" t="s">
        <v>4878</v>
      </c>
      <c r="AO7736" t="s">
        <v>4879</v>
      </c>
      <c r="AP7736">
        <v>0</v>
      </c>
      <c r="AQ7736">
        <v>1537</v>
      </c>
      <c r="AR7736">
        <v>744.27499999999998</v>
      </c>
      <c r="AS7736">
        <v>0</v>
      </c>
      <c r="AT7736">
        <v>1537</v>
      </c>
      <c r="AU7736">
        <v>1537</v>
      </c>
      <c r="AV7736">
        <v>0</v>
      </c>
      <c r="AW7736">
        <v>0</v>
      </c>
      <c r="AX7736">
        <v>0</v>
      </c>
      <c r="AY7736">
        <v>20420</v>
      </c>
      <c r="AZ7736">
        <v>17357</v>
      </c>
      <c r="BA7736">
        <v>1537</v>
      </c>
    </row>
    <row r="7737" spans="1:53" x14ac:dyDescent="0.35">
      <c r="A7737" t="s">
        <v>230</v>
      </c>
      <c r="B7737" t="s">
        <v>4065</v>
      </c>
      <c r="C7737" t="s">
        <v>4066</v>
      </c>
      <c r="D7737" t="s">
        <v>246</v>
      </c>
      <c r="E7737" t="s">
        <v>75</v>
      </c>
      <c r="F7737" s="1">
        <v>42323.004861111112</v>
      </c>
      <c r="G7737" t="s">
        <v>1138</v>
      </c>
      <c r="H7737" t="s">
        <v>1139</v>
      </c>
      <c r="I7737" t="s">
        <v>1138</v>
      </c>
      <c r="J7737" s="1">
        <v>42323.008333333331</v>
      </c>
      <c r="K7737" s="1">
        <v>42323</v>
      </c>
      <c r="L7737" s="1">
        <v>42323.004861111112</v>
      </c>
      <c r="M7737" t="s">
        <v>75</v>
      </c>
      <c r="N7737" t="s">
        <v>4067</v>
      </c>
      <c r="O7737" t="s">
        <v>4068</v>
      </c>
      <c r="P7737" t="s">
        <v>119</v>
      </c>
      <c r="Q7737" t="s">
        <v>120</v>
      </c>
      <c r="R7737" t="s">
        <v>121</v>
      </c>
      <c r="S7737" t="s">
        <v>119</v>
      </c>
      <c r="T7737" t="s">
        <v>122</v>
      </c>
      <c r="U7737" t="s">
        <v>123</v>
      </c>
      <c r="V7737" t="s">
        <v>124</v>
      </c>
      <c r="W7737">
        <v>1516044156</v>
      </c>
      <c r="X7737">
        <v>99141124</v>
      </c>
      <c r="Y7737" s="1">
        <v>42323</v>
      </c>
      <c r="Z7737" s="1">
        <v>42313</v>
      </c>
      <c r="AA7737" s="1">
        <v>42313</v>
      </c>
      <c r="AB7737" s="1">
        <v>42323</v>
      </c>
      <c r="AC7737">
        <v>151655738</v>
      </c>
      <c r="AD7737" s="1">
        <v>42314</v>
      </c>
      <c r="AE7737" s="1">
        <v>42323.008333333331</v>
      </c>
      <c r="AF7737" s="1">
        <v>42314</v>
      </c>
      <c r="AG7737">
        <v>151661662</v>
      </c>
      <c r="AH7737" t="s">
        <v>85</v>
      </c>
      <c r="AI7737" t="s">
        <v>126</v>
      </c>
      <c r="AJ7737" t="s">
        <v>124</v>
      </c>
      <c r="AK7737">
        <v>0</v>
      </c>
      <c r="AL7737">
        <v>0</v>
      </c>
      <c r="AM7737">
        <v>2015</v>
      </c>
      <c r="AN7737" t="s">
        <v>4878</v>
      </c>
      <c r="AO7737" t="s">
        <v>4879</v>
      </c>
      <c r="AP7737">
        <v>0</v>
      </c>
      <c r="AQ7737">
        <v>1537</v>
      </c>
      <c r="AR7737">
        <v>744.27499999999998</v>
      </c>
      <c r="AS7737">
        <v>0</v>
      </c>
      <c r="AT7737">
        <v>1537</v>
      </c>
      <c r="AU7737">
        <v>1537</v>
      </c>
      <c r="AV7737">
        <v>0</v>
      </c>
      <c r="AW7737">
        <v>0</v>
      </c>
      <c r="AX7737">
        <v>0</v>
      </c>
      <c r="AY7737">
        <v>20420</v>
      </c>
      <c r="AZ7737">
        <v>17357</v>
      </c>
      <c r="BA7737">
        <v>1537</v>
      </c>
    </row>
    <row r="7738" spans="1:53" x14ac:dyDescent="0.35">
      <c r="A7738" t="s">
        <v>230</v>
      </c>
      <c r="B7738" t="s">
        <v>4065</v>
      </c>
      <c r="C7738" t="s">
        <v>4066</v>
      </c>
      <c r="D7738" t="s">
        <v>246</v>
      </c>
      <c r="E7738" t="s">
        <v>75</v>
      </c>
      <c r="F7738" s="1">
        <v>42323.004861111112</v>
      </c>
      <c r="G7738" t="s">
        <v>1138</v>
      </c>
      <c r="H7738" t="s">
        <v>1139</v>
      </c>
      <c r="I7738" t="s">
        <v>1138</v>
      </c>
      <c r="J7738" s="1">
        <v>42323.008333333331</v>
      </c>
      <c r="K7738" s="1">
        <v>42323</v>
      </c>
      <c r="L7738" s="1">
        <v>42323.004861111112</v>
      </c>
      <c r="M7738" t="s">
        <v>75</v>
      </c>
      <c r="N7738" t="s">
        <v>4067</v>
      </c>
      <c r="O7738" t="s">
        <v>4068</v>
      </c>
      <c r="P7738" t="s">
        <v>119</v>
      </c>
      <c r="Q7738" t="s">
        <v>120</v>
      </c>
      <c r="R7738" t="s">
        <v>121</v>
      </c>
      <c r="S7738" t="s">
        <v>119</v>
      </c>
      <c r="T7738" t="s">
        <v>122</v>
      </c>
      <c r="U7738" t="s">
        <v>123</v>
      </c>
      <c r="V7738" t="s">
        <v>124</v>
      </c>
      <c r="W7738">
        <v>1516044156</v>
      </c>
      <c r="X7738">
        <v>99141124</v>
      </c>
      <c r="Y7738" s="1">
        <v>42323</v>
      </c>
      <c r="Z7738" s="1">
        <v>42313</v>
      </c>
      <c r="AA7738" s="1">
        <v>42313</v>
      </c>
      <c r="AB7738" s="1">
        <v>42323</v>
      </c>
      <c r="AC7738">
        <v>151655738</v>
      </c>
      <c r="AD7738" s="1">
        <v>42314</v>
      </c>
      <c r="AE7738" s="1">
        <v>42323.008333333331</v>
      </c>
      <c r="AF7738" s="1">
        <v>42314</v>
      </c>
      <c r="AG7738">
        <v>151661662</v>
      </c>
      <c r="AH7738" t="s">
        <v>85</v>
      </c>
      <c r="AI7738" t="s">
        <v>126</v>
      </c>
      <c r="AJ7738" t="s">
        <v>124</v>
      </c>
      <c r="AK7738">
        <v>0</v>
      </c>
      <c r="AL7738">
        <v>0</v>
      </c>
      <c r="AM7738">
        <v>2015</v>
      </c>
      <c r="AN7738" t="s">
        <v>4878</v>
      </c>
      <c r="AO7738" t="s">
        <v>4879</v>
      </c>
      <c r="AP7738">
        <v>0</v>
      </c>
      <c r="AQ7738">
        <v>1537</v>
      </c>
      <c r="AR7738">
        <v>744.27499999999998</v>
      </c>
      <c r="AS7738">
        <v>0</v>
      </c>
      <c r="AT7738">
        <v>1537</v>
      </c>
      <c r="AU7738">
        <v>1537</v>
      </c>
      <c r="AV7738">
        <v>0</v>
      </c>
      <c r="AW7738">
        <v>0</v>
      </c>
      <c r="AX7738">
        <v>0</v>
      </c>
      <c r="AY7738">
        <v>20420</v>
      </c>
      <c r="AZ7738">
        <v>17357</v>
      </c>
      <c r="BA7738">
        <v>1537</v>
      </c>
    </row>
    <row r="7739" spans="1:53" x14ac:dyDescent="0.35">
      <c r="A7739" t="s">
        <v>230</v>
      </c>
      <c r="B7739" t="s">
        <v>4065</v>
      </c>
      <c r="C7739" t="s">
        <v>4066</v>
      </c>
      <c r="D7739" t="s">
        <v>246</v>
      </c>
      <c r="E7739" t="s">
        <v>75</v>
      </c>
      <c r="F7739" s="1">
        <v>42323.004861111112</v>
      </c>
      <c r="G7739" t="s">
        <v>1138</v>
      </c>
      <c r="H7739" t="s">
        <v>1139</v>
      </c>
      <c r="I7739" t="s">
        <v>1138</v>
      </c>
      <c r="J7739" s="1">
        <v>42323.008333333331</v>
      </c>
      <c r="K7739" s="1">
        <v>42323</v>
      </c>
      <c r="L7739" s="1">
        <v>42323.004861111112</v>
      </c>
      <c r="M7739" t="s">
        <v>75</v>
      </c>
      <c r="N7739" t="s">
        <v>4067</v>
      </c>
      <c r="O7739" t="s">
        <v>4068</v>
      </c>
      <c r="P7739" t="s">
        <v>119</v>
      </c>
      <c r="Q7739" t="s">
        <v>120</v>
      </c>
      <c r="R7739" t="s">
        <v>121</v>
      </c>
      <c r="S7739" t="s">
        <v>119</v>
      </c>
      <c r="T7739" t="s">
        <v>122</v>
      </c>
      <c r="U7739" t="s">
        <v>123</v>
      </c>
      <c r="V7739" t="s">
        <v>124</v>
      </c>
      <c r="W7739">
        <v>1516044156</v>
      </c>
      <c r="X7739">
        <v>99141124</v>
      </c>
      <c r="Y7739" s="1">
        <v>42323</v>
      </c>
      <c r="Z7739" s="1">
        <v>42313</v>
      </c>
      <c r="AA7739" s="1">
        <v>42313</v>
      </c>
      <c r="AB7739" s="1">
        <v>42323</v>
      </c>
      <c r="AC7739">
        <v>151655738</v>
      </c>
      <c r="AD7739" s="1">
        <v>42314</v>
      </c>
      <c r="AE7739" s="1">
        <v>42323.008333333331</v>
      </c>
      <c r="AF7739" s="1">
        <v>42314</v>
      </c>
      <c r="AG7739">
        <v>151661662</v>
      </c>
      <c r="AH7739" t="s">
        <v>85</v>
      </c>
      <c r="AI7739" t="s">
        <v>126</v>
      </c>
      <c r="AJ7739" t="s">
        <v>124</v>
      </c>
      <c r="AK7739">
        <v>0</v>
      </c>
      <c r="AL7739">
        <v>0</v>
      </c>
      <c r="AM7739">
        <v>2015</v>
      </c>
      <c r="AN7739" t="s">
        <v>4878</v>
      </c>
      <c r="AO7739" t="s">
        <v>4879</v>
      </c>
      <c r="AP7739">
        <v>0</v>
      </c>
      <c r="AQ7739">
        <v>1402</v>
      </c>
      <c r="AR7739">
        <v>744.27499999999998</v>
      </c>
      <c r="AS7739">
        <v>0</v>
      </c>
      <c r="AT7739">
        <v>1402</v>
      </c>
      <c r="AU7739">
        <v>1402</v>
      </c>
      <c r="AV7739">
        <v>0</v>
      </c>
      <c r="AW7739">
        <v>0</v>
      </c>
      <c r="AX7739">
        <v>0</v>
      </c>
      <c r="AY7739">
        <v>20420</v>
      </c>
      <c r="AZ7739">
        <v>17357</v>
      </c>
      <c r="BA7739">
        <v>1402</v>
      </c>
    </row>
    <row r="7740" spans="1:53" x14ac:dyDescent="0.35">
      <c r="A7740" t="s">
        <v>230</v>
      </c>
      <c r="B7740" t="s">
        <v>4065</v>
      </c>
      <c r="C7740" t="s">
        <v>4066</v>
      </c>
      <c r="D7740" t="s">
        <v>246</v>
      </c>
      <c r="E7740" t="s">
        <v>75</v>
      </c>
      <c r="F7740" s="1">
        <v>42323.004861111112</v>
      </c>
      <c r="G7740" t="s">
        <v>1138</v>
      </c>
      <c r="H7740" t="s">
        <v>1139</v>
      </c>
      <c r="I7740" t="s">
        <v>1138</v>
      </c>
      <c r="J7740" s="1">
        <v>42323.008333333331</v>
      </c>
      <c r="K7740" s="1">
        <v>42323</v>
      </c>
      <c r="L7740" s="1">
        <v>42323.004861111112</v>
      </c>
      <c r="M7740" t="s">
        <v>75</v>
      </c>
      <c r="N7740" t="s">
        <v>4067</v>
      </c>
      <c r="O7740" t="s">
        <v>4068</v>
      </c>
      <c r="P7740" t="s">
        <v>119</v>
      </c>
      <c r="Q7740" t="s">
        <v>120</v>
      </c>
      <c r="R7740" t="s">
        <v>121</v>
      </c>
      <c r="S7740" t="s">
        <v>119</v>
      </c>
      <c r="T7740" t="s">
        <v>122</v>
      </c>
      <c r="U7740" t="s">
        <v>123</v>
      </c>
      <c r="V7740" t="s">
        <v>124</v>
      </c>
      <c r="W7740">
        <v>1516044156</v>
      </c>
      <c r="X7740">
        <v>99141124</v>
      </c>
      <c r="Y7740" s="1">
        <v>42323</v>
      </c>
      <c r="Z7740" s="1">
        <v>42313</v>
      </c>
      <c r="AA7740" s="1">
        <v>42313</v>
      </c>
      <c r="AB7740" s="1">
        <v>42323</v>
      </c>
      <c r="AC7740">
        <v>151655738</v>
      </c>
      <c r="AD7740" s="1">
        <v>42314</v>
      </c>
      <c r="AE7740" s="1">
        <v>42323.008333333331</v>
      </c>
      <c r="AF7740" s="1">
        <v>42314</v>
      </c>
      <c r="AG7740">
        <v>151661662</v>
      </c>
      <c r="AH7740" t="s">
        <v>85</v>
      </c>
      <c r="AI7740" t="s">
        <v>126</v>
      </c>
      <c r="AJ7740" t="s">
        <v>124</v>
      </c>
      <c r="AK7740">
        <v>0</v>
      </c>
      <c r="AL7740">
        <v>0</v>
      </c>
      <c r="AM7740">
        <v>2015</v>
      </c>
      <c r="AN7740" t="s">
        <v>4878</v>
      </c>
      <c r="AO7740" t="s">
        <v>4879</v>
      </c>
      <c r="AP7740">
        <v>0</v>
      </c>
      <c r="AQ7740">
        <v>1004</v>
      </c>
      <c r="AR7740">
        <v>744.27499999999998</v>
      </c>
      <c r="AS7740">
        <v>0</v>
      </c>
      <c r="AT7740">
        <v>1004</v>
      </c>
      <c r="AU7740">
        <v>1004</v>
      </c>
      <c r="AV7740">
        <v>0</v>
      </c>
      <c r="AW7740">
        <v>0</v>
      </c>
      <c r="AX7740">
        <v>0</v>
      </c>
      <c r="AY7740">
        <v>20420</v>
      </c>
      <c r="AZ7740">
        <v>17357</v>
      </c>
      <c r="BA7740">
        <v>1004</v>
      </c>
    </row>
    <row r="7741" spans="1:53" x14ac:dyDescent="0.35">
      <c r="A7741" t="s">
        <v>230</v>
      </c>
      <c r="B7741" t="s">
        <v>4065</v>
      </c>
      <c r="C7741" t="s">
        <v>4066</v>
      </c>
      <c r="D7741" t="s">
        <v>246</v>
      </c>
      <c r="E7741" t="s">
        <v>75</v>
      </c>
      <c r="F7741" s="1">
        <v>42323.004861111112</v>
      </c>
      <c r="G7741" t="s">
        <v>1138</v>
      </c>
      <c r="H7741" t="s">
        <v>1139</v>
      </c>
      <c r="I7741" t="s">
        <v>1138</v>
      </c>
      <c r="J7741" s="1">
        <v>42323.008333333331</v>
      </c>
      <c r="K7741" s="1">
        <v>42323</v>
      </c>
      <c r="L7741" s="1">
        <v>42323.004861111112</v>
      </c>
      <c r="M7741" t="s">
        <v>75</v>
      </c>
      <c r="N7741" t="s">
        <v>4067</v>
      </c>
      <c r="O7741" t="s">
        <v>4068</v>
      </c>
      <c r="P7741" t="s">
        <v>119</v>
      </c>
      <c r="Q7741" t="s">
        <v>120</v>
      </c>
      <c r="R7741" t="s">
        <v>121</v>
      </c>
      <c r="S7741" t="s">
        <v>119</v>
      </c>
      <c r="T7741" t="s">
        <v>122</v>
      </c>
      <c r="U7741" t="s">
        <v>123</v>
      </c>
      <c r="V7741" t="s">
        <v>124</v>
      </c>
      <c r="W7741">
        <v>1516044156</v>
      </c>
      <c r="X7741">
        <v>99141124</v>
      </c>
      <c r="Y7741" s="1">
        <v>42323</v>
      </c>
      <c r="Z7741" s="1">
        <v>42313</v>
      </c>
      <c r="AA7741" s="1">
        <v>42313</v>
      </c>
      <c r="AB7741" s="1">
        <v>42323</v>
      </c>
      <c r="AC7741">
        <v>151655738</v>
      </c>
      <c r="AD7741" s="1">
        <v>42314</v>
      </c>
      <c r="AE7741" s="1">
        <v>42323.008333333331</v>
      </c>
      <c r="AF7741" s="1">
        <v>42314</v>
      </c>
      <c r="AG7741">
        <v>151661662</v>
      </c>
      <c r="AH7741" t="s">
        <v>85</v>
      </c>
      <c r="AI7741" t="s">
        <v>126</v>
      </c>
      <c r="AJ7741" t="s">
        <v>124</v>
      </c>
      <c r="AK7741">
        <v>0</v>
      </c>
      <c r="AL7741">
        <v>0</v>
      </c>
      <c r="AM7741">
        <v>2015</v>
      </c>
      <c r="AN7741" t="s">
        <v>4878</v>
      </c>
      <c r="AO7741" t="s">
        <v>4879</v>
      </c>
      <c r="AP7741">
        <v>0</v>
      </c>
      <c r="AQ7741">
        <v>1294</v>
      </c>
      <c r="AR7741">
        <v>744.27499999999998</v>
      </c>
      <c r="AS7741">
        <v>0</v>
      </c>
      <c r="AT7741">
        <v>1294</v>
      </c>
      <c r="AU7741">
        <v>1294</v>
      </c>
      <c r="AV7741">
        <v>0</v>
      </c>
      <c r="AW7741">
        <v>0</v>
      </c>
      <c r="AX7741">
        <v>0</v>
      </c>
      <c r="AY7741">
        <v>20420</v>
      </c>
      <c r="AZ7741">
        <v>17357</v>
      </c>
      <c r="BA7741">
        <v>1294</v>
      </c>
    </row>
    <row r="7742" spans="1:53" x14ac:dyDescent="0.35">
      <c r="A7742" t="s">
        <v>230</v>
      </c>
      <c r="B7742" t="s">
        <v>4065</v>
      </c>
      <c r="C7742" t="s">
        <v>4066</v>
      </c>
      <c r="D7742" t="s">
        <v>246</v>
      </c>
      <c r="E7742" t="s">
        <v>75</v>
      </c>
      <c r="F7742" s="1">
        <v>42323.004861111112</v>
      </c>
      <c r="G7742" t="s">
        <v>1138</v>
      </c>
      <c r="H7742" t="s">
        <v>1139</v>
      </c>
      <c r="I7742" t="s">
        <v>1138</v>
      </c>
      <c r="J7742" s="1">
        <v>42323.008333333331</v>
      </c>
      <c r="K7742" s="1">
        <v>42323</v>
      </c>
      <c r="L7742" s="1">
        <v>42323.004861111112</v>
      </c>
      <c r="M7742" t="s">
        <v>75</v>
      </c>
      <c r="N7742" t="s">
        <v>4067</v>
      </c>
      <c r="O7742" t="s">
        <v>4068</v>
      </c>
      <c r="P7742" t="s">
        <v>119</v>
      </c>
      <c r="Q7742" t="s">
        <v>120</v>
      </c>
      <c r="R7742" t="s">
        <v>121</v>
      </c>
      <c r="S7742" t="s">
        <v>119</v>
      </c>
      <c r="T7742" t="s">
        <v>122</v>
      </c>
      <c r="U7742" t="s">
        <v>123</v>
      </c>
      <c r="V7742" t="s">
        <v>124</v>
      </c>
      <c r="W7742">
        <v>1516044156</v>
      </c>
      <c r="X7742">
        <v>99141124</v>
      </c>
      <c r="Y7742" s="1">
        <v>42323</v>
      </c>
      <c r="Z7742" s="1">
        <v>42313</v>
      </c>
      <c r="AA7742" s="1">
        <v>42313</v>
      </c>
      <c r="AB7742" s="1">
        <v>42323</v>
      </c>
      <c r="AC7742">
        <v>151655738</v>
      </c>
      <c r="AD7742" s="1">
        <v>42314</v>
      </c>
      <c r="AE7742" s="1">
        <v>42323.008333333331</v>
      </c>
      <c r="AF7742" s="1">
        <v>42314</v>
      </c>
      <c r="AG7742">
        <v>151661662</v>
      </c>
      <c r="AH7742" t="s">
        <v>85</v>
      </c>
      <c r="AI7742" t="s">
        <v>126</v>
      </c>
      <c r="AJ7742" t="s">
        <v>124</v>
      </c>
      <c r="AK7742">
        <v>0</v>
      </c>
      <c r="AL7742">
        <v>0</v>
      </c>
      <c r="AM7742">
        <v>2015</v>
      </c>
      <c r="AN7742" t="s">
        <v>4878</v>
      </c>
      <c r="AO7742" t="s">
        <v>4879</v>
      </c>
      <c r="AP7742">
        <v>0</v>
      </c>
      <c r="AQ7742">
        <v>1402</v>
      </c>
      <c r="AR7742">
        <v>744.27499999999998</v>
      </c>
      <c r="AS7742">
        <v>0</v>
      </c>
      <c r="AT7742">
        <v>1402</v>
      </c>
      <c r="AU7742">
        <v>1402</v>
      </c>
      <c r="AV7742">
        <v>0</v>
      </c>
      <c r="AW7742">
        <v>0</v>
      </c>
      <c r="AX7742">
        <v>0</v>
      </c>
      <c r="AY7742">
        <v>20420</v>
      </c>
      <c r="AZ7742">
        <v>17357</v>
      </c>
      <c r="BA7742">
        <v>1402</v>
      </c>
    </row>
    <row r="7743" spans="1:53" x14ac:dyDescent="0.35">
      <c r="A7743" t="s">
        <v>190</v>
      </c>
      <c r="B7743" t="s">
        <v>191</v>
      </c>
      <c r="C7743" t="s">
        <v>192</v>
      </c>
      <c r="D7743" t="s">
        <v>246</v>
      </c>
      <c r="E7743" t="s">
        <v>72</v>
      </c>
      <c r="F7743" s="1">
        <v>42323.054861111108</v>
      </c>
      <c r="G7743" t="s">
        <v>73</v>
      </c>
      <c r="H7743" t="s">
        <v>74</v>
      </c>
      <c r="I7743" t="s">
        <v>73</v>
      </c>
      <c r="J7743" s="1">
        <v>42323.063194444447</v>
      </c>
      <c r="K7743" s="1">
        <v>42323</v>
      </c>
      <c r="L7743" s="1">
        <v>42323.054861111108</v>
      </c>
      <c r="M7743" t="s">
        <v>75</v>
      </c>
      <c r="N7743" t="s">
        <v>195</v>
      </c>
      <c r="O7743" t="s">
        <v>196</v>
      </c>
      <c r="P7743" t="s">
        <v>242</v>
      </c>
      <c r="Q7743" t="s">
        <v>243</v>
      </c>
      <c r="R7743" t="s">
        <v>4841</v>
      </c>
      <c r="S7743" t="s">
        <v>242</v>
      </c>
      <c r="T7743" t="s">
        <v>4841</v>
      </c>
      <c r="U7743" t="s">
        <v>80</v>
      </c>
      <c r="V7743" t="s">
        <v>81</v>
      </c>
      <c r="W7743">
        <v>1516043938</v>
      </c>
      <c r="X7743">
        <v>99141147</v>
      </c>
      <c r="Y7743" s="1">
        <v>42326</v>
      </c>
      <c r="Z7743" s="1">
        <v>42313</v>
      </c>
      <c r="AA7743" s="1">
        <v>42313</v>
      </c>
      <c r="AB7743" s="1">
        <v>42326</v>
      </c>
      <c r="AC7743">
        <v>151655610</v>
      </c>
      <c r="AD7743" s="1">
        <v>42314</v>
      </c>
      <c r="AE7743" s="1">
        <v>42323.063194444447</v>
      </c>
      <c r="AF7743" s="1">
        <v>42314</v>
      </c>
      <c r="AG7743">
        <v>151661538</v>
      </c>
      <c r="AH7743" t="s">
        <v>85</v>
      </c>
      <c r="AI7743" t="s">
        <v>86</v>
      </c>
      <c r="AJ7743" t="s">
        <v>87</v>
      </c>
      <c r="AK7743">
        <v>1232</v>
      </c>
      <c r="AL7743">
        <v>0</v>
      </c>
      <c r="AM7743">
        <v>2015</v>
      </c>
      <c r="AN7743" t="s">
        <v>4878</v>
      </c>
      <c r="AO7743" t="s">
        <v>4879</v>
      </c>
      <c r="AP7743">
        <v>330</v>
      </c>
      <c r="AQ7743">
        <v>18395</v>
      </c>
      <c r="AR7743">
        <v>1403</v>
      </c>
      <c r="AS7743">
        <v>0</v>
      </c>
      <c r="AT7743">
        <v>18065</v>
      </c>
      <c r="AU7743">
        <v>18395</v>
      </c>
      <c r="AV7743">
        <v>330</v>
      </c>
      <c r="AW7743">
        <v>0</v>
      </c>
      <c r="AX7743">
        <v>0</v>
      </c>
      <c r="AY7743">
        <v>1543</v>
      </c>
      <c r="AZ7743">
        <v>6295.44</v>
      </c>
      <c r="BA7743">
        <v>19627</v>
      </c>
    </row>
    <row r="7744" spans="1:53" x14ac:dyDescent="0.35">
      <c r="A7744" t="s">
        <v>68</v>
      </c>
      <c r="B7744" t="s">
        <v>130</v>
      </c>
      <c r="C7744" t="s">
        <v>131</v>
      </c>
      <c r="D7744" t="s">
        <v>246</v>
      </c>
      <c r="E7744" t="s">
        <v>72</v>
      </c>
      <c r="F7744" s="1">
        <v>42323.054861111108</v>
      </c>
      <c r="G7744" t="s">
        <v>73</v>
      </c>
      <c r="H7744" t="s">
        <v>74</v>
      </c>
      <c r="I7744" t="s">
        <v>73</v>
      </c>
      <c r="J7744" s="1">
        <v>42323.056250000001</v>
      </c>
      <c r="K7744" s="1">
        <v>42323</v>
      </c>
      <c r="L7744" s="1">
        <v>42323.054861111108</v>
      </c>
      <c r="M7744" t="s">
        <v>75</v>
      </c>
      <c r="N7744" t="s">
        <v>1140</v>
      </c>
      <c r="O7744" t="s">
        <v>1141</v>
      </c>
      <c r="P7744" t="s">
        <v>139</v>
      </c>
      <c r="Q7744" t="s">
        <v>140</v>
      </c>
      <c r="R7744" t="s">
        <v>4841</v>
      </c>
      <c r="S7744" t="s">
        <v>139</v>
      </c>
      <c r="T7744" t="s">
        <v>4841</v>
      </c>
      <c r="U7744" t="s">
        <v>80</v>
      </c>
      <c r="V7744" t="s">
        <v>81</v>
      </c>
      <c r="W7744">
        <v>1516044075</v>
      </c>
      <c r="X7744">
        <v>99141143</v>
      </c>
      <c r="Y7744" s="1">
        <v>42317</v>
      </c>
      <c r="Z7744" s="1">
        <v>42313</v>
      </c>
      <c r="AA7744" s="1">
        <v>42313</v>
      </c>
      <c r="AB7744" s="1">
        <v>42317</v>
      </c>
      <c r="AC7744">
        <v>151655777</v>
      </c>
      <c r="AD7744" s="1">
        <v>42315</v>
      </c>
      <c r="AE7744" s="1">
        <v>42323.056250000001</v>
      </c>
      <c r="AF7744" s="1">
        <v>42315</v>
      </c>
      <c r="AG7744">
        <v>151661698</v>
      </c>
      <c r="AH7744" t="s">
        <v>85</v>
      </c>
      <c r="AI7744" t="s">
        <v>86</v>
      </c>
      <c r="AJ7744" t="s">
        <v>87</v>
      </c>
      <c r="AK7744">
        <v>0</v>
      </c>
      <c r="AL7744">
        <v>0</v>
      </c>
      <c r="AM7744">
        <v>2015</v>
      </c>
      <c r="AN7744" t="s">
        <v>4878</v>
      </c>
      <c r="AO7744" t="s">
        <v>4879</v>
      </c>
      <c r="AP7744">
        <v>360</v>
      </c>
      <c r="AQ7744">
        <v>14495</v>
      </c>
      <c r="AR7744">
        <v>1403</v>
      </c>
      <c r="AS7744">
        <v>0</v>
      </c>
      <c r="AT7744">
        <v>14135</v>
      </c>
      <c r="AU7744">
        <v>14495</v>
      </c>
      <c r="AV7744">
        <v>360</v>
      </c>
      <c r="AW7744">
        <v>0</v>
      </c>
      <c r="AX7744">
        <v>0</v>
      </c>
      <c r="AY7744">
        <v>11300</v>
      </c>
      <c r="AZ7744">
        <v>10735</v>
      </c>
      <c r="BA7744">
        <v>11978</v>
      </c>
    </row>
    <row r="7745" spans="1:53" x14ac:dyDescent="0.35">
      <c r="A7745" t="s">
        <v>1103</v>
      </c>
      <c r="B7745" t="s">
        <v>1520</v>
      </c>
      <c r="C7745" t="s">
        <v>1521</v>
      </c>
      <c r="D7745" t="s">
        <v>144</v>
      </c>
      <c r="E7745" t="s">
        <v>72</v>
      </c>
      <c r="F7745" s="1">
        <v>42323.240277777775</v>
      </c>
      <c r="G7745" t="s">
        <v>213</v>
      </c>
      <c r="H7745" t="s">
        <v>214</v>
      </c>
      <c r="I7745" t="s">
        <v>213</v>
      </c>
      <c r="J7745" s="1">
        <v>42323.240972222222</v>
      </c>
      <c r="K7745" s="1">
        <v>42323</v>
      </c>
      <c r="L7745" s="1">
        <v>42323.240277777775</v>
      </c>
      <c r="M7745" t="s">
        <v>215</v>
      </c>
      <c r="N7745" t="s">
        <v>4207</v>
      </c>
      <c r="O7745" t="s">
        <v>4208</v>
      </c>
      <c r="P7745" t="s">
        <v>4842</v>
      </c>
      <c r="Q7745" t="s">
        <v>218</v>
      </c>
      <c r="R7745" t="s">
        <v>219</v>
      </c>
      <c r="S7745" t="s">
        <v>4842</v>
      </c>
      <c r="T7745" t="s">
        <v>4843</v>
      </c>
      <c r="U7745" t="s">
        <v>220</v>
      </c>
      <c r="V7745" t="s">
        <v>221</v>
      </c>
      <c r="W7745">
        <v>1516044122</v>
      </c>
      <c r="X7745">
        <v>9749481</v>
      </c>
      <c r="Y7745" s="1">
        <v>42323</v>
      </c>
      <c r="Z7745" s="1">
        <v>42313</v>
      </c>
      <c r="AA7745" s="1">
        <v>42313</v>
      </c>
      <c r="AB7745" s="1">
        <v>42323</v>
      </c>
      <c r="AC7745">
        <v>151644013</v>
      </c>
      <c r="AD7745" s="1">
        <v>42315</v>
      </c>
      <c r="AE7745" s="1">
        <v>42323.240972222222</v>
      </c>
      <c r="AF7745" s="1">
        <v>42315</v>
      </c>
      <c r="AG7745">
        <v>151656041</v>
      </c>
      <c r="AH7745" t="s">
        <v>85</v>
      </c>
      <c r="AI7745" t="s">
        <v>224</v>
      </c>
      <c r="AJ7745" t="s">
        <v>221</v>
      </c>
      <c r="AK7745">
        <v>0</v>
      </c>
      <c r="AL7745">
        <v>0</v>
      </c>
      <c r="AM7745">
        <v>2015</v>
      </c>
      <c r="AN7745" t="s">
        <v>4878</v>
      </c>
      <c r="AO7745" t="s">
        <v>4879</v>
      </c>
      <c r="AP7745">
        <v>0</v>
      </c>
      <c r="AQ7745">
        <v>500</v>
      </c>
      <c r="AR7745">
        <v>755.55</v>
      </c>
      <c r="AS7745">
        <v>0</v>
      </c>
      <c r="AT7745">
        <v>500</v>
      </c>
      <c r="AU7745">
        <v>500</v>
      </c>
      <c r="AV7745">
        <v>0</v>
      </c>
      <c r="AW7745">
        <v>8</v>
      </c>
      <c r="AX7745">
        <v>0</v>
      </c>
      <c r="AY7745">
        <v>2150</v>
      </c>
      <c r="AZ7745">
        <v>645</v>
      </c>
      <c r="BA7745">
        <v>175</v>
      </c>
    </row>
    <row r="7746" spans="1:53" x14ac:dyDescent="0.35">
      <c r="A7746" t="s">
        <v>1103</v>
      </c>
      <c r="B7746" t="s">
        <v>1520</v>
      </c>
      <c r="C7746" t="s">
        <v>1521</v>
      </c>
      <c r="D7746" t="s">
        <v>144</v>
      </c>
      <c r="E7746" t="s">
        <v>72</v>
      </c>
      <c r="F7746" s="1">
        <v>42323.240277777775</v>
      </c>
      <c r="G7746" t="s">
        <v>213</v>
      </c>
      <c r="H7746" t="s">
        <v>214</v>
      </c>
      <c r="I7746" t="s">
        <v>213</v>
      </c>
      <c r="J7746" s="1">
        <v>42323.240972222222</v>
      </c>
      <c r="K7746" s="1">
        <v>42323</v>
      </c>
      <c r="L7746" s="1">
        <v>42323.240277777775</v>
      </c>
      <c r="M7746" t="s">
        <v>215</v>
      </c>
      <c r="N7746" t="s">
        <v>4207</v>
      </c>
      <c r="O7746" t="s">
        <v>4208</v>
      </c>
      <c r="P7746" t="s">
        <v>4842</v>
      </c>
      <c r="Q7746" t="s">
        <v>218</v>
      </c>
      <c r="R7746" t="s">
        <v>219</v>
      </c>
      <c r="S7746" t="s">
        <v>4842</v>
      </c>
      <c r="T7746" t="s">
        <v>4843</v>
      </c>
      <c r="U7746" t="s">
        <v>220</v>
      </c>
      <c r="V7746" t="s">
        <v>221</v>
      </c>
      <c r="W7746">
        <v>1516044122</v>
      </c>
      <c r="X7746">
        <v>9749481</v>
      </c>
      <c r="Y7746" s="1">
        <v>42323</v>
      </c>
      <c r="Z7746" s="1">
        <v>42313</v>
      </c>
      <c r="AA7746" s="1">
        <v>42313</v>
      </c>
      <c r="AB7746" s="1">
        <v>42323</v>
      </c>
      <c r="AC7746">
        <v>151644013</v>
      </c>
      <c r="AD7746" s="1">
        <v>42315</v>
      </c>
      <c r="AE7746" s="1">
        <v>42323.240972222222</v>
      </c>
      <c r="AF7746" s="1">
        <v>42315</v>
      </c>
      <c r="AG7746">
        <v>151656041</v>
      </c>
      <c r="AH7746" t="s">
        <v>85</v>
      </c>
      <c r="AI7746" t="s">
        <v>224</v>
      </c>
      <c r="AJ7746" t="s">
        <v>221</v>
      </c>
      <c r="AK7746">
        <v>0</v>
      </c>
      <c r="AL7746">
        <v>0</v>
      </c>
      <c r="AM7746">
        <v>2015</v>
      </c>
      <c r="AN7746" t="s">
        <v>4878</v>
      </c>
      <c r="AO7746" t="s">
        <v>4879</v>
      </c>
      <c r="AP7746">
        <v>0</v>
      </c>
      <c r="AQ7746">
        <v>1500</v>
      </c>
      <c r="AR7746">
        <v>755.55</v>
      </c>
      <c r="AS7746">
        <v>0</v>
      </c>
      <c r="AT7746">
        <v>1500</v>
      </c>
      <c r="AU7746">
        <v>1500</v>
      </c>
      <c r="AV7746">
        <v>0</v>
      </c>
      <c r="AW7746">
        <v>22</v>
      </c>
      <c r="AX7746">
        <v>0</v>
      </c>
      <c r="AY7746">
        <v>2150</v>
      </c>
      <c r="AZ7746">
        <v>645</v>
      </c>
      <c r="BA7746">
        <v>525</v>
      </c>
    </row>
    <row r="7747" spans="1:53" x14ac:dyDescent="0.35">
      <c r="A7747" t="s">
        <v>1103</v>
      </c>
      <c r="B7747" t="s">
        <v>1520</v>
      </c>
      <c r="C7747" t="s">
        <v>1521</v>
      </c>
      <c r="D7747" t="s">
        <v>144</v>
      </c>
      <c r="E7747" t="s">
        <v>72</v>
      </c>
      <c r="F7747" s="1">
        <v>42323.240277777775</v>
      </c>
      <c r="G7747" t="s">
        <v>213</v>
      </c>
      <c r="H7747" t="s">
        <v>214</v>
      </c>
      <c r="I7747" t="s">
        <v>213</v>
      </c>
      <c r="J7747" s="1">
        <v>42323.240972222222</v>
      </c>
      <c r="K7747" s="1">
        <v>42323</v>
      </c>
      <c r="L7747" s="1">
        <v>42323.240277777775</v>
      </c>
      <c r="M7747" t="s">
        <v>215</v>
      </c>
      <c r="N7747" t="s">
        <v>4207</v>
      </c>
      <c r="O7747" t="s">
        <v>4208</v>
      </c>
      <c r="P7747" t="s">
        <v>4842</v>
      </c>
      <c r="Q7747" t="s">
        <v>218</v>
      </c>
      <c r="R7747" t="s">
        <v>219</v>
      </c>
      <c r="S7747" t="s">
        <v>4842</v>
      </c>
      <c r="T7747" t="s">
        <v>4843</v>
      </c>
      <c r="U7747" t="s">
        <v>220</v>
      </c>
      <c r="V7747" t="s">
        <v>221</v>
      </c>
      <c r="W7747">
        <v>1516044122</v>
      </c>
      <c r="X7747">
        <v>9749481</v>
      </c>
      <c r="Y7747" s="1">
        <v>42323</v>
      </c>
      <c r="Z7747" s="1">
        <v>42313</v>
      </c>
      <c r="AA7747" s="1">
        <v>42313</v>
      </c>
      <c r="AB7747" s="1">
        <v>42323</v>
      </c>
      <c r="AC7747">
        <v>151644013</v>
      </c>
      <c r="AD7747" s="1">
        <v>42315</v>
      </c>
      <c r="AE7747" s="1">
        <v>42323.240972222222</v>
      </c>
      <c r="AF7747" s="1">
        <v>42315</v>
      </c>
      <c r="AG7747">
        <v>151656041</v>
      </c>
      <c r="AH7747" t="s">
        <v>85</v>
      </c>
      <c r="AI7747" t="s">
        <v>224</v>
      </c>
      <c r="AJ7747" t="s">
        <v>221</v>
      </c>
      <c r="AK7747">
        <v>0</v>
      </c>
      <c r="AL7747">
        <v>0</v>
      </c>
      <c r="AM7747">
        <v>2015</v>
      </c>
      <c r="AN7747" t="s">
        <v>4878</v>
      </c>
      <c r="AO7747" t="s">
        <v>4879</v>
      </c>
      <c r="AP7747">
        <v>0</v>
      </c>
      <c r="AQ7747">
        <v>1500</v>
      </c>
      <c r="AR7747">
        <v>755.55</v>
      </c>
      <c r="AS7747">
        <v>0</v>
      </c>
      <c r="AT7747">
        <v>1500</v>
      </c>
      <c r="AU7747">
        <v>1500</v>
      </c>
      <c r="AV7747">
        <v>0</v>
      </c>
      <c r="AW7747">
        <v>22</v>
      </c>
      <c r="AX7747">
        <v>0</v>
      </c>
      <c r="AY7747">
        <v>2150</v>
      </c>
      <c r="AZ7747">
        <v>645</v>
      </c>
      <c r="BA7747">
        <v>875</v>
      </c>
    </row>
    <row r="7748" spans="1:53" x14ac:dyDescent="0.35">
      <c r="A7748" t="s">
        <v>1103</v>
      </c>
      <c r="B7748" t="s">
        <v>1520</v>
      </c>
      <c r="C7748" t="s">
        <v>1521</v>
      </c>
      <c r="D7748" t="s">
        <v>144</v>
      </c>
      <c r="E7748" t="s">
        <v>72</v>
      </c>
      <c r="F7748" s="1">
        <v>42323.240277777775</v>
      </c>
      <c r="G7748" t="s">
        <v>213</v>
      </c>
      <c r="H7748" t="s">
        <v>214</v>
      </c>
      <c r="I7748" t="s">
        <v>213</v>
      </c>
      <c r="J7748" s="1">
        <v>42323.240972222222</v>
      </c>
      <c r="K7748" s="1">
        <v>42323</v>
      </c>
      <c r="L7748" s="1">
        <v>42323.240277777775</v>
      </c>
      <c r="M7748" t="s">
        <v>215</v>
      </c>
      <c r="N7748" t="s">
        <v>4207</v>
      </c>
      <c r="O7748" t="s">
        <v>4208</v>
      </c>
      <c r="P7748" t="s">
        <v>4842</v>
      </c>
      <c r="Q7748" t="s">
        <v>218</v>
      </c>
      <c r="R7748" t="s">
        <v>219</v>
      </c>
      <c r="S7748" t="s">
        <v>4842</v>
      </c>
      <c r="T7748" t="s">
        <v>4843</v>
      </c>
      <c r="U7748" t="s">
        <v>220</v>
      </c>
      <c r="V7748" t="s">
        <v>221</v>
      </c>
      <c r="W7748">
        <v>1516044122</v>
      </c>
      <c r="X7748">
        <v>9749481</v>
      </c>
      <c r="Y7748" s="1">
        <v>42323</v>
      </c>
      <c r="Z7748" s="1">
        <v>42313</v>
      </c>
      <c r="AA7748" s="1">
        <v>42313</v>
      </c>
      <c r="AB7748" s="1">
        <v>42323</v>
      </c>
      <c r="AC7748">
        <v>151644013</v>
      </c>
      <c r="AD7748" s="1">
        <v>42315</v>
      </c>
      <c r="AE7748" s="1">
        <v>42323.240972222222</v>
      </c>
      <c r="AF7748" s="1">
        <v>42315</v>
      </c>
      <c r="AG7748">
        <v>151656041</v>
      </c>
      <c r="AH7748" t="s">
        <v>85</v>
      </c>
      <c r="AI7748" t="s">
        <v>224</v>
      </c>
      <c r="AJ7748" t="s">
        <v>221</v>
      </c>
      <c r="AK7748">
        <v>0</v>
      </c>
      <c r="AL7748">
        <v>0</v>
      </c>
      <c r="AM7748">
        <v>2015</v>
      </c>
      <c r="AN7748" t="s">
        <v>4878</v>
      </c>
      <c r="AO7748" t="s">
        <v>4879</v>
      </c>
      <c r="AP7748">
        <v>0</v>
      </c>
      <c r="AQ7748">
        <v>1500</v>
      </c>
      <c r="AR7748">
        <v>755.55</v>
      </c>
      <c r="AS7748">
        <v>0</v>
      </c>
      <c r="AT7748">
        <v>1500</v>
      </c>
      <c r="AU7748">
        <v>1500</v>
      </c>
      <c r="AV7748">
        <v>0</v>
      </c>
      <c r="AW7748">
        <v>22</v>
      </c>
      <c r="AX7748">
        <v>0</v>
      </c>
      <c r="AY7748">
        <v>2150</v>
      </c>
      <c r="AZ7748">
        <v>645</v>
      </c>
      <c r="BA7748">
        <v>975</v>
      </c>
    </row>
    <row r="7749" spans="1:53" x14ac:dyDescent="0.35">
      <c r="A7749" t="s">
        <v>1103</v>
      </c>
      <c r="B7749" t="s">
        <v>1520</v>
      </c>
      <c r="C7749" t="s">
        <v>1521</v>
      </c>
      <c r="D7749" t="s">
        <v>144</v>
      </c>
      <c r="E7749" t="s">
        <v>72</v>
      </c>
      <c r="F7749" s="1">
        <v>42323.240277777775</v>
      </c>
      <c r="G7749" t="s">
        <v>213</v>
      </c>
      <c r="H7749" t="s">
        <v>214</v>
      </c>
      <c r="I7749" t="s">
        <v>213</v>
      </c>
      <c r="J7749" s="1">
        <v>42323.240972222222</v>
      </c>
      <c r="K7749" s="1">
        <v>42323</v>
      </c>
      <c r="L7749" s="1">
        <v>42323.240277777775</v>
      </c>
      <c r="M7749" t="s">
        <v>215</v>
      </c>
      <c r="N7749" t="s">
        <v>4207</v>
      </c>
      <c r="O7749" t="s">
        <v>4208</v>
      </c>
      <c r="P7749" t="s">
        <v>4842</v>
      </c>
      <c r="Q7749" t="s">
        <v>218</v>
      </c>
      <c r="R7749" t="s">
        <v>219</v>
      </c>
      <c r="S7749" t="s">
        <v>4842</v>
      </c>
      <c r="T7749" t="s">
        <v>4843</v>
      </c>
      <c r="U7749" t="s">
        <v>220</v>
      </c>
      <c r="V7749" t="s">
        <v>221</v>
      </c>
      <c r="W7749">
        <v>1516044122</v>
      </c>
      <c r="X7749">
        <v>9749481</v>
      </c>
      <c r="Y7749" s="1">
        <v>42323</v>
      </c>
      <c r="Z7749" s="1">
        <v>42313</v>
      </c>
      <c r="AA7749" s="1">
        <v>42313</v>
      </c>
      <c r="AB7749" s="1">
        <v>42323</v>
      </c>
      <c r="AC7749">
        <v>151644013</v>
      </c>
      <c r="AD7749" s="1">
        <v>42315</v>
      </c>
      <c r="AE7749" s="1">
        <v>42323.240972222222</v>
      </c>
      <c r="AF7749" s="1">
        <v>42315</v>
      </c>
      <c r="AG7749">
        <v>151656041</v>
      </c>
      <c r="AH7749" t="s">
        <v>85</v>
      </c>
      <c r="AI7749" t="s">
        <v>224</v>
      </c>
      <c r="AJ7749" t="s">
        <v>221</v>
      </c>
      <c r="AK7749">
        <v>0</v>
      </c>
      <c r="AL7749">
        <v>0</v>
      </c>
      <c r="AM7749">
        <v>2015</v>
      </c>
      <c r="AN7749" t="s">
        <v>4878</v>
      </c>
      <c r="AO7749" t="s">
        <v>4879</v>
      </c>
      <c r="AP7749">
        <v>0</v>
      </c>
      <c r="AQ7749">
        <v>500</v>
      </c>
      <c r="AR7749">
        <v>755.55</v>
      </c>
      <c r="AS7749">
        <v>0</v>
      </c>
      <c r="AT7749">
        <v>500</v>
      </c>
      <c r="AU7749">
        <v>500</v>
      </c>
      <c r="AV7749">
        <v>0</v>
      </c>
      <c r="AW7749">
        <v>8</v>
      </c>
      <c r="AX7749">
        <v>0</v>
      </c>
      <c r="AY7749">
        <v>2150</v>
      </c>
      <c r="AZ7749">
        <v>645</v>
      </c>
      <c r="BA7749">
        <v>175</v>
      </c>
    </row>
    <row r="7750" spans="1:53" x14ac:dyDescent="0.35">
      <c r="A7750" t="s">
        <v>1103</v>
      </c>
      <c r="B7750" t="s">
        <v>1520</v>
      </c>
      <c r="C7750" t="s">
        <v>1521</v>
      </c>
      <c r="D7750" t="s">
        <v>144</v>
      </c>
      <c r="E7750" t="s">
        <v>72</v>
      </c>
      <c r="F7750" s="1">
        <v>42323.240277777775</v>
      </c>
      <c r="G7750" t="s">
        <v>213</v>
      </c>
      <c r="H7750" t="s">
        <v>214</v>
      </c>
      <c r="I7750" t="s">
        <v>213</v>
      </c>
      <c r="J7750" s="1">
        <v>42323.240972222222</v>
      </c>
      <c r="K7750" s="1">
        <v>42323</v>
      </c>
      <c r="L7750" s="1">
        <v>42323.240277777775</v>
      </c>
      <c r="M7750" t="s">
        <v>215</v>
      </c>
      <c r="N7750" t="s">
        <v>4207</v>
      </c>
      <c r="O7750" t="s">
        <v>4208</v>
      </c>
      <c r="P7750" t="s">
        <v>4842</v>
      </c>
      <c r="Q7750" t="s">
        <v>218</v>
      </c>
      <c r="R7750" t="s">
        <v>219</v>
      </c>
      <c r="S7750" t="s">
        <v>4842</v>
      </c>
      <c r="T7750" t="s">
        <v>4843</v>
      </c>
      <c r="U7750" t="s">
        <v>220</v>
      </c>
      <c r="V7750" t="s">
        <v>221</v>
      </c>
      <c r="W7750">
        <v>1516044122</v>
      </c>
      <c r="X7750">
        <v>9749481</v>
      </c>
      <c r="Y7750" s="1">
        <v>42323</v>
      </c>
      <c r="Z7750" s="1">
        <v>42313</v>
      </c>
      <c r="AA7750" s="1">
        <v>42313</v>
      </c>
      <c r="AB7750" s="1">
        <v>42323</v>
      </c>
      <c r="AC7750">
        <v>151644013</v>
      </c>
      <c r="AD7750" s="1">
        <v>42315</v>
      </c>
      <c r="AE7750" s="1">
        <v>42323.240972222222</v>
      </c>
      <c r="AF7750" s="1">
        <v>42315</v>
      </c>
      <c r="AG7750">
        <v>151656041</v>
      </c>
      <c r="AH7750" t="s">
        <v>85</v>
      </c>
      <c r="AI7750" t="s">
        <v>224</v>
      </c>
      <c r="AJ7750" t="s">
        <v>221</v>
      </c>
      <c r="AK7750">
        <v>0</v>
      </c>
      <c r="AL7750">
        <v>0</v>
      </c>
      <c r="AM7750">
        <v>2015</v>
      </c>
      <c r="AN7750" t="s">
        <v>4878</v>
      </c>
      <c r="AO7750" t="s">
        <v>4879</v>
      </c>
      <c r="AP7750">
        <v>0</v>
      </c>
      <c r="AQ7750">
        <v>1500</v>
      </c>
      <c r="AR7750">
        <v>755.55</v>
      </c>
      <c r="AS7750">
        <v>0</v>
      </c>
      <c r="AT7750">
        <v>1500</v>
      </c>
      <c r="AU7750">
        <v>1500</v>
      </c>
      <c r="AV7750">
        <v>0</v>
      </c>
      <c r="AW7750">
        <v>22</v>
      </c>
      <c r="AX7750">
        <v>0</v>
      </c>
      <c r="AY7750">
        <v>2150</v>
      </c>
      <c r="AZ7750">
        <v>645</v>
      </c>
      <c r="BA7750">
        <v>875</v>
      </c>
    </row>
    <row r="7751" spans="1:53" x14ac:dyDescent="0.35">
      <c r="A7751" t="s">
        <v>230</v>
      </c>
      <c r="B7751" t="s">
        <v>2154</v>
      </c>
      <c r="C7751" t="s">
        <v>2155</v>
      </c>
      <c r="D7751" t="s">
        <v>71</v>
      </c>
      <c r="E7751" t="s">
        <v>75</v>
      </c>
      <c r="F7751" s="1">
        <v>42323.005555555559</v>
      </c>
      <c r="G7751" t="s">
        <v>294</v>
      </c>
      <c r="H7751" t="s">
        <v>295</v>
      </c>
      <c r="I7751" t="s">
        <v>294</v>
      </c>
      <c r="J7751" s="1">
        <v>42323.005555555559</v>
      </c>
      <c r="K7751" s="1">
        <v>42323</v>
      </c>
      <c r="L7751" s="1">
        <v>42323.005555555559</v>
      </c>
      <c r="M7751" t="s">
        <v>75</v>
      </c>
      <c r="N7751" t="s">
        <v>4210</v>
      </c>
      <c r="O7751" t="s">
        <v>4211</v>
      </c>
      <c r="P7751" t="s">
        <v>119</v>
      </c>
      <c r="Q7751" t="s">
        <v>120</v>
      </c>
      <c r="R7751" t="s">
        <v>121</v>
      </c>
      <c r="S7751" t="s">
        <v>119</v>
      </c>
      <c r="T7751" t="s">
        <v>122</v>
      </c>
      <c r="U7751" t="s">
        <v>123</v>
      </c>
      <c r="V7751" t="s">
        <v>124</v>
      </c>
      <c r="W7751">
        <v>1516044174</v>
      </c>
      <c r="X7751">
        <v>99141113</v>
      </c>
      <c r="Y7751" s="1">
        <v>42323</v>
      </c>
      <c r="Z7751" s="1">
        <v>42313</v>
      </c>
      <c r="AA7751" s="1">
        <v>42313</v>
      </c>
      <c r="AB7751" s="1">
        <v>42323</v>
      </c>
      <c r="AC7751">
        <v>151655806</v>
      </c>
      <c r="AD7751" s="1">
        <v>42315</v>
      </c>
      <c r="AE7751" s="1">
        <v>42323.005555555559</v>
      </c>
      <c r="AF7751" s="1">
        <v>42315</v>
      </c>
      <c r="AG7751">
        <v>151661734</v>
      </c>
      <c r="AH7751" t="s">
        <v>85</v>
      </c>
      <c r="AI7751" t="s">
        <v>126</v>
      </c>
      <c r="AJ7751" t="s">
        <v>124</v>
      </c>
      <c r="AK7751">
        <v>0</v>
      </c>
      <c r="AL7751">
        <v>0</v>
      </c>
      <c r="AM7751">
        <v>2015</v>
      </c>
      <c r="AN7751" t="s">
        <v>4878</v>
      </c>
      <c r="AO7751" t="s">
        <v>4879</v>
      </c>
      <c r="AP7751">
        <v>0</v>
      </c>
      <c r="AQ7751">
        <v>2260</v>
      </c>
      <c r="AR7751">
        <v>744.27499999999998</v>
      </c>
      <c r="AS7751">
        <v>0</v>
      </c>
      <c r="AT7751">
        <v>2260</v>
      </c>
      <c r="AU7751">
        <v>2260</v>
      </c>
      <c r="AV7751">
        <v>0</v>
      </c>
      <c r="AW7751">
        <v>0</v>
      </c>
      <c r="AX7751">
        <v>0</v>
      </c>
      <c r="AY7751">
        <v>2000</v>
      </c>
      <c r="AZ7751">
        <v>2200</v>
      </c>
      <c r="BA7751">
        <v>2260</v>
      </c>
    </row>
    <row r="7752" spans="1:53" x14ac:dyDescent="0.35">
      <c r="A7752" t="s">
        <v>68</v>
      </c>
      <c r="B7752" t="s">
        <v>178</v>
      </c>
      <c r="C7752" t="s">
        <v>179</v>
      </c>
      <c r="D7752" t="s">
        <v>144</v>
      </c>
      <c r="E7752" t="s">
        <v>75</v>
      </c>
      <c r="F7752" s="1">
        <v>42323.52847222222</v>
      </c>
      <c r="G7752" t="s">
        <v>276</v>
      </c>
      <c r="H7752" t="s">
        <v>277</v>
      </c>
      <c r="I7752" t="s">
        <v>276</v>
      </c>
      <c r="J7752" s="1">
        <v>42323.529861111114</v>
      </c>
      <c r="K7752" s="1">
        <v>42323</v>
      </c>
      <c r="L7752" s="1">
        <v>42323.52847222222</v>
      </c>
      <c r="M7752" t="s">
        <v>215</v>
      </c>
      <c r="N7752" t="s">
        <v>227</v>
      </c>
      <c r="O7752" t="s">
        <v>228</v>
      </c>
      <c r="P7752" t="s">
        <v>278</v>
      </c>
      <c r="Q7752" t="s">
        <v>279</v>
      </c>
      <c r="R7752" t="s">
        <v>279</v>
      </c>
      <c r="S7752" t="s">
        <v>278</v>
      </c>
      <c r="T7752" t="s">
        <v>278</v>
      </c>
      <c r="U7752" t="s">
        <v>280</v>
      </c>
      <c r="V7752" t="s">
        <v>281</v>
      </c>
      <c r="W7752">
        <v>1516044121</v>
      </c>
      <c r="X7752">
        <v>9749538</v>
      </c>
      <c r="Y7752" s="1">
        <v>42317</v>
      </c>
      <c r="Z7752" s="1">
        <v>42313</v>
      </c>
      <c r="AA7752" s="1">
        <v>42313</v>
      </c>
      <c r="AB7752" s="1">
        <v>42317</v>
      </c>
      <c r="AC7752">
        <v>151644091</v>
      </c>
      <c r="AD7752" s="1">
        <v>42317</v>
      </c>
      <c r="AE7752" s="1">
        <v>42323.529861111114</v>
      </c>
      <c r="AF7752" s="1">
        <v>42317</v>
      </c>
      <c r="AG7752">
        <v>151656099</v>
      </c>
      <c r="AH7752" t="s">
        <v>85</v>
      </c>
      <c r="AI7752" t="s">
        <v>282</v>
      </c>
      <c r="AJ7752" t="s">
        <v>281</v>
      </c>
      <c r="AK7752">
        <v>0</v>
      </c>
      <c r="AL7752">
        <v>0</v>
      </c>
      <c r="AM7752">
        <v>2015</v>
      </c>
      <c r="AN7752" t="s">
        <v>4878</v>
      </c>
      <c r="AO7752" t="s">
        <v>4879</v>
      </c>
      <c r="AP7752">
        <v>0</v>
      </c>
      <c r="AQ7752">
        <v>750</v>
      </c>
      <c r="AR7752">
        <v>1403</v>
      </c>
      <c r="AS7752">
        <v>0</v>
      </c>
      <c r="AT7752">
        <v>750</v>
      </c>
      <c r="AU7752">
        <v>750</v>
      </c>
      <c r="AV7752">
        <v>0</v>
      </c>
      <c r="AW7752">
        <v>0</v>
      </c>
      <c r="AX7752">
        <v>0</v>
      </c>
      <c r="AY7752">
        <v>320</v>
      </c>
      <c r="AZ7752">
        <v>288</v>
      </c>
      <c r="BA7752">
        <v>560</v>
      </c>
    </row>
    <row r="7753" spans="1:53" x14ac:dyDescent="0.35">
      <c r="A7753" t="s">
        <v>68</v>
      </c>
      <c r="B7753" t="s">
        <v>178</v>
      </c>
      <c r="C7753" t="s">
        <v>179</v>
      </c>
      <c r="D7753" t="s">
        <v>144</v>
      </c>
      <c r="E7753" t="s">
        <v>72</v>
      </c>
      <c r="F7753" s="1">
        <v>42323.52847222222</v>
      </c>
      <c r="G7753" t="s">
        <v>73</v>
      </c>
      <c r="H7753" t="s">
        <v>74</v>
      </c>
      <c r="I7753" t="s">
        <v>73</v>
      </c>
      <c r="J7753" s="1">
        <v>42323.529861111114</v>
      </c>
      <c r="K7753" s="1">
        <v>42323</v>
      </c>
      <c r="L7753" s="1">
        <v>42323.52847222222</v>
      </c>
      <c r="M7753" t="s">
        <v>215</v>
      </c>
      <c r="N7753" t="s">
        <v>227</v>
      </c>
      <c r="O7753" t="s">
        <v>228</v>
      </c>
      <c r="P7753" t="s">
        <v>364</v>
      </c>
      <c r="Q7753" t="s">
        <v>365</v>
      </c>
      <c r="R7753" t="s">
        <v>4841</v>
      </c>
      <c r="S7753" t="s">
        <v>364</v>
      </c>
      <c r="T7753" t="s">
        <v>4841</v>
      </c>
      <c r="U7753" t="s">
        <v>80</v>
      </c>
      <c r="V7753" t="s">
        <v>81</v>
      </c>
      <c r="W7753">
        <v>1516044121</v>
      </c>
      <c r="X7753">
        <v>9749539</v>
      </c>
      <c r="Y7753" s="1">
        <v>42317</v>
      </c>
      <c r="Z7753" s="1">
        <v>42313</v>
      </c>
      <c r="AA7753" s="1">
        <v>42313</v>
      </c>
      <c r="AB7753" s="1">
        <v>42317</v>
      </c>
      <c r="AC7753">
        <v>151644091</v>
      </c>
      <c r="AD7753" s="1">
        <v>42317</v>
      </c>
      <c r="AE7753" s="1">
        <v>42323.529861111114</v>
      </c>
      <c r="AF7753" s="1">
        <v>42317</v>
      </c>
      <c r="AG7753">
        <v>151656099</v>
      </c>
      <c r="AH7753" t="s">
        <v>85</v>
      </c>
      <c r="AI7753" t="s">
        <v>86</v>
      </c>
      <c r="AJ7753" t="s">
        <v>87</v>
      </c>
      <c r="AK7753">
        <v>430</v>
      </c>
      <c r="AL7753">
        <v>0</v>
      </c>
      <c r="AM7753">
        <v>2015</v>
      </c>
      <c r="AN7753" t="s">
        <v>4878</v>
      </c>
      <c r="AO7753" t="s">
        <v>4879</v>
      </c>
      <c r="AP7753">
        <v>0</v>
      </c>
      <c r="AQ7753">
        <v>320</v>
      </c>
      <c r="AR7753">
        <v>1403</v>
      </c>
      <c r="AS7753">
        <v>0</v>
      </c>
      <c r="AT7753">
        <v>320</v>
      </c>
      <c r="AU7753">
        <v>320</v>
      </c>
      <c r="AV7753">
        <v>0</v>
      </c>
      <c r="AW7753">
        <v>0</v>
      </c>
      <c r="AX7753">
        <v>0</v>
      </c>
      <c r="AY7753">
        <v>320</v>
      </c>
      <c r="AZ7753">
        <v>288</v>
      </c>
      <c r="BA7753">
        <v>560</v>
      </c>
    </row>
    <row r="7754" spans="1:53" x14ac:dyDescent="0.35">
      <c r="A7754" t="s">
        <v>230</v>
      </c>
      <c r="B7754" t="s">
        <v>231</v>
      </c>
      <c r="C7754" t="s">
        <v>232</v>
      </c>
      <c r="D7754" t="s">
        <v>144</v>
      </c>
      <c r="E7754" t="s">
        <v>75</v>
      </c>
      <c r="F7754" s="1">
        <v>42323.09652777778</v>
      </c>
      <c r="G7754" t="s">
        <v>276</v>
      </c>
      <c r="H7754" t="s">
        <v>277</v>
      </c>
      <c r="I7754" t="s">
        <v>276</v>
      </c>
      <c r="J7754" s="1">
        <v>42323.193055555559</v>
      </c>
      <c r="K7754" s="1">
        <v>42323</v>
      </c>
      <c r="L7754" s="1">
        <v>42323.09652777778</v>
      </c>
      <c r="M7754" t="s">
        <v>215</v>
      </c>
      <c r="N7754" t="s">
        <v>1154</v>
      </c>
      <c r="O7754" t="s">
        <v>1155</v>
      </c>
      <c r="P7754" t="s">
        <v>278</v>
      </c>
      <c r="Q7754" t="s">
        <v>279</v>
      </c>
      <c r="R7754" t="s">
        <v>279</v>
      </c>
      <c r="S7754" t="s">
        <v>278</v>
      </c>
      <c r="T7754" t="s">
        <v>278</v>
      </c>
      <c r="U7754" t="s">
        <v>280</v>
      </c>
      <c r="V7754" t="s">
        <v>281</v>
      </c>
      <c r="W7754">
        <v>1516044095</v>
      </c>
      <c r="X7754">
        <v>9749464</v>
      </c>
      <c r="Y7754" s="1">
        <v>42323</v>
      </c>
      <c r="Z7754" s="1">
        <v>42313</v>
      </c>
      <c r="AA7754" s="1">
        <v>42313</v>
      </c>
      <c r="AB7754" s="1">
        <v>42323</v>
      </c>
      <c r="AC7754">
        <v>151644110</v>
      </c>
      <c r="AD7754" s="1">
        <v>42317</v>
      </c>
      <c r="AE7754" s="1">
        <v>42323.193055555559</v>
      </c>
      <c r="AF7754" s="1">
        <v>42317</v>
      </c>
      <c r="AG7754">
        <v>151656120</v>
      </c>
      <c r="AH7754" t="s">
        <v>85</v>
      </c>
      <c r="AI7754" t="s">
        <v>282</v>
      </c>
      <c r="AJ7754" t="s">
        <v>281</v>
      </c>
      <c r="AK7754">
        <v>0</v>
      </c>
      <c r="AL7754">
        <v>0</v>
      </c>
      <c r="AM7754">
        <v>2015</v>
      </c>
      <c r="AN7754" t="s">
        <v>4878</v>
      </c>
      <c r="AO7754" t="s">
        <v>4879</v>
      </c>
      <c r="AP7754">
        <v>0</v>
      </c>
      <c r="AQ7754">
        <v>3000</v>
      </c>
      <c r="AR7754">
        <v>1403</v>
      </c>
      <c r="AS7754">
        <v>0</v>
      </c>
      <c r="AT7754">
        <v>3000</v>
      </c>
      <c r="AU7754">
        <v>3000</v>
      </c>
      <c r="AV7754">
        <v>0</v>
      </c>
      <c r="AW7754">
        <v>0</v>
      </c>
      <c r="AX7754">
        <v>0</v>
      </c>
      <c r="AY7754">
        <v>16540</v>
      </c>
      <c r="AZ7754">
        <v>34072.400000000001</v>
      </c>
      <c r="BA7754">
        <v>2968</v>
      </c>
    </row>
    <row r="7755" spans="1:53" x14ac:dyDescent="0.35">
      <c r="A7755" t="s">
        <v>230</v>
      </c>
      <c r="B7755" t="s">
        <v>231</v>
      </c>
      <c r="C7755" t="s">
        <v>232</v>
      </c>
      <c r="D7755" t="s">
        <v>144</v>
      </c>
      <c r="E7755" t="s">
        <v>75</v>
      </c>
      <c r="F7755" s="1">
        <v>42323.09652777778</v>
      </c>
      <c r="G7755" t="s">
        <v>276</v>
      </c>
      <c r="H7755" t="s">
        <v>277</v>
      </c>
      <c r="I7755" t="s">
        <v>276</v>
      </c>
      <c r="J7755" s="1">
        <v>42323.193055555559</v>
      </c>
      <c r="K7755" s="1">
        <v>42323</v>
      </c>
      <c r="L7755" s="1">
        <v>42323.09652777778</v>
      </c>
      <c r="M7755" t="s">
        <v>215</v>
      </c>
      <c r="N7755" t="s">
        <v>1154</v>
      </c>
      <c r="O7755" t="s">
        <v>1155</v>
      </c>
      <c r="P7755" t="s">
        <v>278</v>
      </c>
      <c r="Q7755" t="s">
        <v>279</v>
      </c>
      <c r="R7755" t="s">
        <v>279</v>
      </c>
      <c r="S7755" t="s">
        <v>278</v>
      </c>
      <c r="T7755" t="s">
        <v>278</v>
      </c>
      <c r="U7755" t="s">
        <v>280</v>
      </c>
      <c r="V7755" t="s">
        <v>281</v>
      </c>
      <c r="W7755">
        <v>1516044095</v>
      </c>
      <c r="X7755">
        <v>9749464</v>
      </c>
      <c r="Y7755" s="1">
        <v>42323</v>
      </c>
      <c r="Z7755" s="1">
        <v>42313</v>
      </c>
      <c r="AA7755" s="1">
        <v>42313</v>
      </c>
      <c r="AB7755" s="1">
        <v>42323</v>
      </c>
      <c r="AC7755">
        <v>151644110</v>
      </c>
      <c r="AD7755" s="1">
        <v>42317</v>
      </c>
      <c r="AE7755" s="1">
        <v>42323.193055555559</v>
      </c>
      <c r="AF7755" s="1">
        <v>42317</v>
      </c>
      <c r="AG7755">
        <v>151656120</v>
      </c>
      <c r="AH7755" t="s">
        <v>85</v>
      </c>
      <c r="AI7755" t="s">
        <v>282</v>
      </c>
      <c r="AJ7755" t="s">
        <v>281</v>
      </c>
      <c r="AK7755">
        <v>0</v>
      </c>
      <c r="AL7755">
        <v>0</v>
      </c>
      <c r="AM7755">
        <v>2015</v>
      </c>
      <c r="AN7755" t="s">
        <v>4878</v>
      </c>
      <c r="AO7755" t="s">
        <v>4879</v>
      </c>
      <c r="AP7755">
        <v>0</v>
      </c>
      <c r="AQ7755">
        <v>3000</v>
      </c>
      <c r="AR7755">
        <v>1403</v>
      </c>
      <c r="AS7755">
        <v>0</v>
      </c>
      <c r="AT7755">
        <v>3000</v>
      </c>
      <c r="AU7755">
        <v>3000</v>
      </c>
      <c r="AV7755">
        <v>0</v>
      </c>
      <c r="AW7755">
        <v>0</v>
      </c>
      <c r="AX7755">
        <v>0</v>
      </c>
      <c r="AY7755">
        <v>16540</v>
      </c>
      <c r="AZ7755">
        <v>34072.400000000001</v>
      </c>
      <c r="BA7755">
        <v>3068</v>
      </c>
    </row>
    <row r="7756" spans="1:53" x14ac:dyDescent="0.35">
      <c r="A7756" t="s">
        <v>230</v>
      </c>
      <c r="B7756" t="s">
        <v>231</v>
      </c>
      <c r="C7756" t="s">
        <v>232</v>
      </c>
      <c r="D7756" t="s">
        <v>144</v>
      </c>
      <c r="E7756" t="s">
        <v>72</v>
      </c>
      <c r="F7756" s="1">
        <v>42323.09652777778</v>
      </c>
      <c r="G7756" t="s">
        <v>73</v>
      </c>
      <c r="H7756" t="s">
        <v>74</v>
      </c>
      <c r="I7756" t="s">
        <v>73</v>
      </c>
      <c r="J7756" s="1">
        <v>42323.193749999999</v>
      </c>
      <c r="K7756" s="1">
        <v>42323</v>
      </c>
      <c r="L7756" s="1">
        <v>42323.09652777778</v>
      </c>
      <c r="M7756" t="s">
        <v>215</v>
      </c>
      <c r="N7756" t="s">
        <v>1154</v>
      </c>
      <c r="O7756" t="s">
        <v>1155</v>
      </c>
      <c r="P7756" t="s">
        <v>329</v>
      </c>
      <c r="Q7756" t="s">
        <v>330</v>
      </c>
      <c r="R7756" t="s">
        <v>4841</v>
      </c>
      <c r="S7756" t="s">
        <v>329</v>
      </c>
      <c r="T7756" t="s">
        <v>4841</v>
      </c>
      <c r="U7756" t="s">
        <v>80</v>
      </c>
      <c r="V7756" t="s">
        <v>81</v>
      </c>
      <c r="W7756">
        <v>1516044095</v>
      </c>
      <c r="X7756">
        <v>9749465</v>
      </c>
      <c r="Y7756" s="1">
        <v>42323</v>
      </c>
      <c r="Z7756" s="1">
        <v>42313</v>
      </c>
      <c r="AA7756" s="1">
        <v>42313</v>
      </c>
      <c r="AB7756" s="1">
        <v>42323</v>
      </c>
      <c r="AC7756">
        <v>151644110</v>
      </c>
      <c r="AD7756" s="1">
        <v>42317</v>
      </c>
      <c r="AE7756" s="1">
        <v>42323.193749999999</v>
      </c>
      <c r="AF7756" s="1">
        <v>42317</v>
      </c>
      <c r="AG7756">
        <v>151656120</v>
      </c>
      <c r="AH7756" t="s">
        <v>85</v>
      </c>
      <c r="AI7756" t="s">
        <v>86</v>
      </c>
      <c r="AJ7756" t="s">
        <v>87</v>
      </c>
      <c r="AK7756">
        <v>0</v>
      </c>
      <c r="AL7756">
        <v>0</v>
      </c>
      <c r="AM7756">
        <v>2015</v>
      </c>
      <c r="AN7756" t="s">
        <v>4878</v>
      </c>
      <c r="AO7756" t="s">
        <v>4879</v>
      </c>
      <c r="AP7756">
        <v>0</v>
      </c>
      <c r="AQ7756">
        <v>5590</v>
      </c>
      <c r="AR7756">
        <v>1403</v>
      </c>
      <c r="AS7756">
        <v>0</v>
      </c>
      <c r="AT7756">
        <v>5590</v>
      </c>
      <c r="AU7756">
        <v>5590</v>
      </c>
      <c r="AV7756">
        <v>0</v>
      </c>
      <c r="AW7756">
        <v>0</v>
      </c>
      <c r="AX7756">
        <v>0</v>
      </c>
      <c r="AY7756">
        <v>16540</v>
      </c>
      <c r="AZ7756">
        <v>34072.400000000001</v>
      </c>
      <c r="BA7756">
        <v>2968</v>
      </c>
    </row>
    <row r="7757" spans="1:53" x14ac:dyDescent="0.35">
      <c r="A7757" t="s">
        <v>230</v>
      </c>
      <c r="B7757" t="s">
        <v>231</v>
      </c>
      <c r="C7757" t="s">
        <v>232</v>
      </c>
      <c r="D7757" t="s">
        <v>144</v>
      </c>
      <c r="E7757" t="s">
        <v>72</v>
      </c>
      <c r="F7757" s="1">
        <v>42323.09652777778</v>
      </c>
      <c r="G7757" t="s">
        <v>73</v>
      </c>
      <c r="H7757" t="s">
        <v>74</v>
      </c>
      <c r="I7757" t="s">
        <v>73</v>
      </c>
      <c r="J7757" s="1">
        <v>42323.193749999999</v>
      </c>
      <c r="K7757" s="1">
        <v>42323</v>
      </c>
      <c r="L7757" s="1">
        <v>42323.09652777778</v>
      </c>
      <c r="M7757" t="s">
        <v>215</v>
      </c>
      <c r="N7757" t="s">
        <v>1154</v>
      </c>
      <c r="O7757" t="s">
        <v>1155</v>
      </c>
      <c r="P7757" t="s">
        <v>329</v>
      </c>
      <c r="Q7757" t="s">
        <v>330</v>
      </c>
      <c r="R7757" t="s">
        <v>4841</v>
      </c>
      <c r="S7757" t="s">
        <v>329</v>
      </c>
      <c r="T7757" t="s">
        <v>4841</v>
      </c>
      <c r="U7757" t="s">
        <v>80</v>
      </c>
      <c r="V7757" t="s">
        <v>81</v>
      </c>
      <c r="W7757">
        <v>1516044095</v>
      </c>
      <c r="X7757">
        <v>9749465</v>
      </c>
      <c r="Y7757" s="1">
        <v>42323</v>
      </c>
      <c r="Z7757" s="1">
        <v>42313</v>
      </c>
      <c r="AA7757" s="1">
        <v>42313</v>
      </c>
      <c r="AB7757" s="1">
        <v>42323</v>
      </c>
      <c r="AC7757">
        <v>151644110</v>
      </c>
      <c r="AD7757" s="1">
        <v>42317</v>
      </c>
      <c r="AE7757" s="1">
        <v>42323.193749999999</v>
      </c>
      <c r="AF7757" s="1">
        <v>42317</v>
      </c>
      <c r="AG7757">
        <v>151656120</v>
      </c>
      <c r="AH7757" t="s">
        <v>85</v>
      </c>
      <c r="AI7757" t="s">
        <v>86</v>
      </c>
      <c r="AJ7757" t="s">
        <v>87</v>
      </c>
      <c r="AK7757">
        <v>0</v>
      </c>
      <c r="AL7757">
        <v>0</v>
      </c>
      <c r="AM7757">
        <v>2015</v>
      </c>
      <c r="AN7757" t="s">
        <v>4878</v>
      </c>
      <c r="AO7757" t="s">
        <v>4879</v>
      </c>
      <c r="AP7757">
        <v>500</v>
      </c>
      <c r="AQ7757">
        <v>5750</v>
      </c>
      <c r="AR7757">
        <v>1403</v>
      </c>
      <c r="AS7757">
        <v>0</v>
      </c>
      <c r="AT7757">
        <v>5250</v>
      </c>
      <c r="AU7757">
        <v>5750</v>
      </c>
      <c r="AV7757">
        <v>500</v>
      </c>
      <c r="AW7757">
        <v>0</v>
      </c>
      <c r="AX7757">
        <v>0</v>
      </c>
      <c r="AY7757">
        <v>16540</v>
      </c>
      <c r="AZ7757">
        <v>34072.400000000001</v>
      </c>
      <c r="BA7757">
        <v>3068</v>
      </c>
    </row>
    <row r="7758" spans="1:53" x14ac:dyDescent="0.35">
      <c r="A7758" t="s">
        <v>230</v>
      </c>
      <c r="B7758" t="s">
        <v>231</v>
      </c>
      <c r="C7758" t="s">
        <v>232</v>
      </c>
      <c r="D7758" t="s">
        <v>144</v>
      </c>
      <c r="E7758" t="s">
        <v>72</v>
      </c>
      <c r="F7758" s="1">
        <v>42323.37777777778</v>
      </c>
      <c r="G7758" t="s">
        <v>73</v>
      </c>
      <c r="H7758" t="s">
        <v>74</v>
      </c>
      <c r="I7758" t="s">
        <v>73</v>
      </c>
      <c r="J7758" s="1">
        <v>42323.395833333336</v>
      </c>
      <c r="K7758" s="1">
        <v>42323</v>
      </c>
      <c r="L7758" s="1">
        <v>42323.37777777778</v>
      </c>
      <c r="M7758" t="s">
        <v>215</v>
      </c>
      <c r="N7758" t="s">
        <v>1154</v>
      </c>
      <c r="O7758" t="s">
        <v>1155</v>
      </c>
      <c r="P7758" t="s">
        <v>329</v>
      </c>
      <c r="Q7758" t="s">
        <v>330</v>
      </c>
      <c r="R7758" t="s">
        <v>4841</v>
      </c>
      <c r="S7758" t="s">
        <v>329</v>
      </c>
      <c r="T7758" t="s">
        <v>4841</v>
      </c>
      <c r="U7758" t="s">
        <v>80</v>
      </c>
      <c r="V7758" t="s">
        <v>81</v>
      </c>
      <c r="W7758">
        <v>1516044095</v>
      </c>
      <c r="X7758">
        <v>9749507</v>
      </c>
      <c r="Y7758" s="1">
        <v>42323</v>
      </c>
      <c r="Z7758" s="1">
        <v>42313</v>
      </c>
      <c r="AA7758" s="1">
        <v>42313</v>
      </c>
      <c r="AB7758" s="1">
        <v>42323</v>
      </c>
      <c r="AC7758">
        <v>151644110</v>
      </c>
      <c r="AD7758" s="1">
        <v>42317</v>
      </c>
      <c r="AE7758" s="1">
        <v>42323.395833333336</v>
      </c>
      <c r="AF7758" s="1">
        <v>42317</v>
      </c>
      <c r="AG7758">
        <v>151656120</v>
      </c>
      <c r="AH7758" t="s">
        <v>85</v>
      </c>
      <c r="AI7758" t="s">
        <v>86</v>
      </c>
      <c r="AJ7758" t="s">
        <v>87</v>
      </c>
      <c r="AK7758">
        <v>0</v>
      </c>
      <c r="AL7758">
        <v>0</v>
      </c>
      <c r="AM7758">
        <v>2015</v>
      </c>
      <c r="AN7758" t="s">
        <v>4878</v>
      </c>
      <c r="AO7758" t="s">
        <v>4879</v>
      </c>
      <c r="AP7758">
        <v>0</v>
      </c>
      <c r="AQ7758">
        <v>3830</v>
      </c>
      <c r="AR7758">
        <v>1403</v>
      </c>
      <c r="AS7758">
        <v>0</v>
      </c>
      <c r="AT7758">
        <v>3830</v>
      </c>
      <c r="AU7758">
        <v>3830</v>
      </c>
      <c r="AV7758">
        <v>0</v>
      </c>
      <c r="AW7758">
        <v>0</v>
      </c>
      <c r="AX7758">
        <v>0</v>
      </c>
      <c r="AY7758">
        <v>16540</v>
      </c>
      <c r="AZ7758">
        <v>34072.400000000001</v>
      </c>
      <c r="BA7758">
        <v>1612</v>
      </c>
    </row>
    <row r="7759" spans="1:53" x14ac:dyDescent="0.35">
      <c r="A7759" t="s">
        <v>230</v>
      </c>
      <c r="B7759" t="s">
        <v>231</v>
      </c>
      <c r="C7759" t="s">
        <v>232</v>
      </c>
      <c r="D7759" t="s">
        <v>144</v>
      </c>
      <c r="E7759" t="s">
        <v>72</v>
      </c>
      <c r="F7759" s="1">
        <v>42323.37777777778</v>
      </c>
      <c r="G7759" t="s">
        <v>73</v>
      </c>
      <c r="H7759" t="s">
        <v>74</v>
      </c>
      <c r="I7759" t="s">
        <v>73</v>
      </c>
      <c r="J7759" s="1">
        <v>42323.395833333336</v>
      </c>
      <c r="K7759" s="1">
        <v>42323</v>
      </c>
      <c r="L7759" s="1">
        <v>42323.37777777778</v>
      </c>
      <c r="M7759" t="s">
        <v>215</v>
      </c>
      <c r="N7759" t="s">
        <v>1154</v>
      </c>
      <c r="O7759" t="s">
        <v>1155</v>
      </c>
      <c r="P7759" t="s">
        <v>329</v>
      </c>
      <c r="Q7759" t="s">
        <v>330</v>
      </c>
      <c r="R7759" t="s">
        <v>4841</v>
      </c>
      <c r="S7759" t="s">
        <v>329</v>
      </c>
      <c r="T7759" t="s">
        <v>4841</v>
      </c>
      <c r="U7759" t="s">
        <v>80</v>
      </c>
      <c r="V7759" t="s">
        <v>81</v>
      </c>
      <c r="W7759">
        <v>1516044095</v>
      </c>
      <c r="X7759">
        <v>9749507</v>
      </c>
      <c r="Y7759" s="1">
        <v>42323</v>
      </c>
      <c r="Z7759" s="1">
        <v>42313</v>
      </c>
      <c r="AA7759" s="1">
        <v>42313</v>
      </c>
      <c r="AB7759" s="1">
        <v>42323</v>
      </c>
      <c r="AC7759">
        <v>151644110</v>
      </c>
      <c r="AD7759" s="1">
        <v>42317</v>
      </c>
      <c r="AE7759" s="1">
        <v>42323.395833333336</v>
      </c>
      <c r="AF7759" s="1">
        <v>42317</v>
      </c>
      <c r="AG7759">
        <v>151656120</v>
      </c>
      <c r="AH7759" t="s">
        <v>85</v>
      </c>
      <c r="AI7759" t="s">
        <v>86</v>
      </c>
      <c r="AJ7759" t="s">
        <v>87</v>
      </c>
      <c r="AK7759">
        <v>0</v>
      </c>
      <c r="AL7759">
        <v>0</v>
      </c>
      <c r="AM7759">
        <v>2015</v>
      </c>
      <c r="AN7759" t="s">
        <v>4878</v>
      </c>
      <c r="AO7759" t="s">
        <v>4879</v>
      </c>
      <c r="AP7759">
        <v>200</v>
      </c>
      <c r="AQ7759">
        <v>800</v>
      </c>
      <c r="AR7759">
        <v>1403</v>
      </c>
      <c r="AS7759">
        <v>20</v>
      </c>
      <c r="AT7759">
        <v>600</v>
      </c>
      <c r="AU7759">
        <v>800</v>
      </c>
      <c r="AV7759">
        <v>200</v>
      </c>
      <c r="AW7759">
        <v>0</v>
      </c>
      <c r="AX7759">
        <v>0</v>
      </c>
      <c r="AY7759">
        <v>16540</v>
      </c>
      <c r="AZ7759">
        <v>34072.400000000001</v>
      </c>
      <c r="BA7759">
        <v>810</v>
      </c>
    </row>
    <row r="7760" spans="1:53" x14ac:dyDescent="0.35">
      <c r="A7760" t="s">
        <v>1103</v>
      </c>
      <c r="B7760" t="s">
        <v>1520</v>
      </c>
      <c r="C7760" t="s">
        <v>1521</v>
      </c>
      <c r="D7760" t="s">
        <v>144</v>
      </c>
      <c r="E7760" t="s">
        <v>72</v>
      </c>
      <c r="F7760" s="1">
        <v>42323.461111111108</v>
      </c>
      <c r="G7760" t="s">
        <v>213</v>
      </c>
      <c r="H7760" t="s">
        <v>214</v>
      </c>
      <c r="I7760" t="s">
        <v>213</v>
      </c>
      <c r="J7760" s="1">
        <v>42323.461111111108</v>
      </c>
      <c r="K7760" s="1">
        <v>42323</v>
      </c>
      <c r="L7760" s="1">
        <v>42323.461111111108</v>
      </c>
      <c r="M7760" t="s">
        <v>215</v>
      </c>
      <c r="N7760" t="s">
        <v>4213</v>
      </c>
      <c r="O7760" t="s">
        <v>4214</v>
      </c>
      <c r="P7760" t="s">
        <v>4842</v>
      </c>
      <c r="Q7760" t="s">
        <v>218</v>
      </c>
      <c r="R7760" t="s">
        <v>219</v>
      </c>
      <c r="S7760" t="s">
        <v>4842</v>
      </c>
      <c r="T7760" t="s">
        <v>4843</v>
      </c>
      <c r="U7760" t="s">
        <v>220</v>
      </c>
      <c r="V7760" t="s">
        <v>221</v>
      </c>
      <c r="W7760">
        <v>1516044089</v>
      </c>
      <c r="X7760">
        <v>9749518</v>
      </c>
      <c r="Y7760" s="1">
        <v>42323</v>
      </c>
      <c r="Z7760" s="1">
        <v>42313</v>
      </c>
      <c r="AA7760" s="1">
        <v>42313</v>
      </c>
      <c r="AB7760" s="1">
        <v>42323</v>
      </c>
      <c r="AC7760">
        <v>151644103</v>
      </c>
      <c r="AD7760" s="1">
        <v>42317</v>
      </c>
      <c r="AE7760" s="1">
        <v>42323.461111111108</v>
      </c>
      <c r="AF7760" s="1">
        <v>42317</v>
      </c>
      <c r="AG7760">
        <v>151656111</v>
      </c>
      <c r="AH7760" t="s">
        <v>85</v>
      </c>
      <c r="AI7760" t="s">
        <v>224</v>
      </c>
      <c r="AJ7760" t="s">
        <v>221</v>
      </c>
      <c r="AK7760">
        <v>0</v>
      </c>
      <c r="AL7760">
        <v>0</v>
      </c>
      <c r="AM7760">
        <v>2015</v>
      </c>
      <c r="AN7760" t="s">
        <v>4878</v>
      </c>
      <c r="AO7760" t="s">
        <v>4879</v>
      </c>
      <c r="AP7760">
        <v>0</v>
      </c>
      <c r="AQ7760">
        <v>700</v>
      </c>
      <c r="AR7760">
        <v>755.55</v>
      </c>
      <c r="AS7760">
        <v>0</v>
      </c>
      <c r="AT7760">
        <v>700</v>
      </c>
      <c r="AU7760">
        <v>700</v>
      </c>
      <c r="AV7760">
        <v>0</v>
      </c>
      <c r="AW7760">
        <v>10</v>
      </c>
      <c r="AX7760">
        <v>0</v>
      </c>
      <c r="AY7760">
        <v>1830</v>
      </c>
      <c r="AZ7760">
        <v>549</v>
      </c>
      <c r="BA7760">
        <v>438</v>
      </c>
    </row>
    <row r="7761" spans="1:53" x14ac:dyDescent="0.35">
      <c r="A7761" t="s">
        <v>1103</v>
      </c>
      <c r="B7761" t="s">
        <v>1520</v>
      </c>
      <c r="C7761" t="s">
        <v>1521</v>
      </c>
      <c r="D7761" t="s">
        <v>144</v>
      </c>
      <c r="E7761" t="s">
        <v>72</v>
      </c>
      <c r="F7761" s="1">
        <v>42323.461111111108</v>
      </c>
      <c r="G7761" t="s">
        <v>213</v>
      </c>
      <c r="H7761" t="s">
        <v>214</v>
      </c>
      <c r="I7761" t="s">
        <v>213</v>
      </c>
      <c r="J7761" s="1">
        <v>42323.470138888886</v>
      </c>
      <c r="K7761" s="1">
        <v>42323</v>
      </c>
      <c r="L7761" s="1">
        <v>42323.461111111108</v>
      </c>
      <c r="M7761" t="s">
        <v>215</v>
      </c>
      <c r="N7761" t="s">
        <v>4213</v>
      </c>
      <c r="O7761" t="s">
        <v>4214</v>
      </c>
      <c r="P7761" t="s">
        <v>4842</v>
      </c>
      <c r="Q7761" t="s">
        <v>218</v>
      </c>
      <c r="R7761" t="s">
        <v>219</v>
      </c>
      <c r="S7761" t="s">
        <v>4842</v>
      </c>
      <c r="T7761" t="s">
        <v>4843</v>
      </c>
      <c r="U7761" t="s">
        <v>220</v>
      </c>
      <c r="V7761" t="s">
        <v>221</v>
      </c>
      <c r="W7761">
        <v>1516044089</v>
      </c>
      <c r="X7761">
        <v>9749519</v>
      </c>
      <c r="Y7761" s="1">
        <v>42323</v>
      </c>
      <c r="Z7761" s="1">
        <v>42313</v>
      </c>
      <c r="AA7761" s="1">
        <v>42313</v>
      </c>
      <c r="AB7761" s="1">
        <v>42323</v>
      </c>
      <c r="AC7761">
        <v>151644103</v>
      </c>
      <c r="AD7761" s="1">
        <v>42317</v>
      </c>
      <c r="AE7761" s="1">
        <v>42323.470138888886</v>
      </c>
      <c r="AF7761" s="1">
        <v>42317</v>
      </c>
      <c r="AG7761">
        <v>151656111</v>
      </c>
      <c r="AH7761" t="s">
        <v>85</v>
      </c>
      <c r="AI7761" t="s">
        <v>224</v>
      </c>
      <c r="AJ7761" t="s">
        <v>221</v>
      </c>
      <c r="AK7761">
        <v>0</v>
      </c>
      <c r="AL7761">
        <v>0</v>
      </c>
      <c r="AM7761">
        <v>2015</v>
      </c>
      <c r="AN7761" t="s">
        <v>4878</v>
      </c>
      <c r="AO7761" t="s">
        <v>4879</v>
      </c>
      <c r="AP7761">
        <v>0</v>
      </c>
      <c r="AQ7761">
        <v>250</v>
      </c>
      <c r="AR7761">
        <v>755.55</v>
      </c>
      <c r="AS7761">
        <v>0</v>
      </c>
      <c r="AT7761">
        <v>250</v>
      </c>
      <c r="AU7761">
        <v>250</v>
      </c>
      <c r="AV7761">
        <v>0</v>
      </c>
      <c r="AW7761">
        <v>4</v>
      </c>
      <c r="AX7761">
        <v>0</v>
      </c>
      <c r="AY7761">
        <v>1830</v>
      </c>
      <c r="AZ7761">
        <v>549</v>
      </c>
      <c r="BA7761">
        <v>175</v>
      </c>
    </row>
    <row r="7762" spans="1:53" x14ac:dyDescent="0.35">
      <c r="A7762" t="s">
        <v>1103</v>
      </c>
      <c r="B7762" t="s">
        <v>1520</v>
      </c>
      <c r="C7762" t="s">
        <v>1521</v>
      </c>
      <c r="D7762" t="s">
        <v>144</v>
      </c>
      <c r="E7762" t="s">
        <v>72</v>
      </c>
      <c r="F7762" s="1">
        <v>42323.461111111108</v>
      </c>
      <c r="G7762" t="s">
        <v>213</v>
      </c>
      <c r="H7762" t="s">
        <v>214</v>
      </c>
      <c r="I7762" t="s">
        <v>213</v>
      </c>
      <c r="J7762" s="1">
        <v>42323.470138888886</v>
      </c>
      <c r="K7762" s="1">
        <v>42323</v>
      </c>
      <c r="L7762" s="1">
        <v>42323.461111111108</v>
      </c>
      <c r="M7762" t="s">
        <v>215</v>
      </c>
      <c r="N7762" t="s">
        <v>4213</v>
      </c>
      <c r="O7762" t="s">
        <v>4214</v>
      </c>
      <c r="P7762" t="s">
        <v>4842</v>
      </c>
      <c r="Q7762" t="s">
        <v>218</v>
      </c>
      <c r="R7762" t="s">
        <v>219</v>
      </c>
      <c r="S7762" t="s">
        <v>4842</v>
      </c>
      <c r="T7762" t="s">
        <v>4843</v>
      </c>
      <c r="U7762" t="s">
        <v>220</v>
      </c>
      <c r="V7762" t="s">
        <v>221</v>
      </c>
      <c r="W7762">
        <v>1516044089</v>
      </c>
      <c r="X7762">
        <v>9749519</v>
      </c>
      <c r="Y7762" s="1">
        <v>42323</v>
      </c>
      <c r="Z7762" s="1">
        <v>42313</v>
      </c>
      <c r="AA7762" s="1">
        <v>42313</v>
      </c>
      <c r="AB7762" s="1">
        <v>42323</v>
      </c>
      <c r="AC7762">
        <v>151644103</v>
      </c>
      <c r="AD7762" s="1">
        <v>42317</v>
      </c>
      <c r="AE7762" s="1">
        <v>42323.470138888886</v>
      </c>
      <c r="AF7762" s="1">
        <v>42317</v>
      </c>
      <c r="AG7762">
        <v>151656111</v>
      </c>
      <c r="AH7762" t="s">
        <v>85</v>
      </c>
      <c r="AI7762" t="s">
        <v>224</v>
      </c>
      <c r="AJ7762" t="s">
        <v>221</v>
      </c>
      <c r="AK7762">
        <v>0</v>
      </c>
      <c r="AL7762">
        <v>0</v>
      </c>
      <c r="AM7762">
        <v>2015</v>
      </c>
      <c r="AN7762" t="s">
        <v>4878</v>
      </c>
      <c r="AO7762" t="s">
        <v>4879</v>
      </c>
      <c r="AP7762">
        <v>0</v>
      </c>
      <c r="AQ7762">
        <v>1000</v>
      </c>
      <c r="AR7762">
        <v>755.55</v>
      </c>
      <c r="AS7762">
        <v>0</v>
      </c>
      <c r="AT7762">
        <v>1000</v>
      </c>
      <c r="AU7762">
        <v>1000</v>
      </c>
      <c r="AV7762">
        <v>0</v>
      </c>
      <c r="AW7762">
        <v>15</v>
      </c>
      <c r="AX7762">
        <v>0</v>
      </c>
      <c r="AY7762">
        <v>1830</v>
      </c>
      <c r="AZ7762">
        <v>549</v>
      </c>
      <c r="BA7762">
        <v>788</v>
      </c>
    </row>
    <row r="7763" spans="1:53" x14ac:dyDescent="0.35">
      <c r="A7763" t="s">
        <v>1103</v>
      </c>
      <c r="B7763" t="s">
        <v>1520</v>
      </c>
      <c r="C7763" t="s">
        <v>1521</v>
      </c>
      <c r="D7763" t="s">
        <v>144</v>
      </c>
      <c r="E7763" t="s">
        <v>72</v>
      </c>
      <c r="F7763" s="1">
        <v>42323.461111111108</v>
      </c>
      <c r="G7763" t="s">
        <v>213</v>
      </c>
      <c r="H7763" t="s">
        <v>214</v>
      </c>
      <c r="I7763" t="s">
        <v>213</v>
      </c>
      <c r="J7763" s="1">
        <v>42323.470138888886</v>
      </c>
      <c r="K7763" s="1">
        <v>42323</v>
      </c>
      <c r="L7763" s="1">
        <v>42323.461111111108</v>
      </c>
      <c r="M7763" t="s">
        <v>215</v>
      </c>
      <c r="N7763" t="s">
        <v>4213</v>
      </c>
      <c r="O7763" t="s">
        <v>4214</v>
      </c>
      <c r="P7763" t="s">
        <v>4842</v>
      </c>
      <c r="Q7763" t="s">
        <v>218</v>
      </c>
      <c r="R7763" t="s">
        <v>219</v>
      </c>
      <c r="S7763" t="s">
        <v>4842</v>
      </c>
      <c r="T7763" t="s">
        <v>4843</v>
      </c>
      <c r="U7763" t="s">
        <v>220</v>
      </c>
      <c r="V7763" t="s">
        <v>221</v>
      </c>
      <c r="W7763">
        <v>1516044089</v>
      </c>
      <c r="X7763">
        <v>9749519</v>
      </c>
      <c r="Y7763" s="1">
        <v>42323</v>
      </c>
      <c r="Z7763" s="1">
        <v>42313</v>
      </c>
      <c r="AA7763" s="1">
        <v>42313</v>
      </c>
      <c r="AB7763" s="1">
        <v>42323</v>
      </c>
      <c r="AC7763">
        <v>151644103</v>
      </c>
      <c r="AD7763" s="1">
        <v>42317</v>
      </c>
      <c r="AE7763" s="1">
        <v>42323.470138888886</v>
      </c>
      <c r="AF7763" s="1">
        <v>42317</v>
      </c>
      <c r="AG7763">
        <v>151656111</v>
      </c>
      <c r="AH7763" t="s">
        <v>85</v>
      </c>
      <c r="AI7763" t="s">
        <v>224</v>
      </c>
      <c r="AJ7763" t="s">
        <v>221</v>
      </c>
      <c r="AK7763">
        <v>0</v>
      </c>
      <c r="AL7763">
        <v>0</v>
      </c>
      <c r="AM7763">
        <v>2015</v>
      </c>
      <c r="AN7763" t="s">
        <v>4878</v>
      </c>
      <c r="AO7763" t="s">
        <v>4879</v>
      </c>
      <c r="AP7763">
        <v>0</v>
      </c>
      <c r="AQ7763">
        <v>1000</v>
      </c>
      <c r="AR7763">
        <v>755.55</v>
      </c>
      <c r="AS7763">
        <v>0</v>
      </c>
      <c r="AT7763">
        <v>1000</v>
      </c>
      <c r="AU7763">
        <v>1000</v>
      </c>
      <c r="AV7763">
        <v>0</v>
      </c>
      <c r="AW7763">
        <v>15</v>
      </c>
      <c r="AX7763">
        <v>0</v>
      </c>
      <c r="AY7763">
        <v>1830</v>
      </c>
      <c r="AZ7763">
        <v>549</v>
      </c>
      <c r="BA7763">
        <v>825</v>
      </c>
    </row>
    <row r="7764" spans="1:53" x14ac:dyDescent="0.35">
      <c r="A7764" t="s">
        <v>1103</v>
      </c>
      <c r="B7764" t="s">
        <v>1520</v>
      </c>
      <c r="C7764" t="s">
        <v>1521</v>
      </c>
      <c r="D7764" t="s">
        <v>144</v>
      </c>
      <c r="E7764" t="s">
        <v>72</v>
      </c>
      <c r="F7764" s="1">
        <v>42323.461111111108</v>
      </c>
      <c r="G7764" t="s">
        <v>213</v>
      </c>
      <c r="H7764" t="s">
        <v>214</v>
      </c>
      <c r="I7764" t="s">
        <v>213</v>
      </c>
      <c r="J7764" s="1">
        <v>42323.470138888886</v>
      </c>
      <c r="K7764" s="1">
        <v>42323</v>
      </c>
      <c r="L7764" s="1">
        <v>42323.461111111108</v>
      </c>
      <c r="M7764" t="s">
        <v>215</v>
      </c>
      <c r="N7764" t="s">
        <v>4213</v>
      </c>
      <c r="O7764" t="s">
        <v>4214</v>
      </c>
      <c r="P7764" t="s">
        <v>4842</v>
      </c>
      <c r="Q7764" t="s">
        <v>218</v>
      </c>
      <c r="R7764" t="s">
        <v>219</v>
      </c>
      <c r="S7764" t="s">
        <v>4842</v>
      </c>
      <c r="T7764" t="s">
        <v>4843</v>
      </c>
      <c r="U7764" t="s">
        <v>220</v>
      </c>
      <c r="V7764" t="s">
        <v>221</v>
      </c>
      <c r="W7764">
        <v>1516044089</v>
      </c>
      <c r="X7764">
        <v>9749519</v>
      </c>
      <c r="Y7764" s="1">
        <v>42323</v>
      </c>
      <c r="Z7764" s="1">
        <v>42313</v>
      </c>
      <c r="AA7764" s="1">
        <v>42313</v>
      </c>
      <c r="AB7764" s="1">
        <v>42323</v>
      </c>
      <c r="AC7764">
        <v>151644103</v>
      </c>
      <c r="AD7764" s="1">
        <v>42317</v>
      </c>
      <c r="AE7764" s="1">
        <v>42323.470138888886</v>
      </c>
      <c r="AF7764" s="1">
        <v>42317</v>
      </c>
      <c r="AG7764">
        <v>151656111</v>
      </c>
      <c r="AH7764" t="s">
        <v>85</v>
      </c>
      <c r="AI7764" t="s">
        <v>224</v>
      </c>
      <c r="AJ7764" t="s">
        <v>221</v>
      </c>
      <c r="AK7764">
        <v>0</v>
      </c>
      <c r="AL7764">
        <v>0</v>
      </c>
      <c r="AM7764">
        <v>2015</v>
      </c>
      <c r="AN7764" t="s">
        <v>4878</v>
      </c>
      <c r="AO7764" t="s">
        <v>4879</v>
      </c>
      <c r="AP7764">
        <v>0</v>
      </c>
      <c r="AQ7764">
        <v>250</v>
      </c>
      <c r="AR7764">
        <v>755.55</v>
      </c>
      <c r="AS7764">
        <v>0</v>
      </c>
      <c r="AT7764">
        <v>250</v>
      </c>
      <c r="AU7764">
        <v>250</v>
      </c>
      <c r="AV7764">
        <v>0</v>
      </c>
      <c r="AW7764">
        <v>4</v>
      </c>
      <c r="AX7764">
        <v>0</v>
      </c>
      <c r="AY7764">
        <v>1830</v>
      </c>
      <c r="AZ7764">
        <v>549</v>
      </c>
      <c r="BA7764">
        <v>175</v>
      </c>
    </row>
    <row r="7765" spans="1:53" x14ac:dyDescent="0.35">
      <c r="A7765" t="s">
        <v>1103</v>
      </c>
      <c r="B7765" t="s">
        <v>1520</v>
      </c>
      <c r="C7765" t="s">
        <v>1521</v>
      </c>
      <c r="D7765" t="s">
        <v>144</v>
      </c>
      <c r="E7765" t="s">
        <v>72</v>
      </c>
      <c r="F7765" s="1">
        <v>42323.461111111108</v>
      </c>
      <c r="G7765" t="s">
        <v>213</v>
      </c>
      <c r="H7765" t="s">
        <v>214</v>
      </c>
      <c r="I7765" t="s">
        <v>213</v>
      </c>
      <c r="J7765" s="1">
        <v>42323.470138888886</v>
      </c>
      <c r="K7765" s="1">
        <v>42323</v>
      </c>
      <c r="L7765" s="1">
        <v>42323.461111111108</v>
      </c>
      <c r="M7765" t="s">
        <v>215</v>
      </c>
      <c r="N7765" t="s">
        <v>4213</v>
      </c>
      <c r="O7765" t="s">
        <v>4214</v>
      </c>
      <c r="P7765" t="s">
        <v>4842</v>
      </c>
      <c r="Q7765" t="s">
        <v>218</v>
      </c>
      <c r="R7765" t="s">
        <v>219</v>
      </c>
      <c r="S7765" t="s">
        <v>4842</v>
      </c>
      <c r="T7765" t="s">
        <v>4843</v>
      </c>
      <c r="U7765" t="s">
        <v>220</v>
      </c>
      <c r="V7765" t="s">
        <v>221</v>
      </c>
      <c r="W7765">
        <v>1516044089</v>
      </c>
      <c r="X7765">
        <v>9749519</v>
      </c>
      <c r="Y7765" s="1">
        <v>42323</v>
      </c>
      <c r="Z7765" s="1">
        <v>42313</v>
      </c>
      <c r="AA7765" s="1">
        <v>42313</v>
      </c>
      <c r="AB7765" s="1">
        <v>42323</v>
      </c>
      <c r="AC7765">
        <v>151644103</v>
      </c>
      <c r="AD7765" s="1">
        <v>42317</v>
      </c>
      <c r="AE7765" s="1">
        <v>42323.470138888886</v>
      </c>
      <c r="AF7765" s="1">
        <v>42317</v>
      </c>
      <c r="AG7765">
        <v>151656111</v>
      </c>
      <c r="AH7765" t="s">
        <v>85</v>
      </c>
      <c r="AI7765" t="s">
        <v>224</v>
      </c>
      <c r="AJ7765" t="s">
        <v>221</v>
      </c>
      <c r="AK7765">
        <v>0</v>
      </c>
      <c r="AL7765">
        <v>0</v>
      </c>
      <c r="AM7765">
        <v>2015</v>
      </c>
      <c r="AN7765" t="s">
        <v>4878</v>
      </c>
      <c r="AO7765" t="s">
        <v>4879</v>
      </c>
      <c r="AP7765">
        <v>0</v>
      </c>
      <c r="AQ7765">
        <v>1000</v>
      </c>
      <c r="AR7765">
        <v>755.55</v>
      </c>
      <c r="AS7765">
        <v>0</v>
      </c>
      <c r="AT7765">
        <v>1000</v>
      </c>
      <c r="AU7765">
        <v>1000</v>
      </c>
      <c r="AV7765">
        <v>0</v>
      </c>
      <c r="AW7765">
        <v>15</v>
      </c>
      <c r="AX7765">
        <v>0</v>
      </c>
      <c r="AY7765">
        <v>1830</v>
      </c>
      <c r="AZ7765">
        <v>549</v>
      </c>
      <c r="BA7765">
        <v>665</v>
      </c>
    </row>
    <row r="7766" spans="1:53" x14ac:dyDescent="0.35">
      <c r="A7766" t="s">
        <v>230</v>
      </c>
      <c r="B7766" t="s">
        <v>231</v>
      </c>
      <c r="C7766" t="s">
        <v>232</v>
      </c>
      <c r="D7766" t="s">
        <v>144</v>
      </c>
      <c r="E7766" t="s">
        <v>72</v>
      </c>
      <c r="F7766" s="1">
        <v>42323.52847222222</v>
      </c>
      <c r="G7766" t="s">
        <v>73</v>
      </c>
      <c r="H7766" t="s">
        <v>74</v>
      </c>
      <c r="I7766" t="s">
        <v>73</v>
      </c>
      <c r="J7766" s="1">
        <v>42323.531944444447</v>
      </c>
      <c r="K7766" s="1">
        <v>42323</v>
      </c>
      <c r="L7766" s="1">
        <v>42323.52847222222</v>
      </c>
      <c r="M7766" t="s">
        <v>215</v>
      </c>
      <c r="N7766" t="s">
        <v>1154</v>
      </c>
      <c r="O7766" t="s">
        <v>1155</v>
      </c>
      <c r="P7766" t="s">
        <v>329</v>
      </c>
      <c r="Q7766" t="s">
        <v>330</v>
      </c>
      <c r="R7766" t="s">
        <v>4841</v>
      </c>
      <c r="S7766" t="s">
        <v>329</v>
      </c>
      <c r="T7766" t="s">
        <v>4841</v>
      </c>
      <c r="U7766" t="s">
        <v>80</v>
      </c>
      <c r="V7766" t="s">
        <v>81</v>
      </c>
      <c r="W7766">
        <v>1516044095</v>
      </c>
      <c r="X7766">
        <v>9749540</v>
      </c>
      <c r="Y7766" s="1">
        <v>42323</v>
      </c>
      <c r="Z7766" s="1">
        <v>42313</v>
      </c>
      <c r="AA7766" s="1">
        <v>42313</v>
      </c>
      <c r="AB7766" s="1">
        <v>42323</v>
      </c>
      <c r="AC7766">
        <v>151644110</v>
      </c>
      <c r="AD7766" s="1">
        <v>42317</v>
      </c>
      <c r="AE7766" s="1">
        <v>42323.531944444447</v>
      </c>
      <c r="AF7766" s="1">
        <v>42317</v>
      </c>
      <c r="AG7766">
        <v>151656120</v>
      </c>
      <c r="AH7766" t="s">
        <v>85</v>
      </c>
      <c r="AI7766" t="s">
        <v>86</v>
      </c>
      <c r="AJ7766" t="s">
        <v>87</v>
      </c>
      <c r="AK7766">
        <v>0</v>
      </c>
      <c r="AL7766">
        <v>0</v>
      </c>
      <c r="AM7766">
        <v>2015</v>
      </c>
      <c r="AN7766" t="s">
        <v>4878</v>
      </c>
      <c r="AO7766" t="s">
        <v>4879</v>
      </c>
      <c r="AP7766">
        <v>0</v>
      </c>
      <c r="AQ7766">
        <v>3810</v>
      </c>
      <c r="AR7766">
        <v>1403</v>
      </c>
      <c r="AS7766">
        <v>0</v>
      </c>
      <c r="AT7766">
        <v>3810</v>
      </c>
      <c r="AU7766">
        <v>3810</v>
      </c>
      <c r="AV7766">
        <v>0</v>
      </c>
      <c r="AW7766">
        <v>0</v>
      </c>
      <c r="AX7766">
        <v>0</v>
      </c>
      <c r="AY7766">
        <v>16540</v>
      </c>
      <c r="AZ7766">
        <v>34072.400000000001</v>
      </c>
      <c r="BA7766">
        <v>1906</v>
      </c>
    </row>
    <row r="7767" spans="1:53" x14ac:dyDescent="0.35">
      <c r="A7767" t="s">
        <v>230</v>
      </c>
      <c r="B7767" t="s">
        <v>231</v>
      </c>
      <c r="C7767" t="s">
        <v>232</v>
      </c>
      <c r="D7767" t="s">
        <v>144</v>
      </c>
      <c r="E7767" t="s">
        <v>72</v>
      </c>
      <c r="F7767" s="1">
        <v>42323.52847222222</v>
      </c>
      <c r="G7767" t="s">
        <v>73</v>
      </c>
      <c r="H7767" t="s">
        <v>74</v>
      </c>
      <c r="I7767" t="s">
        <v>73</v>
      </c>
      <c r="J7767" s="1">
        <v>42323.531944444447</v>
      </c>
      <c r="K7767" s="1">
        <v>42323</v>
      </c>
      <c r="L7767" s="1">
        <v>42323.52847222222</v>
      </c>
      <c r="M7767" t="s">
        <v>215</v>
      </c>
      <c r="N7767" t="s">
        <v>1154</v>
      </c>
      <c r="O7767" t="s">
        <v>1155</v>
      </c>
      <c r="P7767" t="s">
        <v>329</v>
      </c>
      <c r="Q7767" t="s">
        <v>330</v>
      </c>
      <c r="R7767" t="s">
        <v>4841</v>
      </c>
      <c r="S7767" t="s">
        <v>329</v>
      </c>
      <c r="T7767" t="s">
        <v>4841</v>
      </c>
      <c r="U7767" t="s">
        <v>80</v>
      </c>
      <c r="V7767" t="s">
        <v>81</v>
      </c>
      <c r="W7767">
        <v>1516044095</v>
      </c>
      <c r="X7767">
        <v>9749540</v>
      </c>
      <c r="Y7767" s="1">
        <v>42323</v>
      </c>
      <c r="Z7767" s="1">
        <v>42313</v>
      </c>
      <c r="AA7767" s="1">
        <v>42313</v>
      </c>
      <c r="AB7767" s="1">
        <v>42323</v>
      </c>
      <c r="AC7767">
        <v>151644110</v>
      </c>
      <c r="AD7767" s="1">
        <v>42317</v>
      </c>
      <c r="AE7767" s="1">
        <v>42323.531944444447</v>
      </c>
      <c r="AF7767" s="1">
        <v>42317</v>
      </c>
      <c r="AG7767">
        <v>151656120</v>
      </c>
      <c r="AH7767" t="s">
        <v>85</v>
      </c>
      <c r="AI7767" t="s">
        <v>86</v>
      </c>
      <c r="AJ7767" t="s">
        <v>87</v>
      </c>
      <c r="AK7767">
        <v>0</v>
      </c>
      <c r="AL7767">
        <v>0</v>
      </c>
      <c r="AM7767">
        <v>2015</v>
      </c>
      <c r="AN7767" t="s">
        <v>4878</v>
      </c>
      <c r="AO7767" t="s">
        <v>4879</v>
      </c>
      <c r="AP7767">
        <v>80</v>
      </c>
      <c r="AQ7767">
        <v>910</v>
      </c>
      <c r="AR7767">
        <v>1403</v>
      </c>
      <c r="AS7767">
        <v>50</v>
      </c>
      <c r="AT7767">
        <v>830</v>
      </c>
      <c r="AU7767">
        <v>910</v>
      </c>
      <c r="AV7767">
        <v>80</v>
      </c>
      <c r="AW7767">
        <v>0</v>
      </c>
      <c r="AX7767">
        <v>0</v>
      </c>
      <c r="AY7767">
        <v>16540</v>
      </c>
      <c r="AZ7767">
        <v>34072.400000000001</v>
      </c>
      <c r="BA7767">
        <v>464</v>
      </c>
    </row>
    <row r="7768" spans="1:53" x14ac:dyDescent="0.35">
      <c r="A7768" t="s">
        <v>615</v>
      </c>
      <c r="B7768" t="s">
        <v>616</v>
      </c>
      <c r="C7768" t="s">
        <v>617</v>
      </c>
      <c r="D7768" t="s">
        <v>246</v>
      </c>
      <c r="E7768" t="s">
        <v>75</v>
      </c>
      <c r="F7768" s="1">
        <v>42323.492361111108</v>
      </c>
      <c r="G7768" t="s">
        <v>2215</v>
      </c>
      <c r="H7768" t="s">
        <v>2216</v>
      </c>
      <c r="I7768" t="s">
        <v>2215</v>
      </c>
      <c r="J7768" s="1">
        <v>42323.493055555555</v>
      </c>
      <c r="K7768" s="1">
        <v>42323</v>
      </c>
      <c r="L7768" s="1">
        <v>42323.492361111108</v>
      </c>
      <c r="M7768" t="s">
        <v>75</v>
      </c>
      <c r="N7768" t="s">
        <v>1249</v>
      </c>
      <c r="O7768" t="s">
        <v>1250</v>
      </c>
      <c r="P7768" t="s">
        <v>298</v>
      </c>
      <c r="Q7768" t="s">
        <v>299</v>
      </c>
      <c r="R7768" t="s">
        <v>121</v>
      </c>
      <c r="S7768" t="s">
        <v>298</v>
      </c>
      <c r="T7768" t="s">
        <v>122</v>
      </c>
      <c r="U7768" t="s">
        <v>123</v>
      </c>
      <c r="V7768" t="s">
        <v>124</v>
      </c>
      <c r="W7768">
        <v>1516044019</v>
      </c>
      <c r="X7768">
        <v>99141261</v>
      </c>
      <c r="Y7768" s="1">
        <v>42327</v>
      </c>
      <c r="Z7768" s="1">
        <v>42313</v>
      </c>
      <c r="AA7768" s="1">
        <v>42313</v>
      </c>
      <c r="AB7768" s="1">
        <v>42327</v>
      </c>
      <c r="AC7768">
        <v>151655875</v>
      </c>
      <c r="AD7768" s="1">
        <v>42317</v>
      </c>
      <c r="AE7768" s="1">
        <v>42323.493055555555</v>
      </c>
      <c r="AF7768" s="1">
        <v>42317</v>
      </c>
      <c r="AG7768">
        <v>151661809</v>
      </c>
      <c r="AH7768" t="s">
        <v>199</v>
      </c>
      <c r="AI7768" t="s">
        <v>126</v>
      </c>
      <c r="AJ7768" t="s">
        <v>124</v>
      </c>
      <c r="AK7768">
        <v>0</v>
      </c>
      <c r="AL7768">
        <v>0</v>
      </c>
      <c r="AM7768">
        <v>2015</v>
      </c>
      <c r="AN7768" t="s">
        <v>4878</v>
      </c>
      <c r="AO7768" t="s">
        <v>4879</v>
      </c>
      <c r="AP7768">
        <v>0</v>
      </c>
      <c r="AQ7768">
        <v>2960</v>
      </c>
      <c r="AR7768">
        <v>744.27499999999998</v>
      </c>
      <c r="AS7768">
        <v>0</v>
      </c>
      <c r="AT7768">
        <v>2960</v>
      </c>
      <c r="AU7768">
        <v>2960</v>
      </c>
      <c r="AV7768">
        <v>0</v>
      </c>
      <c r="AW7768">
        <v>0</v>
      </c>
      <c r="AX7768">
        <v>0</v>
      </c>
      <c r="AY7768">
        <v>17281</v>
      </c>
      <c r="AZ7768">
        <v>19873.150000000001</v>
      </c>
      <c r="BA7768">
        <v>2960</v>
      </c>
    </row>
    <row r="7769" spans="1:53" x14ac:dyDescent="0.35">
      <c r="A7769" t="s">
        <v>615</v>
      </c>
      <c r="B7769" t="s">
        <v>616</v>
      </c>
      <c r="C7769" t="s">
        <v>617</v>
      </c>
      <c r="D7769" t="s">
        <v>246</v>
      </c>
      <c r="E7769" t="s">
        <v>75</v>
      </c>
      <c r="F7769" s="1">
        <v>42323.492361111108</v>
      </c>
      <c r="G7769" t="s">
        <v>2215</v>
      </c>
      <c r="H7769" t="s">
        <v>2216</v>
      </c>
      <c r="I7769" t="s">
        <v>2215</v>
      </c>
      <c r="J7769" s="1">
        <v>42323.493055555555</v>
      </c>
      <c r="K7769" s="1">
        <v>42323</v>
      </c>
      <c r="L7769" s="1">
        <v>42323.492361111108</v>
      </c>
      <c r="M7769" t="s">
        <v>75</v>
      </c>
      <c r="N7769" t="s">
        <v>1249</v>
      </c>
      <c r="O7769" t="s">
        <v>1250</v>
      </c>
      <c r="P7769" t="s">
        <v>298</v>
      </c>
      <c r="Q7769" t="s">
        <v>299</v>
      </c>
      <c r="R7769" t="s">
        <v>121</v>
      </c>
      <c r="S7769" t="s">
        <v>298</v>
      </c>
      <c r="T7769" t="s">
        <v>122</v>
      </c>
      <c r="U7769" t="s">
        <v>123</v>
      </c>
      <c r="V7769" t="s">
        <v>124</v>
      </c>
      <c r="W7769">
        <v>1516044019</v>
      </c>
      <c r="X7769">
        <v>99141261</v>
      </c>
      <c r="Y7769" s="1">
        <v>42327</v>
      </c>
      <c r="Z7769" s="1">
        <v>42313</v>
      </c>
      <c r="AA7769" s="1">
        <v>42313</v>
      </c>
      <c r="AB7769" s="1">
        <v>42327</v>
      </c>
      <c r="AC7769">
        <v>151655875</v>
      </c>
      <c r="AD7769" s="1">
        <v>42317</v>
      </c>
      <c r="AE7769" s="1">
        <v>42323.493055555555</v>
      </c>
      <c r="AF7769" s="1">
        <v>42317</v>
      </c>
      <c r="AG7769">
        <v>151661809</v>
      </c>
      <c r="AH7769" t="s">
        <v>199</v>
      </c>
      <c r="AI7769" t="s">
        <v>126</v>
      </c>
      <c r="AJ7769" t="s">
        <v>124</v>
      </c>
      <c r="AK7769">
        <v>0</v>
      </c>
      <c r="AL7769">
        <v>0</v>
      </c>
      <c r="AM7769">
        <v>2015</v>
      </c>
      <c r="AN7769" t="s">
        <v>4878</v>
      </c>
      <c r="AO7769" t="s">
        <v>4879</v>
      </c>
      <c r="AP7769">
        <v>0</v>
      </c>
      <c r="AQ7769">
        <v>3819</v>
      </c>
      <c r="AR7769">
        <v>744.27499999999998</v>
      </c>
      <c r="AS7769">
        <v>0</v>
      </c>
      <c r="AT7769">
        <v>3819</v>
      </c>
      <c r="AU7769">
        <v>3819</v>
      </c>
      <c r="AV7769">
        <v>0</v>
      </c>
      <c r="AW7769">
        <v>0</v>
      </c>
      <c r="AX7769">
        <v>0</v>
      </c>
      <c r="AY7769">
        <v>17281</v>
      </c>
      <c r="AZ7769">
        <v>19873.150000000001</v>
      </c>
      <c r="BA7769">
        <v>3819</v>
      </c>
    </row>
    <row r="7770" spans="1:53" x14ac:dyDescent="0.35">
      <c r="A7770" t="s">
        <v>615</v>
      </c>
      <c r="B7770" t="s">
        <v>616</v>
      </c>
      <c r="C7770" t="s">
        <v>617</v>
      </c>
      <c r="D7770" t="s">
        <v>246</v>
      </c>
      <c r="E7770" t="s">
        <v>75</v>
      </c>
      <c r="F7770" s="1">
        <v>42323.492361111108</v>
      </c>
      <c r="G7770" t="s">
        <v>2215</v>
      </c>
      <c r="H7770" t="s">
        <v>2216</v>
      </c>
      <c r="I7770" t="s">
        <v>2215</v>
      </c>
      <c r="J7770" s="1">
        <v>42323.493055555555</v>
      </c>
      <c r="K7770" s="1">
        <v>42323</v>
      </c>
      <c r="L7770" s="1">
        <v>42323.492361111108</v>
      </c>
      <c r="M7770" t="s">
        <v>75</v>
      </c>
      <c r="N7770" t="s">
        <v>1249</v>
      </c>
      <c r="O7770" t="s">
        <v>1250</v>
      </c>
      <c r="P7770" t="s">
        <v>298</v>
      </c>
      <c r="Q7770" t="s">
        <v>299</v>
      </c>
      <c r="R7770" t="s">
        <v>121</v>
      </c>
      <c r="S7770" t="s">
        <v>298</v>
      </c>
      <c r="T7770" t="s">
        <v>122</v>
      </c>
      <c r="U7770" t="s">
        <v>123</v>
      </c>
      <c r="V7770" t="s">
        <v>124</v>
      </c>
      <c r="W7770">
        <v>1516044019</v>
      </c>
      <c r="X7770">
        <v>99141261</v>
      </c>
      <c r="Y7770" s="1">
        <v>42327</v>
      </c>
      <c r="Z7770" s="1">
        <v>42313</v>
      </c>
      <c r="AA7770" s="1">
        <v>42313</v>
      </c>
      <c r="AB7770" s="1">
        <v>42327</v>
      </c>
      <c r="AC7770">
        <v>151655875</v>
      </c>
      <c r="AD7770" s="1">
        <v>42317</v>
      </c>
      <c r="AE7770" s="1">
        <v>42323.493055555555</v>
      </c>
      <c r="AF7770" s="1">
        <v>42317</v>
      </c>
      <c r="AG7770">
        <v>151661809</v>
      </c>
      <c r="AH7770" t="s">
        <v>199</v>
      </c>
      <c r="AI7770" t="s">
        <v>126</v>
      </c>
      <c r="AJ7770" t="s">
        <v>124</v>
      </c>
      <c r="AK7770">
        <v>0</v>
      </c>
      <c r="AL7770">
        <v>0</v>
      </c>
      <c r="AM7770">
        <v>2015</v>
      </c>
      <c r="AN7770" t="s">
        <v>4878</v>
      </c>
      <c r="AO7770" t="s">
        <v>4879</v>
      </c>
      <c r="AP7770">
        <v>0</v>
      </c>
      <c r="AQ7770">
        <v>2701</v>
      </c>
      <c r="AR7770">
        <v>744.27499999999998</v>
      </c>
      <c r="AS7770">
        <v>0</v>
      </c>
      <c r="AT7770">
        <v>2701</v>
      </c>
      <c r="AU7770">
        <v>2701</v>
      </c>
      <c r="AV7770">
        <v>0</v>
      </c>
      <c r="AW7770">
        <v>0</v>
      </c>
      <c r="AX7770">
        <v>0</v>
      </c>
      <c r="AY7770">
        <v>17281</v>
      </c>
      <c r="AZ7770">
        <v>19873.150000000001</v>
      </c>
      <c r="BA7770">
        <v>2701</v>
      </c>
    </row>
    <row r="7771" spans="1:53" x14ac:dyDescent="0.35">
      <c r="A7771" t="s">
        <v>615</v>
      </c>
      <c r="B7771" t="s">
        <v>616</v>
      </c>
      <c r="C7771" t="s">
        <v>617</v>
      </c>
      <c r="D7771" t="s">
        <v>246</v>
      </c>
      <c r="E7771" t="s">
        <v>75</v>
      </c>
      <c r="F7771" s="1">
        <v>42323.492361111108</v>
      </c>
      <c r="G7771" t="s">
        <v>2215</v>
      </c>
      <c r="H7771" t="s">
        <v>2216</v>
      </c>
      <c r="I7771" t="s">
        <v>2215</v>
      </c>
      <c r="J7771" s="1">
        <v>42323.493055555555</v>
      </c>
      <c r="K7771" s="1">
        <v>42323</v>
      </c>
      <c r="L7771" s="1">
        <v>42323.492361111108</v>
      </c>
      <c r="M7771" t="s">
        <v>75</v>
      </c>
      <c r="N7771" t="s">
        <v>1249</v>
      </c>
      <c r="O7771" t="s">
        <v>1250</v>
      </c>
      <c r="P7771" t="s">
        <v>298</v>
      </c>
      <c r="Q7771" t="s">
        <v>299</v>
      </c>
      <c r="R7771" t="s">
        <v>121</v>
      </c>
      <c r="S7771" t="s">
        <v>298</v>
      </c>
      <c r="T7771" t="s">
        <v>122</v>
      </c>
      <c r="U7771" t="s">
        <v>123</v>
      </c>
      <c r="V7771" t="s">
        <v>124</v>
      </c>
      <c r="W7771">
        <v>1516044019</v>
      </c>
      <c r="X7771">
        <v>99141261</v>
      </c>
      <c r="Y7771" s="1">
        <v>42327</v>
      </c>
      <c r="Z7771" s="1">
        <v>42313</v>
      </c>
      <c r="AA7771" s="1">
        <v>42313</v>
      </c>
      <c r="AB7771" s="1">
        <v>42327</v>
      </c>
      <c r="AC7771">
        <v>151655875</v>
      </c>
      <c r="AD7771" s="1">
        <v>42317</v>
      </c>
      <c r="AE7771" s="1">
        <v>42323.493055555555</v>
      </c>
      <c r="AF7771" s="1">
        <v>42317</v>
      </c>
      <c r="AG7771">
        <v>151661809</v>
      </c>
      <c r="AH7771" t="s">
        <v>199</v>
      </c>
      <c r="AI7771" t="s">
        <v>126</v>
      </c>
      <c r="AJ7771" t="s">
        <v>124</v>
      </c>
      <c r="AK7771">
        <v>0</v>
      </c>
      <c r="AL7771">
        <v>0</v>
      </c>
      <c r="AM7771">
        <v>2015</v>
      </c>
      <c r="AN7771" t="s">
        <v>4878</v>
      </c>
      <c r="AO7771" t="s">
        <v>4879</v>
      </c>
      <c r="AP7771">
        <v>0</v>
      </c>
      <c r="AQ7771">
        <v>4088</v>
      </c>
      <c r="AR7771">
        <v>744.27499999999998</v>
      </c>
      <c r="AS7771">
        <v>0</v>
      </c>
      <c r="AT7771">
        <v>4088</v>
      </c>
      <c r="AU7771">
        <v>4088</v>
      </c>
      <c r="AV7771">
        <v>0</v>
      </c>
      <c r="AW7771">
        <v>0</v>
      </c>
      <c r="AX7771">
        <v>0</v>
      </c>
      <c r="AY7771">
        <v>17281</v>
      </c>
      <c r="AZ7771">
        <v>19873.150000000001</v>
      </c>
      <c r="BA7771">
        <v>4088</v>
      </c>
    </row>
    <row r="7772" spans="1:53" x14ac:dyDescent="0.35">
      <c r="A7772" t="s">
        <v>615</v>
      </c>
      <c r="B7772" t="s">
        <v>616</v>
      </c>
      <c r="C7772" t="s">
        <v>617</v>
      </c>
      <c r="D7772" t="s">
        <v>246</v>
      </c>
      <c r="E7772" t="s">
        <v>75</v>
      </c>
      <c r="F7772" s="1">
        <v>42323.492361111108</v>
      </c>
      <c r="G7772" t="s">
        <v>2215</v>
      </c>
      <c r="H7772" t="s">
        <v>2216</v>
      </c>
      <c r="I7772" t="s">
        <v>2215</v>
      </c>
      <c r="J7772" s="1">
        <v>42323.493055555555</v>
      </c>
      <c r="K7772" s="1">
        <v>42323</v>
      </c>
      <c r="L7772" s="1">
        <v>42323.492361111108</v>
      </c>
      <c r="M7772" t="s">
        <v>75</v>
      </c>
      <c r="N7772" t="s">
        <v>1249</v>
      </c>
      <c r="O7772" t="s">
        <v>1250</v>
      </c>
      <c r="P7772" t="s">
        <v>298</v>
      </c>
      <c r="Q7772" t="s">
        <v>299</v>
      </c>
      <c r="R7772" t="s">
        <v>121</v>
      </c>
      <c r="S7772" t="s">
        <v>298</v>
      </c>
      <c r="T7772" t="s">
        <v>122</v>
      </c>
      <c r="U7772" t="s">
        <v>123</v>
      </c>
      <c r="V7772" t="s">
        <v>124</v>
      </c>
      <c r="W7772">
        <v>1516044019</v>
      </c>
      <c r="X7772">
        <v>99141261</v>
      </c>
      <c r="Y7772" s="1">
        <v>42327</v>
      </c>
      <c r="Z7772" s="1">
        <v>42313</v>
      </c>
      <c r="AA7772" s="1">
        <v>42313</v>
      </c>
      <c r="AB7772" s="1">
        <v>42327</v>
      </c>
      <c r="AC7772">
        <v>151655875</v>
      </c>
      <c r="AD7772" s="1">
        <v>42317</v>
      </c>
      <c r="AE7772" s="1">
        <v>42323.493055555555</v>
      </c>
      <c r="AF7772" s="1">
        <v>42317</v>
      </c>
      <c r="AG7772">
        <v>151661809</v>
      </c>
      <c r="AH7772" t="s">
        <v>199</v>
      </c>
      <c r="AI7772" t="s">
        <v>126</v>
      </c>
      <c r="AJ7772" t="s">
        <v>124</v>
      </c>
      <c r="AK7772">
        <v>0</v>
      </c>
      <c r="AL7772">
        <v>0</v>
      </c>
      <c r="AM7772">
        <v>2015</v>
      </c>
      <c r="AN7772" t="s">
        <v>4878</v>
      </c>
      <c r="AO7772" t="s">
        <v>4879</v>
      </c>
      <c r="AP7772">
        <v>0</v>
      </c>
      <c r="AQ7772">
        <v>5686</v>
      </c>
      <c r="AR7772">
        <v>744.27499999999998</v>
      </c>
      <c r="AS7772">
        <v>0</v>
      </c>
      <c r="AT7772">
        <v>5686</v>
      </c>
      <c r="AU7772">
        <v>5686</v>
      </c>
      <c r="AV7772">
        <v>0</v>
      </c>
      <c r="AW7772">
        <v>0</v>
      </c>
      <c r="AX7772">
        <v>0</v>
      </c>
      <c r="AY7772">
        <v>17281</v>
      </c>
      <c r="AZ7772">
        <v>19873.150000000001</v>
      </c>
      <c r="BA7772">
        <v>5686</v>
      </c>
    </row>
    <row r="7773" spans="1:53" x14ac:dyDescent="0.35">
      <c r="A7773" t="s">
        <v>1103</v>
      </c>
      <c r="B7773" t="s">
        <v>1520</v>
      </c>
      <c r="C7773" t="s">
        <v>1521</v>
      </c>
      <c r="D7773" t="s">
        <v>71</v>
      </c>
      <c r="E7773" t="s">
        <v>72</v>
      </c>
      <c r="F7773" s="1">
        <v>42323.034722222219</v>
      </c>
      <c r="G7773" t="s">
        <v>400</v>
      </c>
      <c r="H7773" t="s">
        <v>401</v>
      </c>
      <c r="I7773" t="s">
        <v>400</v>
      </c>
      <c r="J7773" s="1">
        <v>42323.079861111109</v>
      </c>
      <c r="K7773" s="1">
        <v>42323</v>
      </c>
      <c r="L7773" s="1">
        <v>42323.034722222219</v>
      </c>
      <c r="M7773" t="s">
        <v>215</v>
      </c>
      <c r="N7773" t="s">
        <v>1525</v>
      </c>
      <c r="O7773" t="s">
        <v>1526</v>
      </c>
      <c r="P7773" t="s">
        <v>4842</v>
      </c>
      <c r="Q7773" t="s">
        <v>218</v>
      </c>
      <c r="R7773" t="s">
        <v>219</v>
      </c>
      <c r="S7773" t="s">
        <v>4842</v>
      </c>
      <c r="T7773" t="s">
        <v>4843</v>
      </c>
      <c r="U7773" t="s">
        <v>220</v>
      </c>
      <c r="V7773" t="s">
        <v>221</v>
      </c>
      <c r="W7773">
        <v>1516044119</v>
      </c>
      <c r="X7773">
        <v>9749442</v>
      </c>
      <c r="Y7773" s="1">
        <v>42323</v>
      </c>
      <c r="Z7773" s="1">
        <v>42313</v>
      </c>
      <c r="AA7773" s="1">
        <v>42313</v>
      </c>
      <c r="AB7773" s="1">
        <v>42323</v>
      </c>
      <c r="AC7773">
        <v>151644102</v>
      </c>
      <c r="AD7773" s="1">
        <v>42317</v>
      </c>
      <c r="AE7773" s="1">
        <v>42323.079861111109</v>
      </c>
      <c r="AF7773" s="1">
        <v>42317</v>
      </c>
      <c r="AG7773">
        <v>151656110</v>
      </c>
      <c r="AH7773" t="s">
        <v>85</v>
      </c>
      <c r="AI7773" t="s">
        <v>224</v>
      </c>
      <c r="AJ7773" t="s">
        <v>221</v>
      </c>
      <c r="AK7773">
        <v>0</v>
      </c>
      <c r="AL7773">
        <v>0</v>
      </c>
      <c r="AM7773">
        <v>2015</v>
      </c>
      <c r="AN7773" t="s">
        <v>4878</v>
      </c>
      <c r="AO7773" t="s">
        <v>4879</v>
      </c>
      <c r="AP7773">
        <v>0</v>
      </c>
      <c r="AQ7773">
        <v>2420</v>
      </c>
      <c r="AR7773">
        <v>755.55</v>
      </c>
      <c r="AS7773">
        <v>0</v>
      </c>
      <c r="AT7773">
        <v>2420</v>
      </c>
      <c r="AU7773">
        <v>2420</v>
      </c>
      <c r="AV7773">
        <v>0</v>
      </c>
      <c r="AW7773">
        <v>44</v>
      </c>
      <c r="AX7773">
        <v>0</v>
      </c>
      <c r="AY7773">
        <v>1900</v>
      </c>
      <c r="AZ7773">
        <v>3040</v>
      </c>
      <c r="BA7773">
        <v>2375</v>
      </c>
    </row>
    <row r="7774" spans="1:53" x14ac:dyDescent="0.35">
      <c r="A7774" t="s">
        <v>568</v>
      </c>
      <c r="B7774" t="s">
        <v>569</v>
      </c>
      <c r="C7774" t="s">
        <v>570</v>
      </c>
      <c r="D7774" t="s">
        <v>71</v>
      </c>
      <c r="E7774" t="s">
        <v>72</v>
      </c>
      <c r="F7774" s="1">
        <v>42323.269444444442</v>
      </c>
      <c r="G7774" t="s">
        <v>417</v>
      </c>
      <c r="H7774" t="s">
        <v>418</v>
      </c>
      <c r="I7774" t="s">
        <v>417</v>
      </c>
      <c r="J7774" s="1">
        <v>42323.363194444442</v>
      </c>
      <c r="K7774" s="1">
        <v>42323</v>
      </c>
      <c r="L7774" s="1">
        <v>42323.269444444442</v>
      </c>
      <c r="M7774" t="s">
        <v>215</v>
      </c>
      <c r="N7774" t="s">
        <v>1517</v>
      </c>
      <c r="O7774" t="s">
        <v>1518</v>
      </c>
      <c r="P7774" t="s">
        <v>4875</v>
      </c>
      <c r="Q7774" t="s">
        <v>1710</v>
      </c>
      <c r="R7774" t="s">
        <v>219</v>
      </c>
      <c r="S7774" t="s">
        <v>4875</v>
      </c>
      <c r="T7774" t="s">
        <v>4843</v>
      </c>
      <c r="U7774" t="s">
        <v>220</v>
      </c>
      <c r="V7774" t="s">
        <v>221</v>
      </c>
      <c r="W7774">
        <v>1516044040</v>
      </c>
      <c r="X7774">
        <v>9749503</v>
      </c>
      <c r="Y7774" s="1">
        <v>42323</v>
      </c>
      <c r="Z7774" s="1">
        <v>42313</v>
      </c>
      <c r="AA7774" s="1">
        <v>42313</v>
      </c>
      <c r="AB7774" s="1">
        <v>42323</v>
      </c>
      <c r="AC7774">
        <v>151644146</v>
      </c>
      <c r="AD7774" s="1">
        <v>42317</v>
      </c>
      <c r="AE7774" s="1">
        <v>42323.363194444442</v>
      </c>
      <c r="AF7774" s="1">
        <v>42317</v>
      </c>
      <c r="AG7774">
        <v>151656167</v>
      </c>
      <c r="AH7774" t="s">
        <v>85</v>
      </c>
      <c r="AI7774" t="s">
        <v>224</v>
      </c>
      <c r="AJ7774" t="s">
        <v>221</v>
      </c>
      <c r="AK7774">
        <v>0</v>
      </c>
      <c r="AL7774">
        <v>0</v>
      </c>
      <c r="AM7774">
        <v>2015</v>
      </c>
      <c r="AN7774" t="s">
        <v>4878</v>
      </c>
      <c r="AO7774" t="s">
        <v>4879</v>
      </c>
      <c r="AP7774">
        <v>0</v>
      </c>
      <c r="AQ7774">
        <v>5850</v>
      </c>
      <c r="AR7774">
        <v>755.55</v>
      </c>
      <c r="AS7774">
        <v>0</v>
      </c>
      <c r="AT7774">
        <v>5850</v>
      </c>
      <c r="AU7774">
        <v>5850</v>
      </c>
      <c r="AV7774">
        <v>0</v>
      </c>
      <c r="AW7774">
        <v>78</v>
      </c>
      <c r="AX7774">
        <v>0</v>
      </c>
      <c r="AY7774">
        <v>4860</v>
      </c>
      <c r="AZ7774">
        <v>3013.2</v>
      </c>
      <c r="BA7774">
        <v>5832</v>
      </c>
    </row>
    <row r="7775" spans="1:53" x14ac:dyDescent="0.35">
      <c r="A7775" t="s">
        <v>1103</v>
      </c>
      <c r="B7775" t="s">
        <v>1520</v>
      </c>
      <c r="C7775" t="s">
        <v>1521</v>
      </c>
      <c r="D7775" t="s">
        <v>71</v>
      </c>
      <c r="E7775" t="s">
        <v>72</v>
      </c>
      <c r="F7775" s="1">
        <v>42323.611805555556</v>
      </c>
      <c r="G7775" t="s">
        <v>213</v>
      </c>
      <c r="H7775" t="s">
        <v>214</v>
      </c>
      <c r="I7775" t="s">
        <v>213</v>
      </c>
      <c r="J7775" s="1">
        <v>42323.611805555556</v>
      </c>
      <c r="K7775" s="1">
        <v>42323</v>
      </c>
      <c r="L7775" s="1">
        <v>42323.611805555556</v>
      </c>
      <c r="M7775" t="s">
        <v>215</v>
      </c>
      <c r="N7775" t="s">
        <v>1825</v>
      </c>
      <c r="O7775" t="s">
        <v>1826</v>
      </c>
      <c r="P7775" t="s">
        <v>4842</v>
      </c>
      <c r="Q7775" t="s">
        <v>218</v>
      </c>
      <c r="R7775" t="s">
        <v>219</v>
      </c>
      <c r="S7775" t="s">
        <v>4842</v>
      </c>
      <c r="T7775" t="s">
        <v>4843</v>
      </c>
      <c r="U7775" t="s">
        <v>220</v>
      </c>
      <c r="V7775" t="s">
        <v>221</v>
      </c>
      <c r="W7775">
        <v>1516044120</v>
      </c>
      <c r="X7775">
        <v>9749545</v>
      </c>
      <c r="Y7775" s="1">
        <v>42323</v>
      </c>
      <c r="Z7775" s="1">
        <v>42313</v>
      </c>
      <c r="AA7775" s="1">
        <v>42313</v>
      </c>
      <c r="AB7775" s="1">
        <v>42323</v>
      </c>
      <c r="AC7775">
        <v>151644100</v>
      </c>
      <c r="AD7775" s="1">
        <v>42317</v>
      </c>
      <c r="AE7775" s="1">
        <v>42323.611805555556</v>
      </c>
      <c r="AF7775" s="1">
        <v>42317</v>
      </c>
      <c r="AG7775">
        <v>151656108</v>
      </c>
      <c r="AH7775" t="s">
        <v>85</v>
      </c>
      <c r="AI7775" t="s">
        <v>224</v>
      </c>
      <c r="AJ7775" t="s">
        <v>221</v>
      </c>
      <c r="AK7775">
        <v>0</v>
      </c>
      <c r="AL7775">
        <v>0</v>
      </c>
      <c r="AM7775">
        <v>2015</v>
      </c>
      <c r="AN7775" t="s">
        <v>4878</v>
      </c>
      <c r="AO7775" t="s">
        <v>4879</v>
      </c>
      <c r="AP7775">
        <v>0</v>
      </c>
      <c r="AQ7775">
        <v>525</v>
      </c>
      <c r="AR7775">
        <v>755.55</v>
      </c>
      <c r="AS7775">
        <v>0</v>
      </c>
      <c r="AT7775">
        <v>525</v>
      </c>
      <c r="AU7775">
        <v>525</v>
      </c>
      <c r="AV7775">
        <v>0</v>
      </c>
      <c r="AW7775">
        <v>35</v>
      </c>
      <c r="AX7775">
        <v>0</v>
      </c>
      <c r="AY7775">
        <v>300</v>
      </c>
      <c r="AZ7775">
        <v>2550</v>
      </c>
      <c r="BA7775">
        <v>525</v>
      </c>
    </row>
    <row r="7776" spans="1:53" x14ac:dyDescent="0.35">
      <c r="A7776" t="s">
        <v>787</v>
      </c>
      <c r="B7776" t="s">
        <v>4217</v>
      </c>
      <c r="C7776" t="s">
        <v>4218</v>
      </c>
      <c r="D7776" t="s">
        <v>246</v>
      </c>
      <c r="E7776" t="s">
        <v>75</v>
      </c>
      <c r="F7776" s="1">
        <v>42323.004861111112</v>
      </c>
      <c r="G7776" t="s">
        <v>506</v>
      </c>
      <c r="H7776" t="s">
        <v>507</v>
      </c>
      <c r="I7776" t="s">
        <v>506</v>
      </c>
      <c r="J7776" s="1">
        <v>42323.005555555559</v>
      </c>
      <c r="K7776" s="1">
        <v>42323</v>
      </c>
      <c r="L7776" s="1">
        <v>42323.004861111112</v>
      </c>
      <c r="M7776" t="s">
        <v>75</v>
      </c>
      <c r="N7776" t="s">
        <v>3865</v>
      </c>
      <c r="O7776" t="s">
        <v>3866</v>
      </c>
      <c r="P7776" t="s">
        <v>298</v>
      </c>
      <c r="Q7776" t="s">
        <v>299</v>
      </c>
      <c r="R7776" t="s">
        <v>121</v>
      </c>
      <c r="S7776" t="s">
        <v>298</v>
      </c>
      <c r="T7776" t="s">
        <v>122</v>
      </c>
      <c r="U7776" t="s">
        <v>123</v>
      </c>
      <c r="V7776" t="s">
        <v>124</v>
      </c>
      <c r="W7776">
        <v>1516043872</v>
      </c>
      <c r="X7776">
        <v>99141138</v>
      </c>
      <c r="Y7776" s="1">
        <v>42321</v>
      </c>
      <c r="Z7776" s="1">
        <v>42313</v>
      </c>
      <c r="AA7776" s="1">
        <v>42313</v>
      </c>
      <c r="AB7776" s="1">
        <v>42323</v>
      </c>
      <c r="AC7776">
        <v>151655924</v>
      </c>
      <c r="AD7776" s="1">
        <v>42318</v>
      </c>
      <c r="AE7776" s="1">
        <v>42323.004861111112</v>
      </c>
      <c r="AF7776" s="1">
        <v>42318</v>
      </c>
      <c r="AG7776">
        <v>151661925</v>
      </c>
      <c r="AH7776" t="s">
        <v>85</v>
      </c>
      <c r="AI7776" t="s">
        <v>126</v>
      </c>
      <c r="AJ7776" t="s">
        <v>124</v>
      </c>
      <c r="AK7776">
        <v>0</v>
      </c>
      <c r="AL7776">
        <v>0</v>
      </c>
      <c r="AM7776">
        <v>2015</v>
      </c>
      <c r="AN7776" t="s">
        <v>4878</v>
      </c>
      <c r="AO7776" t="s">
        <v>4879</v>
      </c>
      <c r="AP7776">
        <v>0</v>
      </c>
      <c r="AQ7776">
        <v>36</v>
      </c>
      <c r="AR7776">
        <v>744.27499999999998</v>
      </c>
      <c r="AS7776">
        <v>0</v>
      </c>
      <c r="AT7776">
        <v>36</v>
      </c>
      <c r="AU7776">
        <v>36</v>
      </c>
      <c r="AV7776">
        <v>0</v>
      </c>
      <c r="AW7776">
        <v>0</v>
      </c>
      <c r="AX7776">
        <v>0</v>
      </c>
      <c r="AY7776">
        <v>12651</v>
      </c>
      <c r="AZ7776">
        <v>15181.2</v>
      </c>
      <c r="BA7776">
        <v>36</v>
      </c>
    </row>
    <row r="7777" spans="1:53" x14ac:dyDescent="0.35">
      <c r="A7777" t="s">
        <v>787</v>
      </c>
      <c r="B7777" t="s">
        <v>4217</v>
      </c>
      <c r="C7777" t="s">
        <v>4218</v>
      </c>
      <c r="D7777" t="s">
        <v>246</v>
      </c>
      <c r="E7777" t="s">
        <v>75</v>
      </c>
      <c r="F7777" s="1">
        <v>42323.004861111112</v>
      </c>
      <c r="G7777" t="s">
        <v>506</v>
      </c>
      <c r="H7777" t="s">
        <v>507</v>
      </c>
      <c r="I7777" t="s">
        <v>506</v>
      </c>
      <c r="J7777" s="1">
        <v>42323.006944444445</v>
      </c>
      <c r="K7777" s="1">
        <v>42323</v>
      </c>
      <c r="L7777" s="1">
        <v>42323.004861111112</v>
      </c>
      <c r="M7777" t="s">
        <v>75</v>
      </c>
      <c r="N7777" t="s">
        <v>3865</v>
      </c>
      <c r="O7777" t="s">
        <v>3866</v>
      </c>
      <c r="P7777" t="s">
        <v>298</v>
      </c>
      <c r="Q7777" t="s">
        <v>299</v>
      </c>
      <c r="R7777" t="s">
        <v>121</v>
      </c>
      <c r="S7777" t="s">
        <v>298</v>
      </c>
      <c r="T7777" t="s">
        <v>122</v>
      </c>
      <c r="U7777" t="s">
        <v>123</v>
      </c>
      <c r="V7777" t="s">
        <v>124</v>
      </c>
      <c r="W7777">
        <v>1516043872</v>
      </c>
      <c r="X7777">
        <v>99141138</v>
      </c>
      <c r="Y7777" s="1">
        <v>42321</v>
      </c>
      <c r="Z7777" s="1">
        <v>42313</v>
      </c>
      <c r="AA7777" s="1">
        <v>42313</v>
      </c>
      <c r="AB7777" s="1">
        <v>42323</v>
      </c>
      <c r="AC7777">
        <v>151655924</v>
      </c>
      <c r="AD7777" s="1">
        <v>42318</v>
      </c>
      <c r="AE7777" s="1">
        <v>42323.004861111112</v>
      </c>
      <c r="AF7777" s="1">
        <v>42318</v>
      </c>
      <c r="AG7777">
        <v>151661925</v>
      </c>
      <c r="AH7777" t="s">
        <v>85</v>
      </c>
      <c r="AI7777" t="s">
        <v>126</v>
      </c>
      <c r="AJ7777" t="s">
        <v>124</v>
      </c>
      <c r="AK7777">
        <v>0</v>
      </c>
      <c r="AL7777">
        <v>0</v>
      </c>
      <c r="AM7777">
        <v>2015</v>
      </c>
      <c r="AN7777" t="s">
        <v>4878</v>
      </c>
      <c r="AO7777" t="s">
        <v>4879</v>
      </c>
      <c r="AP7777">
        <v>0</v>
      </c>
      <c r="AQ7777">
        <v>80</v>
      </c>
      <c r="AR7777">
        <v>744.27499999999998</v>
      </c>
      <c r="AS7777">
        <v>0</v>
      </c>
      <c r="AT7777">
        <v>80</v>
      </c>
      <c r="AU7777">
        <v>80</v>
      </c>
      <c r="AV7777">
        <v>0</v>
      </c>
      <c r="AW7777">
        <v>0</v>
      </c>
      <c r="AX7777">
        <v>0</v>
      </c>
      <c r="AY7777">
        <v>12651</v>
      </c>
      <c r="AZ7777">
        <v>15181.2</v>
      </c>
      <c r="BA7777">
        <v>80</v>
      </c>
    </row>
    <row r="7778" spans="1:53" x14ac:dyDescent="0.35">
      <c r="A7778" t="s">
        <v>230</v>
      </c>
      <c r="B7778" t="s">
        <v>1541</v>
      </c>
      <c r="C7778" t="s">
        <v>1542</v>
      </c>
      <c r="D7778" t="s">
        <v>144</v>
      </c>
      <c r="E7778" t="s">
        <v>72</v>
      </c>
      <c r="F7778" s="1">
        <v>42323.232638888891</v>
      </c>
      <c r="G7778" t="s">
        <v>605</v>
      </c>
      <c r="H7778" t="s">
        <v>606</v>
      </c>
      <c r="I7778" t="s">
        <v>605</v>
      </c>
      <c r="J7778" s="1">
        <v>42323.232638888891</v>
      </c>
      <c r="K7778" s="1">
        <v>42323</v>
      </c>
      <c r="L7778" s="1">
        <v>42323.232638888891</v>
      </c>
      <c r="M7778" t="s">
        <v>215</v>
      </c>
      <c r="N7778" t="s">
        <v>4219</v>
      </c>
      <c r="O7778" t="s">
        <v>4220</v>
      </c>
      <c r="P7778" t="s">
        <v>4860</v>
      </c>
      <c r="Q7778" t="s">
        <v>609</v>
      </c>
      <c r="R7778" t="s">
        <v>219</v>
      </c>
      <c r="S7778" t="s">
        <v>4860</v>
      </c>
      <c r="T7778" t="s">
        <v>4843</v>
      </c>
      <c r="U7778" t="s">
        <v>220</v>
      </c>
      <c r="V7778" t="s">
        <v>221</v>
      </c>
      <c r="W7778">
        <v>1516043930</v>
      </c>
      <c r="X7778">
        <v>9749469</v>
      </c>
      <c r="Y7778" s="1">
        <v>42323</v>
      </c>
      <c r="Z7778" s="1">
        <v>42313</v>
      </c>
      <c r="AA7778" s="1">
        <v>42313</v>
      </c>
      <c r="AB7778" s="1">
        <v>42323</v>
      </c>
      <c r="AC7778">
        <v>151644195</v>
      </c>
      <c r="AD7778" s="1">
        <v>42318</v>
      </c>
      <c r="AE7778" s="1">
        <v>42323.232638888891</v>
      </c>
      <c r="AF7778" s="1">
        <v>42318</v>
      </c>
      <c r="AG7778">
        <v>151656215</v>
      </c>
      <c r="AH7778" t="s">
        <v>85</v>
      </c>
      <c r="AI7778" t="s">
        <v>224</v>
      </c>
      <c r="AJ7778" t="s">
        <v>221</v>
      </c>
      <c r="AK7778">
        <v>0</v>
      </c>
      <c r="AL7778">
        <v>0</v>
      </c>
      <c r="AM7778">
        <v>2015</v>
      </c>
      <c r="AN7778" t="s">
        <v>4878</v>
      </c>
      <c r="AO7778" t="s">
        <v>4879</v>
      </c>
      <c r="AP7778">
        <v>0</v>
      </c>
      <c r="AQ7778">
        <v>6440</v>
      </c>
      <c r="AR7778">
        <v>755.55</v>
      </c>
      <c r="AS7778">
        <v>0</v>
      </c>
      <c r="AT7778">
        <v>6440</v>
      </c>
      <c r="AU7778">
        <v>6440</v>
      </c>
      <c r="AV7778">
        <v>0</v>
      </c>
      <c r="AW7778">
        <v>161</v>
      </c>
      <c r="AX7778">
        <v>0</v>
      </c>
      <c r="AY7778">
        <v>5600</v>
      </c>
      <c r="AZ7778">
        <v>3360</v>
      </c>
      <c r="BA7778">
        <v>6440</v>
      </c>
    </row>
    <row r="7779" spans="1:53" x14ac:dyDescent="0.35">
      <c r="A7779" t="s">
        <v>581</v>
      </c>
      <c r="B7779" t="s">
        <v>1527</v>
      </c>
      <c r="C7779" t="s">
        <v>1528</v>
      </c>
      <c r="D7779" t="s">
        <v>144</v>
      </c>
      <c r="E7779" t="s">
        <v>72</v>
      </c>
      <c r="F7779" s="1">
        <v>42323.034722222219</v>
      </c>
      <c r="G7779" t="s">
        <v>213</v>
      </c>
      <c r="H7779" t="s">
        <v>214</v>
      </c>
      <c r="I7779" t="s">
        <v>213</v>
      </c>
      <c r="J7779" s="1">
        <v>42323.078472222223</v>
      </c>
      <c r="K7779" s="1">
        <v>42323</v>
      </c>
      <c r="L7779" s="1">
        <v>42323.034722222219</v>
      </c>
      <c r="M7779" t="s">
        <v>215</v>
      </c>
      <c r="N7779" t="s">
        <v>1531</v>
      </c>
      <c r="O7779" t="s">
        <v>1532</v>
      </c>
      <c r="P7779" t="s">
        <v>4842</v>
      </c>
      <c r="Q7779" t="s">
        <v>218</v>
      </c>
      <c r="R7779" t="s">
        <v>219</v>
      </c>
      <c r="S7779" t="s">
        <v>4842</v>
      </c>
      <c r="T7779" t="s">
        <v>4843</v>
      </c>
      <c r="U7779" t="s">
        <v>220</v>
      </c>
      <c r="V7779" t="s">
        <v>221</v>
      </c>
      <c r="W7779">
        <v>1516043829</v>
      </c>
      <c r="X7779">
        <v>9749441</v>
      </c>
      <c r="Y7779" s="1">
        <v>42323</v>
      </c>
      <c r="Z7779" s="1">
        <v>42313</v>
      </c>
      <c r="AA7779" s="1">
        <v>42313</v>
      </c>
      <c r="AB7779" s="1">
        <v>42323</v>
      </c>
      <c r="AC7779">
        <v>151644164</v>
      </c>
      <c r="AD7779" s="1">
        <v>42318</v>
      </c>
      <c r="AE7779" s="1">
        <v>42323.078472222223</v>
      </c>
      <c r="AF7779" s="1">
        <v>42318</v>
      </c>
      <c r="AG7779">
        <v>151656176</v>
      </c>
      <c r="AH7779" t="s">
        <v>85</v>
      </c>
      <c r="AI7779" t="s">
        <v>224</v>
      </c>
      <c r="AJ7779" t="s">
        <v>221</v>
      </c>
      <c r="AK7779">
        <v>0</v>
      </c>
      <c r="AL7779">
        <v>0</v>
      </c>
      <c r="AM7779">
        <v>2015</v>
      </c>
      <c r="AN7779" t="s">
        <v>4878</v>
      </c>
      <c r="AO7779" t="s">
        <v>4879</v>
      </c>
      <c r="AP7779">
        <v>0</v>
      </c>
      <c r="AQ7779">
        <v>6250</v>
      </c>
      <c r="AR7779">
        <v>755.55</v>
      </c>
      <c r="AS7779">
        <v>0</v>
      </c>
      <c r="AT7779">
        <v>6250</v>
      </c>
      <c r="AU7779">
        <v>6250</v>
      </c>
      <c r="AV7779">
        <v>0</v>
      </c>
      <c r="AW7779">
        <v>50</v>
      </c>
      <c r="AX7779">
        <v>0</v>
      </c>
      <c r="AY7779">
        <v>4687</v>
      </c>
      <c r="AZ7779">
        <v>937.4</v>
      </c>
      <c r="BA7779">
        <v>5625</v>
      </c>
    </row>
    <row r="7780" spans="1:53" x14ac:dyDescent="0.35">
      <c r="A7780" t="s">
        <v>230</v>
      </c>
      <c r="B7780" t="s">
        <v>721</v>
      </c>
      <c r="C7780" t="s">
        <v>722</v>
      </c>
      <c r="D7780" t="s">
        <v>71</v>
      </c>
      <c r="E7780" t="s">
        <v>72</v>
      </c>
      <c r="F7780" s="1">
        <v>42323.269444444442</v>
      </c>
      <c r="G7780" t="s">
        <v>1376</v>
      </c>
      <c r="H7780" t="s">
        <v>1377</v>
      </c>
      <c r="I7780" t="s">
        <v>1376</v>
      </c>
      <c r="J7780" s="1">
        <v>42323.275694444441</v>
      </c>
      <c r="K7780" s="1">
        <v>42323</v>
      </c>
      <c r="L7780" s="1">
        <v>42323.269444444442</v>
      </c>
      <c r="M7780" t="s">
        <v>215</v>
      </c>
      <c r="N7780" t="s">
        <v>1538</v>
      </c>
      <c r="O7780" t="s">
        <v>1539</v>
      </c>
      <c r="P7780" t="s">
        <v>4861</v>
      </c>
      <c r="Q7780" t="s">
        <v>636</v>
      </c>
      <c r="R7780" t="s">
        <v>219</v>
      </c>
      <c r="S7780" t="s">
        <v>4861</v>
      </c>
      <c r="T7780" t="s">
        <v>4843</v>
      </c>
      <c r="U7780" t="s">
        <v>220</v>
      </c>
      <c r="V7780" t="s">
        <v>221</v>
      </c>
      <c r="W7780">
        <v>1516044128</v>
      </c>
      <c r="X7780">
        <v>9749484</v>
      </c>
      <c r="Y7780" s="1">
        <v>42336</v>
      </c>
      <c r="Z7780" s="1">
        <v>42313</v>
      </c>
      <c r="AA7780" s="1">
        <v>42313</v>
      </c>
      <c r="AB7780" s="1">
        <v>42336</v>
      </c>
      <c r="AC7780">
        <v>151644171</v>
      </c>
      <c r="AD7780" s="1">
        <v>42318</v>
      </c>
      <c r="AE7780" s="1">
        <v>42323.275694444441</v>
      </c>
      <c r="AF7780" s="1">
        <v>42318</v>
      </c>
      <c r="AG7780">
        <v>151656187</v>
      </c>
      <c r="AH7780" t="s">
        <v>85</v>
      </c>
      <c r="AI7780" t="s">
        <v>224</v>
      </c>
      <c r="AJ7780" t="s">
        <v>221</v>
      </c>
      <c r="AK7780">
        <v>0</v>
      </c>
      <c r="AL7780">
        <v>0</v>
      </c>
      <c r="AM7780">
        <v>2015</v>
      </c>
      <c r="AN7780" t="s">
        <v>4878</v>
      </c>
      <c r="AO7780" t="s">
        <v>4879</v>
      </c>
      <c r="AP7780">
        <v>0</v>
      </c>
      <c r="AQ7780">
        <v>7200</v>
      </c>
      <c r="AR7780">
        <v>755.55</v>
      </c>
      <c r="AS7780">
        <v>0</v>
      </c>
      <c r="AT7780">
        <v>7200</v>
      </c>
      <c r="AU7780">
        <v>7200</v>
      </c>
      <c r="AV7780">
        <v>0</v>
      </c>
      <c r="AW7780">
        <v>120</v>
      </c>
      <c r="AX7780">
        <v>0</v>
      </c>
      <c r="AY7780">
        <v>5000</v>
      </c>
      <c r="AZ7780">
        <v>7600</v>
      </c>
      <c r="BA7780">
        <v>6000</v>
      </c>
    </row>
    <row r="7781" spans="1:53" x14ac:dyDescent="0.35">
      <c r="A7781" t="s">
        <v>615</v>
      </c>
      <c r="B7781" t="s">
        <v>616</v>
      </c>
      <c r="C7781" t="s">
        <v>617</v>
      </c>
      <c r="D7781" t="s">
        <v>246</v>
      </c>
      <c r="E7781" t="s">
        <v>75</v>
      </c>
      <c r="F7781" s="1">
        <v>42323.492361111108</v>
      </c>
      <c r="G7781" t="s">
        <v>294</v>
      </c>
      <c r="H7781" t="s">
        <v>295</v>
      </c>
      <c r="I7781" t="s">
        <v>294</v>
      </c>
      <c r="J7781" s="1">
        <v>42323.531944444447</v>
      </c>
      <c r="K7781" s="1">
        <v>42323</v>
      </c>
      <c r="L7781" s="1">
        <v>42323.492361111108</v>
      </c>
      <c r="M7781" t="s">
        <v>75</v>
      </c>
      <c r="N7781" t="s">
        <v>1249</v>
      </c>
      <c r="O7781" t="s">
        <v>1250</v>
      </c>
      <c r="P7781" t="s">
        <v>298</v>
      </c>
      <c r="Q7781" t="s">
        <v>299</v>
      </c>
      <c r="R7781" t="s">
        <v>121</v>
      </c>
      <c r="S7781" t="s">
        <v>298</v>
      </c>
      <c r="T7781" t="s">
        <v>122</v>
      </c>
      <c r="U7781" t="s">
        <v>123</v>
      </c>
      <c r="V7781" t="s">
        <v>124</v>
      </c>
      <c r="W7781">
        <v>1516043895</v>
      </c>
      <c r="X7781">
        <v>99141260</v>
      </c>
      <c r="Y7781" s="1">
        <v>42318</v>
      </c>
      <c r="Z7781" s="1">
        <v>42313</v>
      </c>
      <c r="AA7781" s="1">
        <v>42313</v>
      </c>
      <c r="AB7781" s="1">
        <v>42327</v>
      </c>
      <c r="AC7781">
        <v>151655867</v>
      </c>
      <c r="AD7781" s="1">
        <v>42318</v>
      </c>
      <c r="AE7781" s="1">
        <v>42323.492361111108</v>
      </c>
      <c r="AF7781" s="1">
        <v>42318</v>
      </c>
      <c r="AG7781">
        <v>151661974</v>
      </c>
      <c r="AH7781" t="s">
        <v>85</v>
      </c>
      <c r="AI7781" t="s">
        <v>126</v>
      </c>
      <c r="AJ7781" t="s">
        <v>124</v>
      </c>
      <c r="AK7781">
        <v>0</v>
      </c>
      <c r="AL7781">
        <v>0</v>
      </c>
      <c r="AM7781">
        <v>2015</v>
      </c>
      <c r="AN7781" t="s">
        <v>4878</v>
      </c>
      <c r="AO7781" t="s">
        <v>4879</v>
      </c>
      <c r="AP7781">
        <v>0</v>
      </c>
      <c r="AQ7781">
        <v>2300</v>
      </c>
      <c r="AR7781">
        <v>744.27499999999998</v>
      </c>
      <c r="AS7781">
        <v>0</v>
      </c>
      <c r="AT7781">
        <v>2300</v>
      </c>
      <c r="AU7781">
        <v>2300</v>
      </c>
      <c r="AV7781">
        <v>0</v>
      </c>
      <c r="AW7781">
        <v>0</v>
      </c>
      <c r="AX7781">
        <v>0</v>
      </c>
      <c r="AY7781">
        <v>19953</v>
      </c>
      <c r="AZ7781">
        <v>22945.95</v>
      </c>
      <c r="BA7781">
        <v>2300</v>
      </c>
    </row>
    <row r="7782" spans="1:53" x14ac:dyDescent="0.35">
      <c r="A7782" t="s">
        <v>190</v>
      </c>
      <c r="B7782" t="s">
        <v>2504</v>
      </c>
      <c r="C7782" t="s">
        <v>2505</v>
      </c>
      <c r="D7782" t="s">
        <v>71</v>
      </c>
      <c r="E7782" t="s">
        <v>72</v>
      </c>
      <c r="F7782" s="1">
        <v>42323.103472222225</v>
      </c>
      <c r="G7782" t="s">
        <v>831</v>
      </c>
      <c r="H7782" t="s">
        <v>832</v>
      </c>
      <c r="I7782" t="s">
        <v>831</v>
      </c>
      <c r="J7782" s="1">
        <v>42323.115277777775</v>
      </c>
      <c r="K7782" s="1">
        <v>42323</v>
      </c>
      <c r="L7782" s="1">
        <v>42323.103472222225</v>
      </c>
      <c r="M7782" t="s">
        <v>215</v>
      </c>
      <c r="N7782" t="s">
        <v>4080</v>
      </c>
      <c r="O7782" t="s">
        <v>4081</v>
      </c>
      <c r="P7782" t="s">
        <v>4849</v>
      </c>
      <c r="Q7782" t="s">
        <v>343</v>
      </c>
      <c r="R7782" t="s">
        <v>219</v>
      </c>
      <c r="S7782" t="s">
        <v>4849</v>
      </c>
      <c r="T7782" t="s">
        <v>4843</v>
      </c>
      <c r="U7782" t="s">
        <v>220</v>
      </c>
      <c r="V7782" t="s">
        <v>221</v>
      </c>
      <c r="W7782">
        <v>1516043892</v>
      </c>
      <c r="X7782">
        <v>9749454</v>
      </c>
      <c r="Y7782" s="1">
        <v>42323</v>
      </c>
      <c r="Z7782" s="1">
        <v>42313</v>
      </c>
      <c r="AA7782" s="1">
        <v>42313</v>
      </c>
      <c r="AB7782" s="1">
        <v>42323</v>
      </c>
      <c r="AC7782">
        <v>151644173</v>
      </c>
      <c r="AD7782" s="1">
        <v>42318</v>
      </c>
      <c r="AE7782" s="1">
        <v>42323.115277777775</v>
      </c>
      <c r="AF7782" s="1">
        <v>42318</v>
      </c>
      <c r="AG7782">
        <v>151656189</v>
      </c>
      <c r="AH7782" t="s">
        <v>85</v>
      </c>
      <c r="AI7782" t="s">
        <v>224</v>
      </c>
      <c r="AJ7782" t="s">
        <v>221</v>
      </c>
      <c r="AK7782">
        <v>1908</v>
      </c>
      <c r="AL7782">
        <v>0</v>
      </c>
      <c r="AM7782">
        <v>2015</v>
      </c>
      <c r="AN7782" t="s">
        <v>4878</v>
      </c>
      <c r="AO7782" t="s">
        <v>4879</v>
      </c>
      <c r="AP7782">
        <v>0</v>
      </c>
      <c r="AQ7782">
        <v>1750</v>
      </c>
      <c r="AR7782">
        <v>755.55</v>
      </c>
      <c r="AS7782">
        <v>0</v>
      </c>
      <c r="AT7782">
        <v>1750</v>
      </c>
      <c r="AU7782">
        <v>1750</v>
      </c>
      <c r="AV7782">
        <v>0</v>
      </c>
      <c r="AW7782">
        <v>30</v>
      </c>
      <c r="AX7782">
        <v>0</v>
      </c>
      <c r="AY7782">
        <v>2662</v>
      </c>
      <c r="AZ7782">
        <v>14109.79</v>
      </c>
      <c r="BA7782">
        <v>3658</v>
      </c>
    </row>
    <row r="7783" spans="1:53" x14ac:dyDescent="0.35">
      <c r="A7783" t="s">
        <v>190</v>
      </c>
      <c r="B7783" t="s">
        <v>2504</v>
      </c>
      <c r="C7783" t="s">
        <v>2505</v>
      </c>
      <c r="D7783" t="s">
        <v>71</v>
      </c>
      <c r="E7783" t="s">
        <v>72</v>
      </c>
      <c r="F7783" s="1">
        <v>42323.103472222225</v>
      </c>
      <c r="G7783" t="s">
        <v>831</v>
      </c>
      <c r="H7783" t="s">
        <v>832</v>
      </c>
      <c r="I7783" t="s">
        <v>831</v>
      </c>
      <c r="J7783" s="1">
        <v>42323.115277777775</v>
      </c>
      <c r="K7783" s="1">
        <v>42323</v>
      </c>
      <c r="L7783" s="1">
        <v>42323.103472222225</v>
      </c>
      <c r="M7783" t="s">
        <v>215</v>
      </c>
      <c r="N7783" t="s">
        <v>4080</v>
      </c>
      <c r="O7783" t="s">
        <v>4081</v>
      </c>
      <c r="P7783" t="s">
        <v>4849</v>
      </c>
      <c r="Q7783" t="s">
        <v>343</v>
      </c>
      <c r="R7783" t="s">
        <v>219</v>
      </c>
      <c r="S7783" t="s">
        <v>4849</v>
      </c>
      <c r="T7783" t="s">
        <v>4843</v>
      </c>
      <c r="U7783" t="s">
        <v>220</v>
      </c>
      <c r="V7783" t="s">
        <v>221</v>
      </c>
      <c r="W7783">
        <v>1516043892</v>
      </c>
      <c r="X7783">
        <v>9749454</v>
      </c>
      <c r="Y7783" s="1">
        <v>42323</v>
      </c>
      <c r="Z7783" s="1">
        <v>42313</v>
      </c>
      <c r="AA7783" s="1">
        <v>42313</v>
      </c>
      <c r="AB7783" s="1">
        <v>42323</v>
      </c>
      <c r="AC7783">
        <v>151644173</v>
      </c>
      <c r="AD7783" s="1">
        <v>42318</v>
      </c>
      <c r="AE7783" s="1">
        <v>42323.115277777775</v>
      </c>
      <c r="AF7783" s="1">
        <v>42318</v>
      </c>
      <c r="AG7783">
        <v>151656189</v>
      </c>
      <c r="AH7783" t="s">
        <v>85</v>
      </c>
      <c r="AI7783" t="s">
        <v>224</v>
      </c>
      <c r="AJ7783" t="s">
        <v>221</v>
      </c>
      <c r="AK7783">
        <v>222</v>
      </c>
      <c r="AL7783">
        <v>0</v>
      </c>
      <c r="AM7783">
        <v>2015</v>
      </c>
      <c r="AN7783" t="s">
        <v>4878</v>
      </c>
      <c r="AO7783" t="s">
        <v>4879</v>
      </c>
      <c r="AP7783">
        <v>0</v>
      </c>
      <c r="AQ7783">
        <v>5250</v>
      </c>
      <c r="AR7783">
        <v>755.55</v>
      </c>
      <c r="AS7783">
        <v>0</v>
      </c>
      <c r="AT7783">
        <v>5250</v>
      </c>
      <c r="AU7783">
        <v>5250</v>
      </c>
      <c r="AV7783">
        <v>0</v>
      </c>
      <c r="AW7783">
        <v>88</v>
      </c>
      <c r="AX7783">
        <v>0</v>
      </c>
      <c r="AY7783">
        <v>2662</v>
      </c>
      <c r="AZ7783">
        <v>14109.79</v>
      </c>
      <c r="BA7783">
        <v>5472</v>
      </c>
    </row>
    <row r="7784" spans="1:53" x14ac:dyDescent="0.35">
      <c r="A7784" t="s">
        <v>190</v>
      </c>
      <c r="B7784" t="s">
        <v>2504</v>
      </c>
      <c r="C7784" t="s">
        <v>2505</v>
      </c>
      <c r="D7784" t="s">
        <v>71</v>
      </c>
      <c r="E7784" t="s">
        <v>72</v>
      </c>
      <c r="F7784" s="1">
        <v>42323.103472222225</v>
      </c>
      <c r="G7784" t="s">
        <v>831</v>
      </c>
      <c r="H7784" t="s">
        <v>832</v>
      </c>
      <c r="I7784" t="s">
        <v>831</v>
      </c>
      <c r="J7784" s="1">
        <v>42323.115277777775</v>
      </c>
      <c r="K7784" s="1">
        <v>42323</v>
      </c>
      <c r="L7784" s="1">
        <v>42323.103472222225</v>
      </c>
      <c r="M7784" t="s">
        <v>215</v>
      </c>
      <c r="N7784" t="s">
        <v>4080</v>
      </c>
      <c r="O7784" t="s">
        <v>4081</v>
      </c>
      <c r="P7784" t="s">
        <v>4849</v>
      </c>
      <c r="Q7784" t="s">
        <v>343</v>
      </c>
      <c r="R7784" t="s">
        <v>219</v>
      </c>
      <c r="S7784" t="s">
        <v>4849</v>
      </c>
      <c r="T7784" t="s">
        <v>4843</v>
      </c>
      <c r="U7784" t="s">
        <v>220</v>
      </c>
      <c r="V7784" t="s">
        <v>221</v>
      </c>
      <c r="W7784">
        <v>1516043892</v>
      </c>
      <c r="X7784">
        <v>9749454</v>
      </c>
      <c r="Y7784" s="1">
        <v>42323</v>
      </c>
      <c r="Z7784" s="1">
        <v>42313</v>
      </c>
      <c r="AA7784" s="1">
        <v>42313</v>
      </c>
      <c r="AB7784" s="1">
        <v>42323</v>
      </c>
      <c r="AC7784">
        <v>151644173</v>
      </c>
      <c r="AD7784" s="1">
        <v>42318</v>
      </c>
      <c r="AE7784" s="1">
        <v>42323.115277777775</v>
      </c>
      <c r="AF7784" s="1">
        <v>42318</v>
      </c>
      <c r="AG7784">
        <v>151656189</v>
      </c>
      <c r="AH7784" t="s">
        <v>85</v>
      </c>
      <c r="AI7784" t="s">
        <v>224</v>
      </c>
      <c r="AJ7784" t="s">
        <v>221</v>
      </c>
      <c r="AK7784">
        <v>11</v>
      </c>
      <c r="AL7784">
        <v>0</v>
      </c>
      <c r="AM7784">
        <v>2015</v>
      </c>
      <c r="AN7784" t="s">
        <v>4878</v>
      </c>
      <c r="AO7784" t="s">
        <v>4879</v>
      </c>
      <c r="AP7784">
        <v>0</v>
      </c>
      <c r="AQ7784">
        <v>7000</v>
      </c>
      <c r="AR7784">
        <v>755.55</v>
      </c>
      <c r="AS7784">
        <v>0</v>
      </c>
      <c r="AT7784">
        <v>7000</v>
      </c>
      <c r="AU7784">
        <v>7000</v>
      </c>
      <c r="AV7784">
        <v>0</v>
      </c>
      <c r="AW7784">
        <v>117</v>
      </c>
      <c r="AX7784">
        <v>0</v>
      </c>
      <c r="AY7784">
        <v>2662</v>
      </c>
      <c r="AZ7784">
        <v>14109.79</v>
      </c>
      <c r="BA7784">
        <v>7011</v>
      </c>
    </row>
    <row r="7785" spans="1:53" x14ac:dyDescent="0.35">
      <c r="A7785" t="s">
        <v>190</v>
      </c>
      <c r="B7785" t="s">
        <v>2504</v>
      </c>
      <c r="C7785" t="s">
        <v>2505</v>
      </c>
      <c r="D7785" t="s">
        <v>71</v>
      </c>
      <c r="E7785" t="s">
        <v>72</v>
      </c>
      <c r="F7785" s="1">
        <v>42323.103472222225</v>
      </c>
      <c r="G7785" t="s">
        <v>831</v>
      </c>
      <c r="H7785" t="s">
        <v>832</v>
      </c>
      <c r="I7785" t="s">
        <v>831</v>
      </c>
      <c r="J7785" s="1">
        <v>42323.115277777775</v>
      </c>
      <c r="K7785" s="1">
        <v>42323</v>
      </c>
      <c r="L7785" s="1">
        <v>42323.103472222225</v>
      </c>
      <c r="M7785" t="s">
        <v>215</v>
      </c>
      <c r="N7785" t="s">
        <v>4080</v>
      </c>
      <c r="O7785" t="s">
        <v>4081</v>
      </c>
      <c r="P7785" t="s">
        <v>4849</v>
      </c>
      <c r="Q7785" t="s">
        <v>343</v>
      </c>
      <c r="R7785" t="s">
        <v>219</v>
      </c>
      <c r="S7785" t="s">
        <v>4849</v>
      </c>
      <c r="T7785" t="s">
        <v>4843</v>
      </c>
      <c r="U7785" t="s">
        <v>220</v>
      </c>
      <c r="V7785" t="s">
        <v>221</v>
      </c>
      <c r="W7785">
        <v>1516043892</v>
      </c>
      <c r="X7785">
        <v>9749454</v>
      </c>
      <c r="Y7785" s="1">
        <v>42323</v>
      </c>
      <c r="Z7785" s="1">
        <v>42313</v>
      </c>
      <c r="AA7785" s="1">
        <v>42313</v>
      </c>
      <c r="AB7785" s="1">
        <v>42323</v>
      </c>
      <c r="AC7785">
        <v>151644173</v>
      </c>
      <c r="AD7785" s="1">
        <v>42318</v>
      </c>
      <c r="AE7785" s="1">
        <v>42323.115277777775</v>
      </c>
      <c r="AF7785" s="1">
        <v>42318</v>
      </c>
      <c r="AG7785">
        <v>151656189</v>
      </c>
      <c r="AH7785" t="s">
        <v>85</v>
      </c>
      <c r="AI7785" t="s">
        <v>224</v>
      </c>
      <c r="AJ7785" t="s">
        <v>221</v>
      </c>
      <c r="AK7785">
        <v>11</v>
      </c>
      <c r="AL7785">
        <v>0</v>
      </c>
      <c r="AM7785">
        <v>2015</v>
      </c>
      <c r="AN7785" t="s">
        <v>4878</v>
      </c>
      <c r="AO7785" t="s">
        <v>4879</v>
      </c>
      <c r="AP7785">
        <v>0</v>
      </c>
      <c r="AQ7785">
        <v>7000</v>
      </c>
      <c r="AR7785">
        <v>755.55</v>
      </c>
      <c r="AS7785">
        <v>0</v>
      </c>
      <c r="AT7785">
        <v>7000</v>
      </c>
      <c r="AU7785">
        <v>7000</v>
      </c>
      <c r="AV7785">
        <v>0</v>
      </c>
      <c r="AW7785">
        <v>117</v>
      </c>
      <c r="AX7785">
        <v>0</v>
      </c>
      <c r="AY7785">
        <v>2662</v>
      </c>
      <c r="AZ7785">
        <v>14109.79</v>
      </c>
      <c r="BA7785">
        <v>7011</v>
      </c>
    </row>
    <row r="7786" spans="1:53" x14ac:dyDescent="0.35">
      <c r="A7786" t="s">
        <v>190</v>
      </c>
      <c r="B7786" t="s">
        <v>2504</v>
      </c>
      <c r="C7786" t="s">
        <v>2505</v>
      </c>
      <c r="D7786" t="s">
        <v>71</v>
      </c>
      <c r="E7786" t="s">
        <v>72</v>
      </c>
      <c r="F7786" s="1">
        <v>42323.370138888888</v>
      </c>
      <c r="G7786" t="s">
        <v>225</v>
      </c>
      <c r="H7786" t="s">
        <v>226</v>
      </c>
      <c r="I7786" t="s">
        <v>225</v>
      </c>
      <c r="J7786" s="1">
        <v>42323.405555555553</v>
      </c>
      <c r="K7786" s="1">
        <v>42323</v>
      </c>
      <c r="L7786" s="1">
        <v>42323.370138888888</v>
      </c>
      <c r="M7786" t="s">
        <v>215</v>
      </c>
      <c r="N7786" t="s">
        <v>4222</v>
      </c>
      <c r="O7786" t="s">
        <v>4223</v>
      </c>
      <c r="P7786" t="s">
        <v>4844</v>
      </c>
      <c r="Q7786" t="s">
        <v>229</v>
      </c>
      <c r="R7786" t="s">
        <v>219</v>
      </c>
      <c r="S7786" t="s">
        <v>4844</v>
      </c>
      <c r="T7786" t="s">
        <v>4843</v>
      </c>
      <c r="U7786" t="s">
        <v>220</v>
      </c>
      <c r="V7786" t="s">
        <v>221</v>
      </c>
      <c r="W7786">
        <v>1516043890</v>
      </c>
      <c r="X7786">
        <v>9749510</v>
      </c>
      <c r="Y7786" s="1">
        <v>42323</v>
      </c>
      <c r="Z7786" s="1">
        <v>42313</v>
      </c>
      <c r="AA7786" s="1">
        <v>42313</v>
      </c>
      <c r="AB7786" s="1">
        <v>42323</v>
      </c>
      <c r="AC7786">
        <v>151644172</v>
      </c>
      <c r="AD7786" s="1">
        <v>42318</v>
      </c>
      <c r="AE7786" s="1">
        <v>42323.405555555553</v>
      </c>
      <c r="AF7786" s="1">
        <v>42318</v>
      </c>
      <c r="AG7786">
        <v>151656188</v>
      </c>
      <c r="AH7786" t="s">
        <v>85</v>
      </c>
      <c r="AI7786" t="s">
        <v>224</v>
      </c>
      <c r="AJ7786" t="s">
        <v>221</v>
      </c>
      <c r="AK7786">
        <v>0</v>
      </c>
      <c r="AL7786">
        <v>0</v>
      </c>
      <c r="AM7786">
        <v>2015</v>
      </c>
      <c r="AN7786" t="s">
        <v>4878</v>
      </c>
      <c r="AO7786" t="s">
        <v>4879</v>
      </c>
      <c r="AP7786">
        <v>0</v>
      </c>
      <c r="AQ7786">
        <v>35750</v>
      </c>
      <c r="AR7786">
        <v>755.55</v>
      </c>
      <c r="AS7786">
        <v>0</v>
      </c>
      <c r="AT7786">
        <v>35750</v>
      </c>
      <c r="AU7786">
        <v>35750</v>
      </c>
      <c r="AV7786">
        <v>0</v>
      </c>
      <c r="AW7786">
        <v>550</v>
      </c>
      <c r="AX7786">
        <v>0</v>
      </c>
      <c r="AY7786">
        <v>2661</v>
      </c>
      <c r="AZ7786">
        <v>16790.91</v>
      </c>
      <c r="BA7786">
        <v>34168</v>
      </c>
    </row>
    <row r="7787" spans="1:53" x14ac:dyDescent="0.35">
      <c r="A7787" t="s">
        <v>230</v>
      </c>
      <c r="B7787" t="s">
        <v>1541</v>
      </c>
      <c r="C7787" t="s">
        <v>1542</v>
      </c>
      <c r="D7787" t="s">
        <v>71</v>
      </c>
      <c r="E7787" t="s">
        <v>72</v>
      </c>
      <c r="F7787" s="1">
        <v>42323.461111111108</v>
      </c>
      <c r="G7787" t="s">
        <v>341</v>
      </c>
      <c r="H7787" t="s">
        <v>342</v>
      </c>
      <c r="I7787" t="s">
        <v>341</v>
      </c>
      <c r="J7787" s="1">
        <v>42323.499305555553</v>
      </c>
      <c r="K7787" s="1">
        <v>42323</v>
      </c>
      <c r="L7787" s="1">
        <v>42323.461111111108</v>
      </c>
      <c r="M7787" t="s">
        <v>215</v>
      </c>
      <c r="N7787" t="s">
        <v>1543</v>
      </c>
      <c r="O7787" t="s">
        <v>1544</v>
      </c>
      <c r="P7787" t="s">
        <v>4849</v>
      </c>
      <c r="Q7787" t="s">
        <v>343</v>
      </c>
      <c r="R7787" t="s">
        <v>219</v>
      </c>
      <c r="S7787" t="s">
        <v>4849</v>
      </c>
      <c r="T7787" t="s">
        <v>4843</v>
      </c>
      <c r="U7787" t="s">
        <v>220</v>
      </c>
      <c r="V7787" t="s">
        <v>221</v>
      </c>
      <c r="W7787">
        <v>1516043931</v>
      </c>
      <c r="X7787">
        <v>9749525</v>
      </c>
      <c r="Y7787" s="1">
        <v>42323</v>
      </c>
      <c r="Z7787" s="1">
        <v>42313</v>
      </c>
      <c r="AA7787" s="1">
        <v>42313</v>
      </c>
      <c r="AB7787" s="1">
        <v>42323</v>
      </c>
      <c r="AC7787">
        <v>151644305</v>
      </c>
      <c r="AD7787" s="1">
        <v>42322</v>
      </c>
      <c r="AE7787" s="1">
        <v>42323.499305555553</v>
      </c>
      <c r="AF7787" s="1">
        <v>42322</v>
      </c>
      <c r="AG7787">
        <v>151656337</v>
      </c>
      <c r="AH7787" t="s">
        <v>85</v>
      </c>
      <c r="AI7787" t="s">
        <v>224</v>
      </c>
      <c r="AJ7787" t="s">
        <v>221</v>
      </c>
      <c r="AK7787">
        <v>0</v>
      </c>
      <c r="AL7787">
        <v>0</v>
      </c>
      <c r="AM7787">
        <v>2015</v>
      </c>
      <c r="AN7787" t="s">
        <v>4878</v>
      </c>
      <c r="AO7787" t="s">
        <v>4879</v>
      </c>
      <c r="AP7787">
        <v>0</v>
      </c>
      <c r="AQ7787">
        <v>6680</v>
      </c>
      <c r="AR7787">
        <v>755.55</v>
      </c>
      <c r="AS7787">
        <v>0</v>
      </c>
      <c r="AT7787">
        <v>6680</v>
      </c>
      <c r="AU7787">
        <v>6680</v>
      </c>
      <c r="AV7787">
        <v>0</v>
      </c>
      <c r="AW7787">
        <v>167</v>
      </c>
      <c r="AX7787">
        <v>0</v>
      </c>
      <c r="AY7787">
        <v>5800</v>
      </c>
      <c r="AZ7787">
        <v>3480</v>
      </c>
      <c r="BA7787">
        <v>6670</v>
      </c>
    </row>
    <row r="7788" spans="1:53" x14ac:dyDescent="0.35">
      <c r="A7788" t="s">
        <v>200</v>
      </c>
      <c r="B7788" t="s">
        <v>2088</v>
      </c>
      <c r="C7788" t="s">
        <v>2089</v>
      </c>
      <c r="D7788" t="s">
        <v>144</v>
      </c>
      <c r="E7788" t="s">
        <v>72</v>
      </c>
      <c r="F7788" s="1">
        <v>42323.054861111108</v>
      </c>
      <c r="G7788" t="s">
        <v>73</v>
      </c>
      <c r="H7788" t="s">
        <v>74</v>
      </c>
      <c r="I7788" t="s">
        <v>73</v>
      </c>
      <c r="J7788" s="1">
        <v>42323.061111111114</v>
      </c>
      <c r="K7788" s="1">
        <v>42323</v>
      </c>
      <c r="L7788" s="1">
        <v>42323.054861111108</v>
      </c>
      <c r="M7788" t="s">
        <v>75</v>
      </c>
      <c r="N7788" t="s">
        <v>2090</v>
      </c>
      <c r="O7788" t="s">
        <v>2091</v>
      </c>
      <c r="P7788" t="s">
        <v>385</v>
      </c>
      <c r="Q7788" t="s">
        <v>386</v>
      </c>
      <c r="R7788" t="s">
        <v>4841</v>
      </c>
      <c r="S7788" t="s">
        <v>385</v>
      </c>
      <c r="T7788" t="s">
        <v>4841</v>
      </c>
      <c r="U7788" t="s">
        <v>80</v>
      </c>
      <c r="V7788" t="s">
        <v>81</v>
      </c>
      <c r="W7788">
        <v>1516044488</v>
      </c>
      <c r="X7788">
        <v>99141145</v>
      </c>
      <c r="Y7788" s="1">
        <v>42324</v>
      </c>
      <c r="Z7788" s="1">
        <v>42314</v>
      </c>
      <c r="AA7788" s="1">
        <v>42314</v>
      </c>
      <c r="AB7788" s="1">
        <v>42324</v>
      </c>
      <c r="AC7788">
        <v>151655813</v>
      </c>
      <c r="AD7788" s="1">
        <v>42315</v>
      </c>
      <c r="AE7788" s="1">
        <v>42323.061111111114</v>
      </c>
      <c r="AF7788" s="1">
        <v>42315</v>
      </c>
      <c r="AG7788">
        <v>151661747</v>
      </c>
      <c r="AH7788" t="s">
        <v>85</v>
      </c>
      <c r="AI7788" t="s">
        <v>86</v>
      </c>
      <c r="AJ7788" t="s">
        <v>87</v>
      </c>
      <c r="AK7788">
        <v>0</v>
      </c>
      <c r="AL7788">
        <v>0</v>
      </c>
      <c r="AM7788">
        <v>2015</v>
      </c>
      <c r="AN7788" t="s">
        <v>4878</v>
      </c>
      <c r="AO7788" t="s">
        <v>4879</v>
      </c>
      <c r="AP7788">
        <v>100</v>
      </c>
      <c r="AQ7788">
        <v>750</v>
      </c>
      <c r="AR7788">
        <v>1403</v>
      </c>
      <c r="AS7788">
        <v>0</v>
      </c>
      <c r="AT7788">
        <v>650</v>
      </c>
      <c r="AU7788">
        <v>750</v>
      </c>
      <c r="AV7788">
        <v>100</v>
      </c>
      <c r="AW7788">
        <v>0</v>
      </c>
      <c r="AX7788">
        <v>0</v>
      </c>
      <c r="AY7788">
        <v>2450</v>
      </c>
      <c r="AZ7788">
        <v>3675</v>
      </c>
      <c r="BA7788">
        <v>585</v>
      </c>
    </row>
    <row r="7789" spans="1:53" x14ac:dyDescent="0.35">
      <c r="A7789" t="s">
        <v>200</v>
      </c>
      <c r="B7789" t="s">
        <v>2088</v>
      </c>
      <c r="C7789" t="s">
        <v>2089</v>
      </c>
      <c r="D7789" t="s">
        <v>144</v>
      </c>
      <c r="E7789" t="s">
        <v>72</v>
      </c>
      <c r="F7789" s="1">
        <v>42323.054861111108</v>
      </c>
      <c r="G7789" t="s">
        <v>73</v>
      </c>
      <c r="H7789" t="s">
        <v>74</v>
      </c>
      <c r="I7789" t="s">
        <v>73</v>
      </c>
      <c r="J7789" s="1">
        <v>42323.061111111114</v>
      </c>
      <c r="K7789" s="1">
        <v>42323</v>
      </c>
      <c r="L7789" s="1">
        <v>42323.054861111108</v>
      </c>
      <c r="M7789" t="s">
        <v>75</v>
      </c>
      <c r="N7789" t="s">
        <v>2090</v>
      </c>
      <c r="O7789" t="s">
        <v>2091</v>
      </c>
      <c r="P7789" t="s">
        <v>385</v>
      </c>
      <c r="Q7789" t="s">
        <v>386</v>
      </c>
      <c r="R7789" t="s">
        <v>4841</v>
      </c>
      <c r="S7789" t="s">
        <v>385</v>
      </c>
      <c r="T7789" t="s">
        <v>4841</v>
      </c>
      <c r="U7789" t="s">
        <v>80</v>
      </c>
      <c r="V7789" t="s">
        <v>81</v>
      </c>
      <c r="W7789">
        <v>1516044488</v>
      </c>
      <c r="X7789">
        <v>99141145</v>
      </c>
      <c r="Y7789" s="1">
        <v>42324</v>
      </c>
      <c r="Z7789" s="1">
        <v>42314</v>
      </c>
      <c r="AA7789" s="1">
        <v>42314</v>
      </c>
      <c r="AB7789" s="1">
        <v>42324</v>
      </c>
      <c r="AC7789">
        <v>151655813</v>
      </c>
      <c r="AD7789" s="1">
        <v>42315</v>
      </c>
      <c r="AE7789" s="1">
        <v>42323.061111111114</v>
      </c>
      <c r="AF7789" s="1">
        <v>42315</v>
      </c>
      <c r="AG7789">
        <v>151661747</v>
      </c>
      <c r="AH7789" t="s">
        <v>85</v>
      </c>
      <c r="AI7789" t="s">
        <v>86</v>
      </c>
      <c r="AJ7789" t="s">
        <v>87</v>
      </c>
      <c r="AK7789">
        <v>0</v>
      </c>
      <c r="AL7789">
        <v>0</v>
      </c>
      <c r="AM7789">
        <v>2015</v>
      </c>
      <c r="AN7789" t="s">
        <v>4878</v>
      </c>
      <c r="AO7789" t="s">
        <v>4879</v>
      </c>
      <c r="AP7789">
        <v>0</v>
      </c>
      <c r="AQ7789">
        <v>1200</v>
      </c>
      <c r="AR7789">
        <v>1403</v>
      </c>
      <c r="AS7789">
        <v>0</v>
      </c>
      <c r="AT7789">
        <v>1200</v>
      </c>
      <c r="AU7789">
        <v>1200</v>
      </c>
      <c r="AV7789">
        <v>0</v>
      </c>
      <c r="AW7789">
        <v>0</v>
      </c>
      <c r="AX7789">
        <v>0</v>
      </c>
      <c r="AY7789">
        <v>2450</v>
      </c>
      <c r="AZ7789">
        <v>3675</v>
      </c>
      <c r="BA7789">
        <v>1160</v>
      </c>
    </row>
    <row r="7790" spans="1:53" x14ac:dyDescent="0.35">
      <c r="A7790" t="s">
        <v>200</v>
      </c>
      <c r="B7790" t="s">
        <v>2088</v>
      </c>
      <c r="C7790" t="s">
        <v>2089</v>
      </c>
      <c r="D7790" t="s">
        <v>144</v>
      </c>
      <c r="E7790" t="s">
        <v>72</v>
      </c>
      <c r="F7790" s="1">
        <v>42323.054861111108</v>
      </c>
      <c r="G7790" t="s">
        <v>73</v>
      </c>
      <c r="H7790" t="s">
        <v>74</v>
      </c>
      <c r="I7790" t="s">
        <v>73</v>
      </c>
      <c r="J7790" s="1">
        <v>42323.061111111114</v>
      </c>
      <c r="K7790" s="1">
        <v>42323</v>
      </c>
      <c r="L7790" s="1">
        <v>42323.054861111108</v>
      </c>
      <c r="M7790" t="s">
        <v>75</v>
      </c>
      <c r="N7790" t="s">
        <v>2090</v>
      </c>
      <c r="O7790" t="s">
        <v>2091</v>
      </c>
      <c r="P7790" t="s">
        <v>385</v>
      </c>
      <c r="Q7790" t="s">
        <v>386</v>
      </c>
      <c r="R7790" t="s">
        <v>4841</v>
      </c>
      <c r="S7790" t="s">
        <v>385</v>
      </c>
      <c r="T7790" t="s">
        <v>4841</v>
      </c>
      <c r="U7790" t="s">
        <v>80</v>
      </c>
      <c r="V7790" t="s">
        <v>81</v>
      </c>
      <c r="W7790">
        <v>1516044488</v>
      </c>
      <c r="X7790">
        <v>99141145</v>
      </c>
      <c r="Y7790" s="1">
        <v>42324</v>
      </c>
      <c r="Z7790" s="1">
        <v>42314</v>
      </c>
      <c r="AA7790" s="1">
        <v>42314</v>
      </c>
      <c r="AB7790" s="1">
        <v>42324</v>
      </c>
      <c r="AC7790">
        <v>151655813</v>
      </c>
      <c r="AD7790" s="1">
        <v>42315</v>
      </c>
      <c r="AE7790" s="1">
        <v>42323.061111111114</v>
      </c>
      <c r="AF7790" s="1">
        <v>42315</v>
      </c>
      <c r="AG7790">
        <v>151661747</v>
      </c>
      <c r="AH7790" t="s">
        <v>85</v>
      </c>
      <c r="AI7790" t="s">
        <v>86</v>
      </c>
      <c r="AJ7790" t="s">
        <v>87</v>
      </c>
      <c r="AK7790">
        <v>0</v>
      </c>
      <c r="AL7790">
        <v>0</v>
      </c>
      <c r="AM7790">
        <v>2015</v>
      </c>
      <c r="AN7790" t="s">
        <v>4878</v>
      </c>
      <c r="AO7790" t="s">
        <v>4879</v>
      </c>
      <c r="AP7790">
        <v>0</v>
      </c>
      <c r="AQ7790">
        <v>1340</v>
      </c>
      <c r="AR7790">
        <v>1403</v>
      </c>
      <c r="AS7790">
        <v>0</v>
      </c>
      <c r="AT7790">
        <v>1340</v>
      </c>
      <c r="AU7790">
        <v>1340</v>
      </c>
      <c r="AV7790">
        <v>0</v>
      </c>
      <c r="AW7790">
        <v>0</v>
      </c>
      <c r="AX7790">
        <v>0</v>
      </c>
      <c r="AY7790">
        <v>2450</v>
      </c>
      <c r="AZ7790">
        <v>3675</v>
      </c>
      <c r="BA7790">
        <v>1160</v>
      </c>
    </row>
    <row r="7791" spans="1:53" x14ac:dyDescent="0.35">
      <c r="A7791" t="s">
        <v>200</v>
      </c>
      <c r="B7791" t="s">
        <v>2088</v>
      </c>
      <c r="C7791" t="s">
        <v>2089</v>
      </c>
      <c r="D7791" t="s">
        <v>144</v>
      </c>
      <c r="E7791" t="s">
        <v>72</v>
      </c>
      <c r="F7791" s="1">
        <v>42323.015972222223</v>
      </c>
      <c r="G7791" t="s">
        <v>73</v>
      </c>
      <c r="H7791" t="s">
        <v>74</v>
      </c>
      <c r="I7791" t="s">
        <v>73</v>
      </c>
      <c r="J7791" s="1">
        <v>42323.015972222223</v>
      </c>
      <c r="K7791" s="1">
        <v>42323</v>
      </c>
      <c r="L7791" s="1">
        <v>42323.015972222223</v>
      </c>
      <c r="M7791" t="s">
        <v>75</v>
      </c>
      <c r="N7791" t="s">
        <v>2090</v>
      </c>
      <c r="O7791" t="s">
        <v>2091</v>
      </c>
      <c r="P7791" t="s">
        <v>371</v>
      </c>
      <c r="Q7791" t="s">
        <v>372</v>
      </c>
      <c r="R7791" t="s">
        <v>4841</v>
      </c>
      <c r="S7791" t="s">
        <v>371</v>
      </c>
      <c r="T7791" t="s">
        <v>4841</v>
      </c>
      <c r="U7791" t="s">
        <v>80</v>
      </c>
      <c r="V7791" t="s">
        <v>81</v>
      </c>
      <c r="W7791">
        <v>1516044490</v>
      </c>
      <c r="X7791">
        <v>99141128</v>
      </c>
      <c r="Y7791" s="1">
        <v>42324</v>
      </c>
      <c r="Z7791" s="1">
        <v>42314</v>
      </c>
      <c r="AA7791" s="1">
        <v>42314</v>
      </c>
      <c r="AB7791" s="1">
        <v>42324</v>
      </c>
      <c r="AC7791">
        <v>151655814</v>
      </c>
      <c r="AD7791" s="1">
        <v>42315</v>
      </c>
      <c r="AE7791" s="1">
        <v>42323.015972222223</v>
      </c>
      <c r="AF7791" s="1">
        <v>42315</v>
      </c>
      <c r="AG7791">
        <v>151661748</v>
      </c>
      <c r="AH7791" t="s">
        <v>85</v>
      </c>
      <c r="AI7791" t="s">
        <v>86</v>
      </c>
      <c r="AJ7791" t="s">
        <v>87</v>
      </c>
      <c r="AK7791">
        <v>0</v>
      </c>
      <c r="AL7791">
        <v>0</v>
      </c>
      <c r="AM7791">
        <v>2015</v>
      </c>
      <c r="AN7791" t="s">
        <v>4878</v>
      </c>
      <c r="AO7791" t="s">
        <v>4879</v>
      </c>
      <c r="AP7791">
        <v>0</v>
      </c>
      <c r="AQ7791">
        <v>600</v>
      </c>
      <c r="AR7791">
        <v>1403</v>
      </c>
      <c r="AS7791">
        <v>0</v>
      </c>
      <c r="AT7791">
        <v>600</v>
      </c>
      <c r="AU7791">
        <v>600</v>
      </c>
      <c r="AV7791">
        <v>0</v>
      </c>
      <c r="AW7791">
        <v>0</v>
      </c>
      <c r="AX7791">
        <v>0</v>
      </c>
      <c r="AY7791">
        <v>2450</v>
      </c>
      <c r="AZ7791">
        <v>3675</v>
      </c>
      <c r="BA7791">
        <v>585</v>
      </c>
    </row>
    <row r="7792" spans="1:53" x14ac:dyDescent="0.35">
      <c r="A7792" t="s">
        <v>200</v>
      </c>
      <c r="B7792" t="s">
        <v>2088</v>
      </c>
      <c r="C7792" t="s">
        <v>2089</v>
      </c>
      <c r="D7792" t="s">
        <v>144</v>
      </c>
      <c r="E7792" t="s">
        <v>72</v>
      </c>
      <c r="F7792" s="1">
        <v>42323.015972222223</v>
      </c>
      <c r="G7792" t="s">
        <v>73</v>
      </c>
      <c r="H7792" t="s">
        <v>74</v>
      </c>
      <c r="I7792" t="s">
        <v>73</v>
      </c>
      <c r="J7792" s="1">
        <v>42323.015972222223</v>
      </c>
      <c r="K7792" s="1">
        <v>42323</v>
      </c>
      <c r="L7792" s="1">
        <v>42323.015972222223</v>
      </c>
      <c r="M7792" t="s">
        <v>75</v>
      </c>
      <c r="N7792" t="s">
        <v>2090</v>
      </c>
      <c r="O7792" t="s">
        <v>2091</v>
      </c>
      <c r="P7792" t="s">
        <v>371</v>
      </c>
      <c r="Q7792" t="s">
        <v>372</v>
      </c>
      <c r="R7792" t="s">
        <v>4841</v>
      </c>
      <c r="S7792" t="s">
        <v>371</v>
      </c>
      <c r="T7792" t="s">
        <v>4841</v>
      </c>
      <c r="U7792" t="s">
        <v>80</v>
      </c>
      <c r="V7792" t="s">
        <v>81</v>
      </c>
      <c r="W7792">
        <v>1516044490</v>
      </c>
      <c r="X7792">
        <v>99141128</v>
      </c>
      <c r="Y7792" s="1">
        <v>42324</v>
      </c>
      <c r="Z7792" s="1">
        <v>42314</v>
      </c>
      <c r="AA7792" s="1">
        <v>42314</v>
      </c>
      <c r="AB7792" s="1">
        <v>42324</v>
      </c>
      <c r="AC7792">
        <v>151655814</v>
      </c>
      <c r="AD7792" s="1">
        <v>42315</v>
      </c>
      <c r="AE7792" s="1">
        <v>42323.015972222223</v>
      </c>
      <c r="AF7792" s="1">
        <v>42315</v>
      </c>
      <c r="AG7792">
        <v>151661748</v>
      </c>
      <c r="AH7792" t="s">
        <v>85</v>
      </c>
      <c r="AI7792" t="s">
        <v>86</v>
      </c>
      <c r="AJ7792" t="s">
        <v>87</v>
      </c>
      <c r="AK7792">
        <v>0</v>
      </c>
      <c r="AL7792">
        <v>0</v>
      </c>
      <c r="AM7792">
        <v>2015</v>
      </c>
      <c r="AN7792" t="s">
        <v>4878</v>
      </c>
      <c r="AO7792" t="s">
        <v>4879</v>
      </c>
      <c r="AP7792">
        <v>0</v>
      </c>
      <c r="AQ7792">
        <v>1250</v>
      </c>
      <c r="AR7792">
        <v>1403</v>
      </c>
      <c r="AS7792">
        <v>0</v>
      </c>
      <c r="AT7792">
        <v>1250</v>
      </c>
      <c r="AU7792">
        <v>1250</v>
      </c>
      <c r="AV7792">
        <v>0</v>
      </c>
      <c r="AW7792">
        <v>0</v>
      </c>
      <c r="AX7792">
        <v>0</v>
      </c>
      <c r="AY7792">
        <v>2450</v>
      </c>
      <c r="AZ7792">
        <v>3675</v>
      </c>
      <c r="BA7792">
        <v>1160</v>
      </c>
    </row>
    <row r="7793" spans="1:53" x14ac:dyDescent="0.35">
      <c r="A7793" t="s">
        <v>200</v>
      </c>
      <c r="B7793" t="s">
        <v>2088</v>
      </c>
      <c r="C7793" t="s">
        <v>2089</v>
      </c>
      <c r="D7793" t="s">
        <v>144</v>
      </c>
      <c r="E7793" t="s">
        <v>72</v>
      </c>
      <c r="F7793" s="1">
        <v>42323.015972222223</v>
      </c>
      <c r="G7793" t="s">
        <v>73</v>
      </c>
      <c r="H7793" t="s">
        <v>74</v>
      </c>
      <c r="I7793" t="s">
        <v>73</v>
      </c>
      <c r="J7793" s="1">
        <v>42323.015972222223</v>
      </c>
      <c r="K7793" s="1">
        <v>42323</v>
      </c>
      <c r="L7793" s="1">
        <v>42323.015972222223</v>
      </c>
      <c r="M7793" t="s">
        <v>75</v>
      </c>
      <c r="N7793" t="s">
        <v>2090</v>
      </c>
      <c r="O7793" t="s">
        <v>2091</v>
      </c>
      <c r="P7793" t="s">
        <v>371</v>
      </c>
      <c r="Q7793" t="s">
        <v>372</v>
      </c>
      <c r="R7793" t="s">
        <v>4841</v>
      </c>
      <c r="S7793" t="s">
        <v>371</v>
      </c>
      <c r="T7793" t="s">
        <v>4841</v>
      </c>
      <c r="U7793" t="s">
        <v>80</v>
      </c>
      <c r="V7793" t="s">
        <v>81</v>
      </c>
      <c r="W7793">
        <v>1516044490</v>
      </c>
      <c r="X7793">
        <v>99141128</v>
      </c>
      <c r="Y7793" s="1">
        <v>42324</v>
      </c>
      <c r="Z7793" s="1">
        <v>42314</v>
      </c>
      <c r="AA7793" s="1">
        <v>42314</v>
      </c>
      <c r="AB7793" s="1">
        <v>42324</v>
      </c>
      <c r="AC7793">
        <v>151655814</v>
      </c>
      <c r="AD7793" s="1">
        <v>42315</v>
      </c>
      <c r="AE7793" s="1">
        <v>42323.015972222223</v>
      </c>
      <c r="AF7793" s="1">
        <v>42315</v>
      </c>
      <c r="AG7793">
        <v>151661748</v>
      </c>
      <c r="AH7793" t="s">
        <v>85</v>
      </c>
      <c r="AI7793" t="s">
        <v>86</v>
      </c>
      <c r="AJ7793" t="s">
        <v>87</v>
      </c>
      <c r="AK7793">
        <v>0</v>
      </c>
      <c r="AL7793">
        <v>0</v>
      </c>
      <c r="AM7793">
        <v>2015</v>
      </c>
      <c r="AN7793" t="s">
        <v>4878</v>
      </c>
      <c r="AO7793" t="s">
        <v>4879</v>
      </c>
      <c r="AP7793">
        <v>100</v>
      </c>
      <c r="AQ7793">
        <v>1300</v>
      </c>
      <c r="AR7793">
        <v>1403</v>
      </c>
      <c r="AS7793">
        <v>0</v>
      </c>
      <c r="AT7793">
        <v>1200</v>
      </c>
      <c r="AU7793">
        <v>1300</v>
      </c>
      <c r="AV7793">
        <v>100</v>
      </c>
      <c r="AW7793">
        <v>0</v>
      </c>
      <c r="AX7793">
        <v>0</v>
      </c>
      <c r="AY7793">
        <v>2450</v>
      </c>
      <c r="AZ7793">
        <v>3675</v>
      </c>
      <c r="BA7793">
        <v>1160</v>
      </c>
    </row>
    <row r="7794" spans="1:53" x14ac:dyDescent="0.35">
      <c r="A7794" t="s">
        <v>230</v>
      </c>
      <c r="B7794" t="s">
        <v>4224</v>
      </c>
      <c r="C7794" t="s">
        <v>4225</v>
      </c>
      <c r="D7794" t="s">
        <v>71</v>
      </c>
      <c r="E7794" t="s">
        <v>75</v>
      </c>
      <c r="F7794" s="1">
        <v>42323.394444444442</v>
      </c>
      <c r="G7794" t="s">
        <v>294</v>
      </c>
      <c r="H7794" t="s">
        <v>295</v>
      </c>
      <c r="I7794" t="s">
        <v>294</v>
      </c>
      <c r="J7794" s="1">
        <v>42323.421527777777</v>
      </c>
      <c r="K7794" s="1">
        <v>42323</v>
      </c>
      <c r="L7794" s="1">
        <v>42323.394444444442</v>
      </c>
      <c r="M7794" t="s">
        <v>75</v>
      </c>
      <c r="N7794" t="s">
        <v>4226</v>
      </c>
      <c r="O7794" t="s">
        <v>4227</v>
      </c>
      <c r="P7794" t="s">
        <v>119</v>
      </c>
      <c r="Q7794" t="s">
        <v>120</v>
      </c>
      <c r="R7794" t="s">
        <v>121</v>
      </c>
      <c r="S7794" t="s">
        <v>119</v>
      </c>
      <c r="T7794" t="s">
        <v>122</v>
      </c>
      <c r="U7794" t="s">
        <v>123</v>
      </c>
      <c r="V7794" t="s">
        <v>124</v>
      </c>
      <c r="W7794">
        <v>1516044428</v>
      </c>
      <c r="X7794">
        <v>99141237</v>
      </c>
      <c r="Y7794" s="1">
        <v>42323</v>
      </c>
      <c r="Z7794" s="1">
        <v>42314</v>
      </c>
      <c r="AA7794" s="1">
        <v>42314</v>
      </c>
      <c r="AB7794" s="1">
        <v>42323</v>
      </c>
      <c r="AC7794">
        <v>151655821</v>
      </c>
      <c r="AD7794" s="1">
        <v>42315</v>
      </c>
      <c r="AE7794" s="1">
        <v>42323.421527777777</v>
      </c>
      <c r="AF7794" s="1">
        <v>42315</v>
      </c>
      <c r="AG7794">
        <v>151661755</v>
      </c>
      <c r="AH7794" t="s">
        <v>85</v>
      </c>
      <c r="AI7794" t="s">
        <v>126</v>
      </c>
      <c r="AJ7794" t="s">
        <v>124</v>
      </c>
      <c r="AK7794">
        <v>0</v>
      </c>
      <c r="AL7794">
        <v>0</v>
      </c>
      <c r="AM7794">
        <v>2015</v>
      </c>
      <c r="AN7794" t="s">
        <v>4878</v>
      </c>
      <c r="AO7794" t="s">
        <v>4879</v>
      </c>
      <c r="AP7794">
        <v>0</v>
      </c>
      <c r="AQ7794">
        <v>390</v>
      </c>
      <c r="AR7794">
        <v>744.27499999999998</v>
      </c>
      <c r="AS7794">
        <v>0</v>
      </c>
      <c r="AT7794">
        <v>390</v>
      </c>
      <c r="AU7794">
        <v>390</v>
      </c>
      <c r="AV7794">
        <v>0</v>
      </c>
      <c r="AW7794">
        <v>0</v>
      </c>
      <c r="AX7794">
        <v>0</v>
      </c>
      <c r="AY7794">
        <v>300</v>
      </c>
      <c r="AZ7794">
        <v>450</v>
      </c>
      <c r="BA7794">
        <v>390</v>
      </c>
    </row>
    <row r="7795" spans="1:53" x14ac:dyDescent="0.35">
      <c r="A7795" t="s">
        <v>1462</v>
      </c>
      <c r="B7795" t="s">
        <v>3034</v>
      </c>
      <c r="C7795" t="s">
        <v>3035</v>
      </c>
      <c r="D7795" t="s">
        <v>71</v>
      </c>
      <c r="E7795" t="s">
        <v>75</v>
      </c>
      <c r="F7795" s="1">
        <v>42323.394444444442</v>
      </c>
      <c r="G7795" t="s">
        <v>294</v>
      </c>
      <c r="H7795" t="s">
        <v>295</v>
      </c>
      <c r="I7795" t="s">
        <v>294</v>
      </c>
      <c r="J7795" s="1">
        <v>42323.421527777777</v>
      </c>
      <c r="K7795" s="1">
        <v>42323</v>
      </c>
      <c r="L7795" s="1">
        <v>42323.394444444442</v>
      </c>
      <c r="M7795" t="s">
        <v>75</v>
      </c>
      <c r="N7795" t="s">
        <v>2595</v>
      </c>
      <c r="O7795" t="s">
        <v>2596</v>
      </c>
      <c r="P7795" t="s">
        <v>119</v>
      </c>
      <c r="Q7795" t="s">
        <v>120</v>
      </c>
      <c r="R7795" t="s">
        <v>121</v>
      </c>
      <c r="S7795" t="s">
        <v>119</v>
      </c>
      <c r="T7795" t="s">
        <v>122</v>
      </c>
      <c r="U7795" t="s">
        <v>123</v>
      </c>
      <c r="V7795" t="s">
        <v>124</v>
      </c>
      <c r="W7795">
        <v>1516044441</v>
      </c>
      <c r="X7795">
        <v>99141238</v>
      </c>
      <c r="Y7795" s="1">
        <v>42323</v>
      </c>
      <c r="Z7795" s="1">
        <v>42314</v>
      </c>
      <c r="AA7795" s="1">
        <v>42314</v>
      </c>
      <c r="AB7795" s="1">
        <v>42323</v>
      </c>
      <c r="AC7795">
        <v>151655815</v>
      </c>
      <c r="AD7795" s="1">
        <v>42315</v>
      </c>
      <c r="AE7795" s="1">
        <v>42323.421527777777</v>
      </c>
      <c r="AF7795" s="1">
        <v>42315</v>
      </c>
      <c r="AG7795">
        <v>151661749</v>
      </c>
      <c r="AH7795" t="s">
        <v>85</v>
      </c>
      <c r="AI7795" t="s">
        <v>126</v>
      </c>
      <c r="AJ7795" t="s">
        <v>124</v>
      </c>
      <c r="AK7795">
        <v>0</v>
      </c>
      <c r="AL7795">
        <v>0</v>
      </c>
      <c r="AM7795">
        <v>2015</v>
      </c>
      <c r="AN7795" t="s">
        <v>4878</v>
      </c>
      <c r="AO7795" t="s">
        <v>4879</v>
      </c>
      <c r="AP7795">
        <v>0</v>
      </c>
      <c r="AQ7795">
        <v>2181</v>
      </c>
      <c r="AR7795">
        <v>744.27499999999998</v>
      </c>
      <c r="AS7795">
        <v>0</v>
      </c>
      <c r="AT7795">
        <v>2181</v>
      </c>
      <c r="AU7795">
        <v>2181</v>
      </c>
      <c r="AV7795">
        <v>0</v>
      </c>
      <c r="AW7795">
        <v>0</v>
      </c>
      <c r="AX7795">
        <v>0</v>
      </c>
      <c r="AY7795">
        <v>1930</v>
      </c>
      <c r="AZ7795">
        <v>10325.5</v>
      </c>
      <c r="BA7795">
        <v>2181</v>
      </c>
    </row>
    <row r="7796" spans="1:53" x14ac:dyDescent="0.35">
      <c r="A7796" t="s">
        <v>692</v>
      </c>
      <c r="B7796" t="s">
        <v>1600</v>
      </c>
      <c r="C7796" t="s">
        <v>1601</v>
      </c>
      <c r="D7796" t="s">
        <v>71</v>
      </c>
      <c r="E7796" t="s">
        <v>72</v>
      </c>
      <c r="F7796" s="1">
        <v>42323.269444444442</v>
      </c>
      <c r="G7796" t="s">
        <v>1152</v>
      </c>
      <c r="H7796" t="s">
        <v>1153</v>
      </c>
      <c r="I7796" t="s">
        <v>1152</v>
      </c>
      <c r="J7796" s="1">
        <v>42323.270138888889</v>
      </c>
      <c r="K7796" s="1">
        <v>42323</v>
      </c>
      <c r="L7796" s="1">
        <v>42323.269444444442</v>
      </c>
      <c r="M7796" t="s">
        <v>215</v>
      </c>
      <c r="N7796" t="s">
        <v>3732</v>
      </c>
      <c r="O7796" t="s">
        <v>3733</v>
      </c>
      <c r="P7796" t="s">
        <v>4873</v>
      </c>
      <c r="Q7796" t="s">
        <v>1660</v>
      </c>
      <c r="R7796" t="s">
        <v>219</v>
      </c>
      <c r="S7796" t="s">
        <v>4873</v>
      </c>
      <c r="T7796" t="s">
        <v>4843</v>
      </c>
      <c r="U7796" t="s">
        <v>220</v>
      </c>
      <c r="V7796" t="s">
        <v>221</v>
      </c>
      <c r="W7796">
        <v>1516044276</v>
      </c>
      <c r="X7796">
        <v>9749483</v>
      </c>
      <c r="Y7796" s="1">
        <v>42323</v>
      </c>
      <c r="Z7796" s="1">
        <v>42314</v>
      </c>
      <c r="AA7796" s="1">
        <v>42314</v>
      </c>
      <c r="AB7796" s="1">
        <v>42323</v>
      </c>
      <c r="AC7796">
        <v>151644042</v>
      </c>
      <c r="AD7796" s="1">
        <v>42315</v>
      </c>
      <c r="AE7796" s="1">
        <v>42323.270138888889</v>
      </c>
      <c r="AF7796" s="1">
        <v>42315</v>
      </c>
      <c r="AG7796">
        <v>151656094</v>
      </c>
      <c r="AH7796" t="s">
        <v>85</v>
      </c>
      <c r="AI7796" t="s">
        <v>224</v>
      </c>
      <c r="AJ7796" t="s">
        <v>221</v>
      </c>
      <c r="AK7796">
        <v>0</v>
      </c>
      <c r="AL7796">
        <v>0</v>
      </c>
      <c r="AM7796">
        <v>2015</v>
      </c>
      <c r="AN7796" t="s">
        <v>4878</v>
      </c>
      <c r="AO7796" t="s">
        <v>4879</v>
      </c>
      <c r="AP7796">
        <v>0</v>
      </c>
      <c r="AQ7796">
        <v>8760</v>
      </c>
      <c r="AR7796">
        <v>755.55</v>
      </c>
      <c r="AS7796">
        <v>0</v>
      </c>
      <c r="AT7796">
        <v>8760</v>
      </c>
      <c r="AU7796">
        <v>8760</v>
      </c>
      <c r="AV7796">
        <v>0</v>
      </c>
      <c r="AW7796">
        <v>365</v>
      </c>
      <c r="AX7796">
        <v>0</v>
      </c>
      <c r="AY7796">
        <v>17500</v>
      </c>
      <c r="AZ7796">
        <v>52500</v>
      </c>
      <c r="BA7796">
        <v>8510</v>
      </c>
    </row>
    <row r="7797" spans="1:53" x14ac:dyDescent="0.35">
      <c r="A7797" t="s">
        <v>68</v>
      </c>
      <c r="B7797" t="s">
        <v>639</v>
      </c>
      <c r="C7797" t="s">
        <v>640</v>
      </c>
      <c r="D7797" t="s">
        <v>246</v>
      </c>
      <c r="E7797" t="s">
        <v>75</v>
      </c>
      <c r="F7797" s="1">
        <v>42323.529166666667</v>
      </c>
      <c r="G7797" t="s">
        <v>1990</v>
      </c>
      <c r="H7797" t="s">
        <v>1991</v>
      </c>
      <c r="I7797" t="s">
        <v>1990</v>
      </c>
      <c r="J7797" s="1">
        <v>42323.529166666667</v>
      </c>
      <c r="K7797" s="1">
        <v>42323</v>
      </c>
      <c r="L7797" s="1">
        <v>42323.529166666667</v>
      </c>
      <c r="M7797" t="s">
        <v>75</v>
      </c>
      <c r="N7797" t="s">
        <v>1556</v>
      </c>
      <c r="O7797" t="s">
        <v>1557</v>
      </c>
      <c r="P7797" t="s">
        <v>298</v>
      </c>
      <c r="Q7797" t="s">
        <v>299</v>
      </c>
      <c r="R7797" t="s">
        <v>121</v>
      </c>
      <c r="S7797" t="s">
        <v>298</v>
      </c>
      <c r="T7797" t="s">
        <v>122</v>
      </c>
      <c r="U7797" t="s">
        <v>123</v>
      </c>
      <c r="V7797" t="s">
        <v>124</v>
      </c>
      <c r="W7797">
        <v>1516044238</v>
      </c>
      <c r="X7797">
        <v>99141273</v>
      </c>
      <c r="Y7797" s="1">
        <v>42318</v>
      </c>
      <c r="Z7797" s="1">
        <v>42314</v>
      </c>
      <c r="AA7797" s="1">
        <v>42314</v>
      </c>
      <c r="AB7797" s="1">
        <v>42318</v>
      </c>
      <c r="AC7797">
        <v>151655887</v>
      </c>
      <c r="AD7797" s="1">
        <v>42317</v>
      </c>
      <c r="AE7797" s="1">
        <v>42323.529166666667</v>
      </c>
      <c r="AF7797" s="1">
        <v>42317</v>
      </c>
      <c r="AG7797">
        <v>151661819</v>
      </c>
      <c r="AH7797" t="s">
        <v>85</v>
      </c>
      <c r="AI7797" t="s">
        <v>126</v>
      </c>
      <c r="AJ7797" t="s">
        <v>124</v>
      </c>
      <c r="AK7797">
        <v>1808</v>
      </c>
      <c r="AL7797">
        <v>0</v>
      </c>
      <c r="AM7797">
        <v>2015</v>
      </c>
      <c r="AN7797" t="s">
        <v>4878</v>
      </c>
      <c r="AO7797" t="s">
        <v>4879</v>
      </c>
      <c r="AP7797">
        <v>0</v>
      </c>
      <c r="AQ7797">
        <v>6800</v>
      </c>
      <c r="AR7797">
        <v>744.27499999999998</v>
      </c>
      <c r="AS7797">
        <v>0</v>
      </c>
      <c r="AT7797">
        <v>6800</v>
      </c>
      <c r="AU7797">
        <v>6800</v>
      </c>
      <c r="AV7797">
        <v>0</v>
      </c>
      <c r="AW7797">
        <v>0</v>
      </c>
      <c r="AX7797">
        <v>0</v>
      </c>
      <c r="AY7797">
        <v>35500</v>
      </c>
      <c r="AZ7797">
        <v>73921.649999999994</v>
      </c>
      <c r="BA7797">
        <v>8608</v>
      </c>
    </row>
    <row r="7798" spans="1:53" x14ac:dyDescent="0.35">
      <c r="A7798" t="s">
        <v>3662</v>
      </c>
      <c r="B7798" t="s">
        <v>4228</v>
      </c>
      <c r="C7798" t="s">
        <v>4229</v>
      </c>
      <c r="D7798" t="s">
        <v>246</v>
      </c>
      <c r="E7798" t="s">
        <v>75</v>
      </c>
      <c r="F7798" s="1">
        <v>42323.114583333336</v>
      </c>
      <c r="G7798" t="s">
        <v>2215</v>
      </c>
      <c r="H7798" t="s">
        <v>2216</v>
      </c>
      <c r="I7798" t="s">
        <v>2215</v>
      </c>
      <c r="J7798" s="1">
        <v>42323.114583333336</v>
      </c>
      <c r="K7798" s="1">
        <v>42323</v>
      </c>
      <c r="L7798" s="1">
        <v>42323.114583333336</v>
      </c>
      <c r="M7798" t="s">
        <v>75</v>
      </c>
      <c r="N7798" t="s">
        <v>4230</v>
      </c>
      <c r="O7798" t="s">
        <v>4231</v>
      </c>
      <c r="P7798" t="s">
        <v>298</v>
      </c>
      <c r="Q7798" t="s">
        <v>299</v>
      </c>
      <c r="R7798" t="s">
        <v>121</v>
      </c>
      <c r="S7798" t="s">
        <v>298</v>
      </c>
      <c r="T7798" t="s">
        <v>122</v>
      </c>
      <c r="U7798" t="s">
        <v>123</v>
      </c>
      <c r="V7798" t="s">
        <v>124</v>
      </c>
      <c r="W7798">
        <v>1516044457</v>
      </c>
      <c r="X7798">
        <v>99141154</v>
      </c>
      <c r="Y7798" s="1">
        <v>42326</v>
      </c>
      <c r="Z7798" s="1">
        <v>42314</v>
      </c>
      <c r="AA7798" s="1">
        <v>42314</v>
      </c>
      <c r="AB7798" s="1">
        <v>42326</v>
      </c>
      <c r="AC7798">
        <v>151655890</v>
      </c>
      <c r="AD7798" s="1">
        <v>42317</v>
      </c>
      <c r="AE7798" s="1">
        <v>42323.114583333336</v>
      </c>
      <c r="AF7798" s="1">
        <v>42317</v>
      </c>
      <c r="AG7798">
        <v>151661822</v>
      </c>
      <c r="AH7798" t="s">
        <v>85</v>
      </c>
      <c r="AI7798" t="s">
        <v>126</v>
      </c>
      <c r="AJ7798" t="s">
        <v>124</v>
      </c>
      <c r="AK7798">
        <v>0</v>
      </c>
      <c r="AL7798">
        <v>0</v>
      </c>
      <c r="AM7798">
        <v>2015</v>
      </c>
      <c r="AN7798" t="s">
        <v>4878</v>
      </c>
      <c r="AO7798" t="s">
        <v>4879</v>
      </c>
      <c r="AP7798">
        <v>0</v>
      </c>
      <c r="AQ7798">
        <v>3080</v>
      </c>
      <c r="AR7798">
        <v>744.27499999999998</v>
      </c>
      <c r="AS7798">
        <v>0</v>
      </c>
      <c r="AT7798">
        <v>3080</v>
      </c>
      <c r="AU7798">
        <v>3080</v>
      </c>
      <c r="AV7798">
        <v>0</v>
      </c>
      <c r="AW7798">
        <v>0</v>
      </c>
      <c r="AX7798">
        <v>0</v>
      </c>
      <c r="AY7798">
        <v>2750</v>
      </c>
      <c r="AZ7798">
        <v>2475</v>
      </c>
      <c r="BA7798">
        <v>3080</v>
      </c>
    </row>
    <row r="7799" spans="1:53" x14ac:dyDescent="0.35">
      <c r="A7799" t="s">
        <v>3662</v>
      </c>
      <c r="B7799" t="s">
        <v>4228</v>
      </c>
      <c r="C7799" t="s">
        <v>4229</v>
      </c>
      <c r="D7799" t="s">
        <v>246</v>
      </c>
      <c r="E7799" t="s">
        <v>75</v>
      </c>
      <c r="F7799" s="1">
        <v>42323.496527777781</v>
      </c>
      <c r="G7799" t="s">
        <v>294</v>
      </c>
      <c r="H7799" t="s">
        <v>295</v>
      </c>
      <c r="I7799" t="s">
        <v>294</v>
      </c>
      <c r="J7799" s="1">
        <v>42323.515972222223</v>
      </c>
      <c r="K7799" s="1">
        <v>42323</v>
      </c>
      <c r="L7799" s="1">
        <v>42323.496527777781</v>
      </c>
      <c r="M7799" t="s">
        <v>75</v>
      </c>
      <c r="N7799" t="s">
        <v>3665</v>
      </c>
      <c r="O7799" t="s">
        <v>3666</v>
      </c>
      <c r="P7799" t="s">
        <v>298</v>
      </c>
      <c r="Q7799" t="s">
        <v>299</v>
      </c>
      <c r="R7799" t="s">
        <v>121</v>
      </c>
      <c r="S7799" t="s">
        <v>298</v>
      </c>
      <c r="T7799" t="s">
        <v>122</v>
      </c>
      <c r="U7799" t="s">
        <v>123</v>
      </c>
      <c r="V7799" t="s">
        <v>124</v>
      </c>
      <c r="W7799">
        <v>1516044455</v>
      </c>
      <c r="X7799">
        <v>99141269</v>
      </c>
      <c r="Y7799" s="1">
        <v>42326</v>
      </c>
      <c r="Z7799" s="1">
        <v>42314</v>
      </c>
      <c r="AA7799" s="1">
        <v>42314</v>
      </c>
      <c r="AB7799" s="1">
        <v>42326</v>
      </c>
      <c r="AC7799">
        <v>151655889</v>
      </c>
      <c r="AD7799" s="1">
        <v>42317</v>
      </c>
      <c r="AE7799" s="1">
        <v>42323.515972222223</v>
      </c>
      <c r="AF7799" s="1">
        <v>42317</v>
      </c>
      <c r="AG7799">
        <v>151661821</v>
      </c>
      <c r="AH7799" t="s">
        <v>85</v>
      </c>
      <c r="AI7799" t="s">
        <v>126</v>
      </c>
      <c r="AJ7799" t="s">
        <v>124</v>
      </c>
      <c r="AK7799">
        <v>0</v>
      </c>
      <c r="AL7799">
        <v>0</v>
      </c>
      <c r="AM7799">
        <v>2015</v>
      </c>
      <c r="AN7799" t="s">
        <v>4878</v>
      </c>
      <c r="AO7799" t="s">
        <v>4879</v>
      </c>
      <c r="AP7799">
        <v>0</v>
      </c>
      <c r="AQ7799">
        <v>28620</v>
      </c>
      <c r="AR7799">
        <v>744.27499999999998</v>
      </c>
      <c r="AS7799">
        <v>0</v>
      </c>
      <c r="AT7799">
        <v>28620</v>
      </c>
      <c r="AU7799">
        <v>28620</v>
      </c>
      <c r="AV7799">
        <v>0</v>
      </c>
      <c r="AW7799">
        <v>0</v>
      </c>
      <c r="AX7799">
        <v>0</v>
      </c>
      <c r="AY7799">
        <v>27000</v>
      </c>
      <c r="AZ7799">
        <v>24300</v>
      </c>
      <c r="BA7799">
        <v>28620</v>
      </c>
    </row>
    <row r="7800" spans="1:53" x14ac:dyDescent="0.35">
      <c r="A7800" t="s">
        <v>500</v>
      </c>
      <c r="B7800" t="s">
        <v>4841</v>
      </c>
      <c r="C7800" t="s">
        <v>4841</v>
      </c>
      <c r="D7800" t="s">
        <v>265</v>
      </c>
      <c r="E7800" t="s">
        <v>72</v>
      </c>
      <c r="F7800" s="1">
        <v>42323.034722222219</v>
      </c>
      <c r="G7800" t="s">
        <v>1656</v>
      </c>
      <c r="H7800" t="s">
        <v>1657</v>
      </c>
      <c r="I7800" t="s">
        <v>1656</v>
      </c>
      <c r="J7800" s="1">
        <v>42323.065972222219</v>
      </c>
      <c r="K7800" s="1">
        <v>42323</v>
      </c>
      <c r="L7800" s="1">
        <v>42323.034722222219</v>
      </c>
      <c r="M7800" t="s">
        <v>215</v>
      </c>
      <c r="N7800" t="s">
        <v>1584</v>
      </c>
      <c r="O7800" t="s">
        <v>1585</v>
      </c>
      <c r="P7800" t="s">
        <v>4869</v>
      </c>
      <c r="Q7800" t="s">
        <v>1156</v>
      </c>
      <c r="R7800" t="s">
        <v>219</v>
      </c>
      <c r="S7800" t="s">
        <v>4869</v>
      </c>
      <c r="T7800" t="s">
        <v>4843</v>
      </c>
      <c r="U7800" t="s">
        <v>220</v>
      </c>
      <c r="V7800" t="s">
        <v>221</v>
      </c>
      <c r="W7800">
        <v>0</v>
      </c>
      <c r="X7800">
        <v>9749437</v>
      </c>
      <c r="Y7800" s="1">
        <v>42323</v>
      </c>
      <c r="Z7800" s="1">
        <v>42314</v>
      </c>
      <c r="AA7800" s="1">
        <v>42314</v>
      </c>
      <c r="AB7800" s="1">
        <v>42324</v>
      </c>
      <c r="AC7800">
        <v>151644067</v>
      </c>
      <c r="AD7800" s="1">
        <v>42318</v>
      </c>
      <c r="AE7800" s="1">
        <v>42323.065972222219</v>
      </c>
      <c r="AF7800" s="1">
        <v>42318</v>
      </c>
      <c r="AG7800">
        <v>151656218</v>
      </c>
      <c r="AH7800" t="s">
        <v>199</v>
      </c>
      <c r="AI7800" t="s">
        <v>224</v>
      </c>
      <c r="AJ7800" t="s">
        <v>221</v>
      </c>
      <c r="AK7800">
        <v>0</v>
      </c>
      <c r="AL7800">
        <v>0</v>
      </c>
      <c r="AM7800">
        <v>2015</v>
      </c>
      <c r="AN7800" t="s">
        <v>4878</v>
      </c>
      <c r="AO7800" t="s">
        <v>4879</v>
      </c>
      <c r="AP7800">
        <v>0</v>
      </c>
      <c r="AQ7800">
        <v>2430</v>
      </c>
      <c r="AR7800">
        <v>755.55</v>
      </c>
      <c r="AS7800">
        <v>0</v>
      </c>
      <c r="AT7800">
        <v>2430</v>
      </c>
      <c r="AU7800">
        <v>2430</v>
      </c>
      <c r="AV7800">
        <v>0</v>
      </c>
      <c r="AW7800">
        <v>81</v>
      </c>
      <c r="AX7800">
        <v>0</v>
      </c>
      <c r="AY7800">
        <v>34227</v>
      </c>
      <c r="AZ7800">
        <v>63927.87</v>
      </c>
      <c r="BA7800">
        <v>1801</v>
      </c>
    </row>
    <row r="7801" spans="1:53" x14ac:dyDescent="0.35">
      <c r="A7801" t="s">
        <v>500</v>
      </c>
      <c r="B7801" t="s">
        <v>4841</v>
      </c>
      <c r="C7801" t="s">
        <v>4841</v>
      </c>
      <c r="D7801" t="s">
        <v>265</v>
      </c>
      <c r="E7801" t="s">
        <v>72</v>
      </c>
      <c r="F7801" s="1">
        <v>42323.034722222219</v>
      </c>
      <c r="G7801" t="s">
        <v>1656</v>
      </c>
      <c r="H7801" t="s">
        <v>1657</v>
      </c>
      <c r="I7801" t="s">
        <v>1656</v>
      </c>
      <c r="J7801" s="1">
        <v>42323.065972222219</v>
      </c>
      <c r="K7801" s="1">
        <v>42323</v>
      </c>
      <c r="L7801" s="1">
        <v>42323.034722222219</v>
      </c>
      <c r="M7801" t="s">
        <v>215</v>
      </c>
      <c r="N7801" t="s">
        <v>1584</v>
      </c>
      <c r="O7801" t="s">
        <v>1585</v>
      </c>
      <c r="P7801" t="s">
        <v>4869</v>
      </c>
      <c r="Q7801" t="s">
        <v>1156</v>
      </c>
      <c r="R7801" t="s">
        <v>219</v>
      </c>
      <c r="S7801" t="s">
        <v>4869</v>
      </c>
      <c r="T7801" t="s">
        <v>4843</v>
      </c>
      <c r="U7801" t="s">
        <v>220</v>
      </c>
      <c r="V7801" t="s">
        <v>221</v>
      </c>
      <c r="W7801">
        <v>0</v>
      </c>
      <c r="X7801">
        <v>9749437</v>
      </c>
      <c r="Y7801" s="1">
        <v>42323</v>
      </c>
      <c r="Z7801" s="1">
        <v>42314</v>
      </c>
      <c r="AA7801" s="1">
        <v>42314</v>
      </c>
      <c r="AB7801" s="1">
        <v>42324</v>
      </c>
      <c r="AC7801">
        <v>151644067</v>
      </c>
      <c r="AD7801" s="1">
        <v>42318</v>
      </c>
      <c r="AE7801" s="1">
        <v>42323.065972222219</v>
      </c>
      <c r="AF7801" s="1">
        <v>42318</v>
      </c>
      <c r="AG7801">
        <v>151656218</v>
      </c>
      <c r="AH7801" t="s">
        <v>199</v>
      </c>
      <c r="AI7801" t="s">
        <v>224</v>
      </c>
      <c r="AJ7801" t="s">
        <v>221</v>
      </c>
      <c r="AK7801">
        <v>0</v>
      </c>
      <c r="AL7801">
        <v>0</v>
      </c>
      <c r="AM7801">
        <v>2015</v>
      </c>
      <c r="AN7801" t="s">
        <v>4878</v>
      </c>
      <c r="AO7801" t="s">
        <v>4879</v>
      </c>
      <c r="AP7801">
        <v>0</v>
      </c>
      <c r="AQ7801">
        <v>1620</v>
      </c>
      <c r="AR7801">
        <v>755.55</v>
      </c>
      <c r="AS7801">
        <v>0</v>
      </c>
      <c r="AT7801">
        <v>1620</v>
      </c>
      <c r="AU7801">
        <v>1620</v>
      </c>
      <c r="AV7801">
        <v>0</v>
      </c>
      <c r="AW7801">
        <v>54</v>
      </c>
      <c r="AX7801">
        <v>0</v>
      </c>
      <c r="AY7801">
        <v>34227</v>
      </c>
      <c r="AZ7801">
        <v>63927.87</v>
      </c>
      <c r="BA7801">
        <v>1083</v>
      </c>
    </row>
    <row r="7802" spans="1:53" x14ac:dyDescent="0.35">
      <c r="A7802" t="s">
        <v>887</v>
      </c>
      <c r="B7802" t="s">
        <v>1590</v>
      </c>
      <c r="C7802" t="s">
        <v>1591</v>
      </c>
      <c r="D7802" t="s">
        <v>265</v>
      </c>
      <c r="E7802" t="s">
        <v>72</v>
      </c>
      <c r="F7802" s="1">
        <v>42323.611805555556</v>
      </c>
      <c r="G7802" t="s">
        <v>417</v>
      </c>
      <c r="H7802" t="s">
        <v>418</v>
      </c>
      <c r="I7802" t="s">
        <v>417</v>
      </c>
      <c r="J7802" s="1">
        <v>42323.615277777775</v>
      </c>
      <c r="K7802" s="1">
        <v>42323</v>
      </c>
      <c r="L7802" s="1">
        <v>42323.611805555556</v>
      </c>
      <c r="M7802" t="s">
        <v>215</v>
      </c>
      <c r="N7802" t="s">
        <v>4232</v>
      </c>
      <c r="O7802" t="s">
        <v>4233</v>
      </c>
      <c r="P7802" t="s">
        <v>4875</v>
      </c>
      <c r="Q7802" t="s">
        <v>1710</v>
      </c>
      <c r="R7802" t="s">
        <v>219</v>
      </c>
      <c r="S7802" t="s">
        <v>4875</v>
      </c>
      <c r="T7802" t="s">
        <v>4843</v>
      </c>
      <c r="U7802" t="s">
        <v>220</v>
      </c>
      <c r="V7802" t="s">
        <v>221</v>
      </c>
      <c r="W7802">
        <v>1516044427</v>
      </c>
      <c r="X7802">
        <v>9749548</v>
      </c>
      <c r="Y7802" s="1">
        <v>42323</v>
      </c>
      <c r="Z7802" s="1">
        <v>42314</v>
      </c>
      <c r="AA7802" s="1">
        <v>42314</v>
      </c>
      <c r="AB7802" s="1">
        <v>42323</v>
      </c>
      <c r="AC7802">
        <v>151644188</v>
      </c>
      <c r="AD7802" s="1">
        <v>42318</v>
      </c>
      <c r="AE7802" s="1">
        <v>42323.615277777775</v>
      </c>
      <c r="AF7802" s="1">
        <v>42318</v>
      </c>
      <c r="AG7802">
        <v>151656207</v>
      </c>
      <c r="AH7802" t="s">
        <v>85</v>
      </c>
      <c r="AI7802" t="s">
        <v>224</v>
      </c>
      <c r="AJ7802" t="s">
        <v>221</v>
      </c>
      <c r="AK7802">
        <v>0</v>
      </c>
      <c r="AL7802">
        <v>0</v>
      </c>
      <c r="AM7802">
        <v>2015</v>
      </c>
      <c r="AN7802" t="s">
        <v>4878</v>
      </c>
      <c r="AO7802" t="s">
        <v>4879</v>
      </c>
      <c r="AP7802">
        <v>0</v>
      </c>
      <c r="AQ7802">
        <v>6000</v>
      </c>
      <c r="AR7802">
        <v>755.55</v>
      </c>
      <c r="AS7802">
        <v>0</v>
      </c>
      <c r="AT7802">
        <v>6000</v>
      </c>
      <c r="AU7802">
        <v>6000</v>
      </c>
      <c r="AV7802">
        <v>0</v>
      </c>
      <c r="AW7802">
        <v>200</v>
      </c>
      <c r="AX7802">
        <v>0</v>
      </c>
      <c r="AY7802">
        <v>5000</v>
      </c>
      <c r="AZ7802">
        <v>4500</v>
      </c>
      <c r="BA7802">
        <v>6000</v>
      </c>
    </row>
    <row r="7803" spans="1:53" x14ac:dyDescent="0.35">
      <c r="A7803" t="s">
        <v>787</v>
      </c>
      <c r="B7803" t="s">
        <v>4234</v>
      </c>
      <c r="C7803" t="s">
        <v>4235</v>
      </c>
      <c r="D7803" t="s">
        <v>246</v>
      </c>
      <c r="E7803" t="s">
        <v>75</v>
      </c>
      <c r="F7803" s="1">
        <v>42323.004861111112</v>
      </c>
      <c r="G7803" t="s">
        <v>506</v>
      </c>
      <c r="H7803" t="s">
        <v>507</v>
      </c>
      <c r="I7803" t="s">
        <v>506</v>
      </c>
      <c r="J7803" s="1">
        <v>42323.005555555559</v>
      </c>
      <c r="K7803" s="1">
        <v>42323</v>
      </c>
      <c r="L7803" s="1">
        <v>42323.004861111112</v>
      </c>
      <c r="M7803" t="s">
        <v>75</v>
      </c>
      <c r="N7803" t="s">
        <v>3865</v>
      </c>
      <c r="O7803" t="s">
        <v>3866</v>
      </c>
      <c r="P7803" t="s">
        <v>119</v>
      </c>
      <c r="Q7803" t="s">
        <v>120</v>
      </c>
      <c r="R7803" t="s">
        <v>121</v>
      </c>
      <c r="S7803" t="s">
        <v>119</v>
      </c>
      <c r="T7803" t="s">
        <v>122</v>
      </c>
      <c r="U7803" t="s">
        <v>123</v>
      </c>
      <c r="V7803" t="s">
        <v>124</v>
      </c>
      <c r="W7803">
        <v>1516044292</v>
      </c>
      <c r="X7803">
        <v>99141137</v>
      </c>
      <c r="Y7803" s="1">
        <v>42321</v>
      </c>
      <c r="Z7803" s="1">
        <v>42314</v>
      </c>
      <c r="AA7803" s="1">
        <v>42314</v>
      </c>
      <c r="AB7803" s="1">
        <v>42324</v>
      </c>
      <c r="AC7803">
        <v>151655979</v>
      </c>
      <c r="AD7803" s="1">
        <v>42318</v>
      </c>
      <c r="AE7803" s="1">
        <v>42323.004861111112</v>
      </c>
      <c r="AF7803" s="1">
        <v>42318</v>
      </c>
      <c r="AG7803">
        <v>151661968</v>
      </c>
      <c r="AH7803" t="s">
        <v>85</v>
      </c>
      <c r="AI7803" t="s">
        <v>126</v>
      </c>
      <c r="AJ7803" t="s">
        <v>124</v>
      </c>
      <c r="AK7803">
        <v>0</v>
      </c>
      <c r="AL7803">
        <v>0</v>
      </c>
      <c r="AM7803">
        <v>2015</v>
      </c>
      <c r="AN7803" t="s">
        <v>4878</v>
      </c>
      <c r="AO7803" t="s">
        <v>4879</v>
      </c>
      <c r="AP7803">
        <v>0</v>
      </c>
      <c r="AQ7803">
        <v>84</v>
      </c>
      <c r="AR7803">
        <v>744.27499999999998</v>
      </c>
      <c r="AS7803">
        <v>0</v>
      </c>
      <c r="AT7803">
        <v>84</v>
      </c>
      <c r="AU7803">
        <v>84</v>
      </c>
      <c r="AV7803">
        <v>0</v>
      </c>
      <c r="AW7803">
        <v>0</v>
      </c>
      <c r="AX7803">
        <v>0</v>
      </c>
      <c r="AY7803">
        <v>3247</v>
      </c>
      <c r="AZ7803">
        <v>3896.4</v>
      </c>
      <c r="BA7803">
        <v>84</v>
      </c>
    </row>
    <row r="7804" spans="1:53" x14ac:dyDescent="0.35">
      <c r="A7804" t="s">
        <v>787</v>
      </c>
      <c r="B7804" t="s">
        <v>4234</v>
      </c>
      <c r="C7804" t="s">
        <v>4235</v>
      </c>
      <c r="D7804" t="s">
        <v>246</v>
      </c>
      <c r="E7804" t="s">
        <v>75</v>
      </c>
      <c r="F7804" s="1">
        <v>42323.004861111112</v>
      </c>
      <c r="G7804" t="s">
        <v>506</v>
      </c>
      <c r="H7804" t="s">
        <v>507</v>
      </c>
      <c r="I7804" t="s">
        <v>506</v>
      </c>
      <c r="J7804" s="1">
        <v>42323.005555555559</v>
      </c>
      <c r="K7804" s="1">
        <v>42323</v>
      </c>
      <c r="L7804" s="1">
        <v>42323.004861111112</v>
      </c>
      <c r="M7804" t="s">
        <v>75</v>
      </c>
      <c r="N7804" t="s">
        <v>3865</v>
      </c>
      <c r="O7804" t="s">
        <v>3866</v>
      </c>
      <c r="P7804" t="s">
        <v>119</v>
      </c>
      <c r="Q7804" t="s">
        <v>120</v>
      </c>
      <c r="R7804" t="s">
        <v>121</v>
      </c>
      <c r="S7804" t="s">
        <v>119</v>
      </c>
      <c r="T7804" t="s">
        <v>122</v>
      </c>
      <c r="U7804" t="s">
        <v>123</v>
      </c>
      <c r="V7804" t="s">
        <v>124</v>
      </c>
      <c r="W7804">
        <v>1516044292</v>
      </c>
      <c r="X7804">
        <v>99141137</v>
      </c>
      <c r="Y7804" s="1">
        <v>42321</v>
      </c>
      <c r="Z7804" s="1">
        <v>42314</v>
      </c>
      <c r="AA7804" s="1">
        <v>42314</v>
      </c>
      <c r="AB7804" s="1">
        <v>42324</v>
      </c>
      <c r="AC7804">
        <v>151655979</v>
      </c>
      <c r="AD7804" s="1">
        <v>42318</v>
      </c>
      <c r="AE7804" s="1">
        <v>42323.004861111112</v>
      </c>
      <c r="AF7804" s="1">
        <v>42318</v>
      </c>
      <c r="AG7804">
        <v>151661968</v>
      </c>
      <c r="AH7804" t="s">
        <v>85</v>
      </c>
      <c r="AI7804" t="s">
        <v>126</v>
      </c>
      <c r="AJ7804" t="s">
        <v>124</v>
      </c>
      <c r="AK7804">
        <v>0</v>
      </c>
      <c r="AL7804">
        <v>0</v>
      </c>
      <c r="AM7804">
        <v>2015</v>
      </c>
      <c r="AN7804" t="s">
        <v>4878</v>
      </c>
      <c r="AO7804" t="s">
        <v>4879</v>
      </c>
      <c r="AP7804">
        <v>0</v>
      </c>
      <c r="AQ7804">
        <v>15</v>
      </c>
      <c r="AR7804">
        <v>744.27499999999998</v>
      </c>
      <c r="AS7804">
        <v>0</v>
      </c>
      <c r="AT7804">
        <v>15</v>
      </c>
      <c r="AU7804">
        <v>15</v>
      </c>
      <c r="AV7804">
        <v>0</v>
      </c>
      <c r="AW7804">
        <v>0</v>
      </c>
      <c r="AX7804">
        <v>0</v>
      </c>
      <c r="AY7804">
        <v>3247</v>
      </c>
      <c r="AZ7804">
        <v>3896.4</v>
      </c>
      <c r="BA7804">
        <v>15</v>
      </c>
    </row>
    <row r="7805" spans="1:53" x14ac:dyDescent="0.35">
      <c r="A7805" t="s">
        <v>787</v>
      </c>
      <c r="B7805" t="s">
        <v>4234</v>
      </c>
      <c r="C7805" t="s">
        <v>4235</v>
      </c>
      <c r="D7805" t="s">
        <v>246</v>
      </c>
      <c r="E7805" t="s">
        <v>75</v>
      </c>
      <c r="F7805" s="1">
        <v>42323.004861111112</v>
      </c>
      <c r="G7805" t="s">
        <v>506</v>
      </c>
      <c r="H7805" t="s">
        <v>507</v>
      </c>
      <c r="I7805" t="s">
        <v>506</v>
      </c>
      <c r="J7805" s="1">
        <v>42323.005555555559</v>
      </c>
      <c r="K7805" s="1">
        <v>42323</v>
      </c>
      <c r="L7805" s="1">
        <v>42323.004861111112</v>
      </c>
      <c r="M7805" t="s">
        <v>75</v>
      </c>
      <c r="N7805" t="s">
        <v>3865</v>
      </c>
      <c r="O7805" t="s">
        <v>3866</v>
      </c>
      <c r="P7805" t="s">
        <v>119</v>
      </c>
      <c r="Q7805" t="s">
        <v>120</v>
      </c>
      <c r="R7805" t="s">
        <v>121</v>
      </c>
      <c r="S7805" t="s">
        <v>119</v>
      </c>
      <c r="T7805" t="s">
        <v>122</v>
      </c>
      <c r="U7805" t="s">
        <v>123</v>
      </c>
      <c r="V7805" t="s">
        <v>124</v>
      </c>
      <c r="W7805">
        <v>1516044292</v>
      </c>
      <c r="X7805">
        <v>99141137</v>
      </c>
      <c r="Y7805" s="1">
        <v>42321</v>
      </c>
      <c r="Z7805" s="1">
        <v>42314</v>
      </c>
      <c r="AA7805" s="1">
        <v>42314</v>
      </c>
      <c r="AB7805" s="1">
        <v>42324</v>
      </c>
      <c r="AC7805">
        <v>151655979</v>
      </c>
      <c r="AD7805" s="1">
        <v>42318</v>
      </c>
      <c r="AE7805" s="1">
        <v>42323.004861111112</v>
      </c>
      <c r="AF7805" s="1">
        <v>42318</v>
      </c>
      <c r="AG7805">
        <v>151661968</v>
      </c>
      <c r="AH7805" t="s">
        <v>85</v>
      </c>
      <c r="AI7805" t="s">
        <v>126</v>
      </c>
      <c r="AJ7805" t="s">
        <v>124</v>
      </c>
      <c r="AK7805">
        <v>0</v>
      </c>
      <c r="AL7805">
        <v>0</v>
      </c>
      <c r="AM7805">
        <v>2015</v>
      </c>
      <c r="AN7805" t="s">
        <v>4878</v>
      </c>
      <c r="AO7805" t="s">
        <v>4879</v>
      </c>
      <c r="AP7805">
        <v>0</v>
      </c>
      <c r="AQ7805">
        <v>157</v>
      </c>
      <c r="AR7805">
        <v>744.27499999999998</v>
      </c>
      <c r="AS7805">
        <v>0</v>
      </c>
      <c r="AT7805">
        <v>157</v>
      </c>
      <c r="AU7805">
        <v>157</v>
      </c>
      <c r="AV7805">
        <v>0</v>
      </c>
      <c r="AW7805">
        <v>0</v>
      </c>
      <c r="AX7805">
        <v>0</v>
      </c>
      <c r="AY7805">
        <v>3247</v>
      </c>
      <c r="AZ7805">
        <v>3896.4</v>
      </c>
      <c r="BA7805">
        <v>157</v>
      </c>
    </row>
    <row r="7806" spans="1:53" x14ac:dyDescent="0.35">
      <c r="A7806" t="s">
        <v>1422</v>
      </c>
      <c r="B7806" t="s">
        <v>2549</v>
      </c>
      <c r="C7806" t="s">
        <v>2550</v>
      </c>
      <c r="D7806" t="s">
        <v>144</v>
      </c>
      <c r="E7806" t="s">
        <v>72</v>
      </c>
      <c r="F7806" s="1">
        <v>42323.034722222219</v>
      </c>
      <c r="G7806" t="s">
        <v>341</v>
      </c>
      <c r="H7806" t="s">
        <v>342</v>
      </c>
      <c r="I7806" t="s">
        <v>341</v>
      </c>
      <c r="J7806" s="1">
        <v>42323.034722222219</v>
      </c>
      <c r="K7806" s="1">
        <v>42323</v>
      </c>
      <c r="L7806" s="1">
        <v>42323.034722222219</v>
      </c>
      <c r="M7806" t="s">
        <v>215</v>
      </c>
      <c r="N7806" t="s">
        <v>1425</v>
      </c>
      <c r="O7806" t="s">
        <v>1426</v>
      </c>
      <c r="P7806" t="s">
        <v>4849</v>
      </c>
      <c r="Q7806" t="s">
        <v>343</v>
      </c>
      <c r="R7806" t="s">
        <v>219</v>
      </c>
      <c r="S7806" t="s">
        <v>4849</v>
      </c>
      <c r="T7806" t="s">
        <v>4843</v>
      </c>
      <c r="U7806" t="s">
        <v>220</v>
      </c>
      <c r="V7806" t="s">
        <v>221</v>
      </c>
      <c r="W7806">
        <v>1516044493</v>
      </c>
      <c r="X7806">
        <v>9749430</v>
      </c>
      <c r="Y7806" s="1">
        <v>42323</v>
      </c>
      <c r="Z7806" s="1">
        <v>42314</v>
      </c>
      <c r="AA7806" s="1">
        <v>42314</v>
      </c>
      <c r="AB7806" s="1">
        <v>42323</v>
      </c>
      <c r="AC7806">
        <v>151644192</v>
      </c>
      <c r="AD7806" s="1">
        <v>42318</v>
      </c>
      <c r="AE7806" s="1">
        <v>42323.034722222219</v>
      </c>
      <c r="AF7806" s="1">
        <v>42318</v>
      </c>
      <c r="AG7806">
        <v>151656211</v>
      </c>
      <c r="AH7806" t="s">
        <v>85</v>
      </c>
      <c r="AI7806" t="s">
        <v>224</v>
      </c>
      <c r="AJ7806" t="s">
        <v>221</v>
      </c>
      <c r="AK7806">
        <v>0</v>
      </c>
      <c r="AL7806">
        <v>0</v>
      </c>
      <c r="AM7806">
        <v>2015</v>
      </c>
      <c r="AN7806" t="s">
        <v>4878</v>
      </c>
      <c r="AO7806" t="s">
        <v>4879</v>
      </c>
      <c r="AP7806">
        <v>0</v>
      </c>
      <c r="AQ7806">
        <v>900</v>
      </c>
      <c r="AR7806">
        <v>755.55</v>
      </c>
      <c r="AS7806">
        <v>0</v>
      </c>
      <c r="AT7806">
        <v>900</v>
      </c>
      <c r="AU7806">
        <v>900</v>
      </c>
      <c r="AV7806">
        <v>0</v>
      </c>
      <c r="AW7806">
        <v>10</v>
      </c>
      <c r="AX7806">
        <v>0</v>
      </c>
      <c r="AY7806">
        <v>300</v>
      </c>
      <c r="AZ7806">
        <v>105</v>
      </c>
      <c r="BA7806">
        <v>525</v>
      </c>
    </row>
    <row r="7807" spans="1:53" x14ac:dyDescent="0.35">
      <c r="A7807" t="s">
        <v>1607</v>
      </c>
      <c r="B7807" t="s">
        <v>1608</v>
      </c>
      <c r="C7807" t="s">
        <v>1609</v>
      </c>
      <c r="D7807" t="s">
        <v>144</v>
      </c>
      <c r="E7807" t="s">
        <v>72</v>
      </c>
      <c r="F7807" s="1">
        <v>42323.034722222219</v>
      </c>
      <c r="G7807" t="s">
        <v>213</v>
      </c>
      <c r="H7807" t="s">
        <v>214</v>
      </c>
      <c r="I7807" t="s">
        <v>213</v>
      </c>
      <c r="J7807" s="1">
        <v>42323.077777777777</v>
      </c>
      <c r="K7807" s="1">
        <v>42323</v>
      </c>
      <c r="L7807" s="1">
        <v>42323.034722222219</v>
      </c>
      <c r="M7807" t="s">
        <v>215</v>
      </c>
      <c r="N7807" t="s">
        <v>2226</v>
      </c>
      <c r="O7807" t="s">
        <v>2227</v>
      </c>
      <c r="P7807" t="s">
        <v>4842</v>
      </c>
      <c r="Q7807" t="s">
        <v>218</v>
      </c>
      <c r="R7807" t="s">
        <v>219</v>
      </c>
      <c r="S7807" t="s">
        <v>4842</v>
      </c>
      <c r="T7807" t="s">
        <v>4843</v>
      </c>
      <c r="U7807" t="s">
        <v>220</v>
      </c>
      <c r="V7807" t="s">
        <v>221</v>
      </c>
      <c r="W7807">
        <v>1516044458</v>
      </c>
      <c r="X7807">
        <v>9749440</v>
      </c>
      <c r="Y7807" s="1">
        <v>42324</v>
      </c>
      <c r="Z7807" s="1">
        <v>42314</v>
      </c>
      <c r="AA7807" s="1">
        <v>42314</v>
      </c>
      <c r="AB7807" s="1">
        <v>42324</v>
      </c>
      <c r="AC7807">
        <v>151644190</v>
      </c>
      <c r="AD7807" s="1">
        <v>42318</v>
      </c>
      <c r="AE7807" s="1">
        <v>42323.077777777777</v>
      </c>
      <c r="AF7807" s="1">
        <v>42318</v>
      </c>
      <c r="AG7807">
        <v>151656209</v>
      </c>
      <c r="AH7807" t="s">
        <v>85</v>
      </c>
      <c r="AI7807" t="s">
        <v>224</v>
      </c>
      <c r="AJ7807" t="s">
        <v>221</v>
      </c>
      <c r="AK7807">
        <v>0</v>
      </c>
      <c r="AL7807">
        <v>0</v>
      </c>
      <c r="AM7807">
        <v>2015</v>
      </c>
      <c r="AN7807" t="s">
        <v>4878</v>
      </c>
      <c r="AO7807" t="s">
        <v>4879</v>
      </c>
      <c r="AP7807">
        <v>0</v>
      </c>
      <c r="AQ7807">
        <v>840</v>
      </c>
      <c r="AR7807">
        <v>755.55</v>
      </c>
      <c r="AS7807">
        <v>0</v>
      </c>
      <c r="AT7807">
        <v>840</v>
      </c>
      <c r="AU7807">
        <v>840</v>
      </c>
      <c r="AV7807">
        <v>0</v>
      </c>
      <c r="AW7807">
        <v>8</v>
      </c>
      <c r="AX7807">
        <v>0</v>
      </c>
      <c r="AY7807">
        <v>225</v>
      </c>
      <c r="AZ7807">
        <v>180</v>
      </c>
      <c r="BA7807">
        <v>394</v>
      </c>
    </row>
    <row r="7808" spans="1:53" x14ac:dyDescent="0.35">
      <c r="A7808" t="s">
        <v>500</v>
      </c>
      <c r="B7808" t="s">
        <v>1586</v>
      </c>
      <c r="C7808" t="s">
        <v>1587</v>
      </c>
      <c r="D7808" t="s">
        <v>71</v>
      </c>
      <c r="E7808" t="s">
        <v>72</v>
      </c>
      <c r="F7808" s="1">
        <v>42323.023611111108</v>
      </c>
      <c r="G7808" t="s">
        <v>1152</v>
      </c>
      <c r="H7808" t="s">
        <v>1153</v>
      </c>
      <c r="I7808" t="s">
        <v>1152</v>
      </c>
      <c r="J7808" s="1">
        <v>42323.025694444441</v>
      </c>
      <c r="K7808" s="1">
        <v>42323</v>
      </c>
      <c r="L7808" s="1">
        <v>42323.023611111108</v>
      </c>
      <c r="M7808" t="s">
        <v>215</v>
      </c>
      <c r="N7808" t="s">
        <v>1584</v>
      </c>
      <c r="O7808" t="s">
        <v>1585</v>
      </c>
      <c r="P7808" t="s">
        <v>4869</v>
      </c>
      <c r="Q7808" t="s">
        <v>1156</v>
      </c>
      <c r="R7808" t="s">
        <v>219</v>
      </c>
      <c r="S7808" t="s">
        <v>4869</v>
      </c>
      <c r="T7808" t="s">
        <v>4843</v>
      </c>
      <c r="U7808" t="s">
        <v>220</v>
      </c>
      <c r="V7808" t="s">
        <v>221</v>
      </c>
      <c r="W7808">
        <v>1516044230</v>
      </c>
      <c r="X7808">
        <v>9749428</v>
      </c>
      <c r="Y7808" s="1">
        <v>42323</v>
      </c>
      <c r="Z7808" s="1">
        <v>42314</v>
      </c>
      <c r="AA7808" s="1">
        <v>42314</v>
      </c>
      <c r="AB7808" s="1">
        <v>42324</v>
      </c>
      <c r="AC7808">
        <v>151644067</v>
      </c>
      <c r="AD7808" s="1">
        <v>42318</v>
      </c>
      <c r="AE7808" s="1">
        <v>42323.025694444441</v>
      </c>
      <c r="AF7808" s="1">
        <v>42318</v>
      </c>
      <c r="AG7808">
        <v>151656217</v>
      </c>
      <c r="AH7808" t="s">
        <v>85</v>
      </c>
      <c r="AI7808" t="s">
        <v>224</v>
      </c>
      <c r="AJ7808" t="s">
        <v>221</v>
      </c>
      <c r="AK7808">
        <v>0</v>
      </c>
      <c r="AL7808">
        <v>0</v>
      </c>
      <c r="AM7808">
        <v>2015</v>
      </c>
      <c r="AN7808" t="s">
        <v>4878</v>
      </c>
      <c r="AO7808" t="s">
        <v>4879</v>
      </c>
      <c r="AP7808">
        <v>0</v>
      </c>
      <c r="AQ7808">
        <v>2430</v>
      </c>
      <c r="AR7808">
        <v>755.55</v>
      </c>
      <c r="AS7808">
        <v>0</v>
      </c>
      <c r="AT7808">
        <v>2430</v>
      </c>
      <c r="AU7808">
        <v>2430</v>
      </c>
      <c r="AV7808">
        <v>0</v>
      </c>
      <c r="AW7808">
        <v>81</v>
      </c>
      <c r="AX7808">
        <v>0</v>
      </c>
      <c r="AY7808">
        <v>34227</v>
      </c>
      <c r="AZ7808">
        <v>63927.87</v>
      </c>
      <c r="BA7808">
        <v>1801</v>
      </c>
    </row>
    <row r="7809" spans="1:53" x14ac:dyDescent="0.35">
      <c r="A7809" t="s">
        <v>500</v>
      </c>
      <c r="B7809" t="s">
        <v>1586</v>
      </c>
      <c r="C7809" t="s">
        <v>1587</v>
      </c>
      <c r="D7809" t="s">
        <v>71</v>
      </c>
      <c r="E7809" t="s">
        <v>72</v>
      </c>
      <c r="F7809" s="1">
        <v>42323.023611111108</v>
      </c>
      <c r="G7809" t="s">
        <v>1152</v>
      </c>
      <c r="H7809" t="s">
        <v>1153</v>
      </c>
      <c r="I7809" t="s">
        <v>1152</v>
      </c>
      <c r="J7809" s="1">
        <v>42323.025694444441</v>
      </c>
      <c r="K7809" s="1">
        <v>42323</v>
      </c>
      <c r="L7809" s="1">
        <v>42323.023611111108</v>
      </c>
      <c r="M7809" t="s">
        <v>215</v>
      </c>
      <c r="N7809" t="s">
        <v>1584</v>
      </c>
      <c r="O7809" t="s">
        <v>1585</v>
      </c>
      <c r="P7809" t="s">
        <v>4869</v>
      </c>
      <c r="Q7809" t="s">
        <v>1156</v>
      </c>
      <c r="R7809" t="s">
        <v>219</v>
      </c>
      <c r="S7809" t="s">
        <v>4869</v>
      </c>
      <c r="T7809" t="s">
        <v>4843</v>
      </c>
      <c r="U7809" t="s">
        <v>220</v>
      </c>
      <c r="V7809" t="s">
        <v>221</v>
      </c>
      <c r="W7809">
        <v>1516044230</v>
      </c>
      <c r="X7809">
        <v>9749428</v>
      </c>
      <c r="Y7809" s="1">
        <v>42323</v>
      </c>
      <c r="Z7809" s="1">
        <v>42314</v>
      </c>
      <c r="AA7809" s="1">
        <v>42314</v>
      </c>
      <c r="AB7809" s="1">
        <v>42324</v>
      </c>
      <c r="AC7809">
        <v>151644067</v>
      </c>
      <c r="AD7809" s="1">
        <v>42318</v>
      </c>
      <c r="AE7809" s="1">
        <v>42323.025694444441</v>
      </c>
      <c r="AF7809" s="1">
        <v>42318</v>
      </c>
      <c r="AG7809">
        <v>151656217</v>
      </c>
      <c r="AH7809" t="s">
        <v>85</v>
      </c>
      <c r="AI7809" t="s">
        <v>224</v>
      </c>
      <c r="AJ7809" t="s">
        <v>221</v>
      </c>
      <c r="AK7809">
        <v>0</v>
      </c>
      <c r="AL7809">
        <v>0</v>
      </c>
      <c r="AM7809">
        <v>2015</v>
      </c>
      <c r="AN7809" t="s">
        <v>4878</v>
      </c>
      <c r="AO7809" t="s">
        <v>4879</v>
      </c>
      <c r="AP7809">
        <v>0</v>
      </c>
      <c r="AQ7809">
        <v>1620</v>
      </c>
      <c r="AR7809">
        <v>755.55</v>
      </c>
      <c r="AS7809">
        <v>0</v>
      </c>
      <c r="AT7809">
        <v>1620</v>
      </c>
      <c r="AU7809">
        <v>1620</v>
      </c>
      <c r="AV7809">
        <v>0</v>
      </c>
      <c r="AW7809">
        <v>54</v>
      </c>
      <c r="AX7809">
        <v>0</v>
      </c>
      <c r="AY7809">
        <v>34227</v>
      </c>
      <c r="AZ7809">
        <v>63927.87</v>
      </c>
      <c r="BA7809">
        <v>1083</v>
      </c>
    </row>
    <row r="7810" spans="1:53" x14ac:dyDescent="0.35">
      <c r="A7810" t="s">
        <v>692</v>
      </c>
      <c r="B7810" t="s">
        <v>1597</v>
      </c>
      <c r="C7810" t="s">
        <v>1598</v>
      </c>
      <c r="D7810" t="s">
        <v>71</v>
      </c>
      <c r="E7810" t="s">
        <v>72</v>
      </c>
      <c r="F7810" s="1">
        <v>42323.461111111108</v>
      </c>
      <c r="G7810" t="s">
        <v>417</v>
      </c>
      <c r="H7810" t="s">
        <v>418</v>
      </c>
      <c r="I7810" t="s">
        <v>417</v>
      </c>
      <c r="J7810" s="1">
        <v>42323.476388888892</v>
      </c>
      <c r="K7810" s="1">
        <v>42323</v>
      </c>
      <c r="L7810" s="1">
        <v>42323.461111111108</v>
      </c>
      <c r="M7810" t="s">
        <v>215</v>
      </c>
      <c r="N7810" t="s">
        <v>695</v>
      </c>
      <c r="O7810" t="s">
        <v>696</v>
      </c>
      <c r="P7810" t="s">
        <v>4875</v>
      </c>
      <c r="Q7810" t="s">
        <v>1710</v>
      </c>
      <c r="R7810" t="s">
        <v>219</v>
      </c>
      <c r="S7810" t="s">
        <v>4875</v>
      </c>
      <c r="T7810" t="s">
        <v>4843</v>
      </c>
      <c r="U7810" t="s">
        <v>220</v>
      </c>
      <c r="V7810" t="s">
        <v>221</v>
      </c>
      <c r="W7810">
        <v>1516044365</v>
      </c>
      <c r="X7810">
        <v>9749521</v>
      </c>
      <c r="Y7810" s="1">
        <v>42323</v>
      </c>
      <c r="Z7810" s="1">
        <v>42314</v>
      </c>
      <c r="AA7810" s="1">
        <v>42314</v>
      </c>
      <c r="AB7810" s="1">
        <v>42323</v>
      </c>
      <c r="AC7810">
        <v>151644182</v>
      </c>
      <c r="AD7810" s="1">
        <v>42318</v>
      </c>
      <c r="AE7810" s="1">
        <v>42323.476388888892</v>
      </c>
      <c r="AF7810" s="1">
        <v>42318</v>
      </c>
      <c r="AG7810">
        <v>151656201</v>
      </c>
      <c r="AH7810" t="s">
        <v>85</v>
      </c>
      <c r="AI7810" t="s">
        <v>224</v>
      </c>
      <c r="AJ7810" t="s">
        <v>221</v>
      </c>
      <c r="AK7810">
        <v>0</v>
      </c>
      <c r="AL7810">
        <v>0</v>
      </c>
      <c r="AM7810">
        <v>2015</v>
      </c>
      <c r="AN7810" t="s">
        <v>4878</v>
      </c>
      <c r="AO7810" t="s">
        <v>4879</v>
      </c>
      <c r="AP7810">
        <v>0</v>
      </c>
      <c r="AQ7810">
        <v>5850</v>
      </c>
      <c r="AR7810">
        <v>755.55</v>
      </c>
      <c r="AS7810">
        <v>0</v>
      </c>
      <c r="AT7810">
        <v>5850</v>
      </c>
      <c r="AU7810">
        <v>5850</v>
      </c>
      <c r="AV7810">
        <v>0</v>
      </c>
      <c r="AW7810">
        <v>117</v>
      </c>
      <c r="AX7810">
        <v>0</v>
      </c>
      <c r="AY7810">
        <v>4850</v>
      </c>
      <c r="AZ7810">
        <v>3880</v>
      </c>
      <c r="BA7810">
        <v>5820</v>
      </c>
    </row>
    <row r="7811" spans="1:53" x14ac:dyDescent="0.35">
      <c r="A7811" t="s">
        <v>692</v>
      </c>
      <c r="B7811" t="s">
        <v>1597</v>
      </c>
      <c r="C7811" t="s">
        <v>1598</v>
      </c>
      <c r="D7811" t="s">
        <v>246</v>
      </c>
      <c r="E7811" t="s">
        <v>72</v>
      </c>
      <c r="F7811" s="1">
        <v>42323.461111111108</v>
      </c>
      <c r="G7811" t="s">
        <v>417</v>
      </c>
      <c r="H7811" t="s">
        <v>418</v>
      </c>
      <c r="I7811" t="s">
        <v>417</v>
      </c>
      <c r="J7811" s="1">
        <v>42323.472916666666</v>
      </c>
      <c r="K7811" s="1">
        <v>42323</v>
      </c>
      <c r="L7811" s="1">
        <v>42323.461111111108</v>
      </c>
      <c r="M7811" t="s">
        <v>215</v>
      </c>
      <c r="N7811" t="s">
        <v>2928</v>
      </c>
      <c r="O7811" t="s">
        <v>2929</v>
      </c>
      <c r="P7811" t="s">
        <v>4875</v>
      </c>
      <c r="Q7811" t="s">
        <v>1710</v>
      </c>
      <c r="R7811" t="s">
        <v>219</v>
      </c>
      <c r="S7811" t="s">
        <v>4875</v>
      </c>
      <c r="T7811" t="s">
        <v>4843</v>
      </c>
      <c r="U7811" t="s">
        <v>220</v>
      </c>
      <c r="V7811" t="s">
        <v>221</v>
      </c>
      <c r="W7811">
        <v>1516044366</v>
      </c>
      <c r="X7811">
        <v>9749520</v>
      </c>
      <c r="Y7811" s="1">
        <v>42323</v>
      </c>
      <c r="Z7811" s="1">
        <v>42314</v>
      </c>
      <c r="AA7811" s="1">
        <v>42314</v>
      </c>
      <c r="AB7811" s="1">
        <v>42323</v>
      </c>
      <c r="AC7811">
        <v>151644181</v>
      </c>
      <c r="AD7811" s="1">
        <v>42318</v>
      </c>
      <c r="AE7811" s="1">
        <v>42323.472916666666</v>
      </c>
      <c r="AF7811" s="1">
        <v>42318</v>
      </c>
      <c r="AG7811">
        <v>151656200</v>
      </c>
      <c r="AH7811" t="s">
        <v>85</v>
      </c>
      <c r="AI7811" t="s">
        <v>224</v>
      </c>
      <c r="AJ7811" t="s">
        <v>221</v>
      </c>
      <c r="AK7811">
        <v>0</v>
      </c>
      <c r="AL7811">
        <v>0</v>
      </c>
      <c r="AM7811">
        <v>2015</v>
      </c>
      <c r="AN7811" t="s">
        <v>4878</v>
      </c>
      <c r="AO7811" t="s">
        <v>4879</v>
      </c>
      <c r="AP7811">
        <v>0</v>
      </c>
      <c r="AQ7811">
        <v>2500</v>
      </c>
      <c r="AR7811">
        <v>755.55</v>
      </c>
      <c r="AS7811">
        <v>0</v>
      </c>
      <c r="AT7811">
        <v>2500</v>
      </c>
      <c r="AU7811">
        <v>2500</v>
      </c>
      <c r="AV7811">
        <v>0</v>
      </c>
      <c r="AW7811">
        <v>32</v>
      </c>
      <c r="AX7811">
        <v>0</v>
      </c>
      <c r="AY7811">
        <v>4850</v>
      </c>
      <c r="AZ7811">
        <v>1455</v>
      </c>
      <c r="BA7811">
        <v>2375</v>
      </c>
    </row>
    <row r="7812" spans="1:53" x14ac:dyDescent="0.35">
      <c r="A7812" t="s">
        <v>692</v>
      </c>
      <c r="B7812" t="s">
        <v>1597</v>
      </c>
      <c r="C7812" t="s">
        <v>1598</v>
      </c>
      <c r="D7812" t="s">
        <v>246</v>
      </c>
      <c r="E7812" t="s">
        <v>72</v>
      </c>
      <c r="F7812" s="1">
        <v>42323.461111111108</v>
      </c>
      <c r="G7812" t="s">
        <v>417</v>
      </c>
      <c r="H7812" t="s">
        <v>418</v>
      </c>
      <c r="I7812" t="s">
        <v>417</v>
      </c>
      <c r="J7812" s="1">
        <v>42323.472916666666</v>
      </c>
      <c r="K7812" s="1">
        <v>42323</v>
      </c>
      <c r="L7812" s="1">
        <v>42323.461111111108</v>
      </c>
      <c r="M7812" t="s">
        <v>215</v>
      </c>
      <c r="N7812" t="s">
        <v>2928</v>
      </c>
      <c r="O7812" t="s">
        <v>2929</v>
      </c>
      <c r="P7812" t="s">
        <v>4875</v>
      </c>
      <c r="Q7812" t="s">
        <v>1710</v>
      </c>
      <c r="R7812" t="s">
        <v>219</v>
      </c>
      <c r="S7812" t="s">
        <v>4875</v>
      </c>
      <c r="T7812" t="s">
        <v>4843</v>
      </c>
      <c r="U7812" t="s">
        <v>220</v>
      </c>
      <c r="V7812" t="s">
        <v>221</v>
      </c>
      <c r="W7812">
        <v>1516044366</v>
      </c>
      <c r="X7812">
        <v>9749520</v>
      </c>
      <c r="Y7812" s="1">
        <v>42323</v>
      </c>
      <c r="Z7812" s="1">
        <v>42314</v>
      </c>
      <c r="AA7812" s="1">
        <v>42314</v>
      </c>
      <c r="AB7812" s="1">
        <v>42323</v>
      </c>
      <c r="AC7812">
        <v>151644181</v>
      </c>
      <c r="AD7812" s="1">
        <v>42318</v>
      </c>
      <c r="AE7812" s="1">
        <v>42323.472916666666</v>
      </c>
      <c r="AF7812" s="1">
        <v>42318</v>
      </c>
      <c r="AG7812">
        <v>151656200</v>
      </c>
      <c r="AH7812" t="s">
        <v>85</v>
      </c>
      <c r="AI7812" t="s">
        <v>224</v>
      </c>
      <c r="AJ7812" t="s">
        <v>221</v>
      </c>
      <c r="AK7812">
        <v>0</v>
      </c>
      <c r="AL7812">
        <v>0</v>
      </c>
      <c r="AM7812">
        <v>2015</v>
      </c>
      <c r="AN7812" t="s">
        <v>4878</v>
      </c>
      <c r="AO7812" t="s">
        <v>4879</v>
      </c>
      <c r="AP7812">
        <v>0</v>
      </c>
      <c r="AQ7812">
        <v>2500</v>
      </c>
      <c r="AR7812">
        <v>755.55</v>
      </c>
      <c r="AS7812">
        <v>0</v>
      </c>
      <c r="AT7812">
        <v>2500</v>
      </c>
      <c r="AU7812">
        <v>2500</v>
      </c>
      <c r="AV7812">
        <v>0</v>
      </c>
      <c r="AW7812">
        <v>32</v>
      </c>
      <c r="AX7812">
        <v>0</v>
      </c>
      <c r="AY7812">
        <v>4850</v>
      </c>
      <c r="AZ7812">
        <v>1455</v>
      </c>
      <c r="BA7812">
        <v>2000</v>
      </c>
    </row>
    <row r="7813" spans="1:53" x14ac:dyDescent="0.35">
      <c r="A7813" t="s">
        <v>692</v>
      </c>
      <c r="B7813" t="s">
        <v>1597</v>
      </c>
      <c r="C7813" t="s">
        <v>1598</v>
      </c>
      <c r="D7813" t="s">
        <v>246</v>
      </c>
      <c r="E7813" t="s">
        <v>72</v>
      </c>
      <c r="F7813" s="1">
        <v>42323.461111111108</v>
      </c>
      <c r="G7813" t="s">
        <v>417</v>
      </c>
      <c r="H7813" t="s">
        <v>418</v>
      </c>
      <c r="I7813" t="s">
        <v>417</v>
      </c>
      <c r="J7813" s="1">
        <v>42323.472916666666</v>
      </c>
      <c r="K7813" s="1">
        <v>42323</v>
      </c>
      <c r="L7813" s="1">
        <v>42323.461111111108</v>
      </c>
      <c r="M7813" t="s">
        <v>215</v>
      </c>
      <c r="N7813" t="s">
        <v>2928</v>
      </c>
      <c r="O7813" t="s">
        <v>2929</v>
      </c>
      <c r="P7813" t="s">
        <v>4875</v>
      </c>
      <c r="Q7813" t="s">
        <v>1710</v>
      </c>
      <c r="R7813" t="s">
        <v>219</v>
      </c>
      <c r="S7813" t="s">
        <v>4875</v>
      </c>
      <c r="T7813" t="s">
        <v>4843</v>
      </c>
      <c r="U7813" t="s">
        <v>220</v>
      </c>
      <c r="V7813" t="s">
        <v>221</v>
      </c>
      <c r="W7813">
        <v>1516044366</v>
      </c>
      <c r="X7813">
        <v>9749520</v>
      </c>
      <c r="Y7813" s="1">
        <v>42323</v>
      </c>
      <c r="Z7813" s="1">
        <v>42314</v>
      </c>
      <c r="AA7813" s="1">
        <v>42314</v>
      </c>
      <c r="AB7813" s="1">
        <v>42323</v>
      </c>
      <c r="AC7813">
        <v>151644181</v>
      </c>
      <c r="AD7813" s="1">
        <v>42318</v>
      </c>
      <c r="AE7813" s="1">
        <v>42323.472916666666</v>
      </c>
      <c r="AF7813" s="1">
        <v>42318</v>
      </c>
      <c r="AG7813">
        <v>151656200</v>
      </c>
      <c r="AH7813" t="s">
        <v>85</v>
      </c>
      <c r="AI7813" t="s">
        <v>224</v>
      </c>
      <c r="AJ7813" t="s">
        <v>221</v>
      </c>
      <c r="AK7813">
        <v>0</v>
      </c>
      <c r="AL7813">
        <v>0</v>
      </c>
      <c r="AM7813">
        <v>2015</v>
      </c>
      <c r="AN7813" t="s">
        <v>4878</v>
      </c>
      <c r="AO7813" t="s">
        <v>4879</v>
      </c>
      <c r="AP7813">
        <v>0</v>
      </c>
      <c r="AQ7813">
        <v>1000</v>
      </c>
      <c r="AR7813">
        <v>755.55</v>
      </c>
      <c r="AS7813">
        <v>0</v>
      </c>
      <c r="AT7813">
        <v>1000</v>
      </c>
      <c r="AU7813">
        <v>1000</v>
      </c>
      <c r="AV7813">
        <v>0</v>
      </c>
      <c r="AW7813">
        <v>13</v>
      </c>
      <c r="AX7813">
        <v>0</v>
      </c>
      <c r="AY7813">
        <v>4850</v>
      </c>
      <c r="AZ7813">
        <v>1455</v>
      </c>
      <c r="BA7813">
        <v>875</v>
      </c>
    </row>
    <row r="7814" spans="1:53" x14ac:dyDescent="0.35">
      <c r="A7814" t="s">
        <v>692</v>
      </c>
      <c r="B7814" t="s">
        <v>1597</v>
      </c>
      <c r="C7814" t="s">
        <v>1598</v>
      </c>
      <c r="D7814" t="s">
        <v>246</v>
      </c>
      <c r="E7814" t="s">
        <v>72</v>
      </c>
      <c r="F7814" s="1">
        <v>42323.461111111108</v>
      </c>
      <c r="G7814" t="s">
        <v>417</v>
      </c>
      <c r="H7814" t="s">
        <v>418</v>
      </c>
      <c r="I7814" t="s">
        <v>417</v>
      </c>
      <c r="J7814" s="1">
        <v>42323.472916666666</v>
      </c>
      <c r="K7814" s="1">
        <v>42323</v>
      </c>
      <c r="L7814" s="1">
        <v>42323.461111111108</v>
      </c>
      <c r="M7814" t="s">
        <v>215</v>
      </c>
      <c r="N7814" t="s">
        <v>2928</v>
      </c>
      <c r="O7814" t="s">
        <v>2929</v>
      </c>
      <c r="P7814" t="s">
        <v>4875</v>
      </c>
      <c r="Q7814" t="s">
        <v>1710</v>
      </c>
      <c r="R7814" t="s">
        <v>219</v>
      </c>
      <c r="S7814" t="s">
        <v>4875</v>
      </c>
      <c r="T7814" t="s">
        <v>4843</v>
      </c>
      <c r="U7814" t="s">
        <v>220</v>
      </c>
      <c r="V7814" t="s">
        <v>221</v>
      </c>
      <c r="W7814">
        <v>1516044366</v>
      </c>
      <c r="X7814">
        <v>9749520</v>
      </c>
      <c r="Y7814" s="1">
        <v>42323</v>
      </c>
      <c r="Z7814" s="1">
        <v>42314</v>
      </c>
      <c r="AA7814" s="1">
        <v>42314</v>
      </c>
      <c r="AB7814" s="1">
        <v>42323</v>
      </c>
      <c r="AC7814">
        <v>151644181</v>
      </c>
      <c r="AD7814" s="1">
        <v>42318</v>
      </c>
      <c r="AE7814" s="1">
        <v>42323.472916666666</v>
      </c>
      <c r="AF7814" s="1">
        <v>42318</v>
      </c>
      <c r="AG7814">
        <v>151656200</v>
      </c>
      <c r="AH7814" t="s">
        <v>85</v>
      </c>
      <c r="AI7814" t="s">
        <v>224</v>
      </c>
      <c r="AJ7814" t="s">
        <v>221</v>
      </c>
      <c r="AK7814">
        <v>0</v>
      </c>
      <c r="AL7814">
        <v>0</v>
      </c>
      <c r="AM7814">
        <v>2015</v>
      </c>
      <c r="AN7814" t="s">
        <v>4878</v>
      </c>
      <c r="AO7814" t="s">
        <v>4879</v>
      </c>
      <c r="AP7814">
        <v>0</v>
      </c>
      <c r="AQ7814">
        <v>1000</v>
      </c>
      <c r="AR7814">
        <v>755.55</v>
      </c>
      <c r="AS7814">
        <v>0</v>
      </c>
      <c r="AT7814">
        <v>1000</v>
      </c>
      <c r="AU7814">
        <v>1000</v>
      </c>
      <c r="AV7814">
        <v>0</v>
      </c>
      <c r="AW7814">
        <v>13</v>
      </c>
      <c r="AX7814">
        <v>0</v>
      </c>
      <c r="AY7814">
        <v>4850</v>
      </c>
      <c r="AZ7814">
        <v>1455</v>
      </c>
      <c r="BA7814">
        <v>975</v>
      </c>
    </row>
    <row r="7815" spans="1:53" x14ac:dyDescent="0.35">
      <c r="A7815" t="s">
        <v>692</v>
      </c>
      <c r="B7815" t="s">
        <v>1597</v>
      </c>
      <c r="C7815" t="s">
        <v>1598</v>
      </c>
      <c r="D7815" t="s">
        <v>246</v>
      </c>
      <c r="E7815" t="s">
        <v>72</v>
      </c>
      <c r="F7815" s="1">
        <v>42323.461111111108</v>
      </c>
      <c r="G7815" t="s">
        <v>417</v>
      </c>
      <c r="H7815" t="s">
        <v>418</v>
      </c>
      <c r="I7815" t="s">
        <v>417</v>
      </c>
      <c r="J7815" s="1">
        <v>42323.472916666666</v>
      </c>
      <c r="K7815" s="1">
        <v>42323</v>
      </c>
      <c r="L7815" s="1">
        <v>42323.461111111108</v>
      </c>
      <c r="M7815" t="s">
        <v>215</v>
      </c>
      <c r="N7815" t="s">
        <v>2928</v>
      </c>
      <c r="O7815" t="s">
        <v>2929</v>
      </c>
      <c r="P7815" t="s">
        <v>4875</v>
      </c>
      <c r="Q7815" t="s">
        <v>1710</v>
      </c>
      <c r="R7815" t="s">
        <v>219</v>
      </c>
      <c r="S7815" t="s">
        <v>4875</v>
      </c>
      <c r="T7815" t="s">
        <v>4843</v>
      </c>
      <c r="U7815" t="s">
        <v>220</v>
      </c>
      <c r="V7815" t="s">
        <v>221</v>
      </c>
      <c r="W7815">
        <v>1516044366</v>
      </c>
      <c r="X7815">
        <v>9749520</v>
      </c>
      <c r="Y7815" s="1">
        <v>42323</v>
      </c>
      <c r="Z7815" s="1">
        <v>42314</v>
      </c>
      <c r="AA7815" s="1">
        <v>42314</v>
      </c>
      <c r="AB7815" s="1">
        <v>42323</v>
      </c>
      <c r="AC7815">
        <v>151644181</v>
      </c>
      <c r="AD7815" s="1">
        <v>42318</v>
      </c>
      <c r="AE7815" s="1">
        <v>42323.472916666666</v>
      </c>
      <c r="AF7815" s="1">
        <v>42318</v>
      </c>
      <c r="AG7815">
        <v>151656200</v>
      </c>
      <c r="AH7815" t="s">
        <v>85</v>
      </c>
      <c r="AI7815" t="s">
        <v>224</v>
      </c>
      <c r="AJ7815" t="s">
        <v>221</v>
      </c>
      <c r="AK7815">
        <v>0</v>
      </c>
      <c r="AL7815">
        <v>0</v>
      </c>
      <c r="AM7815">
        <v>2015</v>
      </c>
      <c r="AN7815" t="s">
        <v>4878</v>
      </c>
      <c r="AO7815" t="s">
        <v>4879</v>
      </c>
      <c r="AP7815">
        <v>0</v>
      </c>
      <c r="AQ7815">
        <v>1000</v>
      </c>
      <c r="AR7815">
        <v>755.55</v>
      </c>
      <c r="AS7815">
        <v>0</v>
      </c>
      <c r="AT7815">
        <v>1000</v>
      </c>
      <c r="AU7815">
        <v>1000</v>
      </c>
      <c r="AV7815">
        <v>0</v>
      </c>
      <c r="AW7815">
        <v>13</v>
      </c>
      <c r="AX7815">
        <v>0</v>
      </c>
      <c r="AY7815">
        <v>4850</v>
      </c>
      <c r="AZ7815">
        <v>1455</v>
      </c>
      <c r="BA7815">
        <v>350</v>
      </c>
    </row>
    <row r="7816" spans="1:53" x14ac:dyDescent="0.35">
      <c r="A7816" t="s">
        <v>190</v>
      </c>
      <c r="B7816" t="s">
        <v>1341</v>
      </c>
      <c r="C7816" t="s">
        <v>1342</v>
      </c>
      <c r="D7816" t="s">
        <v>71</v>
      </c>
      <c r="E7816" t="s">
        <v>72</v>
      </c>
      <c r="F7816" s="1">
        <v>42323.232638888891</v>
      </c>
      <c r="G7816" t="s">
        <v>233</v>
      </c>
      <c r="H7816" t="s">
        <v>234</v>
      </c>
      <c r="I7816" t="s">
        <v>233</v>
      </c>
      <c r="J7816" s="1">
        <v>42323.238888888889</v>
      </c>
      <c r="K7816" s="1">
        <v>42323</v>
      </c>
      <c r="L7816" s="1">
        <v>42323.232638888891</v>
      </c>
      <c r="M7816" t="s">
        <v>215</v>
      </c>
      <c r="N7816" t="s">
        <v>648</v>
      </c>
      <c r="O7816" t="s">
        <v>649</v>
      </c>
      <c r="P7816" t="s">
        <v>4864</v>
      </c>
      <c r="Q7816" t="s">
        <v>754</v>
      </c>
      <c r="R7816" t="s">
        <v>219</v>
      </c>
      <c r="S7816" t="s">
        <v>4864</v>
      </c>
      <c r="T7816" t="s">
        <v>4843</v>
      </c>
      <c r="U7816" t="s">
        <v>220</v>
      </c>
      <c r="V7816" t="s">
        <v>221</v>
      </c>
      <c r="W7816">
        <v>1516044483</v>
      </c>
      <c r="X7816">
        <v>9749478</v>
      </c>
      <c r="Y7816" s="1">
        <v>42326</v>
      </c>
      <c r="Z7816" s="1">
        <v>42314</v>
      </c>
      <c r="AA7816" s="1">
        <v>42314</v>
      </c>
      <c r="AB7816" s="1">
        <v>42326</v>
      </c>
      <c r="AC7816">
        <v>151644183</v>
      </c>
      <c r="AD7816" s="1">
        <v>42318</v>
      </c>
      <c r="AE7816" s="1">
        <v>42323.238888888889</v>
      </c>
      <c r="AF7816" s="1">
        <v>42318</v>
      </c>
      <c r="AG7816">
        <v>151656202</v>
      </c>
      <c r="AH7816" t="s">
        <v>85</v>
      </c>
      <c r="AI7816" t="s">
        <v>224</v>
      </c>
      <c r="AJ7816" t="s">
        <v>221</v>
      </c>
      <c r="AK7816">
        <v>0</v>
      </c>
      <c r="AL7816">
        <v>0</v>
      </c>
      <c r="AM7816">
        <v>2015</v>
      </c>
      <c r="AN7816" t="s">
        <v>4878</v>
      </c>
      <c r="AO7816" t="s">
        <v>4879</v>
      </c>
      <c r="AP7816">
        <v>0</v>
      </c>
      <c r="AQ7816">
        <v>4000</v>
      </c>
      <c r="AR7816">
        <v>755.55</v>
      </c>
      <c r="AS7816">
        <v>0</v>
      </c>
      <c r="AT7816">
        <v>4000</v>
      </c>
      <c r="AU7816">
        <v>4000</v>
      </c>
      <c r="AV7816">
        <v>0</v>
      </c>
      <c r="AW7816">
        <v>67</v>
      </c>
      <c r="AX7816">
        <v>0</v>
      </c>
      <c r="AY7816">
        <v>1317</v>
      </c>
      <c r="AZ7816">
        <v>4986.16</v>
      </c>
      <c r="BA7816">
        <v>1935</v>
      </c>
    </row>
    <row r="7817" spans="1:53" x14ac:dyDescent="0.35">
      <c r="A7817" t="s">
        <v>190</v>
      </c>
      <c r="B7817" t="s">
        <v>1341</v>
      </c>
      <c r="C7817" t="s">
        <v>1342</v>
      </c>
      <c r="D7817" t="s">
        <v>71</v>
      </c>
      <c r="E7817" t="s">
        <v>72</v>
      </c>
      <c r="F7817" s="1">
        <v>42323.232638888891</v>
      </c>
      <c r="G7817" t="s">
        <v>233</v>
      </c>
      <c r="H7817" t="s">
        <v>234</v>
      </c>
      <c r="I7817" t="s">
        <v>233</v>
      </c>
      <c r="J7817" s="1">
        <v>42323.238888888889</v>
      </c>
      <c r="K7817" s="1">
        <v>42323</v>
      </c>
      <c r="L7817" s="1">
        <v>42323.232638888891</v>
      </c>
      <c r="M7817" t="s">
        <v>215</v>
      </c>
      <c r="N7817" t="s">
        <v>648</v>
      </c>
      <c r="O7817" t="s">
        <v>649</v>
      </c>
      <c r="P7817" t="s">
        <v>4864</v>
      </c>
      <c r="Q7817" t="s">
        <v>754</v>
      </c>
      <c r="R7817" t="s">
        <v>219</v>
      </c>
      <c r="S7817" t="s">
        <v>4864</v>
      </c>
      <c r="T7817" t="s">
        <v>4843</v>
      </c>
      <c r="U7817" t="s">
        <v>220</v>
      </c>
      <c r="V7817" t="s">
        <v>221</v>
      </c>
      <c r="W7817">
        <v>1516044483</v>
      </c>
      <c r="X7817">
        <v>9749478</v>
      </c>
      <c r="Y7817" s="1">
        <v>42326</v>
      </c>
      <c r="Z7817" s="1">
        <v>42314</v>
      </c>
      <c r="AA7817" s="1">
        <v>42314</v>
      </c>
      <c r="AB7817" s="1">
        <v>42326</v>
      </c>
      <c r="AC7817">
        <v>151644183</v>
      </c>
      <c r="AD7817" s="1">
        <v>42318</v>
      </c>
      <c r="AE7817" s="1">
        <v>42323.238888888889</v>
      </c>
      <c r="AF7817" s="1">
        <v>42318</v>
      </c>
      <c r="AG7817">
        <v>151656202</v>
      </c>
      <c r="AH7817" t="s">
        <v>85</v>
      </c>
      <c r="AI7817" t="s">
        <v>224</v>
      </c>
      <c r="AJ7817" t="s">
        <v>221</v>
      </c>
      <c r="AK7817">
        <v>0</v>
      </c>
      <c r="AL7817">
        <v>0</v>
      </c>
      <c r="AM7817">
        <v>2015</v>
      </c>
      <c r="AN7817" t="s">
        <v>4878</v>
      </c>
      <c r="AO7817" t="s">
        <v>4879</v>
      </c>
      <c r="AP7817">
        <v>0</v>
      </c>
      <c r="AQ7817">
        <v>4000</v>
      </c>
      <c r="AR7817">
        <v>755.55</v>
      </c>
      <c r="AS7817">
        <v>0</v>
      </c>
      <c r="AT7817">
        <v>4000</v>
      </c>
      <c r="AU7817">
        <v>4000</v>
      </c>
      <c r="AV7817">
        <v>0</v>
      </c>
      <c r="AW7817">
        <v>67</v>
      </c>
      <c r="AX7817">
        <v>0</v>
      </c>
      <c r="AY7817">
        <v>1317</v>
      </c>
      <c r="AZ7817">
        <v>4986.16</v>
      </c>
      <c r="BA7817">
        <v>3442</v>
      </c>
    </row>
    <row r="7818" spans="1:53" x14ac:dyDescent="0.35">
      <c r="A7818" t="s">
        <v>190</v>
      </c>
      <c r="B7818" t="s">
        <v>1341</v>
      </c>
      <c r="C7818" t="s">
        <v>1342</v>
      </c>
      <c r="D7818" t="s">
        <v>71</v>
      </c>
      <c r="E7818" t="s">
        <v>72</v>
      </c>
      <c r="F7818" s="1">
        <v>42323.232638888891</v>
      </c>
      <c r="G7818" t="s">
        <v>233</v>
      </c>
      <c r="H7818" t="s">
        <v>234</v>
      </c>
      <c r="I7818" t="s">
        <v>233</v>
      </c>
      <c r="J7818" s="1">
        <v>42323.238888888889</v>
      </c>
      <c r="K7818" s="1">
        <v>42323</v>
      </c>
      <c r="L7818" s="1">
        <v>42323.232638888891</v>
      </c>
      <c r="M7818" t="s">
        <v>215</v>
      </c>
      <c r="N7818" t="s">
        <v>648</v>
      </c>
      <c r="O7818" t="s">
        <v>649</v>
      </c>
      <c r="P7818" t="s">
        <v>4864</v>
      </c>
      <c r="Q7818" t="s">
        <v>754</v>
      </c>
      <c r="R7818" t="s">
        <v>219</v>
      </c>
      <c r="S7818" t="s">
        <v>4864</v>
      </c>
      <c r="T7818" t="s">
        <v>4843</v>
      </c>
      <c r="U7818" t="s">
        <v>220</v>
      </c>
      <c r="V7818" t="s">
        <v>221</v>
      </c>
      <c r="W7818">
        <v>1516044483</v>
      </c>
      <c r="X7818">
        <v>9749478</v>
      </c>
      <c r="Y7818" s="1">
        <v>42326</v>
      </c>
      <c r="Z7818" s="1">
        <v>42314</v>
      </c>
      <c r="AA7818" s="1">
        <v>42314</v>
      </c>
      <c r="AB7818" s="1">
        <v>42326</v>
      </c>
      <c r="AC7818">
        <v>151644183</v>
      </c>
      <c r="AD7818" s="1">
        <v>42318</v>
      </c>
      <c r="AE7818" s="1">
        <v>42323.238888888889</v>
      </c>
      <c r="AF7818" s="1">
        <v>42318</v>
      </c>
      <c r="AG7818">
        <v>151656202</v>
      </c>
      <c r="AH7818" t="s">
        <v>85</v>
      </c>
      <c r="AI7818" t="s">
        <v>224</v>
      </c>
      <c r="AJ7818" t="s">
        <v>221</v>
      </c>
      <c r="AK7818">
        <v>0</v>
      </c>
      <c r="AL7818">
        <v>0</v>
      </c>
      <c r="AM7818">
        <v>2015</v>
      </c>
      <c r="AN7818" t="s">
        <v>4878</v>
      </c>
      <c r="AO7818" t="s">
        <v>4879</v>
      </c>
      <c r="AP7818">
        <v>0</v>
      </c>
      <c r="AQ7818">
        <v>4000</v>
      </c>
      <c r="AR7818">
        <v>755.55</v>
      </c>
      <c r="AS7818">
        <v>0</v>
      </c>
      <c r="AT7818">
        <v>4000</v>
      </c>
      <c r="AU7818">
        <v>4000</v>
      </c>
      <c r="AV7818">
        <v>0</v>
      </c>
      <c r="AW7818">
        <v>67</v>
      </c>
      <c r="AX7818">
        <v>0</v>
      </c>
      <c r="AY7818">
        <v>1317</v>
      </c>
      <c r="AZ7818">
        <v>4986.16</v>
      </c>
      <c r="BA7818">
        <v>3845</v>
      </c>
    </row>
    <row r="7819" spans="1:53" x14ac:dyDescent="0.35">
      <c r="A7819" t="s">
        <v>190</v>
      </c>
      <c r="B7819" t="s">
        <v>1341</v>
      </c>
      <c r="C7819" t="s">
        <v>1342</v>
      </c>
      <c r="D7819" t="s">
        <v>71</v>
      </c>
      <c r="E7819" t="s">
        <v>72</v>
      </c>
      <c r="F7819" s="1">
        <v>42323.232638888891</v>
      </c>
      <c r="G7819" t="s">
        <v>233</v>
      </c>
      <c r="H7819" t="s">
        <v>234</v>
      </c>
      <c r="I7819" t="s">
        <v>233</v>
      </c>
      <c r="J7819" s="1">
        <v>42323.238888888889</v>
      </c>
      <c r="K7819" s="1">
        <v>42323</v>
      </c>
      <c r="L7819" s="1">
        <v>42323.232638888891</v>
      </c>
      <c r="M7819" t="s">
        <v>215</v>
      </c>
      <c r="N7819" t="s">
        <v>648</v>
      </c>
      <c r="O7819" t="s">
        <v>649</v>
      </c>
      <c r="P7819" t="s">
        <v>4864</v>
      </c>
      <c r="Q7819" t="s">
        <v>754</v>
      </c>
      <c r="R7819" t="s">
        <v>219</v>
      </c>
      <c r="S7819" t="s">
        <v>4864</v>
      </c>
      <c r="T7819" t="s">
        <v>4843</v>
      </c>
      <c r="U7819" t="s">
        <v>220</v>
      </c>
      <c r="V7819" t="s">
        <v>221</v>
      </c>
      <c r="W7819">
        <v>1516044483</v>
      </c>
      <c r="X7819">
        <v>9749478</v>
      </c>
      <c r="Y7819" s="1">
        <v>42326</v>
      </c>
      <c r="Z7819" s="1">
        <v>42314</v>
      </c>
      <c r="AA7819" s="1">
        <v>42314</v>
      </c>
      <c r="AB7819" s="1">
        <v>42326</v>
      </c>
      <c r="AC7819">
        <v>151644183</v>
      </c>
      <c r="AD7819" s="1">
        <v>42318</v>
      </c>
      <c r="AE7819" s="1">
        <v>42323.238888888889</v>
      </c>
      <c r="AF7819" s="1">
        <v>42318</v>
      </c>
      <c r="AG7819">
        <v>151656202</v>
      </c>
      <c r="AH7819" t="s">
        <v>85</v>
      </c>
      <c r="AI7819" t="s">
        <v>224</v>
      </c>
      <c r="AJ7819" t="s">
        <v>221</v>
      </c>
      <c r="AK7819">
        <v>0</v>
      </c>
      <c r="AL7819">
        <v>0</v>
      </c>
      <c r="AM7819">
        <v>2015</v>
      </c>
      <c r="AN7819" t="s">
        <v>4878</v>
      </c>
      <c r="AO7819" t="s">
        <v>4879</v>
      </c>
      <c r="AP7819">
        <v>0</v>
      </c>
      <c r="AQ7819">
        <v>4000</v>
      </c>
      <c r="AR7819">
        <v>755.55</v>
      </c>
      <c r="AS7819">
        <v>0</v>
      </c>
      <c r="AT7819">
        <v>4000</v>
      </c>
      <c r="AU7819">
        <v>4000</v>
      </c>
      <c r="AV7819">
        <v>0</v>
      </c>
      <c r="AW7819">
        <v>67</v>
      </c>
      <c r="AX7819">
        <v>0</v>
      </c>
      <c r="AY7819">
        <v>1317</v>
      </c>
      <c r="AZ7819">
        <v>4986.16</v>
      </c>
      <c r="BA7819">
        <v>3874</v>
      </c>
    </row>
    <row r="7820" spans="1:53" x14ac:dyDescent="0.35">
      <c r="A7820" t="s">
        <v>190</v>
      </c>
      <c r="B7820" t="s">
        <v>1341</v>
      </c>
      <c r="C7820" t="s">
        <v>1342</v>
      </c>
      <c r="D7820" t="s">
        <v>71</v>
      </c>
      <c r="E7820" t="s">
        <v>72</v>
      </c>
      <c r="F7820" s="1">
        <v>42323.232638888891</v>
      </c>
      <c r="G7820" t="s">
        <v>233</v>
      </c>
      <c r="H7820" t="s">
        <v>234</v>
      </c>
      <c r="I7820" t="s">
        <v>233</v>
      </c>
      <c r="J7820" s="1">
        <v>42323.238888888889</v>
      </c>
      <c r="K7820" s="1">
        <v>42323</v>
      </c>
      <c r="L7820" s="1">
        <v>42323.232638888891</v>
      </c>
      <c r="M7820" t="s">
        <v>215</v>
      </c>
      <c r="N7820" t="s">
        <v>648</v>
      </c>
      <c r="O7820" t="s">
        <v>649</v>
      </c>
      <c r="P7820" t="s">
        <v>4864</v>
      </c>
      <c r="Q7820" t="s">
        <v>754</v>
      </c>
      <c r="R7820" t="s">
        <v>219</v>
      </c>
      <c r="S7820" t="s">
        <v>4864</v>
      </c>
      <c r="T7820" t="s">
        <v>4843</v>
      </c>
      <c r="U7820" t="s">
        <v>220</v>
      </c>
      <c r="V7820" t="s">
        <v>221</v>
      </c>
      <c r="W7820">
        <v>1516044483</v>
      </c>
      <c r="X7820">
        <v>9749478</v>
      </c>
      <c r="Y7820" s="1">
        <v>42326</v>
      </c>
      <c r="Z7820" s="1">
        <v>42314</v>
      </c>
      <c r="AA7820" s="1">
        <v>42314</v>
      </c>
      <c r="AB7820" s="1">
        <v>42326</v>
      </c>
      <c r="AC7820">
        <v>151644183</v>
      </c>
      <c r="AD7820" s="1">
        <v>42318</v>
      </c>
      <c r="AE7820" s="1">
        <v>42323.238888888889</v>
      </c>
      <c r="AF7820" s="1">
        <v>42318</v>
      </c>
      <c r="AG7820">
        <v>151656202</v>
      </c>
      <c r="AH7820" t="s">
        <v>85</v>
      </c>
      <c r="AI7820" t="s">
        <v>224</v>
      </c>
      <c r="AJ7820" t="s">
        <v>221</v>
      </c>
      <c r="AK7820">
        <v>0</v>
      </c>
      <c r="AL7820">
        <v>0</v>
      </c>
      <c r="AM7820">
        <v>2015</v>
      </c>
      <c r="AN7820" t="s">
        <v>4878</v>
      </c>
      <c r="AO7820" t="s">
        <v>4879</v>
      </c>
      <c r="AP7820">
        <v>0</v>
      </c>
      <c r="AQ7820">
        <v>4000</v>
      </c>
      <c r="AR7820">
        <v>755.55</v>
      </c>
      <c r="AS7820">
        <v>0</v>
      </c>
      <c r="AT7820">
        <v>4000</v>
      </c>
      <c r="AU7820">
        <v>4000</v>
      </c>
      <c r="AV7820">
        <v>0</v>
      </c>
      <c r="AW7820">
        <v>67</v>
      </c>
      <c r="AX7820">
        <v>0</v>
      </c>
      <c r="AY7820">
        <v>1317</v>
      </c>
      <c r="AZ7820">
        <v>4986.16</v>
      </c>
      <c r="BA7820">
        <v>3989</v>
      </c>
    </row>
    <row r="7821" spans="1:53" x14ac:dyDescent="0.35">
      <c r="A7821" t="s">
        <v>190</v>
      </c>
      <c r="B7821" t="s">
        <v>1341</v>
      </c>
      <c r="C7821" t="s">
        <v>1342</v>
      </c>
      <c r="D7821" t="s">
        <v>71</v>
      </c>
      <c r="E7821" t="s">
        <v>72</v>
      </c>
      <c r="F7821" s="1">
        <v>42323.232638888891</v>
      </c>
      <c r="G7821" t="s">
        <v>233</v>
      </c>
      <c r="H7821" t="s">
        <v>234</v>
      </c>
      <c r="I7821" t="s">
        <v>233</v>
      </c>
      <c r="J7821" s="1">
        <v>42323.238888888889</v>
      </c>
      <c r="K7821" s="1">
        <v>42323</v>
      </c>
      <c r="L7821" s="1">
        <v>42323.232638888891</v>
      </c>
      <c r="M7821" t="s">
        <v>215</v>
      </c>
      <c r="N7821" t="s">
        <v>648</v>
      </c>
      <c r="O7821" t="s">
        <v>649</v>
      </c>
      <c r="P7821" t="s">
        <v>4864</v>
      </c>
      <c r="Q7821" t="s">
        <v>754</v>
      </c>
      <c r="R7821" t="s">
        <v>219</v>
      </c>
      <c r="S7821" t="s">
        <v>4864</v>
      </c>
      <c r="T7821" t="s">
        <v>4843</v>
      </c>
      <c r="U7821" t="s">
        <v>220</v>
      </c>
      <c r="V7821" t="s">
        <v>221</v>
      </c>
      <c r="W7821">
        <v>1516044483</v>
      </c>
      <c r="X7821">
        <v>9749478</v>
      </c>
      <c r="Y7821" s="1">
        <v>42326</v>
      </c>
      <c r="Z7821" s="1">
        <v>42314</v>
      </c>
      <c r="AA7821" s="1">
        <v>42314</v>
      </c>
      <c r="AB7821" s="1">
        <v>42326</v>
      </c>
      <c r="AC7821">
        <v>151644183</v>
      </c>
      <c r="AD7821" s="1">
        <v>42318</v>
      </c>
      <c r="AE7821" s="1">
        <v>42323.238888888889</v>
      </c>
      <c r="AF7821" s="1">
        <v>42318</v>
      </c>
      <c r="AG7821">
        <v>151656202</v>
      </c>
      <c r="AH7821" t="s">
        <v>85</v>
      </c>
      <c r="AI7821" t="s">
        <v>224</v>
      </c>
      <c r="AJ7821" t="s">
        <v>221</v>
      </c>
      <c r="AK7821">
        <v>0</v>
      </c>
      <c r="AL7821">
        <v>0</v>
      </c>
      <c r="AM7821">
        <v>2015</v>
      </c>
      <c r="AN7821" t="s">
        <v>4878</v>
      </c>
      <c r="AO7821" t="s">
        <v>4879</v>
      </c>
      <c r="AP7821">
        <v>0</v>
      </c>
      <c r="AQ7821">
        <v>4000</v>
      </c>
      <c r="AR7821">
        <v>755.55</v>
      </c>
      <c r="AS7821">
        <v>0</v>
      </c>
      <c r="AT7821">
        <v>4000</v>
      </c>
      <c r="AU7821">
        <v>4000</v>
      </c>
      <c r="AV7821">
        <v>0</v>
      </c>
      <c r="AW7821">
        <v>67</v>
      </c>
      <c r="AX7821">
        <v>0</v>
      </c>
      <c r="AY7821">
        <v>1317</v>
      </c>
      <c r="AZ7821">
        <v>4986.16</v>
      </c>
      <c r="BA7821">
        <v>2040</v>
      </c>
    </row>
    <row r="7822" spans="1:53" x14ac:dyDescent="0.35">
      <c r="A7822" t="s">
        <v>68</v>
      </c>
      <c r="B7822" t="s">
        <v>178</v>
      </c>
      <c r="C7822" t="s">
        <v>179</v>
      </c>
      <c r="D7822" t="s">
        <v>71</v>
      </c>
      <c r="E7822" t="s">
        <v>72</v>
      </c>
      <c r="F7822" s="1">
        <v>42323.054861111108</v>
      </c>
      <c r="G7822" t="s">
        <v>73</v>
      </c>
      <c r="H7822" t="s">
        <v>74</v>
      </c>
      <c r="I7822" t="s">
        <v>73</v>
      </c>
      <c r="J7822" s="1">
        <v>42323.09375</v>
      </c>
      <c r="K7822" s="1">
        <v>42323</v>
      </c>
      <c r="L7822" s="1">
        <v>42323.054861111108</v>
      </c>
      <c r="M7822" t="s">
        <v>75</v>
      </c>
      <c r="N7822" t="s">
        <v>253</v>
      </c>
      <c r="O7822" t="s">
        <v>254</v>
      </c>
      <c r="P7822" t="s">
        <v>180</v>
      </c>
      <c r="Q7822" t="s">
        <v>181</v>
      </c>
      <c r="R7822" t="s">
        <v>4841</v>
      </c>
      <c r="S7822" t="s">
        <v>180</v>
      </c>
      <c r="T7822" t="s">
        <v>4841</v>
      </c>
      <c r="U7822" t="s">
        <v>80</v>
      </c>
      <c r="V7822" t="s">
        <v>81</v>
      </c>
      <c r="W7822">
        <v>1516044784</v>
      </c>
      <c r="X7822">
        <v>99141152</v>
      </c>
      <c r="Y7822" s="1">
        <v>42318</v>
      </c>
      <c r="Z7822" s="1">
        <v>42315</v>
      </c>
      <c r="AA7822" s="1">
        <v>42315</v>
      </c>
      <c r="AB7822" s="1">
        <v>42318</v>
      </c>
      <c r="AC7822">
        <v>151655864</v>
      </c>
      <c r="AD7822" s="1">
        <v>42315</v>
      </c>
      <c r="AE7822" s="1">
        <v>42323.09375</v>
      </c>
      <c r="AF7822" s="1">
        <v>42315</v>
      </c>
      <c r="AG7822">
        <v>151661804</v>
      </c>
      <c r="AH7822" t="s">
        <v>85</v>
      </c>
      <c r="AI7822" t="s">
        <v>86</v>
      </c>
      <c r="AJ7822" t="s">
        <v>87</v>
      </c>
      <c r="AK7822">
        <v>180</v>
      </c>
      <c r="AL7822">
        <v>0</v>
      </c>
      <c r="AM7822">
        <v>2015</v>
      </c>
      <c r="AN7822" t="s">
        <v>4878</v>
      </c>
      <c r="AO7822" t="s">
        <v>4879</v>
      </c>
      <c r="AP7822">
        <v>350</v>
      </c>
      <c r="AQ7822">
        <v>49820</v>
      </c>
      <c r="AR7822">
        <v>1403</v>
      </c>
      <c r="AS7822">
        <v>0</v>
      </c>
      <c r="AT7822">
        <v>49470</v>
      </c>
      <c r="AU7822">
        <v>49820</v>
      </c>
      <c r="AV7822">
        <v>350</v>
      </c>
      <c r="AW7822">
        <v>0</v>
      </c>
      <c r="AX7822">
        <v>0</v>
      </c>
      <c r="AY7822">
        <v>91200</v>
      </c>
      <c r="AZ7822">
        <v>63840</v>
      </c>
      <c r="BA7822">
        <v>47424</v>
      </c>
    </row>
    <row r="7823" spans="1:53" x14ac:dyDescent="0.35">
      <c r="A7823" t="s">
        <v>68</v>
      </c>
      <c r="B7823" t="s">
        <v>178</v>
      </c>
      <c r="C7823" t="s">
        <v>179</v>
      </c>
      <c r="D7823" t="s">
        <v>71</v>
      </c>
      <c r="E7823" t="s">
        <v>72</v>
      </c>
      <c r="F7823" s="1">
        <v>42323.015972222223</v>
      </c>
      <c r="G7823" t="s">
        <v>73</v>
      </c>
      <c r="H7823" t="s">
        <v>74</v>
      </c>
      <c r="I7823" t="s">
        <v>73</v>
      </c>
      <c r="J7823" s="1">
        <v>42323.03125</v>
      </c>
      <c r="K7823" s="1">
        <v>42323</v>
      </c>
      <c r="L7823" s="1">
        <v>42323.015972222223</v>
      </c>
      <c r="M7823" t="s">
        <v>75</v>
      </c>
      <c r="N7823" t="s">
        <v>162</v>
      </c>
      <c r="O7823" t="s">
        <v>163</v>
      </c>
      <c r="P7823" t="s">
        <v>961</v>
      </c>
      <c r="Q7823" t="s">
        <v>962</v>
      </c>
      <c r="R7823" t="s">
        <v>4841</v>
      </c>
      <c r="S7823" t="s">
        <v>961</v>
      </c>
      <c r="T7823" t="s">
        <v>4841</v>
      </c>
      <c r="U7823" t="s">
        <v>80</v>
      </c>
      <c r="V7823" t="s">
        <v>81</v>
      </c>
      <c r="W7823">
        <v>1516044784</v>
      </c>
      <c r="X7823">
        <v>99141135</v>
      </c>
      <c r="Y7823" s="1">
        <v>42323</v>
      </c>
      <c r="Z7823" s="1">
        <v>42315</v>
      </c>
      <c r="AA7823" s="1">
        <v>42315</v>
      </c>
      <c r="AB7823" s="1">
        <v>42318</v>
      </c>
      <c r="AC7823">
        <v>151655864</v>
      </c>
      <c r="AD7823" s="1">
        <v>42315</v>
      </c>
      <c r="AE7823" s="1">
        <v>42323.03125</v>
      </c>
      <c r="AF7823" s="1">
        <v>42315</v>
      </c>
      <c r="AG7823">
        <v>151661803</v>
      </c>
      <c r="AH7823" t="s">
        <v>85</v>
      </c>
      <c r="AI7823" t="s">
        <v>86</v>
      </c>
      <c r="AJ7823" t="s">
        <v>87</v>
      </c>
      <c r="AK7823">
        <v>1940</v>
      </c>
      <c r="AL7823">
        <v>0</v>
      </c>
      <c r="AM7823">
        <v>2015</v>
      </c>
      <c r="AN7823" t="s">
        <v>4878</v>
      </c>
      <c r="AO7823" t="s">
        <v>4879</v>
      </c>
      <c r="AP7823">
        <v>750</v>
      </c>
      <c r="AQ7823">
        <v>47060</v>
      </c>
      <c r="AR7823">
        <v>1403</v>
      </c>
      <c r="AS7823">
        <v>0</v>
      </c>
      <c r="AT7823">
        <v>46310</v>
      </c>
      <c r="AU7823">
        <v>47060</v>
      </c>
      <c r="AV7823">
        <v>750</v>
      </c>
      <c r="AW7823">
        <v>0</v>
      </c>
      <c r="AX7823">
        <v>0</v>
      </c>
      <c r="AY7823">
        <v>91200</v>
      </c>
      <c r="AZ7823">
        <v>63840</v>
      </c>
      <c r="BA7823">
        <v>47424</v>
      </c>
    </row>
    <row r="7824" spans="1:53" x14ac:dyDescent="0.35">
      <c r="A7824" t="s">
        <v>1070</v>
      </c>
      <c r="B7824" t="s">
        <v>1144</v>
      </c>
      <c r="C7824" t="s">
        <v>1145</v>
      </c>
      <c r="D7824" t="s">
        <v>71</v>
      </c>
      <c r="E7824" t="s">
        <v>72</v>
      </c>
      <c r="F7824" s="1">
        <v>42323.054861111108</v>
      </c>
      <c r="G7824" t="s">
        <v>73</v>
      </c>
      <c r="H7824" t="s">
        <v>74</v>
      </c>
      <c r="I7824" t="s">
        <v>73</v>
      </c>
      <c r="J7824" s="1">
        <v>42323.058333333334</v>
      </c>
      <c r="K7824" s="1">
        <v>42323</v>
      </c>
      <c r="L7824" s="1">
        <v>42323.054861111108</v>
      </c>
      <c r="M7824" t="s">
        <v>75</v>
      </c>
      <c r="N7824" t="s">
        <v>1126</v>
      </c>
      <c r="O7824" t="s">
        <v>1127</v>
      </c>
      <c r="P7824" t="s">
        <v>385</v>
      </c>
      <c r="Q7824" t="s">
        <v>386</v>
      </c>
      <c r="R7824" t="s">
        <v>4841</v>
      </c>
      <c r="S7824" t="s">
        <v>385</v>
      </c>
      <c r="T7824" t="s">
        <v>4841</v>
      </c>
      <c r="U7824" t="s">
        <v>80</v>
      </c>
      <c r="V7824" t="s">
        <v>81</v>
      </c>
      <c r="W7824">
        <v>1516044519</v>
      </c>
      <c r="X7824">
        <v>99141144</v>
      </c>
      <c r="Y7824" s="1">
        <v>42326</v>
      </c>
      <c r="Z7824" s="1">
        <v>42315</v>
      </c>
      <c r="AA7824" s="1">
        <v>42315</v>
      </c>
      <c r="AB7824" s="1">
        <v>42325</v>
      </c>
      <c r="AC7824">
        <v>151655859</v>
      </c>
      <c r="AD7824" s="1">
        <v>42315</v>
      </c>
      <c r="AE7824" s="1">
        <v>42323.058333333334</v>
      </c>
      <c r="AF7824" s="1">
        <v>42315</v>
      </c>
      <c r="AG7824">
        <v>151661796</v>
      </c>
      <c r="AH7824" t="s">
        <v>85</v>
      </c>
      <c r="AI7824" t="s">
        <v>86</v>
      </c>
      <c r="AJ7824" t="s">
        <v>87</v>
      </c>
      <c r="AK7824">
        <v>0</v>
      </c>
      <c r="AL7824">
        <v>0</v>
      </c>
      <c r="AM7824">
        <v>2015</v>
      </c>
      <c r="AN7824" t="s">
        <v>4878</v>
      </c>
      <c r="AO7824" t="s">
        <v>4879</v>
      </c>
      <c r="AP7824">
        <v>60</v>
      </c>
      <c r="AQ7824">
        <v>1340</v>
      </c>
      <c r="AR7824">
        <v>1403</v>
      </c>
      <c r="AS7824">
        <v>0</v>
      </c>
      <c r="AT7824">
        <v>1280</v>
      </c>
      <c r="AU7824">
        <v>1340</v>
      </c>
      <c r="AV7824">
        <v>60</v>
      </c>
      <c r="AW7824">
        <v>0</v>
      </c>
      <c r="AX7824">
        <v>0</v>
      </c>
      <c r="AY7824">
        <v>1000</v>
      </c>
      <c r="AZ7824">
        <v>946.5</v>
      </c>
      <c r="BA7824">
        <v>1160</v>
      </c>
    </row>
    <row r="7825" spans="1:53" x14ac:dyDescent="0.35">
      <c r="A7825" t="s">
        <v>230</v>
      </c>
      <c r="B7825" t="s">
        <v>1623</v>
      </c>
      <c r="C7825" t="s">
        <v>1624</v>
      </c>
      <c r="D7825" t="s">
        <v>246</v>
      </c>
      <c r="E7825" t="s">
        <v>75</v>
      </c>
      <c r="F7825" s="1">
        <v>42323.422222222223</v>
      </c>
      <c r="G7825" t="s">
        <v>294</v>
      </c>
      <c r="H7825" t="s">
        <v>295</v>
      </c>
      <c r="I7825" t="s">
        <v>294</v>
      </c>
      <c r="J7825" s="1">
        <v>42323.424305555556</v>
      </c>
      <c r="K7825" s="1">
        <v>42323</v>
      </c>
      <c r="L7825" s="1">
        <v>42323.422222222223</v>
      </c>
      <c r="M7825" t="s">
        <v>75</v>
      </c>
      <c r="N7825" t="s">
        <v>4236</v>
      </c>
      <c r="O7825" t="s">
        <v>4237</v>
      </c>
      <c r="P7825" t="s">
        <v>119</v>
      </c>
      <c r="Q7825" t="s">
        <v>120</v>
      </c>
      <c r="R7825" t="s">
        <v>121</v>
      </c>
      <c r="S7825" t="s">
        <v>119</v>
      </c>
      <c r="T7825" t="s">
        <v>122</v>
      </c>
      <c r="U7825" t="s">
        <v>123</v>
      </c>
      <c r="V7825" t="s">
        <v>124</v>
      </c>
      <c r="W7825">
        <v>1516044546</v>
      </c>
      <c r="X7825">
        <v>99141241</v>
      </c>
      <c r="Y7825" s="1">
        <v>42326</v>
      </c>
      <c r="Z7825" s="1">
        <v>42315</v>
      </c>
      <c r="AA7825" s="1">
        <v>42315</v>
      </c>
      <c r="AB7825" s="1">
        <v>42325</v>
      </c>
      <c r="AC7825">
        <v>151655812</v>
      </c>
      <c r="AD7825" s="1">
        <v>42315</v>
      </c>
      <c r="AE7825" s="1">
        <v>42323.424305555556</v>
      </c>
      <c r="AF7825" s="1">
        <v>42315</v>
      </c>
      <c r="AG7825">
        <v>151661746</v>
      </c>
      <c r="AH7825" t="s">
        <v>85</v>
      </c>
      <c r="AI7825" t="s">
        <v>126</v>
      </c>
      <c r="AJ7825" t="s">
        <v>124</v>
      </c>
      <c r="AK7825">
        <v>0</v>
      </c>
      <c r="AL7825">
        <v>0</v>
      </c>
      <c r="AM7825">
        <v>2015</v>
      </c>
      <c r="AN7825" t="s">
        <v>4878</v>
      </c>
      <c r="AO7825" t="s">
        <v>4879</v>
      </c>
      <c r="AP7825">
        <v>0</v>
      </c>
      <c r="AQ7825">
        <v>600</v>
      </c>
      <c r="AR7825">
        <v>744.27499999999998</v>
      </c>
      <c r="AS7825">
        <v>0</v>
      </c>
      <c r="AT7825">
        <v>600</v>
      </c>
      <c r="AU7825">
        <v>600</v>
      </c>
      <c r="AV7825">
        <v>0</v>
      </c>
      <c r="AW7825">
        <v>0</v>
      </c>
      <c r="AX7825">
        <v>0</v>
      </c>
      <c r="AY7825">
        <v>21500</v>
      </c>
      <c r="AZ7825">
        <v>11825</v>
      </c>
      <c r="BA7825">
        <v>600</v>
      </c>
    </row>
    <row r="7826" spans="1:53" x14ac:dyDescent="0.35">
      <c r="A7826" t="s">
        <v>230</v>
      </c>
      <c r="B7826" t="s">
        <v>1623</v>
      </c>
      <c r="C7826" t="s">
        <v>1624</v>
      </c>
      <c r="D7826" t="s">
        <v>246</v>
      </c>
      <c r="E7826" t="s">
        <v>75</v>
      </c>
      <c r="F7826" s="1">
        <v>42323.422222222223</v>
      </c>
      <c r="G7826" t="s">
        <v>294</v>
      </c>
      <c r="H7826" t="s">
        <v>295</v>
      </c>
      <c r="I7826" t="s">
        <v>294</v>
      </c>
      <c r="J7826" s="1">
        <v>42323.424305555556</v>
      </c>
      <c r="K7826" s="1">
        <v>42323</v>
      </c>
      <c r="L7826" s="1">
        <v>42323.422222222223</v>
      </c>
      <c r="M7826" t="s">
        <v>75</v>
      </c>
      <c r="N7826" t="s">
        <v>4236</v>
      </c>
      <c r="O7826" t="s">
        <v>4237</v>
      </c>
      <c r="P7826" t="s">
        <v>119</v>
      </c>
      <c r="Q7826" t="s">
        <v>120</v>
      </c>
      <c r="R7826" t="s">
        <v>121</v>
      </c>
      <c r="S7826" t="s">
        <v>119</v>
      </c>
      <c r="T7826" t="s">
        <v>122</v>
      </c>
      <c r="U7826" t="s">
        <v>123</v>
      </c>
      <c r="V7826" t="s">
        <v>124</v>
      </c>
      <c r="W7826">
        <v>1516044546</v>
      </c>
      <c r="X7826">
        <v>99141241</v>
      </c>
      <c r="Y7826" s="1">
        <v>42326</v>
      </c>
      <c r="Z7826" s="1">
        <v>42315</v>
      </c>
      <c r="AA7826" s="1">
        <v>42315</v>
      </c>
      <c r="AB7826" s="1">
        <v>42325</v>
      </c>
      <c r="AC7826">
        <v>151655812</v>
      </c>
      <c r="AD7826" s="1">
        <v>42315</v>
      </c>
      <c r="AE7826" s="1">
        <v>42323.424305555556</v>
      </c>
      <c r="AF7826" s="1">
        <v>42315</v>
      </c>
      <c r="AG7826">
        <v>151661746</v>
      </c>
      <c r="AH7826" t="s">
        <v>85</v>
      </c>
      <c r="AI7826" t="s">
        <v>126</v>
      </c>
      <c r="AJ7826" t="s">
        <v>124</v>
      </c>
      <c r="AK7826">
        <v>0</v>
      </c>
      <c r="AL7826">
        <v>0</v>
      </c>
      <c r="AM7826">
        <v>2015</v>
      </c>
      <c r="AN7826" t="s">
        <v>4878</v>
      </c>
      <c r="AO7826" t="s">
        <v>4879</v>
      </c>
      <c r="AP7826">
        <v>0</v>
      </c>
      <c r="AQ7826">
        <v>1695</v>
      </c>
      <c r="AR7826">
        <v>744.27499999999998</v>
      </c>
      <c r="AS7826">
        <v>0</v>
      </c>
      <c r="AT7826">
        <v>1695</v>
      </c>
      <c r="AU7826">
        <v>1695</v>
      </c>
      <c r="AV7826">
        <v>0</v>
      </c>
      <c r="AW7826">
        <v>0</v>
      </c>
      <c r="AX7826">
        <v>0</v>
      </c>
      <c r="AY7826">
        <v>21500</v>
      </c>
      <c r="AZ7826">
        <v>11825</v>
      </c>
      <c r="BA7826">
        <v>1695</v>
      </c>
    </row>
    <row r="7827" spans="1:53" x14ac:dyDescent="0.35">
      <c r="A7827" t="s">
        <v>230</v>
      </c>
      <c r="B7827" t="s">
        <v>1623</v>
      </c>
      <c r="C7827" t="s">
        <v>1624</v>
      </c>
      <c r="D7827" t="s">
        <v>246</v>
      </c>
      <c r="E7827" t="s">
        <v>75</v>
      </c>
      <c r="F7827" s="1">
        <v>42323.422222222223</v>
      </c>
      <c r="G7827" t="s">
        <v>294</v>
      </c>
      <c r="H7827" t="s">
        <v>295</v>
      </c>
      <c r="I7827" t="s">
        <v>294</v>
      </c>
      <c r="J7827" s="1">
        <v>42323.424305555556</v>
      </c>
      <c r="K7827" s="1">
        <v>42323</v>
      </c>
      <c r="L7827" s="1">
        <v>42323.422222222223</v>
      </c>
      <c r="M7827" t="s">
        <v>75</v>
      </c>
      <c r="N7827" t="s">
        <v>4236</v>
      </c>
      <c r="O7827" t="s">
        <v>4237</v>
      </c>
      <c r="P7827" t="s">
        <v>119</v>
      </c>
      <c r="Q7827" t="s">
        <v>120</v>
      </c>
      <c r="R7827" t="s">
        <v>121</v>
      </c>
      <c r="S7827" t="s">
        <v>119</v>
      </c>
      <c r="T7827" t="s">
        <v>122</v>
      </c>
      <c r="U7827" t="s">
        <v>123</v>
      </c>
      <c r="V7827" t="s">
        <v>124</v>
      </c>
      <c r="W7827">
        <v>1516044546</v>
      </c>
      <c r="X7827">
        <v>99141241</v>
      </c>
      <c r="Y7827" s="1">
        <v>42326</v>
      </c>
      <c r="Z7827" s="1">
        <v>42315</v>
      </c>
      <c r="AA7827" s="1">
        <v>42315</v>
      </c>
      <c r="AB7827" s="1">
        <v>42325</v>
      </c>
      <c r="AC7827">
        <v>151655812</v>
      </c>
      <c r="AD7827" s="1">
        <v>42315</v>
      </c>
      <c r="AE7827" s="1">
        <v>42323.424305555556</v>
      </c>
      <c r="AF7827" s="1">
        <v>42315</v>
      </c>
      <c r="AG7827">
        <v>151661746</v>
      </c>
      <c r="AH7827" t="s">
        <v>85</v>
      </c>
      <c r="AI7827" t="s">
        <v>126</v>
      </c>
      <c r="AJ7827" t="s">
        <v>124</v>
      </c>
      <c r="AK7827">
        <v>0</v>
      </c>
      <c r="AL7827">
        <v>0</v>
      </c>
      <c r="AM7827">
        <v>2015</v>
      </c>
      <c r="AN7827" t="s">
        <v>4878</v>
      </c>
      <c r="AO7827" t="s">
        <v>4879</v>
      </c>
      <c r="AP7827">
        <v>0</v>
      </c>
      <c r="AQ7827">
        <v>1695</v>
      </c>
      <c r="AR7827">
        <v>744.27499999999998</v>
      </c>
      <c r="AS7827">
        <v>0</v>
      </c>
      <c r="AT7827">
        <v>1695</v>
      </c>
      <c r="AU7827">
        <v>1695</v>
      </c>
      <c r="AV7827">
        <v>0</v>
      </c>
      <c r="AW7827">
        <v>0</v>
      </c>
      <c r="AX7827">
        <v>0</v>
      </c>
      <c r="AY7827">
        <v>21500</v>
      </c>
      <c r="AZ7827">
        <v>11825</v>
      </c>
      <c r="BA7827">
        <v>1695</v>
      </c>
    </row>
    <row r="7828" spans="1:53" x14ac:dyDescent="0.35">
      <c r="A7828" t="s">
        <v>230</v>
      </c>
      <c r="B7828" t="s">
        <v>1623</v>
      </c>
      <c r="C7828" t="s">
        <v>1624</v>
      </c>
      <c r="D7828" t="s">
        <v>246</v>
      </c>
      <c r="E7828" t="s">
        <v>75</v>
      </c>
      <c r="F7828" s="1">
        <v>42323.422222222223</v>
      </c>
      <c r="G7828" t="s">
        <v>294</v>
      </c>
      <c r="H7828" t="s">
        <v>295</v>
      </c>
      <c r="I7828" t="s">
        <v>294</v>
      </c>
      <c r="J7828" s="1">
        <v>42323.424305555556</v>
      </c>
      <c r="K7828" s="1">
        <v>42323</v>
      </c>
      <c r="L7828" s="1">
        <v>42323.422222222223</v>
      </c>
      <c r="M7828" t="s">
        <v>75</v>
      </c>
      <c r="N7828" t="s">
        <v>4236</v>
      </c>
      <c r="O7828" t="s">
        <v>4237</v>
      </c>
      <c r="P7828" t="s">
        <v>119</v>
      </c>
      <c r="Q7828" t="s">
        <v>120</v>
      </c>
      <c r="R7828" t="s">
        <v>121</v>
      </c>
      <c r="S7828" t="s">
        <v>119</v>
      </c>
      <c r="T7828" t="s">
        <v>122</v>
      </c>
      <c r="U7828" t="s">
        <v>123</v>
      </c>
      <c r="V7828" t="s">
        <v>124</v>
      </c>
      <c r="W7828">
        <v>1516044546</v>
      </c>
      <c r="X7828">
        <v>99141241</v>
      </c>
      <c r="Y7828" s="1">
        <v>42326</v>
      </c>
      <c r="Z7828" s="1">
        <v>42315</v>
      </c>
      <c r="AA7828" s="1">
        <v>42315</v>
      </c>
      <c r="AB7828" s="1">
        <v>42325</v>
      </c>
      <c r="AC7828">
        <v>151655812</v>
      </c>
      <c r="AD7828" s="1">
        <v>42315</v>
      </c>
      <c r="AE7828" s="1">
        <v>42323.424305555556</v>
      </c>
      <c r="AF7828" s="1">
        <v>42315</v>
      </c>
      <c r="AG7828">
        <v>151661746</v>
      </c>
      <c r="AH7828" t="s">
        <v>85</v>
      </c>
      <c r="AI7828" t="s">
        <v>126</v>
      </c>
      <c r="AJ7828" t="s">
        <v>124</v>
      </c>
      <c r="AK7828">
        <v>0</v>
      </c>
      <c r="AL7828">
        <v>0</v>
      </c>
      <c r="AM7828">
        <v>2015</v>
      </c>
      <c r="AN7828" t="s">
        <v>4878</v>
      </c>
      <c r="AO7828" t="s">
        <v>4879</v>
      </c>
      <c r="AP7828">
        <v>0</v>
      </c>
      <c r="AQ7828">
        <v>1695</v>
      </c>
      <c r="AR7828">
        <v>744.27499999999998</v>
      </c>
      <c r="AS7828">
        <v>0</v>
      </c>
      <c r="AT7828">
        <v>1695</v>
      </c>
      <c r="AU7828">
        <v>1695</v>
      </c>
      <c r="AV7828">
        <v>0</v>
      </c>
      <c r="AW7828">
        <v>0</v>
      </c>
      <c r="AX7828">
        <v>0</v>
      </c>
      <c r="AY7828">
        <v>21500</v>
      </c>
      <c r="AZ7828">
        <v>11825</v>
      </c>
      <c r="BA7828">
        <v>1695</v>
      </c>
    </row>
    <row r="7829" spans="1:53" x14ac:dyDescent="0.35">
      <c r="A7829" t="s">
        <v>230</v>
      </c>
      <c r="B7829" t="s">
        <v>1623</v>
      </c>
      <c r="C7829" t="s">
        <v>1624</v>
      </c>
      <c r="D7829" t="s">
        <v>246</v>
      </c>
      <c r="E7829" t="s">
        <v>75</v>
      </c>
      <c r="F7829" s="1">
        <v>42323.422222222223</v>
      </c>
      <c r="G7829" t="s">
        <v>294</v>
      </c>
      <c r="H7829" t="s">
        <v>295</v>
      </c>
      <c r="I7829" t="s">
        <v>294</v>
      </c>
      <c r="J7829" s="1">
        <v>42323.424305555556</v>
      </c>
      <c r="K7829" s="1">
        <v>42323</v>
      </c>
      <c r="L7829" s="1">
        <v>42323.422222222223</v>
      </c>
      <c r="M7829" t="s">
        <v>75</v>
      </c>
      <c r="N7829" t="s">
        <v>4236</v>
      </c>
      <c r="O7829" t="s">
        <v>4237</v>
      </c>
      <c r="P7829" t="s">
        <v>119</v>
      </c>
      <c r="Q7829" t="s">
        <v>120</v>
      </c>
      <c r="R7829" t="s">
        <v>121</v>
      </c>
      <c r="S7829" t="s">
        <v>119</v>
      </c>
      <c r="T7829" t="s">
        <v>122</v>
      </c>
      <c r="U7829" t="s">
        <v>123</v>
      </c>
      <c r="V7829" t="s">
        <v>124</v>
      </c>
      <c r="W7829">
        <v>1516044546</v>
      </c>
      <c r="X7829">
        <v>99141241</v>
      </c>
      <c r="Y7829" s="1">
        <v>42326</v>
      </c>
      <c r="Z7829" s="1">
        <v>42315</v>
      </c>
      <c r="AA7829" s="1">
        <v>42315</v>
      </c>
      <c r="AB7829" s="1">
        <v>42325</v>
      </c>
      <c r="AC7829">
        <v>151655812</v>
      </c>
      <c r="AD7829" s="1">
        <v>42315</v>
      </c>
      <c r="AE7829" s="1">
        <v>42323.424305555556</v>
      </c>
      <c r="AF7829" s="1">
        <v>42315</v>
      </c>
      <c r="AG7829">
        <v>151661746</v>
      </c>
      <c r="AH7829" t="s">
        <v>85</v>
      </c>
      <c r="AI7829" t="s">
        <v>126</v>
      </c>
      <c r="AJ7829" t="s">
        <v>124</v>
      </c>
      <c r="AK7829">
        <v>0</v>
      </c>
      <c r="AL7829">
        <v>0</v>
      </c>
      <c r="AM7829">
        <v>2015</v>
      </c>
      <c r="AN7829" t="s">
        <v>4878</v>
      </c>
      <c r="AO7829" t="s">
        <v>4879</v>
      </c>
      <c r="AP7829">
        <v>0</v>
      </c>
      <c r="AQ7829">
        <v>1695</v>
      </c>
      <c r="AR7829">
        <v>744.27499999999998</v>
      </c>
      <c r="AS7829">
        <v>0</v>
      </c>
      <c r="AT7829">
        <v>1695</v>
      </c>
      <c r="AU7829">
        <v>1695</v>
      </c>
      <c r="AV7829">
        <v>0</v>
      </c>
      <c r="AW7829">
        <v>0</v>
      </c>
      <c r="AX7829">
        <v>0</v>
      </c>
      <c r="AY7829">
        <v>21500</v>
      </c>
      <c r="AZ7829">
        <v>11825</v>
      </c>
      <c r="BA7829">
        <v>1695</v>
      </c>
    </row>
    <row r="7830" spans="1:53" x14ac:dyDescent="0.35">
      <c r="A7830" t="s">
        <v>230</v>
      </c>
      <c r="B7830" t="s">
        <v>1623</v>
      </c>
      <c r="C7830" t="s">
        <v>1624</v>
      </c>
      <c r="D7830" t="s">
        <v>246</v>
      </c>
      <c r="E7830" t="s">
        <v>75</v>
      </c>
      <c r="F7830" s="1">
        <v>42323.422222222223</v>
      </c>
      <c r="G7830" t="s">
        <v>294</v>
      </c>
      <c r="H7830" t="s">
        <v>295</v>
      </c>
      <c r="I7830" t="s">
        <v>294</v>
      </c>
      <c r="J7830" s="1">
        <v>42323.424305555556</v>
      </c>
      <c r="K7830" s="1">
        <v>42323</v>
      </c>
      <c r="L7830" s="1">
        <v>42323.422222222223</v>
      </c>
      <c r="M7830" t="s">
        <v>75</v>
      </c>
      <c r="N7830" t="s">
        <v>4236</v>
      </c>
      <c r="O7830" t="s">
        <v>4237</v>
      </c>
      <c r="P7830" t="s">
        <v>119</v>
      </c>
      <c r="Q7830" t="s">
        <v>120</v>
      </c>
      <c r="R7830" t="s">
        <v>121</v>
      </c>
      <c r="S7830" t="s">
        <v>119</v>
      </c>
      <c r="T7830" t="s">
        <v>122</v>
      </c>
      <c r="U7830" t="s">
        <v>123</v>
      </c>
      <c r="V7830" t="s">
        <v>124</v>
      </c>
      <c r="W7830">
        <v>1516044546</v>
      </c>
      <c r="X7830">
        <v>99141241</v>
      </c>
      <c r="Y7830" s="1">
        <v>42326</v>
      </c>
      <c r="Z7830" s="1">
        <v>42315</v>
      </c>
      <c r="AA7830" s="1">
        <v>42315</v>
      </c>
      <c r="AB7830" s="1">
        <v>42325</v>
      </c>
      <c r="AC7830">
        <v>151655812</v>
      </c>
      <c r="AD7830" s="1">
        <v>42315</v>
      </c>
      <c r="AE7830" s="1">
        <v>42323.424305555556</v>
      </c>
      <c r="AF7830" s="1">
        <v>42315</v>
      </c>
      <c r="AG7830">
        <v>151661746</v>
      </c>
      <c r="AH7830" t="s">
        <v>85</v>
      </c>
      <c r="AI7830" t="s">
        <v>126</v>
      </c>
      <c r="AJ7830" t="s">
        <v>124</v>
      </c>
      <c r="AK7830">
        <v>0</v>
      </c>
      <c r="AL7830">
        <v>0</v>
      </c>
      <c r="AM7830">
        <v>2015</v>
      </c>
      <c r="AN7830" t="s">
        <v>4878</v>
      </c>
      <c r="AO7830" t="s">
        <v>4879</v>
      </c>
      <c r="AP7830">
        <v>0</v>
      </c>
      <c r="AQ7830">
        <v>1695</v>
      </c>
      <c r="AR7830">
        <v>744.27499999999998</v>
      </c>
      <c r="AS7830">
        <v>0</v>
      </c>
      <c r="AT7830">
        <v>1695</v>
      </c>
      <c r="AU7830">
        <v>1695</v>
      </c>
      <c r="AV7830">
        <v>0</v>
      </c>
      <c r="AW7830">
        <v>0</v>
      </c>
      <c r="AX7830">
        <v>0</v>
      </c>
      <c r="AY7830">
        <v>21500</v>
      </c>
      <c r="AZ7830">
        <v>11825</v>
      </c>
      <c r="BA7830">
        <v>1695</v>
      </c>
    </row>
    <row r="7831" spans="1:53" x14ac:dyDescent="0.35">
      <c r="A7831" t="s">
        <v>230</v>
      </c>
      <c r="B7831" t="s">
        <v>1623</v>
      </c>
      <c r="C7831" t="s">
        <v>1624</v>
      </c>
      <c r="D7831" t="s">
        <v>246</v>
      </c>
      <c r="E7831" t="s">
        <v>75</v>
      </c>
      <c r="F7831" s="1">
        <v>42323.422222222223</v>
      </c>
      <c r="G7831" t="s">
        <v>294</v>
      </c>
      <c r="H7831" t="s">
        <v>295</v>
      </c>
      <c r="I7831" t="s">
        <v>294</v>
      </c>
      <c r="J7831" s="1">
        <v>42323.424305555556</v>
      </c>
      <c r="K7831" s="1">
        <v>42323</v>
      </c>
      <c r="L7831" s="1">
        <v>42323.422222222223</v>
      </c>
      <c r="M7831" t="s">
        <v>75</v>
      </c>
      <c r="N7831" t="s">
        <v>4236</v>
      </c>
      <c r="O7831" t="s">
        <v>4237</v>
      </c>
      <c r="P7831" t="s">
        <v>119</v>
      </c>
      <c r="Q7831" t="s">
        <v>120</v>
      </c>
      <c r="R7831" t="s">
        <v>121</v>
      </c>
      <c r="S7831" t="s">
        <v>119</v>
      </c>
      <c r="T7831" t="s">
        <v>122</v>
      </c>
      <c r="U7831" t="s">
        <v>123</v>
      </c>
      <c r="V7831" t="s">
        <v>124</v>
      </c>
      <c r="W7831">
        <v>1516044546</v>
      </c>
      <c r="X7831">
        <v>99141241</v>
      </c>
      <c r="Y7831" s="1">
        <v>42326</v>
      </c>
      <c r="Z7831" s="1">
        <v>42315</v>
      </c>
      <c r="AA7831" s="1">
        <v>42315</v>
      </c>
      <c r="AB7831" s="1">
        <v>42325</v>
      </c>
      <c r="AC7831">
        <v>151655812</v>
      </c>
      <c r="AD7831" s="1">
        <v>42315</v>
      </c>
      <c r="AE7831" s="1">
        <v>42323.424305555556</v>
      </c>
      <c r="AF7831" s="1">
        <v>42315</v>
      </c>
      <c r="AG7831">
        <v>151661746</v>
      </c>
      <c r="AH7831" t="s">
        <v>85</v>
      </c>
      <c r="AI7831" t="s">
        <v>126</v>
      </c>
      <c r="AJ7831" t="s">
        <v>124</v>
      </c>
      <c r="AK7831">
        <v>0</v>
      </c>
      <c r="AL7831">
        <v>0</v>
      </c>
      <c r="AM7831">
        <v>2015</v>
      </c>
      <c r="AN7831" t="s">
        <v>4878</v>
      </c>
      <c r="AO7831" t="s">
        <v>4879</v>
      </c>
      <c r="AP7831">
        <v>0</v>
      </c>
      <c r="AQ7831">
        <v>1695</v>
      </c>
      <c r="AR7831">
        <v>744.27499999999998</v>
      </c>
      <c r="AS7831">
        <v>0</v>
      </c>
      <c r="AT7831">
        <v>1695</v>
      </c>
      <c r="AU7831">
        <v>1695</v>
      </c>
      <c r="AV7831">
        <v>0</v>
      </c>
      <c r="AW7831">
        <v>0</v>
      </c>
      <c r="AX7831">
        <v>0</v>
      </c>
      <c r="AY7831">
        <v>21500</v>
      </c>
      <c r="AZ7831">
        <v>11825</v>
      </c>
      <c r="BA7831">
        <v>1695</v>
      </c>
    </row>
    <row r="7832" spans="1:53" x14ac:dyDescent="0.35">
      <c r="A7832" t="s">
        <v>230</v>
      </c>
      <c r="B7832" t="s">
        <v>1623</v>
      </c>
      <c r="C7832" t="s">
        <v>1624</v>
      </c>
      <c r="D7832" t="s">
        <v>246</v>
      </c>
      <c r="E7832" t="s">
        <v>75</v>
      </c>
      <c r="F7832" s="1">
        <v>42323.422222222223</v>
      </c>
      <c r="G7832" t="s">
        <v>294</v>
      </c>
      <c r="H7832" t="s">
        <v>295</v>
      </c>
      <c r="I7832" t="s">
        <v>294</v>
      </c>
      <c r="J7832" s="1">
        <v>42323.424305555556</v>
      </c>
      <c r="K7832" s="1">
        <v>42323</v>
      </c>
      <c r="L7832" s="1">
        <v>42323.422222222223</v>
      </c>
      <c r="M7832" t="s">
        <v>75</v>
      </c>
      <c r="N7832" t="s">
        <v>4236</v>
      </c>
      <c r="O7832" t="s">
        <v>4237</v>
      </c>
      <c r="P7832" t="s">
        <v>119</v>
      </c>
      <c r="Q7832" t="s">
        <v>120</v>
      </c>
      <c r="R7832" t="s">
        <v>121</v>
      </c>
      <c r="S7832" t="s">
        <v>119</v>
      </c>
      <c r="T7832" t="s">
        <v>122</v>
      </c>
      <c r="U7832" t="s">
        <v>123</v>
      </c>
      <c r="V7832" t="s">
        <v>124</v>
      </c>
      <c r="W7832">
        <v>1516044546</v>
      </c>
      <c r="X7832">
        <v>99141241</v>
      </c>
      <c r="Y7832" s="1">
        <v>42326</v>
      </c>
      <c r="Z7832" s="1">
        <v>42315</v>
      </c>
      <c r="AA7832" s="1">
        <v>42315</v>
      </c>
      <c r="AB7832" s="1">
        <v>42325</v>
      </c>
      <c r="AC7832">
        <v>151655812</v>
      </c>
      <c r="AD7832" s="1">
        <v>42315</v>
      </c>
      <c r="AE7832" s="1">
        <v>42323.424305555556</v>
      </c>
      <c r="AF7832" s="1">
        <v>42315</v>
      </c>
      <c r="AG7832">
        <v>151661746</v>
      </c>
      <c r="AH7832" t="s">
        <v>85</v>
      </c>
      <c r="AI7832" t="s">
        <v>126</v>
      </c>
      <c r="AJ7832" t="s">
        <v>124</v>
      </c>
      <c r="AK7832">
        <v>0</v>
      </c>
      <c r="AL7832">
        <v>0</v>
      </c>
      <c r="AM7832">
        <v>2015</v>
      </c>
      <c r="AN7832" t="s">
        <v>4878</v>
      </c>
      <c r="AO7832" t="s">
        <v>4879</v>
      </c>
      <c r="AP7832">
        <v>0</v>
      </c>
      <c r="AQ7832">
        <v>1695</v>
      </c>
      <c r="AR7832">
        <v>744.27499999999998</v>
      </c>
      <c r="AS7832">
        <v>0</v>
      </c>
      <c r="AT7832">
        <v>1695</v>
      </c>
      <c r="AU7832">
        <v>1695</v>
      </c>
      <c r="AV7832">
        <v>0</v>
      </c>
      <c r="AW7832">
        <v>0</v>
      </c>
      <c r="AX7832">
        <v>0</v>
      </c>
      <c r="AY7832">
        <v>21500</v>
      </c>
      <c r="AZ7832">
        <v>11825</v>
      </c>
      <c r="BA7832">
        <v>1695</v>
      </c>
    </row>
    <row r="7833" spans="1:53" x14ac:dyDescent="0.35">
      <c r="A7833" t="s">
        <v>230</v>
      </c>
      <c r="B7833" t="s">
        <v>1623</v>
      </c>
      <c r="C7833" t="s">
        <v>1624</v>
      </c>
      <c r="D7833" t="s">
        <v>246</v>
      </c>
      <c r="E7833" t="s">
        <v>75</v>
      </c>
      <c r="F7833" s="1">
        <v>42323.422222222223</v>
      </c>
      <c r="G7833" t="s">
        <v>294</v>
      </c>
      <c r="H7833" t="s">
        <v>295</v>
      </c>
      <c r="I7833" t="s">
        <v>294</v>
      </c>
      <c r="J7833" s="1">
        <v>42323.424305555556</v>
      </c>
      <c r="K7833" s="1">
        <v>42323</v>
      </c>
      <c r="L7833" s="1">
        <v>42323.422222222223</v>
      </c>
      <c r="M7833" t="s">
        <v>75</v>
      </c>
      <c r="N7833" t="s">
        <v>4236</v>
      </c>
      <c r="O7833" t="s">
        <v>4237</v>
      </c>
      <c r="P7833" t="s">
        <v>119</v>
      </c>
      <c r="Q7833" t="s">
        <v>120</v>
      </c>
      <c r="R7833" t="s">
        <v>121</v>
      </c>
      <c r="S7833" t="s">
        <v>119</v>
      </c>
      <c r="T7833" t="s">
        <v>122</v>
      </c>
      <c r="U7833" t="s">
        <v>123</v>
      </c>
      <c r="V7833" t="s">
        <v>124</v>
      </c>
      <c r="W7833">
        <v>1516044546</v>
      </c>
      <c r="X7833">
        <v>99141241</v>
      </c>
      <c r="Y7833" s="1">
        <v>42326</v>
      </c>
      <c r="Z7833" s="1">
        <v>42315</v>
      </c>
      <c r="AA7833" s="1">
        <v>42315</v>
      </c>
      <c r="AB7833" s="1">
        <v>42325</v>
      </c>
      <c r="AC7833">
        <v>151655812</v>
      </c>
      <c r="AD7833" s="1">
        <v>42315</v>
      </c>
      <c r="AE7833" s="1">
        <v>42323.424305555556</v>
      </c>
      <c r="AF7833" s="1">
        <v>42315</v>
      </c>
      <c r="AG7833">
        <v>151661746</v>
      </c>
      <c r="AH7833" t="s">
        <v>85</v>
      </c>
      <c r="AI7833" t="s">
        <v>126</v>
      </c>
      <c r="AJ7833" t="s">
        <v>124</v>
      </c>
      <c r="AK7833">
        <v>0</v>
      </c>
      <c r="AL7833">
        <v>0</v>
      </c>
      <c r="AM7833">
        <v>2015</v>
      </c>
      <c r="AN7833" t="s">
        <v>4878</v>
      </c>
      <c r="AO7833" t="s">
        <v>4879</v>
      </c>
      <c r="AP7833">
        <v>0</v>
      </c>
      <c r="AQ7833">
        <v>1695</v>
      </c>
      <c r="AR7833">
        <v>744.27499999999998</v>
      </c>
      <c r="AS7833">
        <v>0</v>
      </c>
      <c r="AT7833">
        <v>1695</v>
      </c>
      <c r="AU7833">
        <v>1695</v>
      </c>
      <c r="AV7833">
        <v>0</v>
      </c>
      <c r="AW7833">
        <v>0</v>
      </c>
      <c r="AX7833">
        <v>0</v>
      </c>
      <c r="AY7833">
        <v>21500</v>
      </c>
      <c r="AZ7833">
        <v>11825</v>
      </c>
      <c r="BA7833">
        <v>1695</v>
      </c>
    </row>
    <row r="7834" spans="1:53" x14ac:dyDescent="0.35">
      <c r="A7834" t="s">
        <v>230</v>
      </c>
      <c r="B7834" t="s">
        <v>1623</v>
      </c>
      <c r="C7834" t="s">
        <v>1624</v>
      </c>
      <c r="D7834" t="s">
        <v>246</v>
      </c>
      <c r="E7834" t="s">
        <v>75</v>
      </c>
      <c r="F7834" s="1">
        <v>42323.422222222223</v>
      </c>
      <c r="G7834" t="s">
        <v>294</v>
      </c>
      <c r="H7834" t="s">
        <v>295</v>
      </c>
      <c r="I7834" t="s">
        <v>294</v>
      </c>
      <c r="J7834" s="1">
        <v>42323.424305555556</v>
      </c>
      <c r="K7834" s="1">
        <v>42323</v>
      </c>
      <c r="L7834" s="1">
        <v>42323.422222222223</v>
      </c>
      <c r="M7834" t="s">
        <v>75</v>
      </c>
      <c r="N7834" t="s">
        <v>4236</v>
      </c>
      <c r="O7834" t="s">
        <v>4237</v>
      </c>
      <c r="P7834" t="s">
        <v>119</v>
      </c>
      <c r="Q7834" t="s">
        <v>120</v>
      </c>
      <c r="R7834" t="s">
        <v>121</v>
      </c>
      <c r="S7834" t="s">
        <v>119</v>
      </c>
      <c r="T7834" t="s">
        <v>122</v>
      </c>
      <c r="U7834" t="s">
        <v>123</v>
      </c>
      <c r="V7834" t="s">
        <v>124</v>
      </c>
      <c r="W7834">
        <v>1516044546</v>
      </c>
      <c r="X7834">
        <v>99141241</v>
      </c>
      <c r="Y7834" s="1">
        <v>42326</v>
      </c>
      <c r="Z7834" s="1">
        <v>42315</v>
      </c>
      <c r="AA7834" s="1">
        <v>42315</v>
      </c>
      <c r="AB7834" s="1">
        <v>42325</v>
      </c>
      <c r="AC7834">
        <v>151655812</v>
      </c>
      <c r="AD7834" s="1">
        <v>42315</v>
      </c>
      <c r="AE7834" s="1">
        <v>42323.424305555556</v>
      </c>
      <c r="AF7834" s="1">
        <v>42315</v>
      </c>
      <c r="AG7834">
        <v>151661746</v>
      </c>
      <c r="AH7834" t="s">
        <v>85</v>
      </c>
      <c r="AI7834" t="s">
        <v>126</v>
      </c>
      <c r="AJ7834" t="s">
        <v>124</v>
      </c>
      <c r="AK7834">
        <v>0</v>
      </c>
      <c r="AL7834">
        <v>0</v>
      </c>
      <c r="AM7834">
        <v>2015</v>
      </c>
      <c r="AN7834" t="s">
        <v>4878</v>
      </c>
      <c r="AO7834" t="s">
        <v>4879</v>
      </c>
      <c r="AP7834">
        <v>0</v>
      </c>
      <c r="AQ7834">
        <v>1695</v>
      </c>
      <c r="AR7834">
        <v>744.27499999999998</v>
      </c>
      <c r="AS7834">
        <v>0</v>
      </c>
      <c r="AT7834">
        <v>1695</v>
      </c>
      <c r="AU7834">
        <v>1695</v>
      </c>
      <c r="AV7834">
        <v>0</v>
      </c>
      <c r="AW7834">
        <v>0</v>
      </c>
      <c r="AX7834">
        <v>0</v>
      </c>
      <c r="AY7834">
        <v>21500</v>
      </c>
      <c r="AZ7834">
        <v>11825</v>
      </c>
      <c r="BA7834">
        <v>1695</v>
      </c>
    </row>
    <row r="7835" spans="1:53" x14ac:dyDescent="0.35">
      <c r="A7835" t="s">
        <v>230</v>
      </c>
      <c r="B7835" t="s">
        <v>1623</v>
      </c>
      <c r="C7835" t="s">
        <v>1624</v>
      </c>
      <c r="D7835" t="s">
        <v>246</v>
      </c>
      <c r="E7835" t="s">
        <v>75</v>
      </c>
      <c r="F7835" s="1">
        <v>42323.422222222223</v>
      </c>
      <c r="G7835" t="s">
        <v>294</v>
      </c>
      <c r="H7835" t="s">
        <v>295</v>
      </c>
      <c r="I7835" t="s">
        <v>294</v>
      </c>
      <c r="J7835" s="1">
        <v>42323.424305555556</v>
      </c>
      <c r="K7835" s="1">
        <v>42323</v>
      </c>
      <c r="L7835" s="1">
        <v>42323.422222222223</v>
      </c>
      <c r="M7835" t="s">
        <v>75</v>
      </c>
      <c r="N7835" t="s">
        <v>4236</v>
      </c>
      <c r="O7835" t="s">
        <v>4237</v>
      </c>
      <c r="P7835" t="s">
        <v>119</v>
      </c>
      <c r="Q7835" t="s">
        <v>120</v>
      </c>
      <c r="R7835" t="s">
        <v>121</v>
      </c>
      <c r="S7835" t="s">
        <v>119</v>
      </c>
      <c r="T7835" t="s">
        <v>122</v>
      </c>
      <c r="U7835" t="s">
        <v>123</v>
      </c>
      <c r="V7835" t="s">
        <v>124</v>
      </c>
      <c r="W7835">
        <v>1516044546</v>
      </c>
      <c r="X7835">
        <v>99141241</v>
      </c>
      <c r="Y7835" s="1">
        <v>42326</v>
      </c>
      <c r="Z7835" s="1">
        <v>42315</v>
      </c>
      <c r="AA7835" s="1">
        <v>42315</v>
      </c>
      <c r="AB7835" s="1">
        <v>42325</v>
      </c>
      <c r="AC7835">
        <v>151655812</v>
      </c>
      <c r="AD7835" s="1">
        <v>42315</v>
      </c>
      <c r="AE7835" s="1">
        <v>42323.424305555556</v>
      </c>
      <c r="AF7835" s="1">
        <v>42315</v>
      </c>
      <c r="AG7835">
        <v>151661746</v>
      </c>
      <c r="AH7835" t="s">
        <v>85</v>
      </c>
      <c r="AI7835" t="s">
        <v>126</v>
      </c>
      <c r="AJ7835" t="s">
        <v>124</v>
      </c>
      <c r="AK7835">
        <v>0</v>
      </c>
      <c r="AL7835">
        <v>0</v>
      </c>
      <c r="AM7835">
        <v>2015</v>
      </c>
      <c r="AN7835" t="s">
        <v>4878</v>
      </c>
      <c r="AO7835" t="s">
        <v>4879</v>
      </c>
      <c r="AP7835">
        <v>0</v>
      </c>
      <c r="AQ7835">
        <v>1695</v>
      </c>
      <c r="AR7835">
        <v>744.27499999999998</v>
      </c>
      <c r="AS7835">
        <v>0</v>
      </c>
      <c r="AT7835">
        <v>1695</v>
      </c>
      <c r="AU7835">
        <v>1695</v>
      </c>
      <c r="AV7835">
        <v>0</v>
      </c>
      <c r="AW7835">
        <v>0</v>
      </c>
      <c r="AX7835">
        <v>0</v>
      </c>
      <c r="AY7835">
        <v>21500</v>
      </c>
      <c r="AZ7835">
        <v>11825</v>
      </c>
      <c r="BA7835">
        <v>1695</v>
      </c>
    </row>
    <row r="7836" spans="1:53" x14ac:dyDescent="0.35">
      <c r="A7836" t="s">
        <v>230</v>
      </c>
      <c r="B7836" t="s">
        <v>1623</v>
      </c>
      <c r="C7836" t="s">
        <v>1624</v>
      </c>
      <c r="D7836" t="s">
        <v>246</v>
      </c>
      <c r="E7836" t="s">
        <v>75</v>
      </c>
      <c r="F7836" s="1">
        <v>42323.422222222223</v>
      </c>
      <c r="G7836" t="s">
        <v>294</v>
      </c>
      <c r="H7836" t="s">
        <v>295</v>
      </c>
      <c r="I7836" t="s">
        <v>294</v>
      </c>
      <c r="J7836" s="1">
        <v>42323.424305555556</v>
      </c>
      <c r="K7836" s="1">
        <v>42323</v>
      </c>
      <c r="L7836" s="1">
        <v>42323.422222222223</v>
      </c>
      <c r="M7836" t="s">
        <v>75</v>
      </c>
      <c r="N7836" t="s">
        <v>4236</v>
      </c>
      <c r="O7836" t="s">
        <v>4237</v>
      </c>
      <c r="P7836" t="s">
        <v>119</v>
      </c>
      <c r="Q7836" t="s">
        <v>120</v>
      </c>
      <c r="R7836" t="s">
        <v>121</v>
      </c>
      <c r="S7836" t="s">
        <v>119</v>
      </c>
      <c r="T7836" t="s">
        <v>122</v>
      </c>
      <c r="U7836" t="s">
        <v>123</v>
      </c>
      <c r="V7836" t="s">
        <v>124</v>
      </c>
      <c r="W7836">
        <v>1516044546</v>
      </c>
      <c r="X7836">
        <v>99141241</v>
      </c>
      <c r="Y7836" s="1">
        <v>42326</v>
      </c>
      <c r="Z7836" s="1">
        <v>42315</v>
      </c>
      <c r="AA7836" s="1">
        <v>42315</v>
      </c>
      <c r="AB7836" s="1">
        <v>42325</v>
      </c>
      <c r="AC7836">
        <v>151655812</v>
      </c>
      <c r="AD7836" s="1">
        <v>42315</v>
      </c>
      <c r="AE7836" s="1">
        <v>42323.424305555556</v>
      </c>
      <c r="AF7836" s="1">
        <v>42315</v>
      </c>
      <c r="AG7836">
        <v>151661746</v>
      </c>
      <c r="AH7836" t="s">
        <v>85</v>
      </c>
      <c r="AI7836" t="s">
        <v>126</v>
      </c>
      <c r="AJ7836" t="s">
        <v>124</v>
      </c>
      <c r="AK7836">
        <v>0</v>
      </c>
      <c r="AL7836">
        <v>0</v>
      </c>
      <c r="AM7836">
        <v>2015</v>
      </c>
      <c r="AN7836" t="s">
        <v>4878</v>
      </c>
      <c r="AO7836" t="s">
        <v>4879</v>
      </c>
      <c r="AP7836">
        <v>0</v>
      </c>
      <c r="AQ7836">
        <v>1695</v>
      </c>
      <c r="AR7836">
        <v>744.27499999999998</v>
      </c>
      <c r="AS7836">
        <v>0</v>
      </c>
      <c r="AT7836">
        <v>1695</v>
      </c>
      <c r="AU7836">
        <v>1695</v>
      </c>
      <c r="AV7836">
        <v>0</v>
      </c>
      <c r="AW7836">
        <v>0</v>
      </c>
      <c r="AX7836">
        <v>0</v>
      </c>
      <c r="AY7836">
        <v>21500</v>
      </c>
      <c r="AZ7836">
        <v>11825</v>
      </c>
      <c r="BA7836">
        <v>1695</v>
      </c>
    </row>
    <row r="7837" spans="1:53" x14ac:dyDescent="0.35">
      <c r="A7837" t="s">
        <v>230</v>
      </c>
      <c r="B7837" t="s">
        <v>1623</v>
      </c>
      <c r="C7837" t="s">
        <v>1624</v>
      </c>
      <c r="D7837" t="s">
        <v>246</v>
      </c>
      <c r="E7837" t="s">
        <v>75</v>
      </c>
      <c r="F7837" s="1">
        <v>42323.422222222223</v>
      </c>
      <c r="G7837" t="s">
        <v>294</v>
      </c>
      <c r="H7837" t="s">
        <v>295</v>
      </c>
      <c r="I7837" t="s">
        <v>294</v>
      </c>
      <c r="J7837" s="1">
        <v>42323.424305555556</v>
      </c>
      <c r="K7837" s="1">
        <v>42323</v>
      </c>
      <c r="L7837" s="1">
        <v>42323.422222222223</v>
      </c>
      <c r="M7837" t="s">
        <v>75</v>
      </c>
      <c r="N7837" t="s">
        <v>4236</v>
      </c>
      <c r="O7837" t="s">
        <v>4237</v>
      </c>
      <c r="P7837" t="s">
        <v>119</v>
      </c>
      <c r="Q7837" t="s">
        <v>120</v>
      </c>
      <c r="R7837" t="s">
        <v>121</v>
      </c>
      <c r="S7837" t="s">
        <v>119</v>
      </c>
      <c r="T7837" t="s">
        <v>122</v>
      </c>
      <c r="U7837" t="s">
        <v>123</v>
      </c>
      <c r="V7837" t="s">
        <v>124</v>
      </c>
      <c r="W7837">
        <v>1516044546</v>
      </c>
      <c r="X7837">
        <v>99141241</v>
      </c>
      <c r="Y7837" s="1">
        <v>42326</v>
      </c>
      <c r="Z7837" s="1">
        <v>42315</v>
      </c>
      <c r="AA7837" s="1">
        <v>42315</v>
      </c>
      <c r="AB7837" s="1">
        <v>42325</v>
      </c>
      <c r="AC7837">
        <v>151655812</v>
      </c>
      <c r="AD7837" s="1">
        <v>42315</v>
      </c>
      <c r="AE7837" s="1">
        <v>42323.424305555556</v>
      </c>
      <c r="AF7837" s="1">
        <v>42315</v>
      </c>
      <c r="AG7837">
        <v>151661746</v>
      </c>
      <c r="AH7837" t="s">
        <v>85</v>
      </c>
      <c r="AI7837" t="s">
        <v>126</v>
      </c>
      <c r="AJ7837" t="s">
        <v>124</v>
      </c>
      <c r="AK7837">
        <v>0</v>
      </c>
      <c r="AL7837">
        <v>0</v>
      </c>
      <c r="AM7837">
        <v>2015</v>
      </c>
      <c r="AN7837" t="s">
        <v>4878</v>
      </c>
      <c r="AO7837" t="s">
        <v>4879</v>
      </c>
      <c r="AP7837">
        <v>0</v>
      </c>
      <c r="AQ7837">
        <v>1695</v>
      </c>
      <c r="AR7837">
        <v>744.27499999999998</v>
      </c>
      <c r="AS7837">
        <v>0</v>
      </c>
      <c r="AT7837">
        <v>1695</v>
      </c>
      <c r="AU7837">
        <v>1695</v>
      </c>
      <c r="AV7837">
        <v>0</v>
      </c>
      <c r="AW7837">
        <v>0</v>
      </c>
      <c r="AX7837">
        <v>0</v>
      </c>
      <c r="AY7837">
        <v>21500</v>
      </c>
      <c r="AZ7837">
        <v>11825</v>
      </c>
      <c r="BA7837">
        <v>1695</v>
      </c>
    </row>
    <row r="7838" spans="1:53" x14ac:dyDescent="0.35">
      <c r="A7838" t="s">
        <v>230</v>
      </c>
      <c r="B7838" t="s">
        <v>1623</v>
      </c>
      <c r="C7838" t="s">
        <v>1624</v>
      </c>
      <c r="D7838" t="s">
        <v>246</v>
      </c>
      <c r="E7838" t="s">
        <v>75</v>
      </c>
      <c r="F7838" s="1">
        <v>42323.422222222223</v>
      </c>
      <c r="G7838" t="s">
        <v>294</v>
      </c>
      <c r="H7838" t="s">
        <v>295</v>
      </c>
      <c r="I7838" t="s">
        <v>294</v>
      </c>
      <c r="J7838" s="1">
        <v>42323.424305555556</v>
      </c>
      <c r="K7838" s="1">
        <v>42323</v>
      </c>
      <c r="L7838" s="1">
        <v>42323.422222222223</v>
      </c>
      <c r="M7838" t="s">
        <v>75</v>
      </c>
      <c r="N7838" t="s">
        <v>4236</v>
      </c>
      <c r="O7838" t="s">
        <v>4237</v>
      </c>
      <c r="P7838" t="s">
        <v>119</v>
      </c>
      <c r="Q7838" t="s">
        <v>120</v>
      </c>
      <c r="R7838" t="s">
        <v>121</v>
      </c>
      <c r="S7838" t="s">
        <v>119</v>
      </c>
      <c r="T7838" t="s">
        <v>122</v>
      </c>
      <c r="U7838" t="s">
        <v>123</v>
      </c>
      <c r="V7838" t="s">
        <v>124</v>
      </c>
      <c r="W7838">
        <v>1516044546</v>
      </c>
      <c r="X7838">
        <v>99141241</v>
      </c>
      <c r="Y7838" s="1">
        <v>42326</v>
      </c>
      <c r="Z7838" s="1">
        <v>42315</v>
      </c>
      <c r="AA7838" s="1">
        <v>42315</v>
      </c>
      <c r="AB7838" s="1">
        <v>42325</v>
      </c>
      <c r="AC7838">
        <v>151655812</v>
      </c>
      <c r="AD7838" s="1">
        <v>42315</v>
      </c>
      <c r="AE7838" s="1">
        <v>42323.424305555556</v>
      </c>
      <c r="AF7838" s="1">
        <v>42315</v>
      </c>
      <c r="AG7838">
        <v>151661746</v>
      </c>
      <c r="AH7838" t="s">
        <v>85</v>
      </c>
      <c r="AI7838" t="s">
        <v>126</v>
      </c>
      <c r="AJ7838" t="s">
        <v>124</v>
      </c>
      <c r="AK7838">
        <v>0</v>
      </c>
      <c r="AL7838">
        <v>0</v>
      </c>
      <c r="AM7838">
        <v>2015</v>
      </c>
      <c r="AN7838" t="s">
        <v>4878</v>
      </c>
      <c r="AO7838" t="s">
        <v>4879</v>
      </c>
      <c r="AP7838">
        <v>0</v>
      </c>
      <c r="AQ7838">
        <v>1695</v>
      </c>
      <c r="AR7838">
        <v>744.27499999999998</v>
      </c>
      <c r="AS7838">
        <v>0</v>
      </c>
      <c r="AT7838">
        <v>1695</v>
      </c>
      <c r="AU7838">
        <v>1695</v>
      </c>
      <c r="AV7838">
        <v>0</v>
      </c>
      <c r="AW7838">
        <v>0</v>
      </c>
      <c r="AX7838">
        <v>0</v>
      </c>
      <c r="AY7838">
        <v>21500</v>
      </c>
      <c r="AZ7838">
        <v>11825</v>
      </c>
      <c r="BA7838">
        <v>1695</v>
      </c>
    </row>
    <row r="7839" spans="1:53" x14ac:dyDescent="0.35">
      <c r="A7839" t="s">
        <v>230</v>
      </c>
      <c r="B7839" t="s">
        <v>1623</v>
      </c>
      <c r="C7839" t="s">
        <v>1624</v>
      </c>
      <c r="D7839" t="s">
        <v>246</v>
      </c>
      <c r="E7839" t="s">
        <v>75</v>
      </c>
      <c r="F7839" s="1">
        <v>42323.422222222223</v>
      </c>
      <c r="G7839" t="s">
        <v>294</v>
      </c>
      <c r="H7839" t="s">
        <v>295</v>
      </c>
      <c r="I7839" t="s">
        <v>294</v>
      </c>
      <c r="J7839" s="1">
        <v>42323.424305555556</v>
      </c>
      <c r="K7839" s="1">
        <v>42323</v>
      </c>
      <c r="L7839" s="1">
        <v>42323.422222222223</v>
      </c>
      <c r="M7839" t="s">
        <v>75</v>
      </c>
      <c r="N7839" t="s">
        <v>4236</v>
      </c>
      <c r="O7839" t="s">
        <v>4237</v>
      </c>
      <c r="P7839" t="s">
        <v>119</v>
      </c>
      <c r="Q7839" t="s">
        <v>120</v>
      </c>
      <c r="R7839" t="s">
        <v>121</v>
      </c>
      <c r="S7839" t="s">
        <v>119</v>
      </c>
      <c r="T7839" t="s">
        <v>122</v>
      </c>
      <c r="U7839" t="s">
        <v>123</v>
      </c>
      <c r="V7839" t="s">
        <v>124</v>
      </c>
      <c r="W7839">
        <v>1516044546</v>
      </c>
      <c r="X7839">
        <v>99141241</v>
      </c>
      <c r="Y7839" s="1">
        <v>42326</v>
      </c>
      <c r="Z7839" s="1">
        <v>42315</v>
      </c>
      <c r="AA7839" s="1">
        <v>42315</v>
      </c>
      <c r="AB7839" s="1">
        <v>42325</v>
      </c>
      <c r="AC7839">
        <v>151655812</v>
      </c>
      <c r="AD7839" s="1">
        <v>42315</v>
      </c>
      <c r="AE7839" s="1">
        <v>42323.424305555556</v>
      </c>
      <c r="AF7839" s="1">
        <v>42315</v>
      </c>
      <c r="AG7839">
        <v>151661746</v>
      </c>
      <c r="AH7839" t="s">
        <v>85</v>
      </c>
      <c r="AI7839" t="s">
        <v>126</v>
      </c>
      <c r="AJ7839" t="s">
        <v>124</v>
      </c>
      <c r="AK7839">
        <v>0</v>
      </c>
      <c r="AL7839">
        <v>0</v>
      </c>
      <c r="AM7839">
        <v>2015</v>
      </c>
      <c r="AN7839" t="s">
        <v>4878</v>
      </c>
      <c r="AO7839" t="s">
        <v>4879</v>
      </c>
      <c r="AP7839">
        <v>0</v>
      </c>
      <c r="AQ7839">
        <v>650</v>
      </c>
      <c r="AR7839">
        <v>744.27499999999998</v>
      </c>
      <c r="AS7839">
        <v>0</v>
      </c>
      <c r="AT7839">
        <v>650</v>
      </c>
      <c r="AU7839">
        <v>650</v>
      </c>
      <c r="AV7839">
        <v>0</v>
      </c>
      <c r="AW7839">
        <v>0</v>
      </c>
      <c r="AX7839">
        <v>0</v>
      </c>
      <c r="AY7839">
        <v>21500</v>
      </c>
      <c r="AZ7839">
        <v>11825</v>
      </c>
      <c r="BA7839">
        <v>650</v>
      </c>
    </row>
    <row r="7840" spans="1:53" x14ac:dyDescent="0.35">
      <c r="A7840" t="s">
        <v>230</v>
      </c>
      <c r="B7840" t="s">
        <v>1623</v>
      </c>
      <c r="C7840" t="s">
        <v>1624</v>
      </c>
      <c r="D7840" t="s">
        <v>246</v>
      </c>
      <c r="E7840" t="s">
        <v>75</v>
      </c>
      <c r="F7840" s="1">
        <v>42323.422222222223</v>
      </c>
      <c r="G7840" t="s">
        <v>294</v>
      </c>
      <c r="H7840" t="s">
        <v>295</v>
      </c>
      <c r="I7840" t="s">
        <v>294</v>
      </c>
      <c r="J7840" s="1">
        <v>42323.424305555556</v>
      </c>
      <c r="K7840" s="1">
        <v>42323</v>
      </c>
      <c r="L7840" s="1">
        <v>42323.422222222223</v>
      </c>
      <c r="M7840" t="s">
        <v>75</v>
      </c>
      <c r="N7840" t="s">
        <v>4236</v>
      </c>
      <c r="O7840" t="s">
        <v>4237</v>
      </c>
      <c r="P7840" t="s">
        <v>119</v>
      </c>
      <c r="Q7840" t="s">
        <v>120</v>
      </c>
      <c r="R7840" t="s">
        <v>121</v>
      </c>
      <c r="S7840" t="s">
        <v>119</v>
      </c>
      <c r="T7840" t="s">
        <v>122</v>
      </c>
      <c r="U7840" t="s">
        <v>123</v>
      </c>
      <c r="V7840" t="s">
        <v>124</v>
      </c>
      <c r="W7840">
        <v>1516044546</v>
      </c>
      <c r="X7840">
        <v>99141241</v>
      </c>
      <c r="Y7840" s="1">
        <v>42326</v>
      </c>
      <c r="Z7840" s="1">
        <v>42315</v>
      </c>
      <c r="AA7840" s="1">
        <v>42315</v>
      </c>
      <c r="AB7840" s="1">
        <v>42325</v>
      </c>
      <c r="AC7840">
        <v>151655812</v>
      </c>
      <c r="AD7840" s="1">
        <v>42315</v>
      </c>
      <c r="AE7840" s="1">
        <v>42323.424305555556</v>
      </c>
      <c r="AF7840" s="1">
        <v>42315</v>
      </c>
      <c r="AG7840">
        <v>151661746</v>
      </c>
      <c r="AH7840" t="s">
        <v>85</v>
      </c>
      <c r="AI7840" t="s">
        <v>126</v>
      </c>
      <c r="AJ7840" t="s">
        <v>124</v>
      </c>
      <c r="AK7840">
        <v>0</v>
      </c>
      <c r="AL7840">
        <v>0</v>
      </c>
      <c r="AM7840">
        <v>2015</v>
      </c>
      <c r="AN7840" t="s">
        <v>4878</v>
      </c>
      <c r="AO7840" t="s">
        <v>4879</v>
      </c>
      <c r="AP7840">
        <v>0</v>
      </c>
      <c r="AQ7840">
        <v>650</v>
      </c>
      <c r="AR7840">
        <v>744.27499999999998</v>
      </c>
      <c r="AS7840">
        <v>0</v>
      </c>
      <c r="AT7840">
        <v>650</v>
      </c>
      <c r="AU7840">
        <v>650</v>
      </c>
      <c r="AV7840">
        <v>0</v>
      </c>
      <c r="AW7840">
        <v>0</v>
      </c>
      <c r="AX7840">
        <v>0</v>
      </c>
      <c r="AY7840">
        <v>21500</v>
      </c>
      <c r="AZ7840">
        <v>11825</v>
      </c>
      <c r="BA7840">
        <v>650</v>
      </c>
    </row>
    <row r="7841" spans="1:53" x14ac:dyDescent="0.35">
      <c r="A7841" t="s">
        <v>230</v>
      </c>
      <c r="B7841" t="s">
        <v>1623</v>
      </c>
      <c r="C7841" t="s">
        <v>1624</v>
      </c>
      <c r="D7841" t="s">
        <v>246</v>
      </c>
      <c r="E7841" t="s">
        <v>75</v>
      </c>
      <c r="F7841" s="1">
        <v>42323.422222222223</v>
      </c>
      <c r="G7841" t="s">
        <v>294</v>
      </c>
      <c r="H7841" t="s">
        <v>295</v>
      </c>
      <c r="I7841" t="s">
        <v>294</v>
      </c>
      <c r="J7841" s="1">
        <v>42323.424305555556</v>
      </c>
      <c r="K7841" s="1">
        <v>42323</v>
      </c>
      <c r="L7841" s="1">
        <v>42323.422222222223</v>
      </c>
      <c r="M7841" t="s">
        <v>75</v>
      </c>
      <c r="N7841" t="s">
        <v>4236</v>
      </c>
      <c r="O7841" t="s">
        <v>4237</v>
      </c>
      <c r="P7841" t="s">
        <v>119</v>
      </c>
      <c r="Q7841" t="s">
        <v>120</v>
      </c>
      <c r="R7841" t="s">
        <v>121</v>
      </c>
      <c r="S7841" t="s">
        <v>119</v>
      </c>
      <c r="T7841" t="s">
        <v>122</v>
      </c>
      <c r="U7841" t="s">
        <v>123</v>
      </c>
      <c r="V7841" t="s">
        <v>124</v>
      </c>
      <c r="W7841">
        <v>1516044546</v>
      </c>
      <c r="X7841">
        <v>99141241</v>
      </c>
      <c r="Y7841" s="1">
        <v>42326</v>
      </c>
      <c r="Z7841" s="1">
        <v>42315</v>
      </c>
      <c r="AA7841" s="1">
        <v>42315</v>
      </c>
      <c r="AB7841" s="1">
        <v>42325</v>
      </c>
      <c r="AC7841">
        <v>151655812</v>
      </c>
      <c r="AD7841" s="1">
        <v>42315</v>
      </c>
      <c r="AE7841" s="1">
        <v>42323.424305555556</v>
      </c>
      <c r="AF7841" s="1">
        <v>42315</v>
      </c>
      <c r="AG7841">
        <v>151661746</v>
      </c>
      <c r="AH7841" t="s">
        <v>85</v>
      </c>
      <c r="AI7841" t="s">
        <v>126</v>
      </c>
      <c r="AJ7841" t="s">
        <v>124</v>
      </c>
      <c r="AK7841">
        <v>0</v>
      </c>
      <c r="AL7841">
        <v>0</v>
      </c>
      <c r="AM7841">
        <v>2015</v>
      </c>
      <c r="AN7841" t="s">
        <v>4878</v>
      </c>
      <c r="AO7841" t="s">
        <v>4879</v>
      </c>
      <c r="AP7841">
        <v>0</v>
      </c>
      <c r="AQ7841">
        <v>650</v>
      </c>
      <c r="AR7841">
        <v>744.27499999999998</v>
      </c>
      <c r="AS7841">
        <v>0</v>
      </c>
      <c r="AT7841">
        <v>650</v>
      </c>
      <c r="AU7841">
        <v>650</v>
      </c>
      <c r="AV7841">
        <v>0</v>
      </c>
      <c r="AW7841">
        <v>0</v>
      </c>
      <c r="AX7841">
        <v>0</v>
      </c>
      <c r="AY7841">
        <v>21500</v>
      </c>
      <c r="AZ7841">
        <v>11825</v>
      </c>
      <c r="BA7841">
        <v>650</v>
      </c>
    </row>
    <row r="7842" spans="1:53" x14ac:dyDescent="0.35">
      <c r="A7842" t="s">
        <v>230</v>
      </c>
      <c r="B7842" t="s">
        <v>1623</v>
      </c>
      <c r="C7842" t="s">
        <v>1624</v>
      </c>
      <c r="D7842" t="s">
        <v>144</v>
      </c>
      <c r="E7842" t="s">
        <v>75</v>
      </c>
      <c r="F7842" s="1">
        <v>42323.525000000001</v>
      </c>
      <c r="G7842" t="s">
        <v>294</v>
      </c>
      <c r="H7842" t="s">
        <v>295</v>
      </c>
      <c r="I7842" t="s">
        <v>294</v>
      </c>
      <c r="J7842" s="1">
        <v>42323.525694444441</v>
      </c>
      <c r="K7842" s="1">
        <v>42323</v>
      </c>
      <c r="L7842" s="1">
        <v>42323.525000000001</v>
      </c>
      <c r="M7842" t="s">
        <v>75</v>
      </c>
      <c r="N7842" t="s">
        <v>4238</v>
      </c>
      <c r="O7842" t="s">
        <v>4239</v>
      </c>
      <c r="P7842" t="s">
        <v>119</v>
      </c>
      <c r="Q7842" t="s">
        <v>120</v>
      </c>
      <c r="R7842" t="s">
        <v>121</v>
      </c>
      <c r="S7842" t="s">
        <v>119</v>
      </c>
      <c r="T7842" t="s">
        <v>122</v>
      </c>
      <c r="U7842" t="s">
        <v>123</v>
      </c>
      <c r="V7842" t="s">
        <v>124</v>
      </c>
      <c r="W7842">
        <v>1516044547</v>
      </c>
      <c r="X7842">
        <v>99141272</v>
      </c>
      <c r="Y7842" s="1">
        <v>42326</v>
      </c>
      <c r="Z7842" s="1">
        <v>42315</v>
      </c>
      <c r="AA7842" s="1">
        <v>42315</v>
      </c>
      <c r="AB7842" s="1">
        <v>42325</v>
      </c>
      <c r="AC7842">
        <v>151655811</v>
      </c>
      <c r="AD7842" s="1">
        <v>42315</v>
      </c>
      <c r="AE7842" s="1">
        <v>42323.525694444441</v>
      </c>
      <c r="AF7842" s="1">
        <v>42315</v>
      </c>
      <c r="AG7842">
        <v>151661745</v>
      </c>
      <c r="AH7842" t="s">
        <v>85</v>
      </c>
      <c r="AI7842" t="s">
        <v>126</v>
      </c>
      <c r="AJ7842" t="s">
        <v>124</v>
      </c>
      <c r="AK7842">
        <v>0</v>
      </c>
      <c r="AL7842">
        <v>0</v>
      </c>
      <c r="AM7842">
        <v>2015</v>
      </c>
      <c r="AN7842" t="s">
        <v>4878</v>
      </c>
      <c r="AO7842" t="s">
        <v>4879</v>
      </c>
      <c r="AP7842">
        <v>0</v>
      </c>
      <c r="AQ7842">
        <v>21840</v>
      </c>
      <c r="AR7842">
        <v>744.27499999999998</v>
      </c>
      <c r="AS7842">
        <v>0</v>
      </c>
      <c r="AT7842">
        <v>21840</v>
      </c>
      <c r="AU7842">
        <v>21840</v>
      </c>
      <c r="AV7842">
        <v>0</v>
      </c>
      <c r="AW7842">
        <v>0</v>
      </c>
      <c r="AX7842">
        <v>0</v>
      </c>
      <c r="AY7842">
        <v>21000</v>
      </c>
      <c r="AZ7842">
        <v>7350</v>
      </c>
      <c r="BA7842">
        <v>21840</v>
      </c>
    </row>
    <row r="7843" spans="1:53" x14ac:dyDescent="0.35">
      <c r="A7843" t="s">
        <v>68</v>
      </c>
      <c r="B7843" t="s">
        <v>2802</v>
      </c>
      <c r="C7843" t="s">
        <v>2803</v>
      </c>
      <c r="D7843" t="s">
        <v>144</v>
      </c>
      <c r="E7843" t="s">
        <v>72</v>
      </c>
      <c r="F7843" s="1">
        <v>42323.285416666666</v>
      </c>
      <c r="G7843" t="s">
        <v>132</v>
      </c>
      <c r="H7843" t="s">
        <v>133</v>
      </c>
      <c r="I7843" t="s">
        <v>132</v>
      </c>
      <c r="J7843" s="1">
        <v>42323.286805555559</v>
      </c>
      <c r="K7843" s="1">
        <v>42323</v>
      </c>
      <c r="L7843" s="1">
        <v>42323.285416666666</v>
      </c>
      <c r="M7843" t="s">
        <v>75</v>
      </c>
      <c r="N7843" t="s">
        <v>97</v>
      </c>
      <c r="O7843" t="s">
        <v>98</v>
      </c>
      <c r="P7843" t="s">
        <v>102</v>
      </c>
      <c r="Q7843" t="s">
        <v>103</v>
      </c>
      <c r="R7843" t="s">
        <v>4841</v>
      </c>
      <c r="S7843" t="s">
        <v>102</v>
      </c>
      <c r="T7843" t="s">
        <v>4841</v>
      </c>
      <c r="U7843" t="s">
        <v>104</v>
      </c>
      <c r="V7843" t="s">
        <v>105</v>
      </c>
      <c r="W7843">
        <v>1516044881</v>
      </c>
      <c r="X7843">
        <v>99141204</v>
      </c>
      <c r="Y7843" s="1">
        <v>42323</v>
      </c>
      <c r="Z7843" s="1">
        <v>42315</v>
      </c>
      <c r="AA7843" s="1">
        <v>42315</v>
      </c>
      <c r="AB7843" s="1">
        <v>42318</v>
      </c>
      <c r="AC7843">
        <v>151655906</v>
      </c>
      <c r="AD7843" s="1">
        <v>42317</v>
      </c>
      <c r="AE7843" s="1">
        <v>42323.286805555559</v>
      </c>
      <c r="AF7843" s="1">
        <v>42317</v>
      </c>
      <c r="AG7843">
        <v>151661840</v>
      </c>
      <c r="AH7843" t="s">
        <v>85</v>
      </c>
      <c r="AI7843" t="s">
        <v>107</v>
      </c>
      <c r="AJ7843" t="s">
        <v>105</v>
      </c>
      <c r="AK7843">
        <v>6673</v>
      </c>
      <c r="AL7843">
        <v>0</v>
      </c>
      <c r="AM7843">
        <v>2015</v>
      </c>
      <c r="AN7843" t="s">
        <v>4878</v>
      </c>
      <c r="AO7843" t="s">
        <v>4879</v>
      </c>
      <c r="AP7843">
        <v>0</v>
      </c>
      <c r="AQ7843">
        <v>26747</v>
      </c>
      <c r="AR7843">
        <v>1403</v>
      </c>
      <c r="AS7843">
        <v>0</v>
      </c>
      <c r="AT7843">
        <v>26747</v>
      </c>
      <c r="AU7843">
        <v>42747</v>
      </c>
      <c r="AV7843">
        <v>0</v>
      </c>
      <c r="AW7843">
        <v>0</v>
      </c>
      <c r="AX7843">
        <v>0</v>
      </c>
      <c r="AY7843">
        <v>93495</v>
      </c>
      <c r="AZ7843">
        <v>68251.350000000006</v>
      </c>
      <c r="BA7843">
        <v>48617</v>
      </c>
    </row>
    <row r="7844" spans="1:53" x14ac:dyDescent="0.35">
      <c r="A7844" t="s">
        <v>68</v>
      </c>
      <c r="B7844" t="s">
        <v>2802</v>
      </c>
      <c r="C7844" t="s">
        <v>2803</v>
      </c>
      <c r="D7844" t="s">
        <v>144</v>
      </c>
      <c r="E7844" t="s">
        <v>72</v>
      </c>
      <c r="F7844" s="1">
        <v>42323.285416666666</v>
      </c>
      <c r="G7844" t="s">
        <v>186</v>
      </c>
      <c r="H7844" t="s">
        <v>187</v>
      </c>
      <c r="I7844" t="s">
        <v>186</v>
      </c>
      <c r="J7844" s="1">
        <v>42323.287499999999</v>
      </c>
      <c r="K7844" s="1">
        <v>42323</v>
      </c>
      <c r="L7844" s="1">
        <v>42323.285416666666</v>
      </c>
      <c r="M7844" t="s">
        <v>75</v>
      </c>
      <c r="N7844" t="s">
        <v>97</v>
      </c>
      <c r="O7844" t="s">
        <v>98</v>
      </c>
      <c r="P7844" t="s">
        <v>110</v>
      </c>
      <c r="Q7844" t="s">
        <v>111</v>
      </c>
      <c r="R7844" t="s">
        <v>111</v>
      </c>
      <c r="S7844" t="s">
        <v>110</v>
      </c>
      <c r="T7844" t="s">
        <v>110</v>
      </c>
      <c r="U7844" t="s">
        <v>112</v>
      </c>
      <c r="V7844" t="s">
        <v>113</v>
      </c>
      <c r="W7844">
        <v>1516044881</v>
      </c>
      <c r="X7844">
        <v>99141205</v>
      </c>
      <c r="Y7844" s="1">
        <v>42323</v>
      </c>
      <c r="Z7844" s="1">
        <v>42315</v>
      </c>
      <c r="AA7844" s="1">
        <v>42315</v>
      </c>
      <c r="AB7844" s="1">
        <v>42318</v>
      </c>
      <c r="AC7844">
        <v>151655906</v>
      </c>
      <c r="AD7844" s="1">
        <v>42317</v>
      </c>
      <c r="AE7844" s="1">
        <v>42323.287499999999</v>
      </c>
      <c r="AF7844" s="1">
        <v>42317</v>
      </c>
      <c r="AG7844">
        <v>151661840</v>
      </c>
      <c r="AH7844" t="s">
        <v>85</v>
      </c>
      <c r="AI7844" t="s">
        <v>114</v>
      </c>
      <c r="AJ7844" t="s">
        <v>113</v>
      </c>
      <c r="AK7844">
        <v>0</v>
      </c>
      <c r="AL7844">
        <v>26747</v>
      </c>
      <c r="AM7844">
        <v>2015</v>
      </c>
      <c r="AN7844" t="s">
        <v>4878</v>
      </c>
      <c r="AO7844" t="s">
        <v>4879</v>
      </c>
      <c r="AP7844">
        <v>0</v>
      </c>
      <c r="AQ7844">
        <v>26747</v>
      </c>
      <c r="AR7844">
        <v>1403</v>
      </c>
      <c r="AS7844">
        <v>0</v>
      </c>
      <c r="AT7844">
        <v>26747</v>
      </c>
      <c r="AU7844">
        <v>42747</v>
      </c>
      <c r="AV7844">
        <v>0</v>
      </c>
      <c r="AW7844">
        <v>0</v>
      </c>
      <c r="AX7844">
        <v>0</v>
      </c>
      <c r="AY7844">
        <v>93495</v>
      </c>
      <c r="AZ7844">
        <v>68251.350000000006</v>
      </c>
      <c r="BA7844">
        <v>48617</v>
      </c>
    </row>
    <row r="7845" spans="1:53" x14ac:dyDescent="0.35">
      <c r="A7845" t="s">
        <v>68</v>
      </c>
      <c r="B7845" t="s">
        <v>2802</v>
      </c>
      <c r="C7845" t="s">
        <v>2803</v>
      </c>
      <c r="D7845" t="s">
        <v>144</v>
      </c>
      <c r="E7845" t="s">
        <v>72</v>
      </c>
      <c r="F7845" s="1">
        <v>42323.285416666666</v>
      </c>
      <c r="G7845" t="s">
        <v>132</v>
      </c>
      <c r="H7845" t="s">
        <v>133</v>
      </c>
      <c r="I7845" t="s">
        <v>132</v>
      </c>
      <c r="J7845" s="1">
        <v>42323.288194444445</v>
      </c>
      <c r="K7845" s="1">
        <v>42323</v>
      </c>
      <c r="L7845" s="1">
        <v>42323.285416666666</v>
      </c>
      <c r="M7845" t="s">
        <v>75</v>
      </c>
      <c r="N7845" t="s">
        <v>182</v>
      </c>
      <c r="O7845" t="s">
        <v>183</v>
      </c>
      <c r="P7845" t="s">
        <v>102</v>
      </c>
      <c r="Q7845" t="s">
        <v>103</v>
      </c>
      <c r="R7845" t="s">
        <v>4841</v>
      </c>
      <c r="S7845" t="s">
        <v>102</v>
      </c>
      <c r="T7845" t="s">
        <v>4841</v>
      </c>
      <c r="U7845" t="s">
        <v>104</v>
      </c>
      <c r="V7845" t="s">
        <v>105</v>
      </c>
      <c r="W7845">
        <v>1516044881</v>
      </c>
      <c r="X7845">
        <v>99141206</v>
      </c>
      <c r="Y7845" s="1">
        <v>42323</v>
      </c>
      <c r="Z7845" s="1">
        <v>42315</v>
      </c>
      <c r="AA7845" s="1">
        <v>42315</v>
      </c>
      <c r="AB7845" s="1">
        <v>42318</v>
      </c>
      <c r="AC7845">
        <v>151655906</v>
      </c>
      <c r="AD7845" s="1">
        <v>42317</v>
      </c>
      <c r="AE7845" s="1">
        <v>42323.288194444445</v>
      </c>
      <c r="AF7845" s="1">
        <v>42317</v>
      </c>
      <c r="AG7845">
        <v>151661841</v>
      </c>
      <c r="AH7845" t="s">
        <v>85</v>
      </c>
      <c r="AI7845" t="s">
        <v>107</v>
      </c>
      <c r="AJ7845" t="s">
        <v>105</v>
      </c>
      <c r="AK7845">
        <v>31370</v>
      </c>
      <c r="AL7845">
        <v>0</v>
      </c>
      <c r="AM7845">
        <v>2015</v>
      </c>
      <c r="AN7845" t="s">
        <v>4878</v>
      </c>
      <c r="AO7845" t="s">
        <v>4879</v>
      </c>
      <c r="AP7845">
        <v>0</v>
      </c>
      <c r="AQ7845">
        <v>17680</v>
      </c>
      <c r="AR7845">
        <v>1403</v>
      </c>
      <c r="AS7845">
        <v>0</v>
      </c>
      <c r="AT7845">
        <v>17680</v>
      </c>
      <c r="AU7845">
        <v>17680</v>
      </c>
      <c r="AV7845">
        <v>0</v>
      </c>
      <c r="AW7845">
        <v>0</v>
      </c>
      <c r="AX7845">
        <v>0</v>
      </c>
      <c r="AY7845">
        <v>93495</v>
      </c>
      <c r="AZ7845">
        <v>68251.350000000006</v>
      </c>
      <c r="BA7845">
        <v>48618</v>
      </c>
    </row>
    <row r="7846" spans="1:53" x14ac:dyDescent="0.35">
      <c r="A7846" t="s">
        <v>68</v>
      </c>
      <c r="B7846" t="s">
        <v>2802</v>
      </c>
      <c r="C7846" t="s">
        <v>2803</v>
      </c>
      <c r="D7846" t="s">
        <v>144</v>
      </c>
      <c r="E7846" t="s">
        <v>72</v>
      </c>
      <c r="F7846" s="1">
        <v>42323.285416666666</v>
      </c>
      <c r="G7846" t="s">
        <v>186</v>
      </c>
      <c r="H7846" t="s">
        <v>187</v>
      </c>
      <c r="I7846" t="s">
        <v>186</v>
      </c>
      <c r="J7846" s="1">
        <v>42323.288194444445</v>
      </c>
      <c r="K7846" s="1">
        <v>42323</v>
      </c>
      <c r="L7846" s="1">
        <v>42323.285416666666</v>
      </c>
      <c r="M7846" t="s">
        <v>75</v>
      </c>
      <c r="N7846" t="s">
        <v>182</v>
      </c>
      <c r="O7846" t="s">
        <v>183</v>
      </c>
      <c r="P7846" t="s">
        <v>110</v>
      </c>
      <c r="Q7846" t="s">
        <v>111</v>
      </c>
      <c r="R7846" t="s">
        <v>111</v>
      </c>
      <c r="S7846" t="s">
        <v>110</v>
      </c>
      <c r="T7846" t="s">
        <v>110</v>
      </c>
      <c r="U7846" t="s">
        <v>112</v>
      </c>
      <c r="V7846" t="s">
        <v>113</v>
      </c>
      <c r="W7846">
        <v>1516044881</v>
      </c>
      <c r="X7846">
        <v>99141207</v>
      </c>
      <c r="Y7846" s="1">
        <v>42323</v>
      </c>
      <c r="Z7846" s="1">
        <v>42315</v>
      </c>
      <c r="AA7846" s="1">
        <v>42315</v>
      </c>
      <c r="AB7846" s="1">
        <v>42318</v>
      </c>
      <c r="AC7846">
        <v>151655906</v>
      </c>
      <c r="AD7846" s="1">
        <v>42317</v>
      </c>
      <c r="AE7846" s="1">
        <v>42323.288194444445</v>
      </c>
      <c r="AF7846" s="1">
        <v>42317</v>
      </c>
      <c r="AG7846">
        <v>151661841</v>
      </c>
      <c r="AH7846" t="s">
        <v>85</v>
      </c>
      <c r="AI7846" t="s">
        <v>114</v>
      </c>
      <c r="AJ7846" t="s">
        <v>113</v>
      </c>
      <c r="AK7846">
        <v>0</v>
      </c>
      <c r="AL7846">
        <v>17680</v>
      </c>
      <c r="AM7846">
        <v>2015</v>
      </c>
      <c r="AN7846" t="s">
        <v>4878</v>
      </c>
      <c r="AO7846" t="s">
        <v>4879</v>
      </c>
      <c r="AP7846">
        <v>0</v>
      </c>
      <c r="AQ7846">
        <v>17680</v>
      </c>
      <c r="AR7846">
        <v>1403</v>
      </c>
      <c r="AS7846">
        <v>0</v>
      </c>
      <c r="AT7846">
        <v>17680</v>
      </c>
      <c r="AU7846">
        <v>17680</v>
      </c>
      <c r="AV7846">
        <v>0</v>
      </c>
      <c r="AW7846">
        <v>0</v>
      </c>
      <c r="AX7846">
        <v>0</v>
      </c>
      <c r="AY7846">
        <v>93495</v>
      </c>
      <c r="AZ7846">
        <v>68251.350000000006</v>
      </c>
      <c r="BA7846">
        <v>48618</v>
      </c>
    </row>
    <row r="7847" spans="1:53" x14ac:dyDescent="0.35">
      <c r="A7847" t="s">
        <v>68</v>
      </c>
      <c r="B7847" t="s">
        <v>2802</v>
      </c>
      <c r="C7847" t="s">
        <v>2803</v>
      </c>
      <c r="D7847" t="s">
        <v>144</v>
      </c>
      <c r="E7847" t="s">
        <v>72</v>
      </c>
      <c r="F7847" s="1">
        <v>42323.285416666666</v>
      </c>
      <c r="G7847" t="s">
        <v>137</v>
      </c>
      <c r="H7847" t="s">
        <v>138</v>
      </c>
      <c r="I7847" t="s">
        <v>137</v>
      </c>
      <c r="J7847" s="1">
        <v>42323.289583333331</v>
      </c>
      <c r="K7847" s="1">
        <v>42323</v>
      </c>
      <c r="L7847" s="1">
        <v>42323.285416666666</v>
      </c>
      <c r="M7847" t="s">
        <v>75</v>
      </c>
      <c r="N7847" t="s">
        <v>182</v>
      </c>
      <c r="O7847" t="s">
        <v>183</v>
      </c>
      <c r="P7847" t="s">
        <v>110</v>
      </c>
      <c r="Q7847" t="s">
        <v>111</v>
      </c>
      <c r="R7847" t="s">
        <v>111</v>
      </c>
      <c r="S7847" t="s">
        <v>110</v>
      </c>
      <c r="T7847" t="s">
        <v>110</v>
      </c>
      <c r="U7847" t="s">
        <v>112</v>
      </c>
      <c r="V7847" t="s">
        <v>113</v>
      </c>
      <c r="W7847">
        <v>1516044881</v>
      </c>
      <c r="X7847">
        <v>99141208</v>
      </c>
      <c r="Y7847" s="1">
        <v>42323</v>
      </c>
      <c r="Z7847" s="1">
        <v>42315</v>
      </c>
      <c r="AA7847" s="1">
        <v>42315</v>
      </c>
      <c r="AB7847" s="1">
        <v>42318</v>
      </c>
      <c r="AC7847">
        <v>151655906</v>
      </c>
      <c r="AD7847" s="1">
        <v>42317</v>
      </c>
      <c r="AE7847" s="1">
        <v>42323.289583333331</v>
      </c>
      <c r="AF7847" s="1">
        <v>42317</v>
      </c>
      <c r="AG7847">
        <v>151661841</v>
      </c>
      <c r="AH7847" t="s">
        <v>85</v>
      </c>
      <c r="AI7847" t="s">
        <v>114</v>
      </c>
      <c r="AJ7847" t="s">
        <v>113</v>
      </c>
      <c r="AK7847">
        <v>0</v>
      </c>
      <c r="AL7847">
        <v>1</v>
      </c>
      <c r="AM7847">
        <v>2015</v>
      </c>
      <c r="AN7847" t="s">
        <v>4878</v>
      </c>
      <c r="AO7847" t="s">
        <v>4879</v>
      </c>
      <c r="AP7847">
        <v>0</v>
      </c>
      <c r="AQ7847">
        <v>1</v>
      </c>
      <c r="AR7847">
        <v>1403</v>
      </c>
      <c r="AS7847">
        <v>0</v>
      </c>
      <c r="AT7847">
        <v>1</v>
      </c>
      <c r="AU7847">
        <v>17681</v>
      </c>
      <c r="AV7847">
        <v>0</v>
      </c>
      <c r="AW7847">
        <v>0</v>
      </c>
      <c r="AX7847">
        <v>0</v>
      </c>
      <c r="AY7847">
        <v>93495</v>
      </c>
      <c r="AZ7847">
        <v>68251.350000000006</v>
      </c>
      <c r="BA7847">
        <v>48618</v>
      </c>
    </row>
    <row r="7848" spans="1:53" x14ac:dyDescent="0.35">
      <c r="A7848" t="s">
        <v>953</v>
      </c>
      <c r="B7848" t="s">
        <v>1109</v>
      </c>
      <c r="C7848" t="s">
        <v>1110</v>
      </c>
      <c r="D7848" t="s">
        <v>144</v>
      </c>
      <c r="E7848" t="s">
        <v>75</v>
      </c>
      <c r="F7848" s="1">
        <v>42323.506249999999</v>
      </c>
      <c r="G7848" t="s">
        <v>294</v>
      </c>
      <c r="H7848" t="s">
        <v>295</v>
      </c>
      <c r="I7848" t="s">
        <v>294</v>
      </c>
      <c r="J7848" s="1">
        <v>42323.506249999999</v>
      </c>
      <c r="K7848" s="1">
        <v>42323</v>
      </c>
      <c r="L7848" s="1">
        <v>42323.506249999999</v>
      </c>
      <c r="M7848" t="s">
        <v>75</v>
      </c>
      <c r="N7848" t="s">
        <v>1037</v>
      </c>
      <c r="O7848" t="s">
        <v>957</v>
      </c>
      <c r="P7848" t="s">
        <v>119</v>
      </c>
      <c r="Q7848" t="s">
        <v>120</v>
      </c>
      <c r="R7848" t="s">
        <v>121</v>
      </c>
      <c r="S7848" t="s">
        <v>119</v>
      </c>
      <c r="T7848" t="s">
        <v>122</v>
      </c>
      <c r="U7848" t="s">
        <v>123</v>
      </c>
      <c r="V7848" t="s">
        <v>124</v>
      </c>
      <c r="W7848">
        <v>1516044710</v>
      </c>
      <c r="X7848">
        <v>99141264</v>
      </c>
      <c r="Y7848" s="1">
        <v>42323</v>
      </c>
      <c r="Z7848" s="1">
        <v>42315</v>
      </c>
      <c r="AA7848" s="1">
        <v>42315</v>
      </c>
      <c r="AB7848" s="1">
        <v>42322</v>
      </c>
      <c r="AC7848">
        <v>151655918</v>
      </c>
      <c r="AD7848" s="1">
        <v>42317</v>
      </c>
      <c r="AE7848" s="1">
        <v>42323.506249999999</v>
      </c>
      <c r="AF7848" s="1">
        <v>42317</v>
      </c>
      <c r="AG7848">
        <v>151661861</v>
      </c>
      <c r="AH7848" t="s">
        <v>85</v>
      </c>
      <c r="AI7848" t="s">
        <v>126</v>
      </c>
      <c r="AJ7848" t="s">
        <v>124</v>
      </c>
      <c r="AK7848">
        <v>0</v>
      </c>
      <c r="AL7848">
        <v>0</v>
      </c>
      <c r="AM7848">
        <v>2015</v>
      </c>
      <c r="AN7848" t="s">
        <v>4878</v>
      </c>
      <c r="AO7848" t="s">
        <v>4879</v>
      </c>
      <c r="AP7848">
        <v>0</v>
      </c>
      <c r="AQ7848">
        <v>2420</v>
      </c>
      <c r="AR7848">
        <v>744.27499999999998</v>
      </c>
      <c r="AS7848">
        <v>0</v>
      </c>
      <c r="AT7848">
        <v>2420</v>
      </c>
      <c r="AU7848">
        <v>2420</v>
      </c>
      <c r="AV7848">
        <v>0</v>
      </c>
      <c r="AW7848">
        <v>0</v>
      </c>
      <c r="AX7848">
        <v>0</v>
      </c>
      <c r="AY7848">
        <v>2160</v>
      </c>
      <c r="AZ7848">
        <v>1036.8</v>
      </c>
      <c r="BA7848">
        <v>2420</v>
      </c>
    </row>
    <row r="7849" spans="1:53" x14ac:dyDescent="0.35">
      <c r="A7849" t="s">
        <v>953</v>
      </c>
      <c r="B7849" t="s">
        <v>1109</v>
      </c>
      <c r="C7849" t="s">
        <v>1110</v>
      </c>
      <c r="D7849" t="s">
        <v>144</v>
      </c>
      <c r="E7849" t="s">
        <v>75</v>
      </c>
      <c r="F7849" s="1">
        <v>42323.506944444445</v>
      </c>
      <c r="G7849" t="s">
        <v>294</v>
      </c>
      <c r="H7849" t="s">
        <v>295</v>
      </c>
      <c r="I7849" t="s">
        <v>294</v>
      </c>
      <c r="J7849" s="1">
        <v>42323.506944444445</v>
      </c>
      <c r="K7849" s="1">
        <v>42323</v>
      </c>
      <c r="L7849" s="1">
        <v>42323.506944444445</v>
      </c>
      <c r="M7849" t="s">
        <v>75</v>
      </c>
      <c r="N7849" t="s">
        <v>1037</v>
      </c>
      <c r="O7849" t="s">
        <v>957</v>
      </c>
      <c r="P7849" t="s">
        <v>119</v>
      </c>
      <c r="Q7849" t="s">
        <v>120</v>
      </c>
      <c r="R7849" t="s">
        <v>121</v>
      </c>
      <c r="S7849" t="s">
        <v>119</v>
      </c>
      <c r="T7849" t="s">
        <v>122</v>
      </c>
      <c r="U7849" t="s">
        <v>123</v>
      </c>
      <c r="V7849" t="s">
        <v>124</v>
      </c>
      <c r="W7849">
        <v>1516044713</v>
      </c>
      <c r="X7849">
        <v>99141266</v>
      </c>
      <c r="Y7849" s="1">
        <v>42323</v>
      </c>
      <c r="Z7849" s="1">
        <v>42315</v>
      </c>
      <c r="AA7849" s="1">
        <v>42315</v>
      </c>
      <c r="AB7849" s="1">
        <v>42322</v>
      </c>
      <c r="AC7849">
        <v>151655919</v>
      </c>
      <c r="AD7849" s="1">
        <v>42317</v>
      </c>
      <c r="AE7849" s="1">
        <v>42323.506944444445</v>
      </c>
      <c r="AF7849" s="1">
        <v>42317</v>
      </c>
      <c r="AG7849">
        <v>151661862</v>
      </c>
      <c r="AH7849" t="s">
        <v>85</v>
      </c>
      <c r="AI7849" t="s">
        <v>126</v>
      </c>
      <c r="AJ7849" t="s">
        <v>124</v>
      </c>
      <c r="AK7849">
        <v>0</v>
      </c>
      <c r="AL7849">
        <v>0</v>
      </c>
      <c r="AM7849">
        <v>2015</v>
      </c>
      <c r="AN7849" t="s">
        <v>4878</v>
      </c>
      <c r="AO7849" t="s">
        <v>4879</v>
      </c>
      <c r="AP7849">
        <v>0</v>
      </c>
      <c r="AQ7849">
        <v>3564</v>
      </c>
      <c r="AR7849">
        <v>744.27499999999998</v>
      </c>
      <c r="AS7849">
        <v>0</v>
      </c>
      <c r="AT7849">
        <v>3564</v>
      </c>
      <c r="AU7849">
        <v>3564</v>
      </c>
      <c r="AV7849">
        <v>0</v>
      </c>
      <c r="AW7849">
        <v>0</v>
      </c>
      <c r="AX7849">
        <v>0</v>
      </c>
      <c r="AY7849">
        <v>3240</v>
      </c>
      <c r="AZ7849">
        <v>1555.2</v>
      </c>
      <c r="BA7849">
        <v>3564</v>
      </c>
    </row>
    <row r="7850" spans="1:53" x14ac:dyDescent="0.35">
      <c r="A7850" t="s">
        <v>953</v>
      </c>
      <c r="B7850" t="s">
        <v>1066</v>
      </c>
      <c r="C7850" t="s">
        <v>1067</v>
      </c>
      <c r="D7850" t="s">
        <v>144</v>
      </c>
      <c r="E7850" t="s">
        <v>75</v>
      </c>
      <c r="F7850" s="1">
        <v>42323.504861111112</v>
      </c>
      <c r="G7850" t="s">
        <v>294</v>
      </c>
      <c r="H7850" t="s">
        <v>295</v>
      </c>
      <c r="I7850" t="s">
        <v>294</v>
      </c>
      <c r="J7850" s="1">
        <v>42323.504861111112</v>
      </c>
      <c r="K7850" s="1">
        <v>42323</v>
      </c>
      <c r="L7850" s="1">
        <v>42323.504861111112</v>
      </c>
      <c r="M7850" t="s">
        <v>75</v>
      </c>
      <c r="N7850" t="s">
        <v>1037</v>
      </c>
      <c r="O7850" t="s">
        <v>957</v>
      </c>
      <c r="P7850" t="s">
        <v>119</v>
      </c>
      <c r="Q7850" t="s">
        <v>120</v>
      </c>
      <c r="R7850" t="s">
        <v>121</v>
      </c>
      <c r="S7850" t="s">
        <v>119</v>
      </c>
      <c r="T7850" t="s">
        <v>122</v>
      </c>
      <c r="U7850" t="s">
        <v>123</v>
      </c>
      <c r="V7850" t="s">
        <v>124</v>
      </c>
      <c r="W7850">
        <v>1516044790</v>
      </c>
      <c r="X7850">
        <v>99141263</v>
      </c>
      <c r="Y7850" s="1">
        <v>42326</v>
      </c>
      <c r="Z7850" s="1">
        <v>42315</v>
      </c>
      <c r="AA7850" s="1">
        <v>42315</v>
      </c>
      <c r="AB7850" s="1">
        <v>42325</v>
      </c>
      <c r="AC7850">
        <v>151655899</v>
      </c>
      <c r="AD7850" s="1">
        <v>42317</v>
      </c>
      <c r="AE7850" s="1">
        <v>42323.504861111112</v>
      </c>
      <c r="AF7850" s="1">
        <v>42317</v>
      </c>
      <c r="AG7850">
        <v>151661830</v>
      </c>
      <c r="AH7850" t="s">
        <v>85</v>
      </c>
      <c r="AI7850" t="s">
        <v>126</v>
      </c>
      <c r="AJ7850" t="s">
        <v>124</v>
      </c>
      <c r="AK7850">
        <v>0</v>
      </c>
      <c r="AL7850">
        <v>0</v>
      </c>
      <c r="AM7850">
        <v>2015</v>
      </c>
      <c r="AN7850" t="s">
        <v>4878</v>
      </c>
      <c r="AO7850" t="s">
        <v>4879</v>
      </c>
      <c r="AP7850">
        <v>0</v>
      </c>
      <c r="AQ7850">
        <v>1633</v>
      </c>
      <c r="AR7850">
        <v>744.27499999999998</v>
      </c>
      <c r="AS7850">
        <v>0</v>
      </c>
      <c r="AT7850">
        <v>1633</v>
      </c>
      <c r="AU7850">
        <v>1633</v>
      </c>
      <c r="AV7850">
        <v>0</v>
      </c>
      <c r="AW7850">
        <v>0</v>
      </c>
      <c r="AX7850">
        <v>0</v>
      </c>
      <c r="AY7850">
        <v>1445</v>
      </c>
      <c r="AZ7850">
        <v>1300.5</v>
      </c>
      <c r="BA7850">
        <v>1633</v>
      </c>
    </row>
    <row r="7851" spans="1:53" x14ac:dyDescent="0.35">
      <c r="A7851" t="s">
        <v>68</v>
      </c>
      <c r="B7851" t="s">
        <v>544</v>
      </c>
      <c r="C7851" t="s">
        <v>545</v>
      </c>
      <c r="D7851" t="s">
        <v>246</v>
      </c>
      <c r="E7851" t="s">
        <v>72</v>
      </c>
      <c r="F7851" s="1">
        <v>42323.129861111112</v>
      </c>
      <c r="G7851" t="s">
        <v>132</v>
      </c>
      <c r="H7851" t="s">
        <v>133</v>
      </c>
      <c r="I7851" t="s">
        <v>132</v>
      </c>
      <c r="J7851" s="1">
        <v>42323.137499999997</v>
      </c>
      <c r="K7851" s="1">
        <v>42323</v>
      </c>
      <c r="L7851" s="1">
        <v>42323.129861111112</v>
      </c>
      <c r="M7851" t="s">
        <v>75</v>
      </c>
      <c r="N7851" t="s">
        <v>157</v>
      </c>
      <c r="O7851" t="s">
        <v>158</v>
      </c>
      <c r="P7851" t="s">
        <v>102</v>
      </c>
      <c r="Q7851" t="s">
        <v>103</v>
      </c>
      <c r="R7851" t="s">
        <v>4841</v>
      </c>
      <c r="S7851" t="s">
        <v>102</v>
      </c>
      <c r="T7851" t="s">
        <v>4841</v>
      </c>
      <c r="U7851" t="s">
        <v>104</v>
      </c>
      <c r="V7851" t="s">
        <v>105</v>
      </c>
      <c r="W7851">
        <v>1516044861</v>
      </c>
      <c r="X7851">
        <v>99141173</v>
      </c>
      <c r="Y7851" s="1">
        <v>42318</v>
      </c>
      <c r="Z7851" s="1">
        <v>42315</v>
      </c>
      <c r="AA7851" s="1">
        <v>42315</v>
      </c>
      <c r="AB7851" s="1">
        <v>42318</v>
      </c>
      <c r="AC7851">
        <v>151655911</v>
      </c>
      <c r="AD7851" s="1">
        <v>42317</v>
      </c>
      <c r="AE7851" s="1">
        <v>42323.137499999997</v>
      </c>
      <c r="AF7851" s="1">
        <v>42317</v>
      </c>
      <c r="AG7851">
        <v>151661849</v>
      </c>
      <c r="AH7851" t="s">
        <v>85</v>
      </c>
      <c r="AI7851" t="s">
        <v>107</v>
      </c>
      <c r="AJ7851" t="s">
        <v>105</v>
      </c>
      <c r="AK7851">
        <v>500</v>
      </c>
      <c r="AL7851">
        <v>0</v>
      </c>
      <c r="AM7851">
        <v>2015</v>
      </c>
      <c r="AN7851" t="s">
        <v>4878</v>
      </c>
      <c r="AO7851" t="s">
        <v>4879</v>
      </c>
      <c r="AP7851">
        <v>0</v>
      </c>
      <c r="AQ7851">
        <v>6783</v>
      </c>
      <c r="AR7851">
        <v>1403</v>
      </c>
      <c r="AS7851">
        <v>0</v>
      </c>
      <c r="AT7851">
        <v>6783</v>
      </c>
      <c r="AU7851">
        <v>6783</v>
      </c>
      <c r="AV7851">
        <v>0</v>
      </c>
      <c r="AW7851">
        <v>0</v>
      </c>
      <c r="AX7851">
        <v>0</v>
      </c>
      <c r="AY7851">
        <v>13566</v>
      </c>
      <c r="AZ7851">
        <v>8139.6</v>
      </c>
      <c r="BA7851">
        <v>7462</v>
      </c>
    </row>
    <row r="7852" spans="1:53" x14ac:dyDescent="0.35">
      <c r="A7852" t="s">
        <v>68</v>
      </c>
      <c r="B7852" t="s">
        <v>544</v>
      </c>
      <c r="C7852" t="s">
        <v>545</v>
      </c>
      <c r="D7852" t="s">
        <v>246</v>
      </c>
      <c r="E7852" t="s">
        <v>72</v>
      </c>
      <c r="F7852" s="1">
        <v>42323.129861111112</v>
      </c>
      <c r="G7852" t="s">
        <v>186</v>
      </c>
      <c r="H7852" t="s">
        <v>187</v>
      </c>
      <c r="I7852" t="s">
        <v>186</v>
      </c>
      <c r="J7852" s="1">
        <v>42323.137499999997</v>
      </c>
      <c r="K7852" s="1">
        <v>42323</v>
      </c>
      <c r="L7852" s="1">
        <v>42323.129861111112</v>
      </c>
      <c r="M7852" t="s">
        <v>75</v>
      </c>
      <c r="N7852" t="s">
        <v>157</v>
      </c>
      <c r="O7852" t="s">
        <v>158</v>
      </c>
      <c r="P7852" t="s">
        <v>110</v>
      </c>
      <c r="Q7852" t="s">
        <v>111</v>
      </c>
      <c r="R7852" t="s">
        <v>111</v>
      </c>
      <c r="S7852" t="s">
        <v>110</v>
      </c>
      <c r="T7852" t="s">
        <v>110</v>
      </c>
      <c r="U7852" t="s">
        <v>112</v>
      </c>
      <c r="V7852" t="s">
        <v>113</v>
      </c>
      <c r="W7852">
        <v>1516044861</v>
      </c>
      <c r="X7852">
        <v>99141174</v>
      </c>
      <c r="Y7852" s="1">
        <v>42318</v>
      </c>
      <c r="Z7852" s="1">
        <v>42315</v>
      </c>
      <c r="AA7852" s="1">
        <v>42315</v>
      </c>
      <c r="AB7852" s="1">
        <v>42318</v>
      </c>
      <c r="AC7852">
        <v>151655911</v>
      </c>
      <c r="AD7852" s="1">
        <v>42317</v>
      </c>
      <c r="AE7852" s="1">
        <v>42323.137499999997</v>
      </c>
      <c r="AF7852" s="1">
        <v>42317</v>
      </c>
      <c r="AG7852">
        <v>151661849</v>
      </c>
      <c r="AH7852" t="s">
        <v>85</v>
      </c>
      <c r="AI7852" t="s">
        <v>114</v>
      </c>
      <c r="AJ7852" t="s">
        <v>113</v>
      </c>
      <c r="AK7852">
        <v>0</v>
      </c>
      <c r="AL7852">
        <v>6783</v>
      </c>
      <c r="AM7852">
        <v>2015</v>
      </c>
      <c r="AN7852" t="s">
        <v>4878</v>
      </c>
      <c r="AO7852" t="s">
        <v>4879</v>
      </c>
      <c r="AP7852">
        <v>0</v>
      </c>
      <c r="AQ7852">
        <v>6783</v>
      </c>
      <c r="AR7852">
        <v>1403</v>
      </c>
      <c r="AS7852">
        <v>0</v>
      </c>
      <c r="AT7852">
        <v>6783</v>
      </c>
      <c r="AU7852">
        <v>6783</v>
      </c>
      <c r="AV7852">
        <v>0</v>
      </c>
      <c r="AW7852">
        <v>0</v>
      </c>
      <c r="AX7852">
        <v>0</v>
      </c>
      <c r="AY7852">
        <v>13566</v>
      </c>
      <c r="AZ7852">
        <v>8139.6</v>
      </c>
      <c r="BA7852">
        <v>7462</v>
      </c>
    </row>
    <row r="7853" spans="1:53" x14ac:dyDescent="0.35">
      <c r="A7853" t="s">
        <v>68</v>
      </c>
      <c r="B7853" t="s">
        <v>544</v>
      </c>
      <c r="C7853" t="s">
        <v>545</v>
      </c>
      <c r="D7853" t="s">
        <v>246</v>
      </c>
      <c r="E7853" t="s">
        <v>72</v>
      </c>
      <c r="F7853" s="1">
        <v>42323.129861111112</v>
      </c>
      <c r="G7853" t="s">
        <v>132</v>
      </c>
      <c r="H7853" t="s">
        <v>133</v>
      </c>
      <c r="I7853" t="s">
        <v>132</v>
      </c>
      <c r="J7853" s="1">
        <v>42323.131249999999</v>
      </c>
      <c r="K7853" s="1">
        <v>42323</v>
      </c>
      <c r="L7853" s="1">
        <v>42323.129861111112</v>
      </c>
      <c r="M7853" t="s">
        <v>75</v>
      </c>
      <c r="N7853" t="s">
        <v>164</v>
      </c>
      <c r="O7853" t="s">
        <v>165</v>
      </c>
      <c r="P7853" t="s">
        <v>102</v>
      </c>
      <c r="Q7853" t="s">
        <v>103</v>
      </c>
      <c r="R7853" t="s">
        <v>4841</v>
      </c>
      <c r="S7853" t="s">
        <v>102</v>
      </c>
      <c r="T7853" t="s">
        <v>4841</v>
      </c>
      <c r="U7853" t="s">
        <v>104</v>
      </c>
      <c r="V7853" t="s">
        <v>105</v>
      </c>
      <c r="W7853">
        <v>1516044859</v>
      </c>
      <c r="X7853">
        <v>99141158</v>
      </c>
      <c r="Y7853" s="1">
        <v>42323</v>
      </c>
      <c r="Z7853" s="1">
        <v>42315</v>
      </c>
      <c r="AA7853" s="1">
        <v>42315</v>
      </c>
      <c r="AB7853" s="1">
        <v>42318</v>
      </c>
      <c r="AC7853">
        <v>151655912</v>
      </c>
      <c r="AD7853" s="1">
        <v>42317</v>
      </c>
      <c r="AE7853" s="1">
        <v>42323.131249999999</v>
      </c>
      <c r="AF7853" s="1">
        <v>42317</v>
      </c>
      <c r="AG7853">
        <v>151661850</v>
      </c>
      <c r="AH7853" t="s">
        <v>85</v>
      </c>
      <c r="AI7853" t="s">
        <v>107</v>
      </c>
      <c r="AJ7853" t="s">
        <v>105</v>
      </c>
      <c r="AK7853">
        <v>320</v>
      </c>
      <c r="AL7853">
        <v>0</v>
      </c>
      <c r="AM7853">
        <v>2015</v>
      </c>
      <c r="AN7853" t="s">
        <v>4878</v>
      </c>
      <c r="AO7853" t="s">
        <v>4879</v>
      </c>
      <c r="AP7853">
        <v>0</v>
      </c>
      <c r="AQ7853">
        <v>2053</v>
      </c>
      <c r="AR7853">
        <v>1403</v>
      </c>
      <c r="AS7853">
        <v>0</v>
      </c>
      <c r="AT7853">
        <v>2053</v>
      </c>
      <c r="AU7853">
        <v>2053</v>
      </c>
      <c r="AV7853">
        <v>0</v>
      </c>
      <c r="AW7853">
        <v>0</v>
      </c>
      <c r="AX7853">
        <v>0</v>
      </c>
      <c r="AY7853">
        <v>4106</v>
      </c>
      <c r="AZ7853">
        <v>2463.6</v>
      </c>
      <c r="BA7853">
        <v>2300</v>
      </c>
    </row>
    <row r="7854" spans="1:53" x14ac:dyDescent="0.35">
      <c r="A7854" t="s">
        <v>68</v>
      </c>
      <c r="B7854" t="s">
        <v>544</v>
      </c>
      <c r="C7854" t="s">
        <v>545</v>
      </c>
      <c r="D7854" t="s">
        <v>246</v>
      </c>
      <c r="E7854" t="s">
        <v>75</v>
      </c>
      <c r="F7854" s="1">
        <v>42323.129861111112</v>
      </c>
      <c r="G7854" t="s">
        <v>394</v>
      </c>
      <c r="H7854" t="s">
        <v>187</v>
      </c>
      <c r="I7854" t="s">
        <v>394</v>
      </c>
      <c r="J7854" s="1">
        <v>42323.131249999999</v>
      </c>
      <c r="K7854" s="1">
        <v>42323</v>
      </c>
      <c r="L7854" s="1">
        <v>42323.129861111112</v>
      </c>
      <c r="M7854" t="s">
        <v>75</v>
      </c>
      <c r="N7854" t="s">
        <v>164</v>
      </c>
      <c r="O7854" t="s">
        <v>165</v>
      </c>
      <c r="P7854" t="s">
        <v>110</v>
      </c>
      <c r="Q7854" t="s">
        <v>111</v>
      </c>
      <c r="R7854" t="s">
        <v>111</v>
      </c>
      <c r="S7854" t="s">
        <v>110</v>
      </c>
      <c r="T7854" t="s">
        <v>110</v>
      </c>
      <c r="U7854" t="s">
        <v>112</v>
      </c>
      <c r="V7854" t="s">
        <v>113</v>
      </c>
      <c r="W7854">
        <v>1516044859</v>
      </c>
      <c r="X7854">
        <v>99141159</v>
      </c>
      <c r="Y7854" s="1">
        <v>42323</v>
      </c>
      <c r="Z7854" s="1">
        <v>42315</v>
      </c>
      <c r="AA7854" s="1">
        <v>42315</v>
      </c>
      <c r="AB7854" s="1">
        <v>42318</v>
      </c>
      <c r="AC7854">
        <v>151655912</v>
      </c>
      <c r="AD7854" s="1">
        <v>42317</v>
      </c>
      <c r="AE7854" s="1">
        <v>42323.131249999999</v>
      </c>
      <c r="AF7854" s="1">
        <v>42317</v>
      </c>
      <c r="AG7854">
        <v>151661850</v>
      </c>
      <c r="AH7854" t="s">
        <v>85</v>
      </c>
      <c r="AI7854" t="s">
        <v>114</v>
      </c>
      <c r="AJ7854" t="s">
        <v>113</v>
      </c>
      <c r="AK7854">
        <v>0</v>
      </c>
      <c r="AL7854">
        <v>2053</v>
      </c>
      <c r="AM7854">
        <v>2015</v>
      </c>
      <c r="AN7854" t="s">
        <v>4878</v>
      </c>
      <c r="AO7854" t="s">
        <v>4879</v>
      </c>
      <c r="AP7854">
        <v>0</v>
      </c>
      <c r="AQ7854">
        <v>2053</v>
      </c>
      <c r="AR7854">
        <v>1403</v>
      </c>
      <c r="AS7854">
        <v>0</v>
      </c>
      <c r="AT7854">
        <v>2053</v>
      </c>
      <c r="AU7854">
        <v>2053</v>
      </c>
      <c r="AV7854">
        <v>0</v>
      </c>
      <c r="AW7854">
        <v>0</v>
      </c>
      <c r="AX7854">
        <v>0</v>
      </c>
      <c r="AY7854">
        <v>4106</v>
      </c>
      <c r="AZ7854">
        <v>2463.6</v>
      </c>
      <c r="BA7854">
        <v>2300</v>
      </c>
    </row>
    <row r="7855" spans="1:53" x14ac:dyDescent="0.35">
      <c r="A7855" t="s">
        <v>68</v>
      </c>
      <c r="B7855" t="s">
        <v>544</v>
      </c>
      <c r="C7855" t="s">
        <v>545</v>
      </c>
      <c r="D7855" t="s">
        <v>246</v>
      </c>
      <c r="E7855" t="s">
        <v>75</v>
      </c>
      <c r="F7855" s="1">
        <v>42323.129861111112</v>
      </c>
      <c r="G7855" t="s">
        <v>366</v>
      </c>
      <c r="H7855" t="s">
        <v>185</v>
      </c>
      <c r="I7855" t="s">
        <v>366</v>
      </c>
      <c r="J7855" s="1">
        <v>42323.131944444445</v>
      </c>
      <c r="K7855" s="1">
        <v>42323</v>
      </c>
      <c r="L7855" s="1">
        <v>42323.129861111112</v>
      </c>
      <c r="M7855" t="s">
        <v>75</v>
      </c>
      <c r="N7855" t="s">
        <v>157</v>
      </c>
      <c r="O7855" t="s">
        <v>158</v>
      </c>
      <c r="P7855" t="s">
        <v>102</v>
      </c>
      <c r="Q7855" t="s">
        <v>103</v>
      </c>
      <c r="R7855" t="s">
        <v>4841</v>
      </c>
      <c r="S7855" t="s">
        <v>102</v>
      </c>
      <c r="T7855" t="s">
        <v>4841</v>
      </c>
      <c r="U7855" t="s">
        <v>104</v>
      </c>
      <c r="V7855" t="s">
        <v>105</v>
      </c>
      <c r="W7855">
        <v>1516044859</v>
      </c>
      <c r="X7855">
        <v>99141160</v>
      </c>
      <c r="Y7855" s="1">
        <v>42323</v>
      </c>
      <c r="Z7855" s="1">
        <v>42315</v>
      </c>
      <c r="AA7855" s="1">
        <v>42315</v>
      </c>
      <c r="AB7855" s="1">
        <v>42318</v>
      </c>
      <c r="AC7855">
        <v>151655912</v>
      </c>
      <c r="AD7855" s="1">
        <v>42317</v>
      </c>
      <c r="AE7855" s="1">
        <v>42323.131944444445</v>
      </c>
      <c r="AF7855" s="1">
        <v>42317</v>
      </c>
      <c r="AG7855">
        <v>151661851</v>
      </c>
      <c r="AH7855" t="s">
        <v>85</v>
      </c>
      <c r="AI7855" t="s">
        <v>107</v>
      </c>
      <c r="AJ7855" t="s">
        <v>105</v>
      </c>
      <c r="AK7855">
        <v>227</v>
      </c>
      <c r="AL7855">
        <v>0</v>
      </c>
      <c r="AM7855">
        <v>2015</v>
      </c>
      <c r="AN7855" t="s">
        <v>4878</v>
      </c>
      <c r="AO7855" t="s">
        <v>4879</v>
      </c>
      <c r="AP7855">
        <v>0</v>
      </c>
      <c r="AQ7855">
        <v>2053</v>
      </c>
      <c r="AR7855">
        <v>1403</v>
      </c>
      <c r="AS7855">
        <v>0</v>
      </c>
      <c r="AT7855">
        <v>2053</v>
      </c>
      <c r="AU7855">
        <v>2053</v>
      </c>
      <c r="AV7855">
        <v>0</v>
      </c>
      <c r="AW7855">
        <v>0</v>
      </c>
      <c r="AX7855">
        <v>0</v>
      </c>
      <c r="AY7855">
        <v>4106</v>
      </c>
      <c r="AZ7855">
        <v>2463.6</v>
      </c>
      <c r="BA7855">
        <v>2300</v>
      </c>
    </row>
    <row r="7856" spans="1:53" x14ac:dyDescent="0.35">
      <c r="A7856" t="s">
        <v>68</v>
      </c>
      <c r="B7856" t="s">
        <v>544</v>
      </c>
      <c r="C7856" t="s">
        <v>545</v>
      </c>
      <c r="D7856" t="s">
        <v>246</v>
      </c>
      <c r="E7856" t="s">
        <v>72</v>
      </c>
      <c r="F7856" s="1">
        <v>42323.129861111112</v>
      </c>
      <c r="G7856" t="s">
        <v>186</v>
      </c>
      <c r="H7856" t="s">
        <v>187</v>
      </c>
      <c r="I7856" t="s">
        <v>186</v>
      </c>
      <c r="J7856" s="1">
        <v>42323.132638888892</v>
      </c>
      <c r="K7856" s="1">
        <v>42323</v>
      </c>
      <c r="L7856" s="1">
        <v>42323.129861111112</v>
      </c>
      <c r="M7856" t="s">
        <v>75</v>
      </c>
      <c r="N7856" t="s">
        <v>157</v>
      </c>
      <c r="O7856" t="s">
        <v>158</v>
      </c>
      <c r="P7856" t="s">
        <v>110</v>
      </c>
      <c r="Q7856" t="s">
        <v>111</v>
      </c>
      <c r="R7856" t="s">
        <v>111</v>
      </c>
      <c r="S7856" t="s">
        <v>110</v>
      </c>
      <c r="T7856" t="s">
        <v>110</v>
      </c>
      <c r="U7856" t="s">
        <v>112</v>
      </c>
      <c r="V7856" t="s">
        <v>113</v>
      </c>
      <c r="W7856">
        <v>1516044859</v>
      </c>
      <c r="X7856">
        <v>99141161</v>
      </c>
      <c r="Y7856" s="1">
        <v>42323</v>
      </c>
      <c r="Z7856" s="1">
        <v>42315</v>
      </c>
      <c r="AA7856" s="1">
        <v>42315</v>
      </c>
      <c r="AB7856" s="1">
        <v>42318</v>
      </c>
      <c r="AC7856">
        <v>151655912</v>
      </c>
      <c r="AD7856" s="1">
        <v>42317</v>
      </c>
      <c r="AE7856" s="1">
        <v>42323.132638888892</v>
      </c>
      <c r="AF7856" s="1">
        <v>42317</v>
      </c>
      <c r="AG7856">
        <v>151661851</v>
      </c>
      <c r="AH7856" t="s">
        <v>85</v>
      </c>
      <c r="AI7856" t="s">
        <v>114</v>
      </c>
      <c r="AJ7856" t="s">
        <v>113</v>
      </c>
      <c r="AK7856">
        <v>0</v>
      </c>
      <c r="AL7856">
        <v>2053</v>
      </c>
      <c r="AM7856">
        <v>2015</v>
      </c>
      <c r="AN7856" t="s">
        <v>4878</v>
      </c>
      <c r="AO7856" t="s">
        <v>4879</v>
      </c>
      <c r="AP7856">
        <v>0</v>
      </c>
      <c r="AQ7856">
        <v>2053</v>
      </c>
      <c r="AR7856">
        <v>1403</v>
      </c>
      <c r="AS7856">
        <v>0</v>
      </c>
      <c r="AT7856">
        <v>2053</v>
      </c>
      <c r="AU7856">
        <v>2053</v>
      </c>
      <c r="AV7856">
        <v>0</v>
      </c>
      <c r="AW7856">
        <v>0</v>
      </c>
      <c r="AX7856">
        <v>0</v>
      </c>
      <c r="AY7856">
        <v>4106</v>
      </c>
      <c r="AZ7856">
        <v>2463.6</v>
      </c>
      <c r="BA7856">
        <v>2300</v>
      </c>
    </row>
    <row r="7857" spans="1:53" x14ac:dyDescent="0.35">
      <c r="A7857" t="s">
        <v>68</v>
      </c>
      <c r="B7857" t="s">
        <v>544</v>
      </c>
      <c r="C7857" t="s">
        <v>545</v>
      </c>
      <c r="D7857" t="s">
        <v>246</v>
      </c>
      <c r="E7857" t="s">
        <v>75</v>
      </c>
      <c r="F7857" s="1">
        <v>42323.129861111112</v>
      </c>
      <c r="G7857" t="s">
        <v>366</v>
      </c>
      <c r="H7857" t="s">
        <v>185</v>
      </c>
      <c r="I7857" t="s">
        <v>366</v>
      </c>
      <c r="J7857" s="1">
        <v>42323.133333333331</v>
      </c>
      <c r="K7857" s="1">
        <v>42323</v>
      </c>
      <c r="L7857" s="1">
        <v>42323.129861111112</v>
      </c>
      <c r="M7857" t="s">
        <v>75</v>
      </c>
      <c r="N7857" t="s">
        <v>164</v>
      </c>
      <c r="O7857" t="s">
        <v>165</v>
      </c>
      <c r="P7857" t="s">
        <v>102</v>
      </c>
      <c r="Q7857" t="s">
        <v>103</v>
      </c>
      <c r="R7857" t="s">
        <v>4841</v>
      </c>
      <c r="S7857" t="s">
        <v>102</v>
      </c>
      <c r="T7857" t="s">
        <v>4841</v>
      </c>
      <c r="U7857" t="s">
        <v>104</v>
      </c>
      <c r="V7857" t="s">
        <v>105</v>
      </c>
      <c r="W7857">
        <v>1516044866</v>
      </c>
      <c r="X7857">
        <v>99141162</v>
      </c>
      <c r="Y7857" s="1">
        <v>42323</v>
      </c>
      <c r="Z7857" s="1">
        <v>42315</v>
      </c>
      <c r="AA7857" s="1">
        <v>42315</v>
      </c>
      <c r="AB7857" s="1">
        <v>42318</v>
      </c>
      <c r="AC7857">
        <v>151655903</v>
      </c>
      <c r="AD7857" s="1">
        <v>42317</v>
      </c>
      <c r="AE7857" s="1">
        <v>42323.133333333331</v>
      </c>
      <c r="AF7857" s="1">
        <v>42317</v>
      </c>
      <c r="AG7857">
        <v>151661834</v>
      </c>
      <c r="AH7857" t="s">
        <v>85</v>
      </c>
      <c r="AI7857" t="s">
        <v>107</v>
      </c>
      <c r="AJ7857" t="s">
        <v>105</v>
      </c>
      <c r="AK7857">
        <v>720</v>
      </c>
      <c r="AL7857">
        <v>0</v>
      </c>
      <c r="AM7857">
        <v>2015</v>
      </c>
      <c r="AN7857" t="s">
        <v>4878</v>
      </c>
      <c r="AO7857" t="s">
        <v>4879</v>
      </c>
      <c r="AP7857">
        <v>0</v>
      </c>
      <c r="AQ7857">
        <v>4451</v>
      </c>
      <c r="AR7857">
        <v>1403</v>
      </c>
      <c r="AS7857">
        <v>0</v>
      </c>
      <c r="AT7857">
        <v>4451</v>
      </c>
      <c r="AU7857">
        <v>4451</v>
      </c>
      <c r="AV7857">
        <v>0</v>
      </c>
      <c r="AW7857">
        <v>0</v>
      </c>
      <c r="AX7857">
        <v>0</v>
      </c>
      <c r="AY7857">
        <v>8902</v>
      </c>
      <c r="AZ7857">
        <v>5341.2</v>
      </c>
      <c r="BA7857">
        <v>4897</v>
      </c>
    </row>
    <row r="7858" spans="1:53" x14ac:dyDescent="0.35">
      <c r="A7858" t="s">
        <v>68</v>
      </c>
      <c r="B7858" t="s">
        <v>544</v>
      </c>
      <c r="C7858" t="s">
        <v>545</v>
      </c>
      <c r="D7858" t="s">
        <v>246</v>
      </c>
      <c r="E7858" t="s">
        <v>75</v>
      </c>
      <c r="F7858" s="1">
        <v>42323.129861111112</v>
      </c>
      <c r="G7858" t="s">
        <v>394</v>
      </c>
      <c r="H7858" t="s">
        <v>187</v>
      </c>
      <c r="I7858" t="s">
        <v>394</v>
      </c>
      <c r="J7858" s="1">
        <v>42323.133333333331</v>
      </c>
      <c r="K7858" s="1">
        <v>42323</v>
      </c>
      <c r="L7858" s="1">
        <v>42323.129861111112</v>
      </c>
      <c r="M7858" t="s">
        <v>75</v>
      </c>
      <c r="N7858" t="s">
        <v>164</v>
      </c>
      <c r="O7858" t="s">
        <v>165</v>
      </c>
      <c r="P7858" t="s">
        <v>110</v>
      </c>
      <c r="Q7858" t="s">
        <v>111</v>
      </c>
      <c r="R7858" t="s">
        <v>111</v>
      </c>
      <c r="S7858" t="s">
        <v>110</v>
      </c>
      <c r="T7858" t="s">
        <v>110</v>
      </c>
      <c r="U7858" t="s">
        <v>112</v>
      </c>
      <c r="V7858" t="s">
        <v>113</v>
      </c>
      <c r="W7858">
        <v>1516044866</v>
      </c>
      <c r="X7858">
        <v>99141163</v>
      </c>
      <c r="Y7858" s="1">
        <v>42323</v>
      </c>
      <c r="Z7858" s="1">
        <v>42315</v>
      </c>
      <c r="AA7858" s="1">
        <v>42315</v>
      </c>
      <c r="AB7858" s="1">
        <v>42318</v>
      </c>
      <c r="AC7858">
        <v>151655903</v>
      </c>
      <c r="AD7858" s="1">
        <v>42317</v>
      </c>
      <c r="AE7858" s="1">
        <v>42323.133333333331</v>
      </c>
      <c r="AF7858" s="1">
        <v>42317</v>
      </c>
      <c r="AG7858">
        <v>151661834</v>
      </c>
      <c r="AH7858" t="s">
        <v>85</v>
      </c>
      <c r="AI7858" t="s">
        <v>114</v>
      </c>
      <c r="AJ7858" t="s">
        <v>113</v>
      </c>
      <c r="AK7858">
        <v>0</v>
      </c>
      <c r="AL7858">
        <v>4451</v>
      </c>
      <c r="AM7858">
        <v>2015</v>
      </c>
      <c r="AN7858" t="s">
        <v>4878</v>
      </c>
      <c r="AO7858" t="s">
        <v>4879</v>
      </c>
      <c r="AP7858">
        <v>0</v>
      </c>
      <c r="AQ7858">
        <v>4451</v>
      </c>
      <c r="AR7858">
        <v>1403</v>
      </c>
      <c r="AS7858">
        <v>0</v>
      </c>
      <c r="AT7858">
        <v>4451</v>
      </c>
      <c r="AU7858">
        <v>4451</v>
      </c>
      <c r="AV7858">
        <v>0</v>
      </c>
      <c r="AW7858">
        <v>0</v>
      </c>
      <c r="AX7858">
        <v>0</v>
      </c>
      <c r="AY7858">
        <v>8902</v>
      </c>
      <c r="AZ7858">
        <v>5341.2</v>
      </c>
      <c r="BA7858">
        <v>4897</v>
      </c>
    </row>
    <row r="7859" spans="1:53" x14ac:dyDescent="0.35">
      <c r="A7859" t="s">
        <v>68</v>
      </c>
      <c r="B7859" t="s">
        <v>544</v>
      </c>
      <c r="C7859" t="s">
        <v>545</v>
      </c>
      <c r="D7859" t="s">
        <v>246</v>
      </c>
      <c r="E7859" t="s">
        <v>72</v>
      </c>
      <c r="F7859" s="1">
        <v>42323.129861111112</v>
      </c>
      <c r="G7859" t="s">
        <v>184</v>
      </c>
      <c r="H7859" t="s">
        <v>185</v>
      </c>
      <c r="I7859" t="s">
        <v>184</v>
      </c>
      <c r="J7859" s="1">
        <v>42323.134027777778</v>
      </c>
      <c r="K7859" s="1">
        <v>42323</v>
      </c>
      <c r="L7859" s="1">
        <v>42323.129861111112</v>
      </c>
      <c r="M7859" t="s">
        <v>75</v>
      </c>
      <c r="N7859" t="s">
        <v>157</v>
      </c>
      <c r="O7859" t="s">
        <v>158</v>
      </c>
      <c r="P7859" t="s">
        <v>102</v>
      </c>
      <c r="Q7859" t="s">
        <v>103</v>
      </c>
      <c r="R7859" t="s">
        <v>4841</v>
      </c>
      <c r="S7859" t="s">
        <v>102</v>
      </c>
      <c r="T7859" t="s">
        <v>4841</v>
      </c>
      <c r="U7859" t="s">
        <v>104</v>
      </c>
      <c r="V7859" t="s">
        <v>105</v>
      </c>
      <c r="W7859">
        <v>1516044866</v>
      </c>
      <c r="X7859">
        <v>99141164</v>
      </c>
      <c r="Y7859" s="1">
        <v>42323</v>
      </c>
      <c r="Z7859" s="1">
        <v>42315</v>
      </c>
      <c r="AA7859" s="1">
        <v>42315</v>
      </c>
      <c r="AB7859" s="1">
        <v>42318</v>
      </c>
      <c r="AC7859">
        <v>151655903</v>
      </c>
      <c r="AD7859" s="1">
        <v>42317</v>
      </c>
      <c r="AE7859" s="1">
        <v>42323.134027777778</v>
      </c>
      <c r="AF7859" s="1">
        <v>42317</v>
      </c>
      <c r="AG7859">
        <v>151661835</v>
      </c>
      <c r="AH7859" t="s">
        <v>85</v>
      </c>
      <c r="AI7859" t="s">
        <v>107</v>
      </c>
      <c r="AJ7859" t="s">
        <v>105</v>
      </c>
      <c r="AK7859">
        <v>280</v>
      </c>
      <c r="AL7859">
        <v>0</v>
      </c>
      <c r="AM7859">
        <v>2015</v>
      </c>
      <c r="AN7859" t="s">
        <v>4878</v>
      </c>
      <c r="AO7859" t="s">
        <v>4879</v>
      </c>
      <c r="AP7859">
        <v>0</v>
      </c>
      <c r="AQ7859">
        <v>4451</v>
      </c>
      <c r="AR7859">
        <v>1403</v>
      </c>
      <c r="AS7859">
        <v>0</v>
      </c>
      <c r="AT7859">
        <v>4451</v>
      </c>
      <c r="AU7859">
        <v>4451</v>
      </c>
      <c r="AV7859">
        <v>0</v>
      </c>
      <c r="AW7859">
        <v>0</v>
      </c>
      <c r="AX7859">
        <v>0</v>
      </c>
      <c r="AY7859">
        <v>8902</v>
      </c>
      <c r="AZ7859">
        <v>5341.2</v>
      </c>
      <c r="BA7859">
        <v>4897</v>
      </c>
    </row>
    <row r="7860" spans="1:53" x14ac:dyDescent="0.35">
      <c r="A7860" t="s">
        <v>68</v>
      </c>
      <c r="B7860" t="s">
        <v>544</v>
      </c>
      <c r="C7860" t="s">
        <v>545</v>
      </c>
      <c r="D7860" t="s">
        <v>246</v>
      </c>
      <c r="E7860" t="s">
        <v>75</v>
      </c>
      <c r="F7860" s="1">
        <v>42323.129861111112</v>
      </c>
      <c r="G7860" t="s">
        <v>394</v>
      </c>
      <c r="H7860" t="s">
        <v>187</v>
      </c>
      <c r="I7860" t="s">
        <v>394</v>
      </c>
      <c r="J7860" s="1">
        <v>42323.134027777778</v>
      </c>
      <c r="K7860" s="1">
        <v>42323</v>
      </c>
      <c r="L7860" s="1">
        <v>42323.129861111112</v>
      </c>
      <c r="M7860" t="s">
        <v>75</v>
      </c>
      <c r="N7860" t="s">
        <v>157</v>
      </c>
      <c r="O7860" t="s">
        <v>158</v>
      </c>
      <c r="P7860" t="s">
        <v>110</v>
      </c>
      <c r="Q7860" t="s">
        <v>111</v>
      </c>
      <c r="R7860" t="s">
        <v>111</v>
      </c>
      <c r="S7860" t="s">
        <v>110</v>
      </c>
      <c r="T7860" t="s">
        <v>110</v>
      </c>
      <c r="U7860" t="s">
        <v>112</v>
      </c>
      <c r="V7860" t="s">
        <v>113</v>
      </c>
      <c r="W7860">
        <v>1516044866</v>
      </c>
      <c r="X7860">
        <v>99141165</v>
      </c>
      <c r="Y7860" s="1">
        <v>42323</v>
      </c>
      <c r="Z7860" s="1">
        <v>42315</v>
      </c>
      <c r="AA7860" s="1">
        <v>42315</v>
      </c>
      <c r="AB7860" s="1">
        <v>42318</v>
      </c>
      <c r="AC7860">
        <v>151655903</v>
      </c>
      <c r="AD7860" s="1">
        <v>42317</v>
      </c>
      <c r="AE7860" s="1">
        <v>42323.134027777778</v>
      </c>
      <c r="AF7860" s="1">
        <v>42317</v>
      </c>
      <c r="AG7860">
        <v>151661835</v>
      </c>
      <c r="AH7860" t="s">
        <v>85</v>
      </c>
      <c r="AI7860" t="s">
        <v>114</v>
      </c>
      <c r="AJ7860" t="s">
        <v>113</v>
      </c>
      <c r="AK7860">
        <v>0</v>
      </c>
      <c r="AL7860">
        <v>4451</v>
      </c>
      <c r="AM7860">
        <v>2015</v>
      </c>
      <c r="AN7860" t="s">
        <v>4878</v>
      </c>
      <c r="AO7860" t="s">
        <v>4879</v>
      </c>
      <c r="AP7860">
        <v>0</v>
      </c>
      <c r="AQ7860">
        <v>4451</v>
      </c>
      <c r="AR7860">
        <v>1403</v>
      </c>
      <c r="AS7860">
        <v>0</v>
      </c>
      <c r="AT7860">
        <v>4451</v>
      </c>
      <c r="AU7860">
        <v>4451</v>
      </c>
      <c r="AV7860">
        <v>0</v>
      </c>
      <c r="AW7860">
        <v>0</v>
      </c>
      <c r="AX7860">
        <v>0</v>
      </c>
      <c r="AY7860">
        <v>8902</v>
      </c>
      <c r="AZ7860">
        <v>5341.2</v>
      </c>
      <c r="BA7860">
        <v>4897</v>
      </c>
    </row>
    <row r="7861" spans="1:53" x14ac:dyDescent="0.35">
      <c r="A7861" t="s">
        <v>68</v>
      </c>
      <c r="B7861" t="s">
        <v>544</v>
      </c>
      <c r="C7861" t="s">
        <v>545</v>
      </c>
      <c r="D7861" t="s">
        <v>246</v>
      </c>
      <c r="E7861" t="s">
        <v>72</v>
      </c>
      <c r="F7861" s="1">
        <v>42323.129861111112</v>
      </c>
      <c r="G7861" t="s">
        <v>184</v>
      </c>
      <c r="H7861" t="s">
        <v>185</v>
      </c>
      <c r="I7861" t="s">
        <v>184</v>
      </c>
      <c r="J7861" s="1">
        <v>42323.134722222225</v>
      </c>
      <c r="K7861" s="1">
        <v>42323</v>
      </c>
      <c r="L7861" s="1">
        <v>42323.129861111112</v>
      </c>
      <c r="M7861" t="s">
        <v>75</v>
      </c>
      <c r="N7861" t="s">
        <v>157</v>
      </c>
      <c r="O7861" t="s">
        <v>158</v>
      </c>
      <c r="P7861" t="s">
        <v>102</v>
      </c>
      <c r="Q7861" t="s">
        <v>103</v>
      </c>
      <c r="R7861" t="s">
        <v>4841</v>
      </c>
      <c r="S7861" t="s">
        <v>102</v>
      </c>
      <c r="T7861" t="s">
        <v>4841</v>
      </c>
      <c r="U7861" t="s">
        <v>104</v>
      </c>
      <c r="V7861" t="s">
        <v>105</v>
      </c>
      <c r="W7861">
        <v>1516044868</v>
      </c>
      <c r="X7861">
        <v>99141166</v>
      </c>
      <c r="Y7861" s="1">
        <v>42323</v>
      </c>
      <c r="Z7861" s="1">
        <v>42315</v>
      </c>
      <c r="AA7861" s="1">
        <v>42315</v>
      </c>
      <c r="AB7861" s="1">
        <v>42318</v>
      </c>
      <c r="AC7861">
        <v>151655904</v>
      </c>
      <c r="AD7861" s="1">
        <v>42317</v>
      </c>
      <c r="AE7861" s="1">
        <v>42323.134722222225</v>
      </c>
      <c r="AF7861" s="1">
        <v>42317</v>
      </c>
      <c r="AG7861">
        <v>151661837</v>
      </c>
      <c r="AH7861" t="s">
        <v>85</v>
      </c>
      <c r="AI7861" t="s">
        <v>107</v>
      </c>
      <c r="AJ7861" t="s">
        <v>105</v>
      </c>
      <c r="AK7861">
        <v>397</v>
      </c>
      <c r="AL7861">
        <v>0</v>
      </c>
      <c r="AM7861">
        <v>2015</v>
      </c>
      <c r="AN7861" t="s">
        <v>4878</v>
      </c>
      <c r="AO7861" t="s">
        <v>4879</v>
      </c>
      <c r="AP7861">
        <v>0</v>
      </c>
      <c r="AQ7861">
        <v>1553</v>
      </c>
      <c r="AR7861">
        <v>1403</v>
      </c>
      <c r="AS7861">
        <v>0</v>
      </c>
      <c r="AT7861">
        <v>1553</v>
      </c>
      <c r="AU7861">
        <v>1553</v>
      </c>
      <c r="AV7861">
        <v>0</v>
      </c>
      <c r="AW7861">
        <v>0</v>
      </c>
      <c r="AX7861">
        <v>0</v>
      </c>
      <c r="AY7861">
        <v>3106</v>
      </c>
      <c r="AZ7861">
        <v>1863.6</v>
      </c>
      <c r="BA7861">
        <v>1755</v>
      </c>
    </row>
    <row r="7862" spans="1:53" x14ac:dyDescent="0.35">
      <c r="A7862" t="s">
        <v>68</v>
      </c>
      <c r="B7862" t="s">
        <v>544</v>
      </c>
      <c r="C7862" t="s">
        <v>545</v>
      </c>
      <c r="D7862" t="s">
        <v>246</v>
      </c>
      <c r="E7862" t="s">
        <v>72</v>
      </c>
      <c r="F7862" s="1">
        <v>42323.129861111112</v>
      </c>
      <c r="G7862" t="s">
        <v>186</v>
      </c>
      <c r="H7862" t="s">
        <v>187</v>
      </c>
      <c r="I7862" t="s">
        <v>186</v>
      </c>
      <c r="J7862" s="1">
        <v>42323.134722222225</v>
      </c>
      <c r="K7862" s="1">
        <v>42323</v>
      </c>
      <c r="L7862" s="1">
        <v>42323.129861111112</v>
      </c>
      <c r="M7862" t="s">
        <v>75</v>
      </c>
      <c r="N7862" t="s">
        <v>157</v>
      </c>
      <c r="O7862" t="s">
        <v>158</v>
      </c>
      <c r="P7862" t="s">
        <v>110</v>
      </c>
      <c r="Q7862" t="s">
        <v>111</v>
      </c>
      <c r="R7862" t="s">
        <v>111</v>
      </c>
      <c r="S7862" t="s">
        <v>110</v>
      </c>
      <c r="T7862" t="s">
        <v>110</v>
      </c>
      <c r="U7862" t="s">
        <v>112</v>
      </c>
      <c r="V7862" t="s">
        <v>113</v>
      </c>
      <c r="W7862">
        <v>1516044868</v>
      </c>
      <c r="X7862">
        <v>99141167</v>
      </c>
      <c r="Y7862" s="1">
        <v>42323</v>
      </c>
      <c r="Z7862" s="1">
        <v>42315</v>
      </c>
      <c r="AA7862" s="1">
        <v>42315</v>
      </c>
      <c r="AB7862" s="1">
        <v>42318</v>
      </c>
      <c r="AC7862">
        <v>151655904</v>
      </c>
      <c r="AD7862" s="1">
        <v>42317</v>
      </c>
      <c r="AE7862" s="1">
        <v>42323.134722222225</v>
      </c>
      <c r="AF7862" s="1">
        <v>42317</v>
      </c>
      <c r="AG7862">
        <v>151661837</v>
      </c>
      <c r="AH7862" t="s">
        <v>85</v>
      </c>
      <c r="AI7862" t="s">
        <v>114</v>
      </c>
      <c r="AJ7862" t="s">
        <v>113</v>
      </c>
      <c r="AK7862">
        <v>0</v>
      </c>
      <c r="AL7862">
        <v>1553</v>
      </c>
      <c r="AM7862">
        <v>2015</v>
      </c>
      <c r="AN7862" t="s">
        <v>4878</v>
      </c>
      <c r="AO7862" t="s">
        <v>4879</v>
      </c>
      <c r="AP7862">
        <v>0</v>
      </c>
      <c r="AQ7862">
        <v>1553</v>
      </c>
      <c r="AR7862">
        <v>1403</v>
      </c>
      <c r="AS7862">
        <v>0</v>
      </c>
      <c r="AT7862">
        <v>1553</v>
      </c>
      <c r="AU7862">
        <v>1553</v>
      </c>
      <c r="AV7862">
        <v>0</v>
      </c>
      <c r="AW7862">
        <v>0</v>
      </c>
      <c r="AX7862">
        <v>0</v>
      </c>
      <c r="AY7862">
        <v>3106</v>
      </c>
      <c r="AZ7862">
        <v>1863.6</v>
      </c>
      <c r="BA7862">
        <v>1755</v>
      </c>
    </row>
    <row r="7863" spans="1:53" x14ac:dyDescent="0.35">
      <c r="A7863" t="s">
        <v>68</v>
      </c>
      <c r="B7863" t="s">
        <v>544</v>
      </c>
      <c r="C7863" t="s">
        <v>545</v>
      </c>
      <c r="D7863" t="s">
        <v>246</v>
      </c>
      <c r="E7863" t="s">
        <v>72</v>
      </c>
      <c r="F7863" s="1">
        <v>42323.129861111112</v>
      </c>
      <c r="G7863" t="s">
        <v>184</v>
      </c>
      <c r="H7863" t="s">
        <v>185</v>
      </c>
      <c r="I7863" t="s">
        <v>184</v>
      </c>
      <c r="J7863" s="1">
        <v>42323.135416666664</v>
      </c>
      <c r="K7863" s="1">
        <v>42323</v>
      </c>
      <c r="L7863" s="1">
        <v>42323.129861111112</v>
      </c>
      <c r="M7863" t="s">
        <v>75</v>
      </c>
      <c r="N7863" t="s">
        <v>164</v>
      </c>
      <c r="O7863" t="s">
        <v>165</v>
      </c>
      <c r="P7863" t="s">
        <v>102</v>
      </c>
      <c r="Q7863" t="s">
        <v>103</v>
      </c>
      <c r="R7863" t="s">
        <v>4841</v>
      </c>
      <c r="S7863" t="s">
        <v>102</v>
      </c>
      <c r="T7863" t="s">
        <v>4841</v>
      </c>
      <c r="U7863" t="s">
        <v>104</v>
      </c>
      <c r="V7863" t="s">
        <v>105</v>
      </c>
      <c r="W7863">
        <v>1516044868</v>
      </c>
      <c r="X7863">
        <v>99141168</v>
      </c>
      <c r="Y7863" s="1">
        <v>42323</v>
      </c>
      <c r="Z7863" s="1">
        <v>42315</v>
      </c>
      <c r="AA7863" s="1">
        <v>42315</v>
      </c>
      <c r="AB7863" s="1">
        <v>42318</v>
      </c>
      <c r="AC7863">
        <v>151655904</v>
      </c>
      <c r="AD7863" s="1">
        <v>42317</v>
      </c>
      <c r="AE7863" s="1">
        <v>42323.135416666664</v>
      </c>
      <c r="AF7863" s="1">
        <v>42317</v>
      </c>
      <c r="AG7863">
        <v>151661836</v>
      </c>
      <c r="AH7863" t="s">
        <v>85</v>
      </c>
      <c r="AI7863" t="s">
        <v>107</v>
      </c>
      <c r="AJ7863" t="s">
        <v>105</v>
      </c>
      <c r="AK7863">
        <v>217</v>
      </c>
      <c r="AL7863">
        <v>0</v>
      </c>
      <c r="AM7863">
        <v>2015</v>
      </c>
      <c r="AN7863" t="s">
        <v>4878</v>
      </c>
      <c r="AO7863" t="s">
        <v>4879</v>
      </c>
      <c r="AP7863">
        <v>0</v>
      </c>
      <c r="AQ7863">
        <v>1553</v>
      </c>
      <c r="AR7863">
        <v>1403</v>
      </c>
      <c r="AS7863">
        <v>0</v>
      </c>
      <c r="AT7863">
        <v>1553</v>
      </c>
      <c r="AU7863">
        <v>1553</v>
      </c>
      <c r="AV7863">
        <v>0</v>
      </c>
      <c r="AW7863">
        <v>0</v>
      </c>
      <c r="AX7863">
        <v>0</v>
      </c>
      <c r="AY7863">
        <v>3106</v>
      </c>
      <c r="AZ7863">
        <v>1863.6</v>
      </c>
      <c r="BA7863">
        <v>1755</v>
      </c>
    </row>
    <row r="7864" spans="1:53" x14ac:dyDescent="0.35">
      <c r="A7864" t="s">
        <v>68</v>
      </c>
      <c r="B7864" t="s">
        <v>544</v>
      </c>
      <c r="C7864" t="s">
        <v>545</v>
      </c>
      <c r="D7864" t="s">
        <v>246</v>
      </c>
      <c r="E7864" t="s">
        <v>75</v>
      </c>
      <c r="F7864" s="1">
        <v>42323.129861111112</v>
      </c>
      <c r="G7864" t="s">
        <v>394</v>
      </c>
      <c r="H7864" t="s">
        <v>187</v>
      </c>
      <c r="I7864" t="s">
        <v>394</v>
      </c>
      <c r="J7864" s="1">
        <v>42323.135416666664</v>
      </c>
      <c r="K7864" s="1">
        <v>42323</v>
      </c>
      <c r="L7864" s="1">
        <v>42323.129861111112</v>
      </c>
      <c r="M7864" t="s">
        <v>75</v>
      </c>
      <c r="N7864" t="s">
        <v>164</v>
      </c>
      <c r="O7864" t="s">
        <v>165</v>
      </c>
      <c r="P7864" t="s">
        <v>110</v>
      </c>
      <c r="Q7864" t="s">
        <v>111</v>
      </c>
      <c r="R7864" t="s">
        <v>111</v>
      </c>
      <c r="S7864" t="s">
        <v>110</v>
      </c>
      <c r="T7864" t="s">
        <v>110</v>
      </c>
      <c r="U7864" t="s">
        <v>112</v>
      </c>
      <c r="V7864" t="s">
        <v>113</v>
      </c>
      <c r="W7864">
        <v>1516044868</v>
      </c>
      <c r="X7864">
        <v>99141169</v>
      </c>
      <c r="Y7864" s="1">
        <v>42323</v>
      </c>
      <c r="Z7864" s="1">
        <v>42315</v>
      </c>
      <c r="AA7864" s="1">
        <v>42315</v>
      </c>
      <c r="AB7864" s="1">
        <v>42318</v>
      </c>
      <c r="AC7864">
        <v>151655904</v>
      </c>
      <c r="AD7864" s="1">
        <v>42317</v>
      </c>
      <c r="AE7864" s="1">
        <v>42323.135416666664</v>
      </c>
      <c r="AF7864" s="1">
        <v>42317</v>
      </c>
      <c r="AG7864">
        <v>151661836</v>
      </c>
      <c r="AH7864" t="s">
        <v>85</v>
      </c>
      <c r="AI7864" t="s">
        <v>114</v>
      </c>
      <c r="AJ7864" t="s">
        <v>113</v>
      </c>
      <c r="AK7864">
        <v>0</v>
      </c>
      <c r="AL7864">
        <v>1553</v>
      </c>
      <c r="AM7864">
        <v>2015</v>
      </c>
      <c r="AN7864" t="s">
        <v>4878</v>
      </c>
      <c r="AO7864" t="s">
        <v>4879</v>
      </c>
      <c r="AP7864">
        <v>0</v>
      </c>
      <c r="AQ7864">
        <v>1553</v>
      </c>
      <c r="AR7864">
        <v>1403</v>
      </c>
      <c r="AS7864">
        <v>0</v>
      </c>
      <c r="AT7864">
        <v>1553</v>
      </c>
      <c r="AU7864">
        <v>1553</v>
      </c>
      <c r="AV7864">
        <v>0</v>
      </c>
      <c r="AW7864">
        <v>0</v>
      </c>
      <c r="AX7864">
        <v>0</v>
      </c>
      <c r="AY7864">
        <v>3106</v>
      </c>
      <c r="AZ7864">
        <v>1863.6</v>
      </c>
      <c r="BA7864">
        <v>1755</v>
      </c>
    </row>
    <row r="7865" spans="1:53" x14ac:dyDescent="0.35">
      <c r="A7865" t="s">
        <v>68</v>
      </c>
      <c r="B7865" t="s">
        <v>544</v>
      </c>
      <c r="C7865" t="s">
        <v>545</v>
      </c>
      <c r="D7865" t="s">
        <v>246</v>
      </c>
      <c r="E7865" t="s">
        <v>72</v>
      </c>
      <c r="F7865" s="1">
        <v>42323.129861111112</v>
      </c>
      <c r="G7865" t="s">
        <v>132</v>
      </c>
      <c r="H7865" t="s">
        <v>133</v>
      </c>
      <c r="I7865" t="s">
        <v>132</v>
      </c>
      <c r="J7865" s="1">
        <v>42323.136805555558</v>
      </c>
      <c r="K7865" s="1">
        <v>42323</v>
      </c>
      <c r="L7865" s="1">
        <v>42323.129861111112</v>
      </c>
      <c r="M7865" t="s">
        <v>75</v>
      </c>
      <c r="N7865" t="s">
        <v>164</v>
      </c>
      <c r="O7865" t="s">
        <v>165</v>
      </c>
      <c r="P7865" t="s">
        <v>102</v>
      </c>
      <c r="Q7865" t="s">
        <v>103</v>
      </c>
      <c r="R7865" t="s">
        <v>4841</v>
      </c>
      <c r="S7865" t="s">
        <v>102</v>
      </c>
      <c r="T7865" t="s">
        <v>4841</v>
      </c>
      <c r="U7865" t="s">
        <v>104</v>
      </c>
      <c r="V7865" t="s">
        <v>105</v>
      </c>
      <c r="W7865">
        <v>1516044861</v>
      </c>
      <c r="X7865">
        <v>99141170</v>
      </c>
      <c r="Y7865" s="1">
        <v>42323</v>
      </c>
      <c r="Z7865" s="1">
        <v>42315</v>
      </c>
      <c r="AA7865" s="1">
        <v>42315</v>
      </c>
      <c r="AB7865" s="1">
        <v>42318</v>
      </c>
      <c r="AC7865">
        <v>151655911</v>
      </c>
      <c r="AD7865" s="1">
        <v>42317</v>
      </c>
      <c r="AE7865" s="1">
        <v>42323.136805555558</v>
      </c>
      <c r="AF7865" s="1">
        <v>42317</v>
      </c>
      <c r="AG7865">
        <v>151661848</v>
      </c>
      <c r="AH7865" t="s">
        <v>85</v>
      </c>
      <c r="AI7865" t="s">
        <v>107</v>
      </c>
      <c r="AJ7865" t="s">
        <v>105</v>
      </c>
      <c r="AK7865">
        <v>860</v>
      </c>
      <c r="AL7865">
        <v>0</v>
      </c>
      <c r="AM7865">
        <v>2015</v>
      </c>
      <c r="AN7865" t="s">
        <v>4878</v>
      </c>
      <c r="AO7865" t="s">
        <v>4879</v>
      </c>
      <c r="AP7865">
        <v>0</v>
      </c>
      <c r="AQ7865">
        <v>6783</v>
      </c>
      <c r="AR7865">
        <v>1403</v>
      </c>
      <c r="AS7865">
        <v>0</v>
      </c>
      <c r="AT7865">
        <v>6783</v>
      </c>
      <c r="AU7865">
        <v>6783</v>
      </c>
      <c r="AV7865">
        <v>0</v>
      </c>
      <c r="AW7865">
        <v>0</v>
      </c>
      <c r="AX7865">
        <v>0</v>
      </c>
      <c r="AY7865">
        <v>13566</v>
      </c>
      <c r="AZ7865">
        <v>8139.6</v>
      </c>
      <c r="BA7865">
        <v>7462</v>
      </c>
    </row>
    <row r="7866" spans="1:53" x14ac:dyDescent="0.35">
      <c r="A7866" t="s">
        <v>68</v>
      </c>
      <c r="B7866" t="s">
        <v>544</v>
      </c>
      <c r="C7866" t="s">
        <v>545</v>
      </c>
      <c r="D7866" t="s">
        <v>246</v>
      </c>
      <c r="E7866" t="s">
        <v>75</v>
      </c>
      <c r="F7866" s="1">
        <v>42323.129861111112</v>
      </c>
      <c r="G7866" t="s">
        <v>394</v>
      </c>
      <c r="H7866" t="s">
        <v>187</v>
      </c>
      <c r="I7866" t="s">
        <v>394</v>
      </c>
      <c r="J7866" s="1">
        <v>42323.136805555558</v>
      </c>
      <c r="K7866" s="1">
        <v>42323</v>
      </c>
      <c r="L7866" s="1">
        <v>42323.129861111112</v>
      </c>
      <c r="M7866" t="s">
        <v>75</v>
      </c>
      <c r="N7866" t="s">
        <v>164</v>
      </c>
      <c r="O7866" t="s">
        <v>165</v>
      </c>
      <c r="P7866" t="s">
        <v>110</v>
      </c>
      <c r="Q7866" t="s">
        <v>111</v>
      </c>
      <c r="R7866" t="s">
        <v>111</v>
      </c>
      <c r="S7866" t="s">
        <v>110</v>
      </c>
      <c r="T7866" t="s">
        <v>110</v>
      </c>
      <c r="U7866" t="s">
        <v>112</v>
      </c>
      <c r="V7866" t="s">
        <v>113</v>
      </c>
      <c r="W7866">
        <v>1516044861</v>
      </c>
      <c r="X7866">
        <v>99141172</v>
      </c>
      <c r="Y7866" s="1">
        <v>42323</v>
      </c>
      <c r="Z7866" s="1">
        <v>42315</v>
      </c>
      <c r="AA7866" s="1">
        <v>42315</v>
      </c>
      <c r="AB7866" s="1">
        <v>42318</v>
      </c>
      <c r="AC7866">
        <v>151655911</v>
      </c>
      <c r="AD7866" s="1">
        <v>42317</v>
      </c>
      <c r="AE7866" s="1">
        <v>42323.136805555558</v>
      </c>
      <c r="AF7866" s="1">
        <v>42317</v>
      </c>
      <c r="AG7866">
        <v>151661848</v>
      </c>
      <c r="AH7866" t="s">
        <v>85</v>
      </c>
      <c r="AI7866" t="s">
        <v>114</v>
      </c>
      <c r="AJ7866" t="s">
        <v>113</v>
      </c>
      <c r="AK7866">
        <v>0</v>
      </c>
      <c r="AL7866">
        <v>6783</v>
      </c>
      <c r="AM7866">
        <v>2015</v>
      </c>
      <c r="AN7866" t="s">
        <v>4878</v>
      </c>
      <c r="AO7866" t="s">
        <v>4879</v>
      </c>
      <c r="AP7866">
        <v>0</v>
      </c>
      <c r="AQ7866">
        <v>6783</v>
      </c>
      <c r="AR7866">
        <v>1403</v>
      </c>
      <c r="AS7866">
        <v>0</v>
      </c>
      <c r="AT7866">
        <v>6783</v>
      </c>
      <c r="AU7866">
        <v>6783</v>
      </c>
      <c r="AV7866">
        <v>0</v>
      </c>
      <c r="AW7866">
        <v>0</v>
      </c>
      <c r="AX7866">
        <v>0</v>
      </c>
      <c r="AY7866">
        <v>13566</v>
      </c>
      <c r="AZ7866">
        <v>8139.6</v>
      </c>
      <c r="BA7866">
        <v>7462</v>
      </c>
    </row>
    <row r="7867" spans="1:53" x14ac:dyDescent="0.35">
      <c r="A7867" t="s">
        <v>68</v>
      </c>
      <c r="B7867" t="s">
        <v>95</v>
      </c>
      <c r="C7867" t="s">
        <v>96</v>
      </c>
      <c r="D7867" t="s">
        <v>71</v>
      </c>
      <c r="E7867" t="s">
        <v>75</v>
      </c>
      <c r="F7867" s="1">
        <v>42323.004861111112</v>
      </c>
      <c r="G7867" t="s">
        <v>4243</v>
      </c>
      <c r="H7867" t="s">
        <v>4244</v>
      </c>
      <c r="I7867" t="s">
        <v>4243</v>
      </c>
      <c r="J7867" s="1">
        <v>42323.005555555559</v>
      </c>
      <c r="K7867" s="1">
        <v>42323</v>
      </c>
      <c r="L7867" s="1">
        <v>42323.004861111112</v>
      </c>
      <c r="M7867" t="s">
        <v>75</v>
      </c>
      <c r="N7867" t="s">
        <v>255</v>
      </c>
      <c r="O7867" t="s">
        <v>256</v>
      </c>
      <c r="P7867" t="s">
        <v>119</v>
      </c>
      <c r="Q7867" t="s">
        <v>120</v>
      </c>
      <c r="R7867" t="s">
        <v>121</v>
      </c>
      <c r="S7867" t="s">
        <v>119</v>
      </c>
      <c r="T7867" t="s">
        <v>122</v>
      </c>
      <c r="U7867" t="s">
        <v>123</v>
      </c>
      <c r="V7867" t="s">
        <v>124</v>
      </c>
      <c r="W7867">
        <v>1516044780</v>
      </c>
      <c r="X7867">
        <v>99141118</v>
      </c>
      <c r="Y7867" s="1">
        <v>42323</v>
      </c>
      <c r="Z7867" s="1">
        <v>42315</v>
      </c>
      <c r="AA7867" s="1">
        <v>42315</v>
      </c>
      <c r="AB7867" s="1">
        <v>42318</v>
      </c>
      <c r="AC7867">
        <v>151655929</v>
      </c>
      <c r="AD7867" s="1">
        <v>42317</v>
      </c>
      <c r="AE7867" s="1">
        <v>42323.005555555559</v>
      </c>
      <c r="AF7867" s="1">
        <v>42317</v>
      </c>
      <c r="AG7867">
        <v>151661871</v>
      </c>
      <c r="AH7867" t="s">
        <v>85</v>
      </c>
      <c r="AI7867" t="s">
        <v>126</v>
      </c>
      <c r="AJ7867" t="s">
        <v>124</v>
      </c>
      <c r="AK7867">
        <v>0</v>
      </c>
      <c r="AL7867">
        <v>0</v>
      </c>
      <c r="AM7867">
        <v>2015</v>
      </c>
      <c r="AN7867" t="s">
        <v>4878</v>
      </c>
      <c r="AO7867" t="s">
        <v>4879</v>
      </c>
      <c r="AP7867">
        <v>0</v>
      </c>
      <c r="AQ7867">
        <v>596</v>
      </c>
      <c r="AR7867">
        <v>744.27499999999998</v>
      </c>
      <c r="AS7867">
        <v>0</v>
      </c>
      <c r="AT7867">
        <v>596</v>
      </c>
      <c r="AU7867">
        <v>596</v>
      </c>
      <c r="AV7867">
        <v>0</v>
      </c>
      <c r="AW7867">
        <v>0</v>
      </c>
      <c r="AX7867">
        <v>0</v>
      </c>
      <c r="AY7867">
        <v>458</v>
      </c>
      <c r="AZ7867">
        <v>160.30000000000001</v>
      </c>
      <c r="BA7867">
        <v>596</v>
      </c>
    </row>
    <row r="7868" spans="1:53" x14ac:dyDescent="0.35">
      <c r="A7868" t="s">
        <v>68</v>
      </c>
      <c r="B7868" t="s">
        <v>1578</v>
      </c>
      <c r="C7868" t="s">
        <v>1579</v>
      </c>
      <c r="D7868" t="s">
        <v>71</v>
      </c>
      <c r="E7868" t="s">
        <v>72</v>
      </c>
      <c r="F7868" s="1">
        <v>42323.15902777778</v>
      </c>
      <c r="G7868" t="s">
        <v>73</v>
      </c>
      <c r="H7868" t="s">
        <v>74</v>
      </c>
      <c r="I7868" t="s">
        <v>73</v>
      </c>
      <c r="J7868" s="1">
        <v>42323.175694444442</v>
      </c>
      <c r="K7868" s="1">
        <v>42323</v>
      </c>
      <c r="L7868" s="1">
        <v>42323.15902777778</v>
      </c>
      <c r="M7868" t="s">
        <v>75</v>
      </c>
      <c r="N7868" t="s">
        <v>4114</v>
      </c>
      <c r="O7868" t="s">
        <v>4115</v>
      </c>
      <c r="P7868" t="s">
        <v>1118</v>
      </c>
      <c r="Q7868" t="s">
        <v>1119</v>
      </c>
      <c r="R7868" t="s">
        <v>4841</v>
      </c>
      <c r="S7868" t="s">
        <v>1118</v>
      </c>
      <c r="T7868" t="s">
        <v>4841</v>
      </c>
      <c r="U7868" t="s">
        <v>80</v>
      </c>
      <c r="V7868" t="s">
        <v>81</v>
      </c>
      <c r="W7868">
        <v>1516044812</v>
      </c>
      <c r="X7868">
        <v>99141181</v>
      </c>
      <c r="Y7868" s="1">
        <v>42323</v>
      </c>
      <c r="Z7868" s="1">
        <v>42315</v>
      </c>
      <c r="AA7868" s="1">
        <v>42315</v>
      </c>
      <c r="AB7868" s="1">
        <v>42318</v>
      </c>
      <c r="AC7868">
        <v>151655915</v>
      </c>
      <c r="AD7868" s="1">
        <v>42317</v>
      </c>
      <c r="AE7868" s="1">
        <v>42323.175694444442</v>
      </c>
      <c r="AF7868" s="1">
        <v>42317</v>
      </c>
      <c r="AG7868">
        <v>151661858</v>
      </c>
      <c r="AH7868" t="s">
        <v>85</v>
      </c>
      <c r="AI7868" t="s">
        <v>86</v>
      </c>
      <c r="AJ7868" t="s">
        <v>87</v>
      </c>
      <c r="AK7868">
        <v>0</v>
      </c>
      <c r="AL7868">
        <v>0</v>
      </c>
      <c r="AM7868">
        <v>2015</v>
      </c>
      <c r="AN7868" t="s">
        <v>4878</v>
      </c>
      <c r="AO7868" t="s">
        <v>4879</v>
      </c>
      <c r="AP7868">
        <v>20</v>
      </c>
      <c r="AQ7868">
        <v>1536</v>
      </c>
      <c r="AR7868">
        <v>1403</v>
      </c>
      <c r="AS7868">
        <v>0</v>
      </c>
      <c r="AT7868">
        <v>1516</v>
      </c>
      <c r="AU7868">
        <v>1536</v>
      </c>
      <c r="AV7868">
        <v>20</v>
      </c>
      <c r="AW7868">
        <v>0</v>
      </c>
      <c r="AX7868">
        <v>0</v>
      </c>
      <c r="AY7868">
        <v>1236</v>
      </c>
      <c r="AZ7868">
        <v>1730.4</v>
      </c>
      <c r="BA7868">
        <v>1385</v>
      </c>
    </row>
    <row r="7869" spans="1:53" x14ac:dyDescent="0.35">
      <c r="A7869" t="s">
        <v>68</v>
      </c>
      <c r="B7869" t="s">
        <v>1578</v>
      </c>
      <c r="C7869" t="s">
        <v>1579</v>
      </c>
      <c r="D7869" t="s">
        <v>71</v>
      </c>
      <c r="E7869" t="s">
        <v>72</v>
      </c>
      <c r="F7869" s="1">
        <v>42323.15902777778</v>
      </c>
      <c r="G7869" t="s">
        <v>73</v>
      </c>
      <c r="H7869" t="s">
        <v>74</v>
      </c>
      <c r="I7869" t="s">
        <v>73</v>
      </c>
      <c r="J7869" s="1">
        <v>42323.177083333336</v>
      </c>
      <c r="K7869" s="1">
        <v>42323</v>
      </c>
      <c r="L7869" s="1">
        <v>42323.15902777778</v>
      </c>
      <c r="M7869" t="s">
        <v>75</v>
      </c>
      <c r="N7869" t="s">
        <v>4114</v>
      </c>
      <c r="O7869" t="s">
        <v>4115</v>
      </c>
      <c r="P7869" t="s">
        <v>1118</v>
      </c>
      <c r="Q7869" t="s">
        <v>1119</v>
      </c>
      <c r="R7869" t="s">
        <v>4841</v>
      </c>
      <c r="S7869" t="s">
        <v>1118</v>
      </c>
      <c r="T7869" t="s">
        <v>4841</v>
      </c>
      <c r="U7869" t="s">
        <v>80</v>
      </c>
      <c r="V7869" t="s">
        <v>81</v>
      </c>
      <c r="W7869">
        <v>1516044804</v>
      </c>
      <c r="X7869">
        <v>99141182</v>
      </c>
      <c r="Y7869" s="1">
        <v>42323</v>
      </c>
      <c r="Z7869" s="1">
        <v>42315</v>
      </c>
      <c r="AA7869" s="1">
        <v>42315</v>
      </c>
      <c r="AB7869" s="1">
        <v>42318</v>
      </c>
      <c r="AC7869">
        <v>151655900</v>
      </c>
      <c r="AD7869" s="1">
        <v>42317</v>
      </c>
      <c r="AE7869" s="1">
        <v>42323.177083333336</v>
      </c>
      <c r="AF7869" s="1">
        <v>42317</v>
      </c>
      <c r="AG7869">
        <v>151661831</v>
      </c>
      <c r="AH7869" t="s">
        <v>85</v>
      </c>
      <c r="AI7869" t="s">
        <v>86</v>
      </c>
      <c r="AJ7869" t="s">
        <v>87</v>
      </c>
      <c r="AK7869">
        <v>0</v>
      </c>
      <c r="AL7869">
        <v>0</v>
      </c>
      <c r="AM7869">
        <v>2015</v>
      </c>
      <c r="AN7869" t="s">
        <v>4878</v>
      </c>
      <c r="AO7869" t="s">
        <v>4879</v>
      </c>
      <c r="AP7869">
        <v>0</v>
      </c>
      <c r="AQ7869">
        <v>2000</v>
      </c>
      <c r="AR7869">
        <v>1403</v>
      </c>
      <c r="AS7869">
        <v>0</v>
      </c>
      <c r="AT7869">
        <v>2000</v>
      </c>
      <c r="AU7869">
        <v>2000</v>
      </c>
      <c r="AV7869">
        <v>0</v>
      </c>
      <c r="AW7869">
        <v>0</v>
      </c>
      <c r="AX7869">
        <v>0</v>
      </c>
      <c r="AY7869">
        <v>1726</v>
      </c>
      <c r="AZ7869">
        <v>2416.4</v>
      </c>
      <c r="BA7869">
        <v>1951</v>
      </c>
    </row>
    <row r="7870" spans="1:53" x14ac:dyDescent="0.35">
      <c r="A7870" t="s">
        <v>68</v>
      </c>
      <c r="B7870" t="s">
        <v>1349</v>
      </c>
      <c r="C7870" t="s">
        <v>1350</v>
      </c>
      <c r="D7870" t="s">
        <v>71</v>
      </c>
      <c r="E7870" t="s">
        <v>75</v>
      </c>
      <c r="F7870" s="1">
        <v>42323.199305555558</v>
      </c>
      <c r="G7870" t="s">
        <v>294</v>
      </c>
      <c r="H7870" t="s">
        <v>295</v>
      </c>
      <c r="I7870" t="s">
        <v>294</v>
      </c>
      <c r="J7870" s="1">
        <v>42323.199999999997</v>
      </c>
      <c r="K7870" s="1">
        <v>42323</v>
      </c>
      <c r="L7870" s="1">
        <v>42323.199305555558</v>
      </c>
      <c r="M7870" t="s">
        <v>75</v>
      </c>
      <c r="N7870" t="s">
        <v>164</v>
      </c>
      <c r="O7870" t="s">
        <v>165</v>
      </c>
      <c r="P7870" t="s">
        <v>119</v>
      </c>
      <c r="Q7870" t="s">
        <v>120</v>
      </c>
      <c r="R7870" t="s">
        <v>121</v>
      </c>
      <c r="S7870" t="s">
        <v>119</v>
      </c>
      <c r="T7870" t="s">
        <v>122</v>
      </c>
      <c r="U7870" t="s">
        <v>123</v>
      </c>
      <c r="V7870" t="s">
        <v>124</v>
      </c>
      <c r="W7870">
        <v>1516044671</v>
      </c>
      <c r="X7870">
        <v>99141188</v>
      </c>
      <c r="Y7870" s="1">
        <v>42323</v>
      </c>
      <c r="Z7870" s="1">
        <v>42315</v>
      </c>
      <c r="AA7870" s="1">
        <v>42315</v>
      </c>
      <c r="AB7870" s="1">
        <v>42318</v>
      </c>
      <c r="AC7870">
        <v>151655908</v>
      </c>
      <c r="AD7870" s="1">
        <v>42317</v>
      </c>
      <c r="AE7870" s="1">
        <v>42323.199999999997</v>
      </c>
      <c r="AF7870" s="1">
        <v>42317</v>
      </c>
      <c r="AG7870">
        <v>151661844</v>
      </c>
      <c r="AH7870" t="s">
        <v>85</v>
      </c>
      <c r="AI7870" t="s">
        <v>126</v>
      </c>
      <c r="AJ7870" t="s">
        <v>124</v>
      </c>
      <c r="AK7870">
        <v>0</v>
      </c>
      <c r="AL7870">
        <v>0</v>
      </c>
      <c r="AM7870">
        <v>2015</v>
      </c>
      <c r="AN7870" t="s">
        <v>4878</v>
      </c>
      <c r="AO7870" t="s">
        <v>4879</v>
      </c>
      <c r="AP7870">
        <v>0</v>
      </c>
      <c r="AQ7870">
        <v>1752</v>
      </c>
      <c r="AR7870">
        <v>744.27499999999998</v>
      </c>
      <c r="AS7870">
        <v>0</v>
      </c>
      <c r="AT7870">
        <v>1752</v>
      </c>
      <c r="AU7870">
        <v>1752</v>
      </c>
      <c r="AV7870">
        <v>0</v>
      </c>
      <c r="AW7870">
        <v>0</v>
      </c>
      <c r="AX7870">
        <v>0</v>
      </c>
      <c r="AY7870">
        <v>3100</v>
      </c>
      <c r="AZ7870">
        <v>1565.5</v>
      </c>
      <c r="BA7870">
        <v>1752</v>
      </c>
    </row>
    <row r="7871" spans="1:53" x14ac:dyDescent="0.35">
      <c r="A7871" t="s">
        <v>68</v>
      </c>
      <c r="B7871" t="s">
        <v>1349</v>
      </c>
      <c r="C7871" t="s">
        <v>1350</v>
      </c>
      <c r="D7871" t="s">
        <v>71</v>
      </c>
      <c r="E7871" t="s">
        <v>75</v>
      </c>
      <c r="F7871" s="1">
        <v>42323.199305555558</v>
      </c>
      <c r="G7871" t="s">
        <v>251</v>
      </c>
      <c r="H7871" t="s">
        <v>252</v>
      </c>
      <c r="I7871" t="s">
        <v>251</v>
      </c>
      <c r="J7871" s="1">
        <v>42323.200694444444</v>
      </c>
      <c r="K7871" s="1">
        <v>42323</v>
      </c>
      <c r="L7871" s="1">
        <v>42323.199305555558</v>
      </c>
      <c r="M7871" t="s">
        <v>75</v>
      </c>
      <c r="N7871" t="s">
        <v>157</v>
      </c>
      <c r="O7871" t="s">
        <v>158</v>
      </c>
      <c r="P7871" t="s">
        <v>119</v>
      </c>
      <c r="Q7871" t="s">
        <v>120</v>
      </c>
      <c r="R7871" t="s">
        <v>121</v>
      </c>
      <c r="S7871" t="s">
        <v>119</v>
      </c>
      <c r="T7871" t="s">
        <v>122</v>
      </c>
      <c r="U7871" t="s">
        <v>123</v>
      </c>
      <c r="V7871" t="s">
        <v>124</v>
      </c>
      <c r="W7871">
        <v>1516044671</v>
      </c>
      <c r="X7871">
        <v>99141189</v>
      </c>
      <c r="Y7871" s="1">
        <v>42323</v>
      </c>
      <c r="Z7871" s="1">
        <v>42315</v>
      </c>
      <c r="AA7871" s="1">
        <v>42315</v>
      </c>
      <c r="AB7871" s="1">
        <v>42318</v>
      </c>
      <c r="AC7871">
        <v>151655908</v>
      </c>
      <c r="AD7871" s="1">
        <v>42317</v>
      </c>
      <c r="AE7871" s="1">
        <v>42323.200694444444</v>
      </c>
      <c r="AF7871" s="1">
        <v>42317</v>
      </c>
      <c r="AG7871">
        <v>151661845</v>
      </c>
      <c r="AH7871" t="s">
        <v>85</v>
      </c>
      <c r="AI7871" t="s">
        <v>126</v>
      </c>
      <c r="AJ7871" t="s">
        <v>124</v>
      </c>
      <c r="AK7871">
        <v>0</v>
      </c>
      <c r="AL7871">
        <v>0</v>
      </c>
      <c r="AM7871">
        <v>2015</v>
      </c>
      <c r="AN7871" t="s">
        <v>4878</v>
      </c>
      <c r="AO7871" t="s">
        <v>4879</v>
      </c>
      <c r="AP7871">
        <v>0</v>
      </c>
      <c r="AQ7871">
        <v>1752</v>
      </c>
      <c r="AR7871">
        <v>744.27499999999998</v>
      </c>
      <c r="AS7871">
        <v>0</v>
      </c>
      <c r="AT7871">
        <v>1752</v>
      </c>
      <c r="AU7871">
        <v>1752</v>
      </c>
      <c r="AV7871">
        <v>0</v>
      </c>
      <c r="AW7871">
        <v>0</v>
      </c>
      <c r="AX7871">
        <v>0</v>
      </c>
      <c r="AY7871">
        <v>3100</v>
      </c>
      <c r="AZ7871">
        <v>1565.5</v>
      </c>
      <c r="BA7871">
        <v>1752</v>
      </c>
    </row>
    <row r="7872" spans="1:53" x14ac:dyDescent="0.35">
      <c r="A7872" t="s">
        <v>68</v>
      </c>
      <c r="B7872" t="s">
        <v>95</v>
      </c>
      <c r="C7872" t="s">
        <v>96</v>
      </c>
      <c r="D7872" t="s">
        <v>71</v>
      </c>
      <c r="E7872" t="s">
        <v>72</v>
      </c>
      <c r="F7872" s="1">
        <v>42323.37777777778</v>
      </c>
      <c r="G7872" t="s">
        <v>73</v>
      </c>
      <c r="H7872" t="s">
        <v>74</v>
      </c>
      <c r="I7872" t="s">
        <v>73</v>
      </c>
      <c r="J7872" s="1">
        <v>42323.38958333333</v>
      </c>
      <c r="K7872" s="1">
        <v>42323</v>
      </c>
      <c r="L7872" s="1">
        <v>42323.37777777778</v>
      </c>
      <c r="M7872" t="s">
        <v>75</v>
      </c>
      <c r="N7872" t="s">
        <v>127</v>
      </c>
      <c r="O7872" t="s">
        <v>128</v>
      </c>
      <c r="P7872" t="s">
        <v>152</v>
      </c>
      <c r="Q7872" t="s">
        <v>153</v>
      </c>
      <c r="R7872" t="s">
        <v>4841</v>
      </c>
      <c r="S7872" t="s">
        <v>152</v>
      </c>
      <c r="T7872" t="s">
        <v>4841</v>
      </c>
      <c r="U7872" t="s">
        <v>80</v>
      </c>
      <c r="V7872" t="s">
        <v>81</v>
      </c>
      <c r="W7872">
        <v>1516044776</v>
      </c>
      <c r="X7872">
        <v>99141225</v>
      </c>
      <c r="Y7872" s="1">
        <v>42323</v>
      </c>
      <c r="Z7872" s="1">
        <v>42315</v>
      </c>
      <c r="AA7872" s="1">
        <v>42315</v>
      </c>
      <c r="AB7872" s="1">
        <v>42318</v>
      </c>
      <c r="AC7872">
        <v>151655928</v>
      </c>
      <c r="AD7872" s="1">
        <v>42317</v>
      </c>
      <c r="AE7872" s="1">
        <v>42323.38958333333</v>
      </c>
      <c r="AF7872" s="1">
        <v>42317</v>
      </c>
      <c r="AG7872">
        <v>151661870</v>
      </c>
      <c r="AH7872" t="s">
        <v>85</v>
      </c>
      <c r="AI7872" t="s">
        <v>86</v>
      </c>
      <c r="AJ7872" t="s">
        <v>87</v>
      </c>
      <c r="AK7872">
        <v>0</v>
      </c>
      <c r="AL7872">
        <v>0</v>
      </c>
      <c r="AM7872">
        <v>2015</v>
      </c>
      <c r="AN7872" t="s">
        <v>4878</v>
      </c>
      <c r="AO7872" t="s">
        <v>4879</v>
      </c>
      <c r="AP7872">
        <v>50</v>
      </c>
      <c r="AQ7872">
        <v>8656</v>
      </c>
      <c r="AR7872">
        <v>1403</v>
      </c>
      <c r="AS7872">
        <v>0</v>
      </c>
      <c r="AT7872">
        <v>8606</v>
      </c>
      <c r="AU7872">
        <v>8656</v>
      </c>
      <c r="AV7872">
        <v>50</v>
      </c>
      <c r="AW7872">
        <v>0</v>
      </c>
      <c r="AX7872">
        <v>0</v>
      </c>
      <c r="AY7872">
        <v>15592</v>
      </c>
      <c r="AZ7872">
        <v>7873.96</v>
      </c>
      <c r="BA7872">
        <v>8576</v>
      </c>
    </row>
    <row r="7873" spans="1:53" x14ac:dyDescent="0.35">
      <c r="A7873" t="s">
        <v>68</v>
      </c>
      <c r="B7873" t="s">
        <v>1349</v>
      </c>
      <c r="C7873" t="s">
        <v>1350</v>
      </c>
      <c r="D7873" t="s">
        <v>71</v>
      </c>
      <c r="E7873" t="s">
        <v>72</v>
      </c>
      <c r="F7873" s="1">
        <v>42323.37777777778</v>
      </c>
      <c r="G7873" t="s">
        <v>73</v>
      </c>
      <c r="H7873" t="s">
        <v>74</v>
      </c>
      <c r="I7873" t="s">
        <v>73</v>
      </c>
      <c r="J7873" s="1">
        <v>42323.436805555553</v>
      </c>
      <c r="K7873" s="1">
        <v>42323</v>
      </c>
      <c r="L7873" s="1">
        <v>42323.37777777778</v>
      </c>
      <c r="M7873" t="s">
        <v>75</v>
      </c>
      <c r="N7873" t="s">
        <v>164</v>
      </c>
      <c r="O7873" t="s">
        <v>165</v>
      </c>
      <c r="P7873" t="s">
        <v>961</v>
      </c>
      <c r="Q7873" t="s">
        <v>962</v>
      </c>
      <c r="R7873" t="s">
        <v>4841</v>
      </c>
      <c r="S7873" t="s">
        <v>961</v>
      </c>
      <c r="T7873" t="s">
        <v>4841</v>
      </c>
      <c r="U7873" t="s">
        <v>80</v>
      </c>
      <c r="V7873" t="s">
        <v>81</v>
      </c>
      <c r="W7873">
        <v>1516044671</v>
      </c>
      <c r="X7873">
        <v>99141251</v>
      </c>
      <c r="Y7873" s="1">
        <v>42323</v>
      </c>
      <c r="Z7873" s="1">
        <v>42315</v>
      </c>
      <c r="AA7873" s="1">
        <v>42315</v>
      </c>
      <c r="AB7873" s="1">
        <v>42318</v>
      </c>
      <c r="AC7873">
        <v>151655908</v>
      </c>
      <c r="AD7873" s="1">
        <v>42317</v>
      </c>
      <c r="AE7873" s="1">
        <v>42323.436805555553</v>
      </c>
      <c r="AF7873" s="1">
        <v>42317</v>
      </c>
      <c r="AG7873">
        <v>151661844</v>
      </c>
      <c r="AH7873" t="s">
        <v>85</v>
      </c>
      <c r="AI7873" t="s">
        <v>86</v>
      </c>
      <c r="AJ7873" t="s">
        <v>87</v>
      </c>
      <c r="AK7873">
        <v>0</v>
      </c>
      <c r="AL7873">
        <v>0</v>
      </c>
      <c r="AM7873">
        <v>2015</v>
      </c>
      <c r="AN7873" t="s">
        <v>4878</v>
      </c>
      <c r="AO7873" t="s">
        <v>4879</v>
      </c>
      <c r="AP7873">
        <v>50</v>
      </c>
      <c r="AQ7873">
        <v>1900</v>
      </c>
      <c r="AR7873">
        <v>1403</v>
      </c>
      <c r="AS7873">
        <v>0</v>
      </c>
      <c r="AT7873">
        <v>1850</v>
      </c>
      <c r="AU7873">
        <v>1900</v>
      </c>
      <c r="AV7873">
        <v>50</v>
      </c>
      <c r="AW7873">
        <v>0</v>
      </c>
      <c r="AX7873">
        <v>0</v>
      </c>
      <c r="AY7873">
        <v>3100</v>
      </c>
      <c r="AZ7873">
        <v>1565.5</v>
      </c>
      <c r="BA7873">
        <v>1752</v>
      </c>
    </row>
    <row r="7874" spans="1:53" x14ac:dyDescent="0.35">
      <c r="A7874" t="s">
        <v>68</v>
      </c>
      <c r="B7874" t="s">
        <v>130</v>
      </c>
      <c r="C7874" t="s">
        <v>131</v>
      </c>
      <c r="D7874" t="s">
        <v>71</v>
      </c>
      <c r="E7874" t="s">
        <v>75</v>
      </c>
      <c r="F7874" s="1">
        <v>42323.004861111112</v>
      </c>
      <c r="G7874" t="s">
        <v>1170</v>
      </c>
      <c r="H7874" t="s">
        <v>1171</v>
      </c>
      <c r="I7874" t="s">
        <v>1170</v>
      </c>
      <c r="J7874" s="1">
        <v>42323.006944444445</v>
      </c>
      <c r="K7874" s="1">
        <v>42323</v>
      </c>
      <c r="L7874" s="1">
        <v>42323.004861111112</v>
      </c>
      <c r="M7874" t="s">
        <v>75</v>
      </c>
      <c r="N7874" t="s">
        <v>164</v>
      </c>
      <c r="O7874" t="s">
        <v>165</v>
      </c>
      <c r="P7874" t="s">
        <v>119</v>
      </c>
      <c r="Q7874" t="s">
        <v>120</v>
      </c>
      <c r="R7874" t="s">
        <v>121</v>
      </c>
      <c r="S7874" t="s">
        <v>119</v>
      </c>
      <c r="T7874" t="s">
        <v>122</v>
      </c>
      <c r="U7874" t="s">
        <v>123</v>
      </c>
      <c r="V7874" t="s">
        <v>124</v>
      </c>
      <c r="W7874">
        <v>1516044841</v>
      </c>
      <c r="X7874">
        <v>99141121</v>
      </c>
      <c r="Y7874" s="1">
        <v>42323</v>
      </c>
      <c r="Z7874" s="1">
        <v>42315</v>
      </c>
      <c r="AA7874" s="1">
        <v>42315</v>
      </c>
      <c r="AB7874" s="1">
        <v>42319</v>
      </c>
      <c r="AC7874">
        <v>151655913</v>
      </c>
      <c r="AD7874" s="1">
        <v>42317</v>
      </c>
      <c r="AE7874" s="1">
        <v>42323.006944444445</v>
      </c>
      <c r="AF7874" s="1">
        <v>42317</v>
      </c>
      <c r="AG7874">
        <v>151661852</v>
      </c>
      <c r="AH7874" t="s">
        <v>85</v>
      </c>
      <c r="AI7874" t="s">
        <v>126</v>
      </c>
      <c r="AJ7874" t="s">
        <v>124</v>
      </c>
      <c r="AK7874">
        <v>0</v>
      </c>
      <c r="AL7874">
        <v>0</v>
      </c>
      <c r="AM7874">
        <v>2015</v>
      </c>
      <c r="AN7874" t="s">
        <v>4878</v>
      </c>
      <c r="AO7874" t="s">
        <v>4879</v>
      </c>
      <c r="AP7874">
        <v>0</v>
      </c>
      <c r="AQ7874">
        <v>11512</v>
      </c>
      <c r="AR7874">
        <v>744.27499999999998</v>
      </c>
      <c r="AS7874">
        <v>0</v>
      </c>
      <c r="AT7874">
        <v>11512</v>
      </c>
      <c r="AU7874">
        <v>11512</v>
      </c>
      <c r="AV7874">
        <v>0</v>
      </c>
      <c r="AW7874">
        <v>0</v>
      </c>
      <c r="AX7874">
        <v>0</v>
      </c>
      <c r="AY7874">
        <v>32580</v>
      </c>
      <c r="AZ7874">
        <v>19873.8</v>
      </c>
      <c r="BA7874">
        <v>11512</v>
      </c>
    </row>
    <row r="7875" spans="1:53" x14ac:dyDescent="0.35">
      <c r="A7875" t="s">
        <v>68</v>
      </c>
      <c r="B7875" t="s">
        <v>130</v>
      </c>
      <c r="C7875" t="s">
        <v>131</v>
      </c>
      <c r="D7875" t="s">
        <v>71</v>
      </c>
      <c r="E7875" t="s">
        <v>75</v>
      </c>
      <c r="F7875" s="1">
        <v>42323.004861111112</v>
      </c>
      <c r="G7875" t="s">
        <v>4243</v>
      </c>
      <c r="H7875" t="s">
        <v>4244</v>
      </c>
      <c r="I7875" t="s">
        <v>4243</v>
      </c>
      <c r="J7875" s="1">
        <v>42323.007638888892</v>
      </c>
      <c r="K7875" s="1">
        <v>42323</v>
      </c>
      <c r="L7875" s="1">
        <v>42323.004861111112</v>
      </c>
      <c r="M7875" t="s">
        <v>75</v>
      </c>
      <c r="N7875" t="s">
        <v>2369</v>
      </c>
      <c r="O7875" t="s">
        <v>2370</v>
      </c>
      <c r="P7875" t="s">
        <v>119</v>
      </c>
      <c r="Q7875" t="s">
        <v>120</v>
      </c>
      <c r="R7875" t="s">
        <v>121</v>
      </c>
      <c r="S7875" t="s">
        <v>119</v>
      </c>
      <c r="T7875" t="s">
        <v>122</v>
      </c>
      <c r="U7875" t="s">
        <v>123</v>
      </c>
      <c r="V7875" t="s">
        <v>124</v>
      </c>
      <c r="W7875">
        <v>1516044841</v>
      </c>
      <c r="X7875">
        <v>99141122</v>
      </c>
      <c r="Y7875" s="1">
        <v>42323</v>
      </c>
      <c r="Z7875" s="1">
        <v>42315</v>
      </c>
      <c r="AA7875" s="1">
        <v>42315</v>
      </c>
      <c r="AB7875" s="1">
        <v>42319</v>
      </c>
      <c r="AC7875">
        <v>151655913</v>
      </c>
      <c r="AD7875" s="1">
        <v>42317</v>
      </c>
      <c r="AE7875" s="1">
        <v>42323.007638888892</v>
      </c>
      <c r="AF7875" s="1">
        <v>42317</v>
      </c>
      <c r="AG7875">
        <v>151661853</v>
      </c>
      <c r="AH7875" t="s">
        <v>85</v>
      </c>
      <c r="AI7875" t="s">
        <v>126</v>
      </c>
      <c r="AJ7875" t="s">
        <v>124</v>
      </c>
      <c r="AK7875">
        <v>0</v>
      </c>
      <c r="AL7875">
        <v>0</v>
      </c>
      <c r="AM7875">
        <v>2015</v>
      </c>
      <c r="AN7875" t="s">
        <v>4878</v>
      </c>
      <c r="AO7875" t="s">
        <v>4879</v>
      </c>
      <c r="AP7875">
        <v>0</v>
      </c>
      <c r="AQ7875">
        <v>11512</v>
      </c>
      <c r="AR7875">
        <v>744.27499999999998</v>
      </c>
      <c r="AS7875">
        <v>0</v>
      </c>
      <c r="AT7875">
        <v>11512</v>
      </c>
      <c r="AU7875">
        <v>11512</v>
      </c>
      <c r="AV7875">
        <v>0</v>
      </c>
      <c r="AW7875">
        <v>0</v>
      </c>
      <c r="AX7875">
        <v>0</v>
      </c>
      <c r="AY7875">
        <v>32580</v>
      </c>
      <c r="AZ7875">
        <v>19873.8</v>
      </c>
      <c r="BA7875">
        <v>11512</v>
      </c>
    </row>
    <row r="7876" spans="1:53" x14ac:dyDescent="0.35">
      <c r="A7876" t="s">
        <v>68</v>
      </c>
      <c r="B7876" t="s">
        <v>130</v>
      </c>
      <c r="C7876" t="s">
        <v>131</v>
      </c>
      <c r="D7876" t="s">
        <v>71</v>
      </c>
      <c r="E7876" t="s">
        <v>75</v>
      </c>
      <c r="F7876" s="1">
        <v>42323.004861111112</v>
      </c>
      <c r="G7876" t="s">
        <v>1170</v>
      </c>
      <c r="H7876" t="s">
        <v>1171</v>
      </c>
      <c r="I7876" t="s">
        <v>1170</v>
      </c>
      <c r="J7876" s="1">
        <v>42323.007638888892</v>
      </c>
      <c r="K7876" s="1">
        <v>42323</v>
      </c>
      <c r="L7876" s="1">
        <v>42323.004861111112</v>
      </c>
      <c r="M7876" t="s">
        <v>75</v>
      </c>
      <c r="N7876" t="s">
        <v>157</v>
      </c>
      <c r="O7876" t="s">
        <v>158</v>
      </c>
      <c r="P7876" t="s">
        <v>119</v>
      </c>
      <c r="Q7876" t="s">
        <v>120</v>
      </c>
      <c r="R7876" t="s">
        <v>121</v>
      </c>
      <c r="S7876" t="s">
        <v>119</v>
      </c>
      <c r="T7876" t="s">
        <v>122</v>
      </c>
      <c r="U7876" t="s">
        <v>123</v>
      </c>
      <c r="V7876" t="s">
        <v>124</v>
      </c>
      <c r="W7876">
        <v>1516044841</v>
      </c>
      <c r="X7876">
        <v>99141123</v>
      </c>
      <c r="Y7876" s="1">
        <v>42323</v>
      </c>
      <c r="Z7876" s="1">
        <v>42315</v>
      </c>
      <c r="AA7876" s="1">
        <v>42315</v>
      </c>
      <c r="AB7876" s="1">
        <v>42319</v>
      </c>
      <c r="AC7876">
        <v>151655913</v>
      </c>
      <c r="AD7876" s="1">
        <v>42317</v>
      </c>
      <c r="AE7876" s="1">
        <v>42323.007638888892</v>
      </c>
      <c r="AF7876" s="1">
        <v>42317</v>
      </c>
      <c r="AG7876">
        <v>151661854</v>
      </c>
      <c r="AH7876" t="s">
        <v>85</v>
      </c>
      <c r="AI7876" t="s">
        <v>126</v>
      </c>
      <c r="AJ7876" t="s">
        <v>124</v>
      </c>
      <c r="AK7876">
        <v>0</v>
      </c>
      <c r="AL7876">
        <v>0</v>
      </c>
      <c r="AM7876">
        <v>2015</v>
      </c>
      <c r="AN7876" t="s">
        <v>4878</v>
      </c>
      <c r="AO7876" t="s">
        <v>4879</v>
      </c>
      <c r="AP7876">
        <v>0</v>
      </c>
      <c r="AQ7876">
        <v>11512</v>
      </c>
      <c r="AR7876">
        <v>744.27499999999998</v>
      </c>
      <c r="AS7876">
        <v>0</v>
      </c>
      <c r="AT7876">
        <v>11512</v>
      </c>
      <c r="AU7876">
        <v>11512</v>
      </c>
      <c r="AV7876">
        <v>0</v>
      </c>
      <c r="AW7876">
        <v>0</v>
      </c>
      <c r="AX7876">
        <v>0</v>
      </c>
      <c r="AY7876">
        <v>32580</v>
      </c>
      <c r="AZ7876">
        <v>19873.8</v>
      </c>
      <c r="BA7876">
        <v>11512</v>
      </c>
    </row>
    <row r="7877" spans="1:53" x14ac:dyDescent="0.35">
      <c r="A7877" t="s">
        <v>68</v>
      </c>
      <c r="B7877" t="s">
        <v>1349</v>
      </c>
      <c r="C7877" t="s">
        <v>1350</v>
      </c>
      <c r="D7877" t="s">
        <v>71</v>
      </c>
      <c r="E7877" t="s">
        <v>72</v>
      </c>
      <c r="F7877" s="1">
        <v>42323.15902777778</v>
      </c>
      <c r="G7877" t="s">
        <v>73</v>
      </c>
      <c r="H7877" t="s">
        <v>74</v>
      </c>
      <c r="I7877" t="s">
        <v>73</v>
      </c>
      <c r="J7877" s="1">
        <v>42323.164583333331</v>
      </c>
      <c r="K7877" s="1">
        <v>42323</v>
      </c>
      <c r="L7877" s="1">
        <v>42323.15902777778</v>
      </c>
      <c r="M7877" t="s">
        <v>75</v>
      </c>
      <c r="N7877" t="s">
        <v>1140</v>
      </c>
      <c r="O7877" t="s">
        <v>1141</v>
      </c>
      <c r="P7877" t="s">
        <v>139</v>
      </c>
      <c r="Q7877" t="s">
        <v>140</v>
      </c>
      <c r="R7877" t="s">
        <v>4841</v>
      </c>
      <c r="S7877" t="s">
        <v>139</v>
      </c>
      <c r="T7877" t="s">
        <v>4841</v>
      </c>
      <c r="U7877" t="s">
        <v>80</v>
      </c>
      <c r="V7877" t="s">
        <v>81</v>
      </c>
      <c r="W7877">
        <v>1516044674</v>
      </c>
      <c r="X7877">
        <v>99141180</v>
      </c>
      <c r="Y7877" s="1">
        <v>42323</v>
      </c>
      <c r="Z7877" s="1">
        <v>42315</v>
      </c>
      <c r="AA7877" s="1">
        <v>42315</v>
      </c>
      <c r="AB7877" s="1">
        <v>42319</v>
      </c>
      <c r="AC7877">
        <v>151655909</v>
      </c>
      <c r="AD7877" s="1">
        <v>42317</v>
      </c>
      <c r="AE7877" s="1">
        <v>42323.164583333331</v>
      </c>
      <c r="AF7877" s="1">
        <v>42317</v>
      </c>
      <c r="AG7877">
        <v>151661846</v>
      </c>
      <c r="AH7877" t="s">
        <v>199</v>
      </c>
      <c r="AI7877" t="s">
        <v>86</v>
      </c>
      <c r="AJ7877" t="s">
        <v>87</v>
      </c>
      <c r="AK7877">
        <v>0</v>
      </c>
      <c r="AL7877">
        <v>0</v>
      </c>
      <c r="AM7877">
        <v>2015</v>
      </c>
      <c r="AN7877" t="s">
        <v>4878</v>
      </c>
      <c r="AO7877" t="s">
        <v>4879</v>
      </c>
      <c r="AP7877">
        <v>130</v>
      </c>
      <c r="AQ7877">
        <v>10630</v>
      </c>
      <c r="AR7877">
        <v>1403</v>
      </c>
      <c r="AS7877">
        <v>0</v>
      </c>
      <c r="AT7877">
        <v>10500</v>
      </c>
      <c r="AU7877">
        <v>10630</v>
      </c>
      <c r="AV7877">
        <v>130</v>
      </c>
      <c r="AW7877">
        <v>0</v>
      </c>
      <c r="AX7877">
        <v>0</v>
      </c>
      <c r="AY7877">
        <v>7000</v>
      </c>
      <c r="AZ7877">
        <v>6020</v>
      </c>
      <c r="BA7877">
        <v>7700</v>
      </c>
    </row>
    <row r="7878" spans="1:53" x14ac:dyDescent="0.35">
      <c r="A7878" t="s">
        <v>68</v>
      </c>
      <c r="B7878" t="s">
        <v>130</v>
      </c>
      <c r="C7878" t="s">
        <v>131</v>
      </c>
      <c r="D7878" t="s">
        <v>71</v>
      </c>
      <c r="E7878" t="s">
        <v>72</v>
      </c>
      <c r="F7878" s="1">
        <v>42323.207638888889</v>
      </c>
      <c r="G7878" t="s">
        <v>73</v>
      </c>
      <c r="H7878" t="s">
        <v>74</v>
      </c>
      <c r="I7878" t="s">
        <v>73</v>
      </c>
      <c r="J7878" s="1">
        <v>42323.304166666669</v>
      </c>
      <c r="K7878" s="1">
        <v>42323</v>
      </c>
      <c r="L7878" s="1">
        <v>42323.207638888889</v>
      </c>
      <c r="M7878" t="s">
        <v>75</v>
      </c>
      <c r="N7878" t="s">
        <v>2369</v>
      </c>
      <c r="O7878" t="s">
        <v>2370</v>
      </c>
      <c r="P7878" t="s">
        <v>961</v>
      </c>
      <c r="Q7878" t="s">
        <v>962</v>
      </c>
      <c r="R7878" t="s">
        <v>4841</v>
      </c>
      <c r="S7878" t="s">
        <v>961</v>
      </c>
      <c r="T7878" t="s">
        <v>4841</v>
      </c>
      <c r="U7878" t="s">
        <v>80</v>
      </c>
      <c r="V7878" t="s">
        <v>81</v>
      </c>
      <c r="W7878">
        <v>1516044841</v>
      </c>
      <c r="X7878">
        <v>99141219</v>
      </c>
      <c r="Y7878" s="1">
        <v>42323</v>
      </c>
      <c r="Z7878" s="1">
        <v>42315</v>
      </c>
      <c r="AA7878" s="1">
        <v>42315</v>
      </c>
      <c r="AB7878" s="1">
        <v>42319</v>
      </c>
      <c r="AC7878">
        <v>151655913</v>
      </c>
      <c r="AD7878" s="1">
        <v>42317</v>
      </c>
      <c r="AE7878" s="1">
        <v>42323.304166666669</v>
      </c>
      <c r="AF7878" s="1">
        <v>42317</v>
      </c>
      <c r="AG7878">
        <v>151661853</v>
      </c>
      <c r="AH7878" t="s">
        <v>85</v>
      </c>
      <c r="AI7878" t="s">
        <v>86</v>
      </c>
      <c r="AJ7878" t="s">
        <v>87</v>
      </c>
      <c r="AK7878">
        <v>12</v>
      </c>
      <c r="AL7878">
        <v>0</v>
      </c>
      <c r="AM7878">
        <v>2015</v>
      </c>
      <c r="AN7878" t="s">
        <v>4878</v>
      </c>
      <c r="AO7878" t="s">
        <v>4879</v>
      </c>
      <c r="AP7878">
        <v>250</v>
      </c>
      <c r="AQ7878">
        <v>11500</v>
      </c>
      <c r="AR7878">
        <v>1403</v>
      </c>
      <c r="AS7878">
        <v>0</v>
      </c>
      <c r="AT7878">
        <v>11250</v>
      </c>
      <c r="AU7878">
        <v>11500</v>
      </c>
      <c r="AV7878">
        <v>250</v>
      </c>
      <c r="AW7878">
        <v>0</v>
      </c>
      <c r="AX7878">
        <v>0</v>
      </c>
      <c r="AY7878">
        <v>32580</v>
      </c>
      <c r="AZ7878">
        <v>19873.8</v>
      </c>
      <c r="BA7878">
        <v>11512</v>
      </c>
    </row>
    <row r="7879" spans="1:53" x14ac:dyDescent="0.35">
      <c r="A7879" t="s">
        <v>68</v>
      </c>
      <c r="B7879" t="s">
        <v>130</v>
      </c>
      <c r="C7879" t="s">
        <v>131</v>
      </c>
      <c r="D7879" t="s">
        <v>71</v>
      </c>
      <c r="E7879" t="s">
        <v>72</v>
      </c>
      <c r="F7879" s="1">
        <v>42323.207638888889</v>
      </c>
      <c r="G7879" t="s">
        <v>73</v>
      </c>
      <c r="H7879" t="s">
        <v>74</v>
      </c>
      <c r="I7879" t="s">
        <v>73</v>
      </c>
      <c r="J7879" s="1">
        <v>42323.304166666669</v>
      </c>
      <c r="K7879" s="1">
        <v>42323</v>
      </c>
      <c r="L7879" s="1">
        <v>42323.207638888889</v>
      </c>
      <c r="M7879" t="s">
        <v>75</v>
      </c>
      <c r="N7879" t="s">
        <v>164</v>
      </c>
      <c r="O7879" t="s">
        <v>165</v>
      </c>
      <c r="P7879" t="s">
        <v>961</v>
      </c>
      <c r="Q7879" t="s">
        <v>962</v>
      </c>
      <c r="R7879" t="s">
        <v>4841</v>
      </c>
      <c r="S7879" t="s">
        <v>961</v>
      </c>
      <c r="T7879" t="s">
        <v>4841</v>
      </c>
      <c r="U7879" t="s">
        <v>80</v>
      </c>
      <c r="V7879" t="s">
        <v>81</v>
      </c>
      <c r="W7879">
        <v>1516044841</v>
      </c>
      <c r="X7879">
        <v>99141220</v>
      </c>
      <c r="Y7879" s="1">
        <v>42323</v>
      </c>
      <c r="Z7879" s="1">
        <v>42315</v>
      </c>
      <c r="AA7879" s="1">
        <v>42315</v>
      </c>
      <c r="AB7879" s="1">
        <v>42319</v>
      </c>
      <c r="AC7879">
        <v>151655913</v>
      </c>
      <c r="AD7879" s="1">
        <v>42317</v>
      </c>
      <c r="AE7879" s="1">
        <v>42323.304166666669</v>
      </c>
      <c r="AF7879" s="1">
        <v>42317</v>
      </c>
      <c r="AG7879">
        <v>151661852</v>
      </c>
      <c r="AH7879" t="s">
        <v>85</v>
      </c>
      <c r="AI7879" t="s">
        <v>86</v>
      </c>
      <c r="AJ7879" t="s">
        <v>87</v>
      </c>
      <c r="AK7879">
        <v>132</v>
      </c>
      <c r="AL7879">
        <v>0</v>
      </c>
      <c r="AM7879">
        <v>2015</v>
      </c>
      <c r="AN7879" t="s">
        <v>4878</v>
      </c>
      <c r="AO7879" t="s">
        <v>4879</v>
      </c>
      <c r="AP7879">
        <v>250</v>
      </c>
      <c r="AQ7879">
        <v>11380</v>
      </c>
      <c r="AR7879">
        <v>1403</v>
      </c>
      <c r="AS7879">
        <v>0</v>
      </c>
      <c r="AT7879">
        <v>11130</v>
      </c>
      <c r="AU7879">
        <v>11380</v>
      </c>
      <c r="AV7879">
        <v>250</v>
      </c>
      <c r="AW7879">
        <v>0</v>
      </c>
      <c r="AX7879">
        <v>0</v>
      </c>
      <c r="AY7879">
        <v>32580</v>
      </c>
      <c r="AZ7879">
        <v>19873.8</v>
      </c>
      <c r="BA7879">
        <v>11512</v>
      </c>
    </row>
    <row r="7880" spans="1:53" x14ac:dyDescent="0.35">
      <c r="A7880" t="s">
        <v>953</v>
      </c>
      <c r="B7880" t="s">
        <v>1066</v>
      </c>
      <c r="C7880" t="s">
        <v>1067</v>
      </c>
      <c r="D7880" t="s">
        <v>71</v>
      </c>
      <c r="E7880" t="s">
        <v>75</v>
      </c>
      <c r="F7880" s="1">
        <v>42323.507638888892</v>
      </c>
      <c r="G7880" t="s">
        <v>294</v>
      </c>
      <c r="H7880" t="s">
        <v>295</v>
      </c>
      <c r="I7880" t="s">
        <v>294</v>
      </c>
      <c r="J7880" s="1">
        <v>42323.507638888892</v>
      </c>
      <c r="K7880" s="1">
        <v>42323</v>
      </c>
      <c r="L7880" s="1">
        <v>42323.507638888892</v>
      </c>
      <c r="M7880" t="s">
        <v>75</v>
      </c>
      <c r="N7880" t="s">
        <v>1037</v>
      </c>
      <c r="O7880" t="s">
        <v>957</v>
      </c>
      <c r="P7880" t="s">
        <v>119</v>
      </c>
      <c r="Q7880" t="s">
        <v>120</v>
      </c>
      <c r="R7880" t="s">
        <v>121</v>
      </c>
      <c r="S7880" t="s">
        <v>119</v>
      </c>
      <c r="T7880" t="s">
        <v>122</v>
      </c>
      <c r="U7880" t="s">
        <v>123</v>
      </c>
      <c r="V7880" t="s">
        <v>124</v>
      </c>
      <c r="W7880">
        <v>1516044787</v>
      </c>
      <c r="X7880">
        <v>99141267</v>
      </c>
      <c r="Y7880" s="1">
        <v>42323</v>
      </c>
      <c r="Z7880" s="1">
        <v>42315</v>
      </c>
      <c r="AA7880" s="1">
        <v>42315</v>
      </c>
      <c r="AB7880" s="1">
        <v>42325</v>
      </c>
      <c r="AC7880">
        <v>151655922</v>
      </c>
      <c r="AD7880" s="1">
        <v>42317</v>
      </c>
      <c r="AE7880" s="1">
        <v>42323.507638888892</v>
      </c>
      <c r="AF7880" s="1">
        <v>42317</v>
      </c>
      <c r="AG7880">
        <v>151661864</v>
      </c>
      <c r="AH7880" t="s">
        <v>85</v>
      </c>
      <c r="AI7880" t="s">
        <v>126</v>
      </c>
      <c r="AJ7880" t="s">
        <v>124</v>
      </c>
      <c r="AK7880">
        <v>0</v>
      </c>
      <c r="AL7880">
        <v>0</v>
      </c>
      <c r="AM7880">
        <v>2015</v>
      </c>
      <c r="AN7880" t="s">
        <v>4878</v>
      </c>
      <c r="AO7880" t="s">
        <v>4879</v>
      </c>
      <c r="AP7880">
        <v>0</v>
      </c>
      <c r="AQ7880">
        <v>19686</v>
      </c>
      <c r="AR7880">
        <v>744.27499999999998</v>
      </c>
      <c r="AS7880">
        <v>0</v>
      </c>
      <c r="AT7880">
        <v>19686</v>
      </c>
      <c r="AU7880">
        <v>19686</v>
      </c>
      <c r="AV7880">
        <v>0</v>
      </c>
      <c r="AW7880">
        <v>0</v>
      </c>
      <c r="AX7880">
        <v>0</v>
      </c>
      <c r="AY7880">
        <v>18571</v>
      </c>
      <c r="AZ7880">
        <v>16713.900000000001</v>
      </c>
      <c r="BA7880">
        <v>19686</v>
      </c>
    </row>
    <row r="7881" spans="1:53" x14ac:dyDescent="0.35">
      <c r="A7881" t="s">
        <v>68</v>
      </c>
      <c r="B7881" t="s">
        <v>130</v>
      </c>
      <c r="C7881" t="s">
        <v>131</v>
      </c>
      <c r="D7881" t="s">
        <v>246</v>
      </c>
      <c r="E7881" t="s">
        <v>75</v>
      </c>
      <c r="F7881" s="1">
        <v>42323.394444444442</v>
      </c>
      <c r="G7881" t="s">
        <v>294</v>
      </c>
      <c r="H7881" t="s">
        <v>295</v>
      </c>
      <c r="I7881" t="s">
        <v>294</v>
      </c>
      <c r="J7881" s="1">
        <v>42323.419444444444</v>
      </c>
      <c r="K7881" s="1">
        <v>42323</v>
      </c>
      <c r="L7881" s="1">
        <v>42323.394444444442</v>
      </c>
      <c r="M7881" t="s">
        <v>75</v>
      </c>
      <c r="N7881" t="s">
        <v>2369</v>
      </c>
      <c r="O7881" t="s">
        <v>2370</v>
      </c>
      <c r="P7881" t="s">
        <v>119</v>
      </c>
      <c r="Q7881" t="s">
        <v>120</v>
      </c>
      <c r="R7881" t="s">
        <v>121</v>
      </c>
      <c r="S7881" t="s">
        <v>119</v>
      </c>
      <c r="T7881" t="s">
        <v>122</v>
      </c>
      <c r="U7881" t="s">
        <v>123</v>
      </c>
      <c r="V7881" t="s">
        <v>124</v>
      </c>
      <c r="W7881">
        <v>1516044836</v>
      </c>
      <c r="X7881">
        <v>99141233</v>
      </c>
      <c r="Y7881" s="1">
        <v>42319</v>
      </c>
      <c r="Z7881" s="1">
        <v>42315</v>
      </c>
      <c r="AA7881" s="1">
        <v>42315</v>
      </c>
      <c r="AB7881" s="1">
        <v>42319</v>
      </c>
      <c r="AC7881">
        <v>151655914</v>
      </c>
      <c r="AD7881" s="1">
        <v>42317</v>
      </c>
      <c r="AE7881" s="1">
        <v>42323.419444444444</v>
      </c>
      <c r="AF7881" s="1">
        <v>42317</v>
      </c>
      <c r="AG7881">
        <v>151661856</v>
      </c>
      <c r="AH7881" t="s">
        <v>85</v>
      </c>
      <c r="AI7881" t="s">
        <v>126</v>
      </c>
      <c r="AJ7881" t="s">
        <v>124</v>
      </c>
      <c r="AK7881">
        <v>0</v>
      </c>
      <c r="AL7881">
        <v>0</v>
      </c>
      <c r="AM7881">
        <v>2015</v>
      </c>
      <c r="AN7881" t="s">
        <v>4878</v>
      </c>
      <c r="AO7881" t="s">
        <v>4879</v>
      </c>
      <c r="AP7881">
        <v>0</v>
      </c>
      <c r="AQ7881">
        <v>10228</v>
      </c>
      <c r="AR7881">
        <v>744.27499999999998</v>
      </c>
      <c r="AS7881">
        <v>0</v>
      </c>
      <c r="AT7881">
        <v>10228</v>
      </c>
      <c r="AU7881">
        <v>10228</v>
      </c>
      <c r="AV7881">
        <v>0</v>
      </c>
      <c r="AW7881">
        <v>0</v>
      </c>
      <c r="AX7881">
        <v>0</v>
      </c>
      <c r="AY7881">
        <v>28410</v>
      </c>
      <c r="AZ7881">
        <v>17330.099999999999</v>
      </c>
      <c r="BA7881">
        <v>10228</v>
      </c>
    </row>
    <row r="7882" spans="1:53" x14ac:dyDescent="0.35">
      <c r="A7882" t="s">
        <v>68</v>
      </c>
      <c r="B7882" t="s">
        <v>130</v>
      </c>
      <c r="C7882" t="s">
        <v>131</v>
      </c>
      <c r="D7882" t="s">
        <v>246</v>
      </c>
      <c r="E7882" t="s">
        <v>75</v>
      </c>
      <c r="F7882" s="1">
        <v>42323.394444444442</v>
      </c>
      <c r="G7882" t="s">
        <v>294</v>
      </c>
      <c r="H7882" t="s">
        <v>295</v>
      </c>
      <c r="I7882" t="s">
        <v>294</v>
      </c>
      <c r="J7882" s="1">
        <v>42323.418749999997</v>
      </c>
      <c r="K7882" s="1">
        <v>42323</v>
      </c>
      <c r="L7882" s="1">
        <v>42323.394444444442</v>
      </c>
      <c r="M7882" t="s">
        <v>75</v>
      </c>
      <c r="N7882" t="s">
        <v>164</v>
      </c>
      <c r="O7882" t="s">
        <v>165</v>
      </c>
      <c r="P7882" t="s">
        <v>119</v>
      </c>
      <c r="Q7882" t="s">
        <v>120</v>
      </c>
      <c r="R7882" t="s">
        <v>121</v>
      </c>
      <c r="S7882" t="s">
        <v>119</v>
      </c>
      <c r="T7882" t="s">
        <v>122</v>
      </c>
      <c r="U7882" t="s">
        <v>123</v>
      </c>
      <c r="V7882" t="s">
        <v>124</v>
      </c>
      <c r="W7882">
        <v>1516044836</v>
      </c>
      <c r="X7882">
        <v>99141232</v>
      </c>
      <c r="Y7882" s="1">
        <v>42323</v>
      </c>
      <c r="Z7882" s="1">
        <v>42315</v>
      </c>
      <c r="AA7882" s="1">
        <v>42315</v>
      </c>
      <c r="AB7882" s="1">
        <v>42319</v>
      </c>
      <c r="AC7882">
        <v>151655914</v>
      </c>
      <c r="AD7882" s="1">
        <v>42317</v>
      </c>
      <c r="AE7882" s="1">
        <v>42323.418749999997</v>
      </c>
      <c r="AF7882" s="1">
        <v>42317</v>
      </c>
      <c r="AG7882">
        <v>151661855</v>
      </c>
      <c r="AH7882" t="s">
        <v>85</v>
      </c>
      <c r="AI7882" t="s">
        <v>126</v>
      </c>
      <c r="AJ7882" t="s">
        <v>124</v>
      </c>
      <c r="AK7882">
        <v>0</v>
      </c>
      <c r="AL7882">
        <v>0</v>
      </c>
      <c r="AM7882">
        <v>2015</v>
      </c>
      <c r="AN7882" t="s">
        <v>4878</v>
      </c>
      <c r="AO7882" t="s">
        <v>4879</v>
      </c>
      <c r="AP7882">
        <v>0</v>
      </c>
      <c r="AQ7882">
        <v>10228</v>
      </c>
      <c r="AR7882">
        <v>744.27499999999998</v>
      </c>
      <c r="AS7882">
        <v>0</v>
      </c>
      <c r="AT7882">
        <v>10228</v>
      </c>
      <c r="AU7882">
        <v>10228</v>
      </c>
      <c r="AV7882">
        <v>0</v>
      </c>
      <c r="AW7882">
        <v>0</v>
      </c>
      <c r="AX7882">
        <v>0</v>
      </c>
      <c r="AY7882">
        <v>28410</v>
      </c>
      <c r="AZ7882">
        <v>17330.099999999999</v>
      </c>
      <c r="BA7882">
        <v>10228</v>
      </c>
    </row>
    <row r="7883" spans="1:53" x14ac:dyDescent="0.35">
      <c r="A7883" t="s">
        <v>68</v>
      </c>
      <c r="B7883" t="s">
        <v>130</v>
      </c>
      <c r="C7883" t="s">
        <v>131</v>
      </c>
      <c r="D7883" t="s">
        <v>246</v>
      </c>
      <c r="E7883" t="s">
        <v>75</v>
      </c>
      <c r="F7883" s="1">
        <v>42323.394444444442</v>
      </c>
      <c r="G7883" t="s">
        <v>294</v>
      </c>
      <c r="H7883" t="s">
        <v>295</v>
      </c>
      <c r="I7883" t="s">
        <v>294</v>
      </c>
      <c r="J7883" s="1">
        <v>42323.420138888891</v>
      </c>
      <c r="K7883" s="1">
        <v>42323</v>
      </c>
      <c r="L7883" s="1">
        <v>42323.394444444442</v>
      </c>
      <c r="M7883" t="s">
        <v>75</v>
      </c>
      <c r="N7883" t="s">
        <v>157</v>
      </c>
      <c r="O7883" t="s">
        <v>158</v>
      </c>
      <c r="P7883" t="s">
        <v>119</v>
      </c>
      <c r="Q7883" t="s">
        <v>120</v>
      </c>
      <c r="R7883" t="s">
        <v>121</v>
      </c>
      <c r="S7883" t="s">
        <v>119</v>
      </c>
      <c r="T7883" t="s">
        <v>122</v>
      </c>
      <c r="U7883" t="s">
        <v>123</v>
      </c>
      <c r="V7883" t="s">
        <v>124</v>
      </c>
      <c r="W7883">
        <v>1516044836</v>
      </c>
      <c r="X7883">
        <v>99141234</v>
      </c>
      <c r="Y7883" s="1">
        <v>42323</v>
      </c>
      <c r="Z7883" s="1">
        <v>42315</v>
      </c>
      <c r="AA7883" s="1">
        <v>42315</v>
      </c>
      <c r="AB7883" s="1">
        <v>42319</v>
      </c>
      <c r="AC7883">
        <v>151655914</v>
      </c>
      <c r="AD7883" s="1">
        <v>42317</v>
      </c>
      <c r="AE7883" s="1">
        <v>42323.420138888891</v>
      </c>
      <c r="AF7883" s="1">
        <v>42317</v>
      </c>
      <c r="AG7883">
        <v>151661857</v>
      </c>
      <c r="AH7883" t="s">
        <v>85</v>
      </c>
      <c r="AI7883" t="s">
        <v>126</v>
      </c>
      <c r="AJ7883" t="s">
        <v>124</v>
      </c>
      <c r="AK7883">
        <v>0</v>
      </c>
      <c r="AL7883">
        <v>0</v>
      </c>
      <c r="AM7883">
        <v>2015</v>
      </c>
      <c r="AN7883" t="s">
        <v>4878</v>
      </c>
      <c r="AO7883" t="s">
        <v>4879</v>
      </c>
      <c r="AP7883">
        <v>0</v>
      </c>
      <c r="AQ7883">
        <v>10228</v>
      </c>
      <c r="AR7883">
        <v>744.27499999999998</v>
      </c>
      <c r="AS7883">
        <v>0</v>
      </c>
      <c r="AT7883">
        <v>10228</v>
      </c>
      <c r="AU7883">
        <v>10228</v>
      </c>
      <c r="AV7883">
        <v>0</v>
      </c>
      <c r="AW7883">
        <v>0</v>
      </c>
      <c r="AX7883">
        <v>0</v>
      </c>
      <c r="AY7883">
        <v>28410</v>
      </c>
      <c r="AZ7883">
        <v>17330.099999999999</v>
      </c>
      <c r="BA7883">
        <v>10228</v>
      </c>
    </row>
    <row r="7884" spans="1:53" x14ac:dyDescent="0.35">
      <c r="A7884" t="s">
        <v>1103</v>
      </c>
      <c r="B7884" t="s">
        <v>4246</v>
      </c>
      <c r="C7884" t="s">
        <v>4247</v>
      </c>
      <c r="D7884" t="s">
        <v>144</v>
      </c>
      <c r="E7884" t="s">
        <v>75</v>
      </c>
      <c r="F7884" s="1">
        <v>42323.207638888889</v>
      </c>
      <c r="G7884" t="s">
        <v>294</v>
      </c>
      <c r="H7884" t="s">
        <v>295</v>
      </c>
      <c r="I7884" t="s">
        <v>294</v>
      </c>
      <c r="J7884" s="1">
        <v>42323.289583333331</v>
      </c>
      <c r="K7884" s="1">
        <v>42323</v>
      </c>
      <c r="L7884" s="1">
        <v>42323.207638888889</v>
      </c>
      <c r="M7884" t="s">
        <v>75</v>
      </c>
      <c r="N7884" t="s">
        <v>3871</v>
      </c>
      <c r="O7884" t="s">
        <v>3872</v>
      </c>
      <c r="P7884" t="s">
        <v>298</v>
      </c>
      <c r="Q7884" t="s">
        <v>299</v>
      </c>
      <c r="R7884" t="s">
        <v>121</v>
      </c>
      <c r="S7884" t="s">
        <v>298</v>
      </c>
      <c r="T7884" t="s">
        <v>122</v>
      </c>
      <c r="U7884" t="s">
        <v>123</v>
      </c>
      <c r="V7884" t="s">
        <v>124</v>
      </c>
      <c r="W7884">
        <v>1516044629</v>
      </c>
      <c r="X7884">
        <v>99141209</v>
      </c>
      <c r="Y7884" s="1">
        <v>42326</v>
      </c>
      <c r="Z7884" s="1">
        <v>42315</v>
      </c>
      <c r="AA7884" s="1">
        <v>42315</v>
      </c>
      <c r="AB7884" s="1">
        <v>42325</v>
      </c>
      <c r="AC7884">
        <v>151656023</v>
      </c>
      <c r="AD7884" s="1">
        <v>42318</v>
      </c>
      <c r="AE7884" s="1">
        <v>42323.289583333331</v>
      </c>
      <c r="AF7884" s="1">
        <v>42318</v>
      </c>
      <c r="AG7884">
        <v>151661970</v>
      </c>
      <c r="AH7884" t="s">
        <v>85</v>
      </c>
      <c r="AI7884" t="s">
        <v>126</v>
      </c>
      <c r="AJ7884" t="s">
        <v>124</v>
      </c>
      <c r="AK7884">
        <v>0</v>
      </c>
      <c r="AL7884">
        <v>0</v>
      </c>
      <c r="AM7884">
        <v>2015</v>
      </c>
      <c r="AN7884" t="s">
        <v>4878</v>
      </c>
      <c r="AO7884" t="s">
        <v>4879</v>
      </c>
      <c r="AP7884">
        <v>0</v>
      </c>
      <c r="AQ7884">
        <v>1990</v>
      </c>
      <c r="AR7884">
        <v>744.27499999999998</v>
      </c>
      <c r="AS7884">
        <v>0</v>
      </c>
      <c r="AT7884">
        <v>1990</v>
      </c>
      <c r="AU7884">
        <v>1990</v>
      </c>
      <c r="AV7884">
        <v>0</v>
      </c>
      <c r="AW7884">
        <v>0</v>
      </c>
      <c r="AX7884">
        <v>0</v>
      </c>
      <c r="AY7884">
        <v>1730</v>
      </c>
      <c r="AZ7884">
        <v>12975</v>
      </c>
      <c r="BA7884">
        <v>1990</v>
      </c>
    </row>
    <row r="7885" spans="1:53" x14ac:dyDescent="0.35">
      <c r="A7885" t="s">
        <v>1103</v>
      </c>
      <c r="B7885" t="s">
        <v>4246</v>
      </c>
      <c r="C7885" t="s">
        <v>4247</v>
      </c>
      <c r="D7885" t="s">
        <v>144</v>
      </c>
      <c r="E7885" t="s">
        <v>72</v>
      </c>
      <c r="F7885" s="1">
        <v>42323.207638888889</v>
      </c>
      <c r="G7885" t="s">
        <v>73</v>
      </c>
      <c r="H7885" t="s">
        <v>74</v>
      </c>
      <c r="I7885" t="s">
        <v>73</v>
      </c>
      <c r="J7885" s="1">
        <v>42323.290277777778</v>
      </c>
      <c r="K7885" s="1">
        <v>42323</v>
      </c>
      <c r="L7885" s="1">
        <v>42323.207638888889</v>
      </c>
      <c r="M7885" t="s">
        <v>75</v>
      </c>
      <c r="N7885" t="s">
        <v>3871</v>
      </c>
      <c r="O7885" t="s">
        <v>3872</v>
      </c>
      <c r="P7885" t="s">
        <v>355</v>
      </c>
      <c r="Q7885" t="s">
        <v>356</v>
      </c>
      <c r="R7885" t="s">
        <v>4841</v>
      </c>
      <c r="S7885" t="s">
        <v>355</v>
      </c>
      <c r="T7885" t="s">
        <v>4841</v>
      </c>
      <c r="U7885" t="s">
        <v>80</v>
      </c>
      <c r="V7885" t="s">
        <v>81</v>
      </c>
      <c r="W7885">
        <v>1516044629</v>
      </c>
      <c r="X7885">
        <v>99141210</v>
      </c>
      <c r="Y7885" s="1">
        <v>42326</v>
      </c>
      <c r="Z7885" s="1">
        <v>42315</v>
      </c>
      <c r="AA7885" s="1">
        <v>42315</v>
      </c>
      <c r="AB7885" s="1">
        <v>42325</v>
      </c>
      <c r="AC7885">
        <v>151656023</v>
      </c>
      <c r="AD7885" s="1">
        <v>42318</v>
      </c>
      <c r="AE7885" s="1">
        <v>42323.290277777778</v>
      </c>
      <c r="AF7885" s="1">
        <v>42318</v>
      </c>
      <c r="AG7885">
        <v>151661970</v>
      </c>
      <c r="AH7885" t="s">
        <v>85</v>
      </c>
      <c r="AI7885" t="s">
        <v>86</v>
      </c>
      <c r="AJ7885" t="s">
        <v>87</v>
      </c>
      <c r="AK7885">
        <v>0</v>
      </c>
      <c r="AL7885">
        <v>0</v>
      </c>
      <c r="AM7885">
        <v>2015</v>
      </c>
      <c r="AN7885" t="s">
        <v>4878</v>
      </c>
      <c r="AO7885" t="s">
        <v>4879</v>
      </c>
      <c r="AP7885">
        <v>50</v>
      </c>
      <c r="AQ7885">
        <v>3865</v>
      </c>
      <c r="AR7885">
        <v>1403</v>
      </c>
      <c r="AS7885">
        <v>150</v>
      </c>
      <c r="AT7885">
        <v>3815</v>
      </c>
      <c r="AU7885">
        <v>3865</v>
      </c>
      <c r="AV7885">
        <v>50</v>
      </c>
      <c r="AW7885">
        <v>0</v>
      </c>
      <c r="AX7885">
        <v>0</v>
      </c>
      <c r="AY7885">
        <v>1730</v>
      </c>
      <c r="AZ7885">
        <v>12975</v>
      </c>
      <c r="BA7885">
        <v>1990</v>
      </c>
    </row>
    <row r="7886" spans="1:53" x14ac:dyDescent="0.35">
      <c r="A7886" t="s">
        <v>568</v>
      </c>
      <c r="B7886" t="s">
        <v>839</v>
      </c>
      <c r="C7886" t="s">
        <v>840</v>
      </c>
      <c r="D7886" t="s">
        <v>144</v>
      </c>
      <c r="E7886" t="s">
        <v>75</v>
      </c>
      <c r="F7886" s="1">
        <v>42323.004861111112</v>
      </c>
      <c r="G7886" t="s">
        <v>294</v>
      </c>
      <c r="H7886" t="s">
        <v>295</v>
      </c>
      <c r="I7886" t="s">
        <v>294</v>
      </c>
      <c r="J7886" s="1">
        <v>42323.005555555559</v>
      </c>
      <c r="K7886" s="1">
        <v>42323</v>
      </c>
      <c r="L7886" s="1">
        <v>42323.004861111112</v>
      </c>
      <c r="M7886" t="s">
        <v>75</v>
      </c>
      <c r="N7886" t="s">
        <v>868</v>
      </c>
      <c r="O7886" t="s">
        <v>869</v>
      </c>
      <c r="P7886" t="s">
        <v>298</v>
      </c>
      <c r="Q7886" t="s">
        <v>299</v>
      </c>
      <c r="R7886" t="s">
        <v>121</v>
      </c>
      <c r="S7886" t="s">
        <v>298</v>
      </c>
      <c r="T7886" t="s">
        <v>122</v>
      </c>
      <c r="U7886" t="s">
        <v>123</v>
      </c>
      <c r="V7886" t="s">
        <v>124</v>
      </c>
      <c r="W7886">
        <v>1516044681</v>
      </c>
      <c r="X7886">
        <v>99141119</v>
      </c>
      <c r="Y7886" s="1">
        <v>42323</v>
      </c>
      <c r="Z7886" s="1">
        <v>42315</v>
      </c>
      <c r="AA7886" s="1">
        <v>42315</v>
      </c>
      <c r="AB7886" s="1">
        <v>42323</v>
      </c>
      <c r="AC7886">
        <v>151655987</v>
      </c>
      <c r="AD7886" s="1">
        <v>42318</v>
      </c>
      <c r="AE7886" s="1">
        <v>42323.005555555559</v>
      </c>
      <c r="AF7886" s="1">
        <v>42318</v>
      </c>
      <c r="AG7886">
        <v>151661923</v>
      </c>
      <c r="AH7886" t="s">
        <v>85</v>
      </c>
      <c r="AI7886" t="s">
        <v>126</v>
      </c>
      <c r="AJ7886" t="s">
        <v>124</v>
      </c>
      <c r="AK7886">
        <v>0</v>
      </c>
      <c r="AL7886">
        <v>0</v>
      </c>
      <c r="AM7886">
        <v>2015</v>
      </c>
      <c r="AN7886" t="s">
        <v>4878</v>
      </c>
      <c r="AO7886" t="s">
        <v>4879</v>
      </c>
      <c r="AP7886">
        <v>0</v>
      </c>
      <c r="AQ7886">
        <v>3136</v>
      </c>
      <c r="AR7886">
        <v>744.27499999999998</v>
      </c>
      <c r="AS7886">
        <v>0</v>
      </c>
      <c r="AT7886">
        <v>3136</v>
      </c>
      <c r="AU7886">
        <v>3136</v>
      </c>
      <c r="AV7886">
        <v>0</v>
      </c>
      <c r="AW7886">
        <v>0</v>
      </c>
      <c r="AX7886">
        <v>0</v>
      </c>
      <c r="AY7886">
        <v>2800</v>
      </c>
      <c r="AZ7886">
        <v>3780</v>
      </c>
      <c r="BA7886">
        <v>3136</v>
      </c>
    </row>
    <row r="7887" spans="1:53" x14ac:dyDescent="0.35">
      <c r="A7887" t="s">
        <v>512</v>
      </c>
      <c r="B7887" t="s">
        <v>4248</v>
      </c>
      <c r="C7887" t="s">
        <v>4249</v>
      </c>
      <c r="D7887" t="s">
        <v>144</v>
      </c>
      <c r="E7887" t="s">
        <v>72</v>
      </c>
      <c r="F7887" s="1">
        <v>42323.461111111108</v>
      </c>
      <c r="G7887" t="s">
        <v>341</v>
      </c>
      <c r="H7887" t="s">
        <v>342</v>
      </c>
      <c r="I7887" t="s">
        <v>341</v>
      </c>
      <c r="J7887" s="1">
        <v>42323.497916666667</v>
      </c>
      <c r="K7887" s="1">
        <v>42323</v>
      </c>
      <c r="L7887" s="1">
        <v>42323.461111111108</v>
      </c>
      <c r="M7887" t="s">
        <v>215</v>
      </c>
      <c r="N7887" t="s">
        <v>2128</v>
      </c>
      <c r="O7887" t="s">
        <v>2129</v>
      </c>
      <c r="P7887" t="s">
        <v>4843</v>
      </c>
      <c r="Q7887" t="s">
        <v>219</v>
      </c>
      <c r="R7887" t="s">
        <v>219</v>
      </c>
      <c r="S7887" t="s">
        <v>4843</v>
      </c>
      <c r="T7887" t="s">
        <v>4843</v>
      </c>
      <c r="U7887" t="s">
        <v>220</v>
      </c>
      <c r="V7887" t="s">
        <v>221</v>
      </c>
      <c r="W7887">
        <v>1516044709</v>
      </c>
      <c r="X7887">
        <v>9749523</v>
      </c>
      <c r="Y7887" s="1">
        <v>42334</v>
      </c>
      <c r="Z7887" s="1">
        <v>42315</v>
      </c>
      <c r="AA7887" s="1">
        <v>42315</v>
      </c>
      <c r="AB7887" s="1">
        <v>42324</v>
      </c>
      <c r="AC7887">
        <v>151644207</v>
      </c>
      <c r="AD7887" s="1">
        <v>42318</v>
      </c>
      <c r="AE7887" s="1">
        <v>42323.497916666667</v>
      </c>
      <c r="AF7887" s="1">
        <v>42318</v>
      </c>
      <c r="AG7887">
        <v>151656235</v>
      </c>
      <c r="AH7887" t="s">
        <v>85</v>
      </c>
      <c r="AI7887" t="s">
        <v>224</v>
      </c>
      <c r="AJ7887" t="s">
        <v>221</v>
      </c>
      <c r="AK7887">
        <v>0</v>
      </c>
      <c r="AL7887">
        <v>0</v>
      </c>
      <c r="AM7887">
        <v>2015</v>
      </c>
      <c r="AN7887" t="s">
        <v>4878</v>
      </c>
      <c r="AO7887" t="s">
        <v>4879</v>
      </c>
      <c r="AP7887">
        <v>0</v>
      </c>
      <c r="AQ7887">
        <v>9360</v>
      </c>
      <c r="AR7887">
        <v>755.55</v>
      </c>
      <c r="AS7887">
        <v>0</v>
      </c>
      <c r="AT7887">
        <v>9360</v>
      </c>
      <c r="AU7887">
        <v>9360</v>
      </c>
      <c r="AV7887">
        <v>0</v>
      </c>
      <c r="AW7887">
        <v>130</v>
      </c>
      <c r="AX7887">
        <v>0</v>
      </c>
      <c r="AY7887">
        <v>6250</v>
      </c>
      <c r="AZ7887">
        <v>4062.5</v>
      </c>
      <c r="BA7887">
        <v>7188</v>
      </c>
    </row>
    <row r="7888" spans="1:53" x14ac:dyDescent="0.35">
      <c r="A7888" t="s">
        <v>68</v>
      </c>
      <c r="B7888" t="s">
        <v>518</v>
      </c>
      <c r="C7888" t="s">
        <v>519</v>
      </c>
      <c r="D7888" t="s">
        <v>71</v>
      </c>
      <c r="E7888" t="s">
        <v>75</v>
      </c>
      <c r="F7888" s="1">
        <v>42323.136805555558</v>
      </c>
      <c r="G7888" t="s">
        <v>1990</v>
      </c>
      <c r="H7888" t="s">
        <v>1991</v>
      </c>
      <c r="I7888" t="s">
        <v>1990</v>
      </c>
      <c r="J7888" s="1">
        <v>42323.143055555556</v>
      </c>
      <c r="K7888" s="1">
        <v>42323</v>
      </c>
      <c r="L7888" s="1">
        <v>42323.136805555558</v>
      </c>
      <c r="M7888" t="s">
        <v>75</v>
      </c>
      <c r="N7888" t="s">
        <v>2105</v>
      </c>
      <c r="O7888" t="s">
        <v>2106</v>
      </c>
      <c r="P7888" t="s">
        <v>298</v>
      </c>
      <c r="Q7888" t="s">
        <v>299</v>
      </c>
      <c r="R7888" t="s">
        <v>121</v>
      </c>
      <c r="S7888" t="s">
        <v>298</v>
      </c>
      <c r="T7888" t="s">
        <v>122</v>
      </c>
      <c r="U7888" t="s">
        <v>123</v>
      </c>
      <c r="V7888" t="s">
        <v>124</v>
      </c>
      <c r="W7888">
        <v>1516044789</v>
      </c>
      <c r="X7888">
        <v>99141200</v>
      </c>
      <c r="Y7888" s="1">
        <v>42324</v>
      </c>
      <c r="Z7888" s="1">
        <v>42315</v>
      </c>
      <c r="AA7888" s="1">
        <v>42315</v>
      </c>
      <c r="AB7888" s="1">
        <v>42319</v>
      </c>
      <c r="AC7888">
        <v>151656064</v>
      </c>
      <c r="AD7888" s="1">
        <v>42321</v>
      </c>
      <c r="AE7888" s="1">
        <v>42323.136805555558</v>
      </c>
      <c r="AF7888" s="1">
        <v>42321</v>
      </c>
      <c r="AG7888">
        <v>151662027</v>
      </c>
      <c r="AH7888" t="s">
        <v>85</v>
      </c>
      <c r="AI7888" t="s">
        <v>126</v>
      </c>
      <c r="AJ7888" t="s">
        <v>124</v>
      </c>
      <c r="AK7888">
        <v>0</v>
      </c>
      <c r="AL7888">
        <v>0</v>
      </c>
      <c r="AM7888">
        <v>2015</v>
      </c>
      <c r="AN7888" t="s">
        <v>4878</v>
      </c>
      <c r="AO7888" t="s">
        <v>4879</v>
      </c>
      <c r="AP7888">
        <v>0</v>
      </c>
      <c r="AQ7888">
        <v>260</v>
      </c>
      <c r="AR7888">
        <v>744.27499999999998</v>
      </c>
      <c r="AS7888">
        <v>0</v>
      </c>
      <c r="AT7888">
        <v>260</v>
      </c>
      <c r="AU7888">
        <v>260</v>
      </c>
      <c r="AV7888">
        <v>0</v>
      </c>
      <c r="AW7888">
        <v>0</v>
      </c>
      <c r="AX7888">
        <v>0</v>
      </c>
      <c r="AY7888">
        <v>3285</v>
      </c>
      <c r="AZ7888">
        <v>3942</v>
      </c>
      <c r="BA7888">
        <v>260</v>
      </c>
    </row>
    <row r="7889" spans="1:53" x14ac:dyDescent="0.35">
      <c r="A7889" t="s">
        <v>68</v>
      </c>
      <c r="B7889" t="s">
        <v>95</v>
      </c>
      <c r="C7889" t="s">
        <v>96</v>
      </c>
      <c r="D7889" t="s">
        <v>246</v>
      </c>
      <c r="E7889" t="s">
        <v>75</v>
      </c>
      <c r="F7889" s="1">
        <v>42323.462500000001</v>
      </c>
      <c r="G7889" t="s">
        <v>294</v>
      </c>
      <c r="H7889" t="s">
        <v>295</v>
      </c>
      <c r="I7889" t="s">
        <v>294</v>
      </c>
      <c r="J7889" s="1">
        <v>42323.51666666667</v>
      </c>
      <c r="K7889" s="1">
        <v>42323</v>
      </c>
      <c r="L7889" s="1">
        <v>42323.462500000001</v>
      </c>
      <c r="M7889" t="s">
        <v>75</v>
      </c>
      <c r="N7889" t="s">
        <v>1643</v>
      </c>
      <c r="O7889" t="s">
        <v>1644</v>
      </c>
      <c r="P7889" t="s">
        <v>298</v>
      </c>
      <c r="Q7889" t="s">
        <v>299</v>
      </c>
      <c r="R7889" t="s">
        <v>121</v>
      </c>
      <c r="S7889" t="s">
        <v>298</v>
      </c>
      <c r="T7889" t="s">
        <v>122</v>
      </c>
      <c r="U7889" t="s">
        <v>123</v>
      </c>
      <c r="V7889" t="s">
        <v>124</v>
      </c>
      <c r="W7889">
        <v>1516044721</v>
      </c>
      <c r="X7889">
        <v>99141254</v>
      </c>
      <c r="Y7889" s="1">
        <v>42324</v>
      </c>
      <c r="Z7889" s="1">
        <v>42315</v>
      </c>
      <c r="AA7889" s="1">
        <v>42315</v>
      </c>
      <c r="AB7889" s="1">
        <v>42319</v>
      </c>
      <c r="AC7889">
        <v>151656062</v>
      </c>
      <c r="AD7889" s="1">
        <v>42321</v>
      </c>
      <c r="AE7889" s="1">
        <v>42323.462500000001</v>
      </c>
      <c r="AF7889" s="1">
        <v>42321</v>
      </c>
      <c r="AG7889">
        <v>151662029</v>
      </c>
      <c r="AH7889" t="s">
        <v>85</v>
      </c>
      <c r="AI7889" t="s">
        <v>126</v>
      </c>
      <c r="AJ7889" t="s">
        <v>124</v>
      </c>
      <c r="AK7889">
        <v>0</v>
      </c>
      <c r="AL7889">
        <v>0</v>
      </c>
      <c r="AM7889">
        <v>2015</v>
      </c>
      <c r="AN7889" t="s">
        <v>4878</v>
      </c>
      <c r="AO7889" t="s">
        <v>4879</v>
      </c>
      <c r="AP7889">
        <v>0</v>
      </c>
      <c r="AQ7889">
        <v>2303</v>
      </c>
      <c r="AR7889">
        <v>744.27499999999998</v>
      </c>
      <c r="AS7889">
        <v>0</v>
      </c>
      <c r="AT7889">
        <v>2303</v>
      </c>
      <c r="AU7889">
        <v>2303</v>
      </c>
      <c r="AV7889">
        <v>0</v>
      </c>
      <c r="AW7889">
        <v>0</v>
      </c>
      <c r="AX7889">
        <v>0</v>
      </c>
      <c r="AY7889">
        <v>13519</v>
      </c>
      <c r="AZ7889">
        <v>16898.75</v>
      </c>
      <c r="BA7889">
        <v>2303</v>
      </c>
    </row>
    <row r="7890" spans="1:53" x14ac:dyDescent="0.35">
      <c r="A7890" t="s">
        <v>68</v>
      </c>
      <c r="B7890" t="s">
        <v>95</v>
      </c>
      <c r="C7890" t="s">
        <v>96</v>
      </c>
      <c r="D7890" t="s">
        <v>246</v>
      </c>
      <c r="E7890" t="s">
        <v>75</v>
      </c>
      <c r="F7890" s="1">
        <v>42323.462500000001</v>
      </c>
      <c r="G7890" t="s">
        <v>294</v>
      </c>
      <c r="H7890" t="s">
        <v>295</v>
      </c>
      <c r="I7890" t="s">
        <v>294</v>
      </c>
      <c r="J7890" s="1">
        <v>42323.551388888889</v>
      </c>
      <c r="K7890" s="1">
        <v>42323</v>
      </c>
      <c r="L7890" s="1">
        <v>42323.462500000001</v>
      </c>
      <c r="M7890" t="s">
        <v>75</v>
      </c>
      <c r="N7890" t="s">
        <v>1643</v>
      </c>
      <c r="O7890" t="s">
        <v>1644</v>
      </c>
      <c r="P7890" t="s">
        <v>298</v>
      </c>
      <c r="Q7890" t="s">
        <v>299</v>
      </c>
      <c r="R7890" t="s">
        <v>121</v>
      </c>
      <c r="S7890" t="s">
        <v>298</v>
      </c>
      <c r="T7890" t="s">
        <v>122</v>
      </c>
      <c r="U7890" t="s">
        <v>123</v>
      </c>
      <c r="V7890" t="s">
        <v>124</v>
      </c>
      <c r="W7890">
        <v>1516044721</v>
      </c>
      <c r="X7890">
        <v>99141254</v>
      </c>
      <c r="Y7890" s="1">
        <v>42324</v>
      </c>
      <c r="Z7890" s="1">
        <v>42315</v>
      </c>
      <c r="AA7890" s="1">
        <v>42315</v>
      </c>
      <c r="AB7890" s="1">
        <v>42319</v>
      </c>
      <c r="AC7890">
        <v>151656062</v>
      </c>
      <c r="AD7890" s="1">
        <v>42321</v>
      </c>
      <c r="AE7890" s="1">
        <v>42323.462500000001</v>
      </c>
      <c r="AF7890" s="1">
        <v>42321</v>
      </c>
      <c r="AG7890">
        <v>151662029</v>
      </c>
      <c r="AH7890" t="s">
        <v>85</v>
      </c>
      <c r="AI7890" t="s">
        <v>126</v>
      </c>
      <c r="AJ7890" t="s">
        <v>124</v>
      </c>
      <c r="AK7890">
        <v>0</v>
      </c>
      <c r="AL7890">
        <v>0</v>
      </c>
      <c r="AM7890">
        <v>2015</v>
      </c>
      <c r="AN7890" t="s">
        <v>4878</v>
      </c>
      <c r="AO7890" t="s">
        <v>4879</v>
      </c>
      <c r="AP7890">
        <v>0</v>
      </c>
      <c r="AQ7890">
        <v>3793</v>
      </c>
      <c r="AR7890">
        <v>744.27499999999998</v>
      </c>
      <c r="AS7890">
        <v>0</v>
      </c>
      <c r="AT7890">
        <v>3793</v>
      </c>
      <c r="AU7890">
        <v>3793</v>
      </c>
      <c r="AV7890">
        <v>0</v>
      </c>
      <c r="AW7890">
        <v>0</v>
      </c>
      <c r="AX7890">
        <v>0</v>
      </c>
      <c r="AY7890">
        <v>13519</v>
      </c>
      <c r="AZ7890">
        <v>16898.75</v>
      </c>
      <c r="BA7890">
        <v>3793</v>
      </c>
    </row>
    <row r="7891" spans="1:53" x14ac:dyDescent="0.35">
      <c r="A7891" t="s">
        <v>68</v>
      </c>
      <c r="B7891" t="s">
        <v>95</v>
      </c>
      <c r="C7891" t="s">
        <v>96</v>
      </c>
      <c r="D7891" t="s">
        <v>246</v>
      </c>
      <c r="E7891" t="s">
        <v>75</v>
      </c>
      <c r="F7891" s="1">
        <v>42323.463194444441</v>
      </c>
      <c r="G7891" t="s">
        <v>1990</v>
      </c>
      <c r="H7891" t="s">
        <v>1991</v>
      </c>
      <c r="I7891" t="s">
        <v>1990</v>
      </c>
      <c r="J7891" s="1">
        <v>42323.568055555559</v>
      </c>
      <c r="K7891" s="1">
        <v>42323</v>
      </c>
      <c r="L7891" s="1">
        <v>42323.463194444441</v>
      </c>
      <c r="M7891" t="s">
        <v>75</v>
      </c>
      <c r="N7891" t="s">
        <v>1643</v>
      </c>
      <c r="O7891" t="s">
        <v>1644</v>
      </c>
      <c r="P7891" t="s">
        <v>298</v>
      </c>
      <c r="Q7891" t="s">
        <v>299</v>
      </c>
      <c r="R7891" t="s">
        <v>121</v>
      </c>
      <c r="S7891" t="s">
        <v>298</v>
      </c>
      <c r="T7891" t="s">
        <v>122</v>
      </c>
      <c r="U7891" t="s">
        <v>123</v>
      </c>
      <c r="V7891" t="s">
        <v>124</v>
      </c>
      <c r="W7891">
        <v>1516044733</v>
      </c>
      <c r="X7891">
        <v>99141255</v>
      </c>
      <c r="Y7891" s="1">
        <v>42324</v>
      </c>
      <c r="Z7891" s="1">
        <v>42315</v>
      </c>
      <c r="AA7891" s="1">
        <v>42315</v>
      </c>
      <c r="AB7891" s="1">
        <v>42319</v>
      </c>
      <c r="AC7891">
        <v>151656068</v>
      </c>
      <c r="AD7891" s="1">
        <v>42321</v>
      </c>
      <c r="AE7891" s="1">
        <v>42323.463194444441</v>
      </c>
      <c r="AF7891" s="1">
        <v>42321</v>
      </c>
      <c r="AG7891">
        <v>151662028</v>
      </c>
      <c r="AH7891" t="s">
        <v>85</v>
      </c>
      <c r="AI7891" t="s">
        <v>126</v>
      </c>
      <c r="AJ7891" t="s">
        <v>124</v>
      </c>
      <c r="AK7891">
        <v>0</v>
      </c>
      <c r="AL7891">
        <v>0</v>
      </c>
      <c r="AM7891">
        <v>2015</v>
      </c>
      <c r="AN7891" t="s">
        <v>4878</v>
      </c>
      <c r="AO7891" t="s">
        <v>4879</v>
      </c>
      <c r="AP7891">
        <v>0</v>
      </c>
      <c r="AQ7891">
        <v>4480</v>
      </c>
      <c r="AR7891">
        <v>744.27499999999998</v>
      </c>
      <c r="AS7891">
        <v>0</v>
      </c>
      <c r="AT7891">
        <v>4480</v>
      </c>
      <c r="AU7891">
        <v>4480</v>
      </c>
      <c r="AV7891">
        <v>0</v>
      </c>
      <c r="AW7891">
        <v>0</v>
      </c>
      <c r="AX7891">
        <v>0</v>
      </c>
      <c r="AY7891">
        <v>20556</v>
      </c>
      <c r="AZ7891">
        <v>25695</v>
      </c>
      <c r="BA7891">
        <v>4480</v>
      </c>
    </row>
    <row r="7892" spans="1:53" x14ac:dyDescent="0.35">
      <c r="A7892" t="s">
        <v>68</v>
      </c>
      <c r="B7892" t="s">
        <v>95</v>
      </c>
      <c r="C7892" t="s">
        <v>96</v>
      </c>
      <c r="D7892" t="s">
        <v>246</v>
      </c>
      <c r="E7892" t="s">
        <v>75</v>
      </c>
      <c r="F7892" s="1">
        <v>42323.463194444441</v>
      </c>
      <c r="G7892" t="s">
        <v>1990</v>
      </c>
      <c r="H7892" t="s">
        <v>1991</v>
      </c>
      <c r="I7892" t="s">
        <v>1990</v>
      </c>
      <c r="J7892" s="1">
        <v>42323.634722222225</v>
      </c>
      <c r="K7892" s="1">
        <v>42323</v>
      </c>
      <c r="L7892" s="1">
        <v>42323.463194444441</v>
      </c>
      <c r="M7892" t="s">
        <v>75</v>
      </c>
      <c r="N7892" t="s">
        <v>1643</v>
      </c>
      <c r="O7892" t="s">
        <v>1644</v>
      </c>
      <c r="P7892" t="s">
        <v>298</v>
      </c>
      <c r="Q7892" t="s">
        <v>299</v>
      </c>
      <c r="R7892" t="s">
        <v>121</v>
      </c>
      <c r="S7892" t="s">
        <v>298</v>
      </c>
      <c r="T7892" t="s">
        <v>122</v>
      </c>
      <c r="U7892" t="s">
        <v>123</v>
      </c>
      <c r="V7892" t="s">
        <v>124</v>
      </c>
      <c r="W7892">
        <v>1516044733</v>
      </c>
      <c r="X7892">
        <v>99141255</v>
      </c>
      <c r="Y7892" s="1">
        <v>42324</v>
      </c>
      <c r="Z7892" s="1">
        <v>42315</v>
      </c>
      <c r="AA7892" s="1">
        <v>42315</v>
      </c>
      <c r="AB7892" s="1">
        <v>42319</v>
      </c>
      <c r="AC7892">
        <v>151656068</v>
      </c>
      <c r="AD7892" s="1">
        <v>42321</v>
      </c>
      <c r="AE7892" s="1">
        <v>42323.463194444441</v>
      </c>
      <c r="AF7892" s="1">
        <v>42321</v>
      </c>
      <c r="AG7892">
        <v>151662028</v>
      </c>
      <c r="AH7892" t="s">
        <v>85</v>
      </c>
      <c r="AI7892" t="s">
        <v>126</v>
      </c>
      <c r="AJ7892" t="s">
        <v>124</v>
      </c>
      <c r="AK7892">
        <v>0</v>
      </c>
      <c r="AL7892">
        <v>0</v>
      </c>
      <c r="AM7892">
        <v>2015</v>
      </c>
      <c r="AN7892" t="s">
        <v>4878</v>
      </c>
      <c r="AO7892" t="s">
        <v>4879</v>
      </c>
      <c r="AP7892">
        <v>0</v>
      </c>
      <c r="AQ7892">
        <v>7350</v>
      </c>
      <c r="AR7892">
        <v>744.27499999999998</v>
      </c>
      <c r="AS7892">
        <v>0</v>
      </c>
      <c r="AT7892">
        <v>7350</v>
      </c>
      <c r="AU7892">
        <v>7350</v>
      </c>
      <c r="AV7892">
        <v>0</v>
      </c>
      <c r="AW7892">
        <v>0</v>
      </c>
      <c r="AX7892">
        <v>0</v>
      </c>
      <c r="AY7892">
        <v>20556</v>
      </c>
      <c r="AZ7892">
        <v>25695</v>
      </c>
      <c r="BA7892">
        <v>7350</v>
      </c>
    </row>
    <row r="7893" spans="1:53" x14ac:dyDescent="0.35">
      <c r="A7893" t="s">
        <v>68</v>
      </c>
      <c r="B7893" t="s">
        <v>513</v>
      </c>
      <c r="C7893" t="s">
        <v>514</v>
      </c>
      <c r="D7893" t="s">
        <v>246</v>
      </c>
      <c r="E7893" t="s">
        <v>75</v>
      </c>
      <c r="F7893" s="1">
        <v>42323.529166666667</v>
      </c>
      <c r="G7893" t="s">
        <v>294</v>
      </c>
      <c r="H7893" t="s">
        <v>295</v>
      </c>
      <c r="I7893" t="s">
        <v>294</v>
      </c>
      <c r="J7893" s="1">
        <v>42323.588888888888</v>
      </c>
      <c r="K7893" s="1">
        <v>42323</v>
      </c>
      <c r="L7893" s="1">
        <v>42323.529166666667</v>
      </c>
      <c r="M7893" t="s">
        <v>75</v>
      </c>
      <c r="N7893" t="s">
        <v>745</v>
      </c>
      <c r="O7893" t="s">
        <v>746</v>
      </c>
      <c r="P7893" t="s">
        <v>298</v>
      </c>
      <c r="Q7893" t="s">
        <v>299</v>
      </c>
      <c r="R7893" t="s">
        <v>121</v>
      </c>
      <c r="S7893" t="s">
        <v>298</v>
      </c>
      <c r="T7893" t="s">
        <v>122</v>
      </c>
      <c r="U7893" t="s">
        <v>123</v>
      </c>
      <c r="V7893" t="s">
        <v>124</v>
      </c>
      <c r="W7893">
        <v>1516044865</v>
      </c>
      <c r="X7893">
        <v>99141277</v>
      </c>
      <c r="Y7893" s="1">
        <v>42324</v>
      </c>
      <c r="Z7893" s="1">
        <v>42315</v>
      </c>
      <c r="AA7893" s="1">
        <v>42315</v>
      </c>
      <c r="AB7893" s="1">
        <v>42319</v>
      </c>
      <c r="AC7893">
        <v>151656087</v>
      </c>
      <c r="AD7893" s="1">
        <v>42321</v>
      </c>
      <c r="AE7893" s="1">
        <v>42323.588888888888</v>
      </c>
      <c r="AF7893" s="1">
        <v>42321</v>
      </c>
      <c r="AG7893">
        <v>151662037</v>
      </c>
      <c r="AH7893" t="s">
        <v>85</v>
      </c>
      <c r="AI7893" t="s">
        <v>126</v>
      </c>
      <c r="AJ7893" t="s">
        <v>124</v>
      </c>
      <c r="AK7893">
        <v>1961</v>
      </c>
      <c r="AL7893">
        <v>0</v>
      </c>
      <c r="AM7893">
        <v>2015</v>
      </c>
      <c r="AN7893" t="s">
        <v>4878</v>
      </c>
      <c r="AO7893" t="s">
        <v>4879</v>
      </c>
      <c r="AP7893">
        <v>0</v>
      </c>
      <c r="AQ7893">
        <v>3600</v>
      </c>
      <c r="AR7893">
        <v>744.27499999999998</v>
      </c>
      <c r="AS7893">
        <v>0</v>
      </c>
      <c r="AT7893">
        <v>3600</v>
      </c>
      <c r="AU7893">
        <v>3600</v>
      </c>
      <c r="AV7893">
        <v>0</v>
      </c>
      <c r="AW7893">
        <v>0</v>
      </c>
      <c r="AX7893">
        <v>0</v>
      </c>
      <c r="AY7893">
        <v>13590</v>
      </c>
      <c r="AZ7893">
        <v>31257</v>
      </c>
      <c r="BA7893">
        <v>5561</v>
      </c>
    </row>
    <row r="7894" spans="1:53" x14ac:dyDescent="0.35">
      <c r="A7894" t="s">
        <v>68</v>
      </c>
      <c r="B7894" t="s">
        <v>513</v>
      </c>
      <c r="C7894" t="s">
        <v>514</v>
      </c>
      <c r="D7894" t="s">
        <v>246</v>
      </c>
      <c r="E7894" t="s">
        <v>75</v>
      </c>
      <c r="F7894" s="1">
        <v>42323.496527777781</v>
      </c>
      <c r="G7894" t="s">
        <v>294</v>
      </c>
      <c r="H7894" t="s">
        <v>295</v>
      </c>
      <c r="I7894" t="s">
        <v>294</v>
      </c>
      <c r="J7894" s="1">
        <v>42323.513888888891</v>
      </c>
      <c r="K7894" s="1">
        <v>42323</v>
      </c>
      <c r="L7894" s="1">
        <v>42323.496527777781</v>
      </c>
      <c r="M7894" t="s">
        <v>75</v>
      </c>
      <c r="N7894" t="s">
        <v>1680</v>
      </c>
      <c r="O7894" t="s">
        <v>1681</v>
      </c>
      <c r="P7894" t="s">
        <v>298</v>
      </c>
      <c r="Q7894" t="s">
        <v>299</v>
      </c>
      <c r="R7894" t="s">
        <v>121</v>
      </c>
      <c r="S7894" t="s">
        <v>298</v>
      </c>
      <c r="T7894" t="s">
        <v>122</v>
      </c>
      <c r="U7894" t="s">
        <v>123</v>
      </c>
      <c r="V7894" t="s">
        <v>124</v>
      </c>
      <c r="W7894">
        <v>1516044874</v>
      </c>
      <c r="X7894">
        <v>99141262</v>
      </c>
      <c r="Y7894" s="1">
        <v>42321</v>
      </c>
      <c r="Z7894" s="1">
        <v>42315</v>
      </c>
      <c r="AA7894" s="1">
        <v>42315</v>
      </c>
      <c r="AB7894" s="1">
        <v>42320</v>
      </c>
      <c r="AC7894">
        <v>151656029</v>
      </c>
      <c r="AD7894" s="1">
        <v>42321</v>
      </c>
      <c r="AE7894" s="1">
        <v>42323.496527777781</v>
      </c>
      <c r="AF7894" s="1">
        <v>42321</v>
      </c>
      <c r="AG7894">
        <v>151662026</v>
      </c>
      <c r="AH7894" t="s">
        <v>85</v>
      </c>
      <c r="AI7894" t="s">
        <v>126</v>
      </c>
      <c r="AJ7894" t="s">
        <v>124</v>
      </c>
      <c r="AK7894">
        <v>0</v>
      </c>
      <c r="AL7894">
        <v>0</v>
      </c>
      <c r="AM7894">
        <v>2015</v>
      </c>
      <c r="AN7894" t="s">
        <v>4878</v>
      </c>
      <c r="AO7894" t="s">
        <v>4879</v>
      </c>
      <c r="AP7894">
        <v>0</v>
      </c>
      <c r="AQ7894">
        <v>520</v>
      </c>
      <c r="AR7894">
        <v>744.27499999999998</v>
      </c>
      <c r="AS7894">
        <v>0</v>
      </c>
      <c r="AT7894">
        <v>520</v>
      </c>
      <c r="AU7894">
        <v>520</v>
      </c>
      <c r="AV7894">
        <v>0</v>
      </c>
      <c r="AW7894">
        <v>0</v>
      </c>
      <c r="AX7894">
        <v>0</v>
      </c>
      <c r="AY7894">
        <v>4228</v>
      </c>
      <c r="AZ7894">
        <v>9724.4</v>
      </c>
      <c r="BA7894">
        <v>520</v>
      </c>
    </row>
    <row r="7895" spans="1:53" x14ac:dyDescent="0.35">
      <c r="A7895" t="s">
        <v>68</v>
      </c>
      <c r="B7895" t="s">
        <v>513</v>
      </c>
      <c r="C7895" t="s">
        <v>514</v>
      </c>
      <c r="D7895" t="s">
        <v>246</v>
      </c>
      <c r="E7895" t="s">
        <v>75</v>
      </c>
      <c r="F7895" s="1">
        <v>42323.496527777781</v>
      </c>
      <c r="G7895" t="s">
        <v>294</v>
      </c>
      <c r="H7895" t="s">
        <v>295</v>
      </c>
      <c r="I7895" t="s">
        <v>294</v>
      </c>
      <c r="J7895" s="1">
        <v>42323.520833333336</v>
      </c>
      <c r="K7895" s="1">
        <v>42323</v>
      </c>
      <c r="L7895" s="1">
        <v>42323.496527777781</v>
      </c>
      <c r="M7895" t="s">
        <v>75</v>
      </c>
      <c r="N7895" t="s">
        <v>1680</v>
      </c>
      <c r="O7895" t="s">
        <v>1681</v>
      </c>
      <c r="P7895" t="s">
        <v>298</v>
      </c>
      <c r="Q7895" t="s">
        <v>299</v>
      </c>
      <c r="R7895" t="s">
        <v>121</v>
      </c>
      <c r="S7895" t="s">
        <v>298</v>
      </c>
      <c r="T7895" t="s">
        <v>122</v>
      </c>
      <c r="U7895" t="s">
        <v>123</v>
      </c>
      <c r="V7895" t="s">
        <v>124</v>
      </c>
      <c r="W7895">
        <v>1516044874</v>
      </c>
      <c r="X7895">
        <v>99141262</v>
      </c>
      <c r="Y7895" s="1">
        <v>42321</v>
      </c>
      <c r="Z7895" s="1">
        <v>42315</v>
      </c>
      <c r="AA7895" s="1">
        <v>42315</v>
      </c>
      <c r="AB7895" s="1">
        <v>42320</v>
      </c>
      <c r="AC7895">
        <v>151656029</v>
      </c>
      <c r="AD7895" s="1">
        <v>42321</v>
      </c>
      <c r="AE7895" s="1">
        <v>42323.496527777781</v>
      </c>
      <c r="AF7895" s="1">
        <v>42321</v>
      </c>
      <c r="AG7895">
        <v>151662026</v>
      </c>
      <c r="AH7895" t="s">
        <v>85</v>
      </c>
      <c r="AI7895" t="s">
        <v>126</v>
      </c>
      <c r="AJ7895" t="s">
        <v>124</v>
      </c>
      <c r="AK7895">
        <v>0</v>
      </c>
      <c r="AL7895">
        <v>0</v>
      </c>
      <c r="AM7895">
        <v>2015</v>
      </c>
      <c r="AN7895" t="s">
        <v>4878</v>
      </c>
      <c r="AO7895" t="s">
        <v>4879</v>
      </c>
      <c r="AP7895">
        <v>0</v>
      </c>
      <c r="AQ7895">
        <v>720</v>
      </c>
      <c r="AR7895">
        <v>744.27499999999998</v>
      </c>
      <c r="AS7895">
        <v>0</v>
      </c>
      <c r="AT7895">
        <v>720</v>
      </c>
      <c r="AU7895">
        <v>720</v>
      </c>
      <c r="AV7895">
        <v>0</v>
      </c>
      <c r="AW7895">
        <v>0</v>
      </c>
      <c r="AX7895">
        <v>0</v>
      </c>
      <c r="AY7895">
        <v>4228</v>
      </c>
      <c r="AZ7895">
        <v>9724.4</v>
      </c>
      <c r="BA7895">
        <v>720</v>
      </c>
    </row>
    <row r="7896" spans="1:53" x14ac:dyDescent="0.35">
      <c r="A7896" t="s">
        <v>68</v>
      </c>
      <c r="B7896" t="s">
        <v>513</v>
      </c>
      <c r="C7896" t="s">
        <v>514</v>
      </c>
      <c r="D7896" t="s">
        <v>246</v>
      </c>
      <c r="E7896" t="s">
        <v>75</v>
      </c>
      <c r="F7896" s="1">
        <v>42323.496527777781</v>
      </c>
      <c r="G7896" t="s">
        <v>294</v>
      </c>
      <c r="H7896" t="s">
        <v>295</v>
      </c>
      <c r="I7896" t="s">
        <v>294</v>
      </c>
      <c r="J7896" s="1">
        <v>42323.550694444442</v>
      </c>
      <c r="K7896" s="1">
        <v>42323</v>
      </c>
      <c r="L7896" s="1">
        <v>42323.496527777781</v>
      </c>
      <c r="M7896" t="s">
        <v>75</v>
      </c>
      <c r="N7896" t="s">
        <v>1680</v>
      </c>
      <c r="O7896" t="s">
        <v>1681</v>
      </c>
      <c r="P7896" t="s">
        <v>298</v>
      </c>
      <c r="Q7896" t="s">
        <v>299</v>
      </c>
      <c r="R7896" t="s">
        <v>121</v>
      </c>
      <c r="S7896" t="s">
        <v>298</v>
      </c>
      <c r="T7896" t="s">
        <v>122</v>
      </c>
      <c r="U7896" t="s">
        <v>123</v>
      </c>
      <c r="V7896" t="s">
        <v>124</v>
      </c>
      <c r="W7896">
        <v>1516044874</v>
      </c>
      <c r="X7896">
        <v>99141262</v>
      </c>
      <c r="Y7896" s="1">
        <v>42321</v>
      </c>
      <c r="Z7896" s="1">
        <v>42315</v>
      </c>
      <c r="AA7896" s="1">
        <v>42315</v>
      </c>
      <c r="AB7896" s="1">
        <v>42320</v>
      </c>
      <c r="AC7896">
        <v>151656029</v>
      </c>
      <c r="AD7896" s="1">
        <v>42321</v>
      </c>
      <c r="AE7896" s="1">
        <v>42323.496527777781</v>
      </c>
      <c r="AF7896" s="1">
        <v>42321</v>
      </c>
      <c r="AG7896">
        <v>151662026</v>
      </c>
      <c r="AH7896" t="s">
        <v>85</v>
      </c>
      <c r="AI7896" t="s">
        <v>126</v>
      </c>
      <c r="AJ7896" t="s">
        <v>124</v>
      </c>
      <c r="AK7896">
        <v>0</v>
      </c>
      <c r="AL7896">
        <v>0</v>
      </c>
      <c r="AM7896">
        <v>2015</v>
      </c>
      <c r="AN7896" t="s">
        <v>4878</v>
      </c>
      <c r="AO7896" t="s">
        <v>4879</v>
      </c>
      <c r="AP7896">
        <v>0</v>
      </c>
      <c r="AQ7896">
        <v>1628</v>
      </c>
      <c r="AR7896">
        <v>744.27499999999998</v>
      </c>
      <c r="AS7896">
        <v>0</v>
      </c>
      <c r="AT7896">
        <v>1628</v>
      </c>
      <c r="AU7896">
        <v>1628</v>
      </c>
      <c r="AV7896">
        <v>0</v>
      </c>
      <c r="AW7896">
        <v>0</v>
      </c>
      <c r="AX7896">
        <v>0</v>
      </c>
      <c r="AY7896">
        <v>4228</v>
      </c>
      <c r="AZ7896">
        <v>9724.4</v>
      </c>
      <c r="BA7896">
        <v>1628</v>
      </c>
    </row>
    <row r="7897" spans="1:53" x14ac:dyDescent="0.35">
      <c r="A7897" t="s">
        <v>68</v>
      </c>
      <c r="B7897" t="s">
        <v>95</v>
      </c>
      <c r="C7897" t="s">
        <v>96</v>
      </c>
      <c r="D7897" t="s">
        <v>246</v>
      </c>
      <c r="E7897" t="s">
        <v>75</v>
      </c>
      <c r="F7897" s="1">
        <v>42323.136805555558</v>
      </c>
      <c r="G7897" t="s">
        <v>294</v>
      </c>
      <c r="H7897" t="s">
        <v>295</v>
      </c>
      <c r="I7897" t="s">
        <v>294</v>
      </c>
      <c r="J7897" s="1">
        <v>42323.145833333336</v>
      </c>
      <c r="K7897" s="1">
        <v>42323</v>
      </c>
      <c r="L7897" s="1">
        <v>42323.136805555558</v>
      </c>
      <c r="M7897" t="s">
        <v>75</v>
      </c>
      <c r="N7897" t="s">
        <v>1693</v>
      </c>
      <c r="O7897" t="s">
        <v>1694</v>
      </c>
      <c r="P7897" t="s">
        <v>119</v>
      </c>
      <c r="Q7897" t="s">
        <v>120</v>
      </c>
      <c r="R7897" t="s">
        <v>121</v>
      </c>
      <c r="S7897" t="s">
        <v>119</v>
      </c>
      <c r="T7897" t="s">
        <v>122</v>
      </c>
      <c r="U7897" t="s">
        <v>123</v>
      </c>
      <c r="V7897" t="s">
        <v>124</v>
      </c>
      <c r="W7897">
        <v>1516044717</v>
      </c>
      <c r="X7897">
        <v>99141197</v>
      </c>
      <c r="Y7897" s="1">
        <v>42334</v>
      </c>
      <c r="Z7897" s="1">
        <v>42315</v>
      </c>
      <c r="AA7897" s="1">
        <v>42315</v>
      </c>
      <c r="AB7897" s="1">
        <v>42319</v>
      </c>
      <c r="AC7897">
        <v>151656147</v>
      </c>
      <c r="AD7897" s="1">
        <v>42322</v>
      </c>
      <c r="AE7897" s="1">
        <v>42323.136805555558</v>
      </c>
      <c r="AF7897" s="1">
        <v>42322</v>
      </c>
      <c r="AG7897">
        <v>151662158</v>
      </c>
      <c r="AH7897" t="s">
        <v>85</v>
      </c>
      <c r="AI7897" t="s">
        <v>126</v>
      </c>
      <c r="AJ7897" t="s">
        <v>124</v>
      </c>
      <c r="AK7897">
        <v>0</v>
      </c>
      <c r="AL7897">
        <v>0</v>
      </c>
      <c r="AM7897">
        <v>2015</v>
      </c>
      <c r="AN7897" t="s">
        <v>4878</v>
      </c>
      <c r="AO7897" t="s">
        <v>4879</v>
      </c>
      <c r="AP7897">
        <v>0</v>
      </c>
      <c r="AQ7897">
        <v>2185</v>
      </c>
      <c r="AR7897">
        <v>744.27499999999998</v>
      </c>
      <c r="AS7897">
        <v>0</v>
      </c>
      <c r="AT7897">
        <v>2185</v>
      </c>
      <c r="AU7897">
        <v>2185</v>
      </c>
      <c r="AV7897">
        <v>0</v>
      </c>
      <c r="AW7897">
        <v>0</v>
      </c>
      <c r="AX7897">
        <v>0</v>
      </c>
      <c r="AY7897">
        <v>20652</v>
      </c>
      <c r="AZ7897">
        <v>14043.36</v>
      </c>
      <c r="BA7897">
        <v>2185</v>
      </c>
    </row>
    <row r="7898" spans="1:53" x14ac:dyDescent="0.35">
      <c r="A7898" t="s">
        <v>68</v>
      </c>
      <c r="B7898" t="s">
        <v>95</v>
      </c>
      <c r="C7898" t="s">
        <v>96</v>
      </c>
      <c r="D7898" t="s">
        <v>246</v>
      </c>
      <c r="E7898" t="s">
        <v>75</v>
      </c>
      <c r="F7898" s="1">
        <v>42323.136805555558</v>
      </c>
      <c r="G7898" t="s">
        <v>294</v>
      </c>
      <c r="H7898" t="s">
        <v>295</v>
      </c>
      <c r="I7898" t="s">
        <v>294</v>
      </c>
      <c r="J7898" s="1">
        <v>42323.147916666669</v>
      </c>
      <c r="K7898" s="1">
        <v>42323</v>
      </c>
      <c r="L7898" s="1">
        <v>42323.136805555558</v>
      </c>
      <c r="M7898" t="s">
        <v>75</v>
      </c>
      <c r="N7898" t="s">
        <v>1693</v>
      </c>
      <c r="O7898" t="s">
        <v>1694</v>
      </c>
      <c r="P7898" t="s">
        <v>119</v>
      </c>
      <c r="Q7898" t="s">
        <v>120</v>
      </c>
      <c r="R7898" t="s">
        <v>121</v>
      </c>
      <c r="S7898" t="s">
        <v>119</v>
      </c>
      <c r="T7898" t="s">
        <v>122</v>
      </c>
      <c r="U7898" t="s">
        <v>123</v>
      </c>
      <c r="V7898" t="s">
        <v>124</v>
      </c>
      <c r="W7898">
        <v>1516044717</v>
      </c>
      <c r="X7898">
        <v>99141197</v>
      </c>
      <c r="Y7898" s="1">
        <v>42334</v>
      </c>
      <c r="Z7898" s="1">
        <v>42315</v>
      </c>
      <c r="AA7898" s="1">
        <v>42315</v>
      </c>
      <c r="AB7898" s="1">
        <v>42319</v>
      </c>
      <c r="AC7898">
        <v>151656147</v>
      </c>
      <c r="AD7898" s="1">
        <v>42322</v>
      </c>
      <c r="AE7898" s="1">
        <v>42323.136805555558</v>
      </c>
      <c r="AF7898" s="1">
        <v>42322</v>
      </c>
      <c r="AG7898">
        <v>151662158</v>
      </c>
      <c r="AH7898" t="s">
        <v>85</v>
      </c>
      <c r="AI7898" t="s">
        <v>126</v>
      </c>
      <c r="AJ7898" t="s">
        <v>124</v>
      </c>
      <c r="AK7898">
        <v>0</v>
      </c>
      <c r="AL7898">
        <v>0</v>
      </c>
      <c r="AM7898">
        <v>2015</v>
      </c>
      <c r="AN7898" t="s">
        <v>4878</v>
      </c>
      <c r="AO7898" t="s">
        <v>4879</v>
      </c>
      <c r="AP7898">
        <v>0</v>
      </c>
      <c r="AQ7898">
        <v>2800</v>
      </c>
      <c r="AR7898">
        <v>744.27499999999998</v>
      </c>
      <c r="AS7898">
        <v>0</v>
      </c>
      <c r="AT7898">
        <v>2800</v>
      </c>
      <c r="AU7898">
        <v>2800</v>
      </c>
      <c r="AV7898">
        <v>0</v>
      </c>
      <c r="AW7898">
        <v>0</v>
      </c>
      <c r="AX7898">
        <v>0</v>
      </c>
      <c r="AY7898">
        <v>20652</v>
      </c>
      <c r="AZ7898">
        <v>14043.36</v>
      </c>
      <c r="BA7898">
        <v>2800</v>
      </c>
    </row>
    <row r="7899" spans="1:53" x14ac:dyDescent="0.35">
      <c r="A7899" t="s">
        <v>68</v>
      </c>
      <c r="B7899" t="s">
        <v>95</v>
      </c>
      <c r="C7899" t="s">
        <v>96</v>
      </c>
      <c r="D7899" t="s">
        <v>246</v>
      </c>
      <c r="E7899" t="s">
        <v>75</v>
      </c>
      <c r="F7899" s="1">
        <v>42323.136805555558</v>
      </c>
      <c r="G7899" t="s">
        <v>294</v>
      </c>
      <c r="H7899" t="s">
        <v>295</v>
      </c>
      <c r="I7899" t="s">
        <v>294</v>
      </c>
      <c r="J7899" s="1">
        <v>42323.147916666669</v>
      </c>
      <c r="K7899" s="1">
        <v>42323</v>
      </c>
      <c r="L7899" s="1">
        <v>42323.136805555558</v>
      </c>
      <c r="M7899" t="s">
        <v>75</v>
      </c>
      <c r="N7899" t="s">
        <v>1693</v>
      </c>
      <c r="O7899" t="s">
        <v>1694</v>
      </c>
      <c r="P7899" t="s">
        <v>119</v>
      </c>
      <c r="Q7899" t="s">
        <v>120</v>
      </c>
      <c r="R7899" t="s">
        <v>121</v>
      </c>
      <c r="S7899" t="s">
        <v>119</v>
      </c>
      <c r="T7899" t="s">
        <v>122</v>
      </c>
      <c r="U7899" t="s">
        <v>123</v>
      </c>
      <c r="V7899" t="s">
        <v>124</v>
      </c>
      <c r="W7899">
        <v>1516044717</v>
      </c>
      <c r="X7899">
        <v>99141197</v>
      </c>
      <c r="Y7899" s="1">
        <v>42334</v>
      </c>
      <c r="Z7899" s="1">
        <v>42315</v>
      </c>
      <c r="AA7899" s="1">
        <v>42315</v>
      </c>
      <c r="AB7899" s="1">
        <v>42319</v>
      </c>
      <c r="AC7899">
        <v>151656147</v>
      </c>
      <c r="AD7899" s="1">
        <v>42322</v>
      </c>
      <c r="AE7899" s="1">
        <v>42323.136805555558</v>
      </c>
      <c r="AF7899" s="1">
        <v>42322</v>
      </c>
      <c r="AG7899">
        <v>151662158</v>
      </c>
      <c r="AH7899" t="s">
        <v>85</v>
      </c>
      <c r="AI7899" t="s">
        <v>126</v>
      </c>
      <c r="AJ7899" t="s">
        <v>124</v>
      </c>
      <c r="AK7899">
        <v>0</v>
      </c>
      <c r="AL7899">
        <v>0</v>
      </c>
      <c r="AM7899">
        <v>2015</v>
      </c>
      <c r="AN7899" t="s">
        <v>4878</v>
      </c>
      <c r="AO7899" t="s">
        <v>4879</v>
      </c>
      <c r="AP7899">
        <v>0</v>
      </c>
      <c r="AQ7899">
        <v>2800</v>
      </c>
      <c r="AR7899">
        <v>744.27499999999998</v>
      </c>
      <c r="AS7899">
        <v>0</v>
      </c>
      <c r="AT7899">
        <v>2800</v>
      </c>
      <c r="AU7899">
        <v>2800</v>
      </c>
      <c r="AV7899">
        <v>0</v>
      </c>
      <c r="AW7899">
        <v>0</v>
      </c>
      <c r="AX7899">
        <v>0</v>
      </c>
      <c r="AY7899">
        <v>20652</v>
      </c>
      <c r="AZ7899">
        <v>14043.36</v>
      </c>
      <c r="BA7899">
        <v>2800</v>
      </c>
    </row>
    <row r="7900" spans="1:53" x14ac:dyDescent="0.35">
      <c r="A7900" t="s">
        <v>68</v>
      </c>
      <c r="B7900" t="s">
        <v>95</v>
      </c>
      <c r="C7900" t="s">
        <v>96</v>
      </c>
      <c r="D7900" t="s">
        <v>246</v>
      </c>
      <c r="E7900" t="s">
        <v>75</v>
      </c>
      <c r="F7900" s="1">
        <v>42323.136805555558</v>
      </c>
      <c r="G7900" t="s">
        <v>294</v>
      </c>
      <c r="H7900" t="s">
        <v>295</v>
      </c>
      <c r="I7900" t="s">
        <v>294</v>
      </c>
      <c r="J7900" s="1">
        <v>42323.164583333331</v>
      </c>
      <c r="K7900" s="1">
        <v>42323</v>
      </c>
      <c r="L7900" s="1">
        <v>42323.136805555558</v>
      </c>
      <c r="M7900" t="s">
        <v>75</v>
      </c>
      <c r="N7900" t="s">
        <v>1693</v>
      </c>
      <c r="O7900" t="s">
        <v>1694</v>
      </c>
      <c r="P7900" t="s">
        <v>119</v>
      </c>
      <c r="Q7900" t="s">
        <v>120</v>
      </c>
      <c r="R7900" t="s">
        <v>121</v>
      </c>
      <c r="S7900" t="s">
        <v>119</v>
      </c>
      <c r="T7900" t="s">
        <v>122</v>
      </c>
      <c r="U7900" t="s">
        <v>123</v>
      </c>
      <c r="V7900" t="s">
        <v>124</v>
      </c>
      <c r="W7900">
        <v>1516044717</v>
      </c>
      <c r="X7900">
        <v>99141197</v>
      </c>
      <c r="Y7900" s="1">
        <v>42334</v>
      </c>
      <c r="Z7900" s="1">
        <v>42315</v>
      </c>
      <c r="AA7900" s="1">
        <v>42315</v>
      </c>
      <c r="AB7900" s="1">
        <v>42319</v>
      </c>
      <c r="AC7900">
        <v>151656147</v>
      </c>
      <c r="AD7900" s="1">
        <v>42322</v>
      </c>
      <c r="AE7900" s="1">
        <v>42323.136805555558</v>
      </c>
      <c r="AF7900" s="1">
        <v>42322</v>
      </c>
      <c r="AG7900">
        <v>151662158</v>
      </c>
      <c r="AH7900" t="s">
        <v>85</v>
      </c>
      <c r="AI7900" t="s">
        <v>126</v>
      </c>
      <c r="AJ7900" t="s">
        <v>124</v>
      </c>
      <c r="AK7900">
        <v>0</v>
      </c>
      <c r="AL7900">
        <v>0</v>
      </c>
      <c r="AM7900">
        <v>2015</v>
      </c>
      <c r="AN7900" t="s">
        <v>4878</v>
      </c>
      <c r="AO7900" t="s">
        <v>4879</v>
      </c>
      <c r="AP7900">
        <v>0</v>
      </c>
      <c r="AQ7900">
        <v>7150</v>
      </c>
      <c r="AR7900">
        <v>744.27499999999998</v>
      </c>
      <c r="AS7900">
        <v>0</v>
      </c>
      <c r="AT7900">
        <v>7150</v>
      </c>
      <c r="AU7900">
        <v>7150</v>
      </c>
      <c r="AV7900">
        <v>0</v>
      </c>
      <c r="AW7900">
        <v>0</v>
      </c>
      <c r="AX7900">
        <v>0</v>
      </c>
      <c r="AY7900">
        <v>20652</v>
      </c>
      <c r="AZ7900">
        <v>14043.36</v>
      </c>
      <c r="BA7900">
        <v>7150</v>
      </c>
    </row>
    <row r="7901" spans="1:53" x14ac:dyDescent="0.35">
      <c r="A7901" t="s">
        <v>486</v>
      </c>
      <c r="B7901" t="s">
        <v>498</v>
      </c>
      <c r="C7901" t="s">
        <v>499</v>
      </c>
      <c r="D7901" t="s">
        <v>144</v>
      </c>
      <c r="E7901" t="s">
        <v>72</v>
      </c>
      <c r="F7901" s="1">
        <v>42323.232638888891</v>
      </c>
      <c r="G7901" t="s">
        <v>213</v>
      </c>
      <c r="H7901" t="s">
        <v>214</v>
      </c>
      <c r="I7901" t="s">
        <v>213</v>
      </c>
      <c r="J7901" s="1">
        <v>42323.23333333333</v>
      </c>
      <c r="K7901" s="1">
        <v>42323</v>
      </c>
      <c r="L7901" s="1">
        <v>42323.232638888891</v>
      </c>
      <c r="M7901" t="s">
        <v>215</v>
      </c>
      <c r="N7901" t="s">
        <v>914</v>
      </c>
      <c r="O7901" t="s">
        <v>915</v>
      </c>
      <c r="P7901" t="s">
        <v>4842</v>
      </c>
      <c r="Q7901" t="s">
        <v>218</v>
      </c>
      <c r="R7901" t="s">
        <v>219</v>
      </c>
      <c r="S7901" t="s">
        <v>4842</v>
      </c>
      <c r="T7901" t="s">
        <v>4843</v>
      </c>
      <c r="U7901" t="s">
        <v>220</v>
      </c>
      <c r="V7901" t="s">
        <v>221</v>
      </c>
      <c r="W7901">
        <v>1516044750</v>
      </c>
      <c r="X7901">
        <v>9749470</v>
      </c>
      <c r="Y7901" s="1">
        <v>42334</v>
      </c>
      <c r="Z7901" s="1">
        <v>42315</v>
      </c>
      <c r="AA7901" s="1">
        <v>42315</v>
      </c>
      <c r="AB7901" s="1">
        <v>42334</v>
      </c>
      <c r="AC7901">
        <v>151644275</v>
      </c>
      <c r="AD7901" s="1">
        <v>42322</v>
      </c>
      <c r="AE7901" s="1">
        <v>42323.23333333333</v>
      </c>
      <c r="AF7901" s="1">
        <v>42322</v>
      </c>
      <c r="AG7901">
        <v>151656316</v>
      </c>
      <c r="AH7901" t="s">
        <v>85</v>
      </c>
      <c r="AI7901" t="s">
        <v>224</v>
      </c>
      <c r="AJ7901" t="s">
        <v>221</v>
      </c>
      <c r="AK7901">
        <v>0</v>
      </c>
      <c r="AL7901">
        <v>0</v>
      </c>
      <c r="AM7901">
        <v>2015</v>
      </c>
      <c r="AN7901" t="s">
        <v>4878</v>
      </c>
      <c r="AO7901" t="s">
        <v>4879</v>
      </c>
      <c r="AP7901">
        <v>0</v>
      </c>
      <c r="AQ7901">
        <v>1280</v>
      </c>
      <c r="AR7901">
        <v>755.55</v>
      </c>
      <c r="AS7901">
        <v>0</v>
      </c>
      <c r="AT7901">
        <v>1280</v>
      </c>
      <c r="AU7901">
        <v>1280</v>
      </c>
      <c r="AV7901">
        <v>0</v>
      </c>
      <c r="AW7901">
        <v>16</v>
      </c>
      <c r="AX7901">
        <v>0</v>
      </c>
      <c r="AY7901">
        <v>639</v>
      </c>
      <c r="AZ7901">
        <v>319.5</v>
      </c>
      <c r="BA7901">
        <v>959</v>
      </c>
    </row>
    <row r="7902" spans="1:53" x14ac:dyDescent="0.35">
      <c r="A7902" t="s">
        <v>68</v>
      </c>
      <c r="B7902" t="s">
        <v>95</v>
      </c>
      <c r="C7902" t="s">
        <v>96</v>
      </c>
      <c r="D7902" t="s">
        <v>144</v>
      </c>
      <c r="E7902" t="s">
        <v>72</v>
      </c>
      <c r="F7902" s="1">
        <v>42323.406944444447</v>
      </c>
      <c r="G7902" t="s">
        <v>132</v>
      </c>
      <c r="H7902" t="s">
        <v>133</v>
      </c>
      <c r="I7902" t="s">
        <v>132</v>
      </c>
      <c r="J7902" s="1">
        <v>42323.420138888891</v>
      </c>
      <c r="K7902" s="1">
        <v>42323</v>
      </c>
      <c r="L7902" s="1">
        <v>42323.406944444447</v>
      </c>
      <c r="M7902" t="s">
        <v>75</v>
      </c>
      <c r="N7902" t="s">
        <v>97</v>
      </c>
      <c r="O7902" t="s">
        <v>98</v>
      </c>
      <c r="P7902" t="s">
        <v>102</v>
      </c>
      <c r="Q7902" t="s">
        <v>103</v>
      </c>
      <c r="R7902" t="s">
        <v>4841</v>
      </c>
      <c r="S7902" t="s">
        <v>102</v>
      </c>
      <c r="T7902" t="s">
        <v>4841</v>
      </c>
      <c r="U7902" t="s">
        <v>104</v>
      </c>
      <c r="V7902" t="s">
        <v>105</v>
      </c>
      <c r="W7902">
        <v>1516044924</v>
      </c>
      <c r="X7902">
        <v>99141245</v>
      </c>
      <c r="Y7902" s="1">
        <v>42321</v>
      </c>
      <c r="Z7902" s="1">
        <v>42317</v>
      </c>
      <c r="AA7902" s="1">
        <v>42317</v>
      </c>
      <c r="AB7902" s="1">
        <v>42320</v>
      </c>
      <c r="AC7902">
        <v>151655970</v>
      </c>
      <c r="AD7902" s="1">
        <v>42317</v>
      </c>
      <c r="AE7902" s="1">
        <v>42323.420138888891</v>
      </c>
      <c r="AF7902" s="1">
        <v>42317</v>
      </c>
      <c r="AG7902">
        <v>151661903</v>
      </c>
      <c r="AH7902" t="s">
        <v>85</v>
      </c>
      <c r="AI7902" t="s">
        <v>107</v>
      </c>
      <c r="AJ7902" t="s">
        <v>105</v>
      </c>
      <c r="AK7902">
        <v>800</v>
      </c>
      <c r="AL7902">
        <v>0</v>
      </c>
      <c r="AM7902">
        <v>2015</v>
      </c>
      <c r="AN7902" t="s">
        <v>4878</v>
      </c>
      <c r="AO7902" t="s">
        <v>4879</v>
      </c>
      <c r="AP7902">
        <v>0</v>
      </c>
      <c r="AQ7902">
        <v>25814</v>
      </c>
      <c r="AR7902">
        <v>1403</v>
      </c>
      <c r="AS7902">
        <v>0</v>
      </c>
      <c r="AT7902">
        <v>25814</v>
      </c>
      <c r="AU7902">
        <v>25814</v>
      </c>
      <c r="AV7902">
        <v>0</v>
      </c>
      <c r="AW7902">
        <v>0</v>
      </c>
      <c r="AX7902">
        <v>0</v>
      </c>
      <c r="AY7902">
        <v>51628</v>
      </c>
      <c r="AZ7902">
        <v>26072.14</v>
      </c>
      <c r="BA7902">
        <v>26847</v>
      </c>
    </row>
    <row r="7903" spans="1:53" x14ac:dyDescent="0.35">
      <c r="A7903" t="s">
        <v>68</v>
      </c>
      <c r="B7903" t="s">
        <v>95</v>
      </c>
      <c r="C7903" t="s">
        <v>96</v>
      </c>
      <c r="D7903" t="s">
        <v>144</v>
      </c>
      <c r="E7903" t="s">
        <v>72</v>
      </c>
      <c r="F7903" s="1">
        <v>42323.406944444447</v>
      </c>
      <c r="G7903" t="s">
        <v>137</v>
      </c>
      <c r="H7903" t="s">
        <v>138</v>
      </c>
      <c r="I7903" t="s">
        <v>137</v>
      </c>
      <c r="J7903" s="1">
        <v>42323.420138888891</v>
      </c>
      <c r="K7903" s="1">
        <v>42323</v>
      </c>
      <c r="L7903" s="1">
        <v>42323.406944444447</v>
      </c>
      <c r="M7903" t="s">
        <v>75</v>
      </c>
      <c r="N7903" t="s">
        <v>97</v>
      </c>
      <c r="O7903" t="s">
        <v>98</v>
      </c>
      <c r="P7903" t="s">
        <v>110</v>
      </c>
      <c r="Q7903" t="s">
        <v>111</v>
      </c>
      <c r="R7903" t="s">
        <v>111</v>
      </c>
      <c r="S7903" t="s">
        <v>110</v>
      </c>
      <c r="T7903" t="s">
        <v>110</v>
      </c>
      <c r="U7903" t="s">
        <v>112</v>
      </c>
      <c r="V7903" t="s">
        <v>113</v>
      </c>
      <c r="W7903">
        <v>1516044924</v>
      </c>
      <c r="X7903">
        <v>99141246</v>
      </c>
      <c r="Y7903" s="1">
        <v>42321</v>
      </c>
      <c r="Z7903" s="1">
        <v>42317</v>
      </c>
      <c r="AA7903" s="1">
        <v>42317</v>
      </c>
      <c r="AB7903" s="1">
        <v>42320</v>
      </c>
      <c r="AC7903">
        <v>151655970</v>
      </c>
      <c r="AD7903" s="1">
        <v>42317</v>
      </c>
      <c r="AE7903" s="1">
        <v>42323.420138888891</v>
      </c>
      <c r="AF7903" s="1">
        <v>42317</v>
      </c>
      <c r="AG7903">
        <v>151661903</v>
      </c>
      <c r="AH7903" t="s">
        <v>85</v>
      </c>
      <c r="AI7903" t="s">
        <v>114</v>
      </c>
      <c r="AJ7903" t="s">
        <v>113</v>
      </c>
      <c r="AK7903">
        <v>0</v>
      </c>
      <c r="AL7903">
        <v>25814</v>
      </c>
      <c r="AM7903">
        <v>2015</v>
      </c>
      <c r="AN7903" t="s">
        <v>4878</v>
      </c>
      <c r="AO7903" t="s">
        <v>4879</v>
      </c>
      <c r="AP7903">
        <v>0</v>
      </c>
      <c r="AQ7903">
        <v>25814</v>
      </c>
      <c r="AR7903">
        <v>1403</v>
      </c>
      <c r="AS7903">
        <v>0</v>
      </c>
      <c r="AT7903">
        <v>25814</v>
      </c>
      <c r="AU7903">
        <v>25814</v>
      </c>
      <c r="AV7903">
        <v>0</v>
      </c>
      <c r="AW7903">
        <v>0</v>
      </c>
      <c r="AX7903">
        <v>0</v>
      </c>
      <c r="AY7903">
        <v>51628</v>
      </c>
      <c r="AZ7903">
        <v>26072.14</v>
      </c>
      <c r="BA7903">
        <v>26847</v>
      </c>
    </row>
    <row r="7904" spans="1:53" x14ac:dyDescent="0.35">
      <c r="A7904" t="s">
        <v>68</v>
      </c>
      <c r="B7904" t="s">
        <v>95</v>
      </c>
      <c r="C7904" t="s">
        <v>96</v>
      </c>
      <c r="D7904" t="s">
        <v>144</v>
      </c>
      <c r="E7904" t="s">
        <v>72</v>
      </c>
      <c r="F7904" s="1">
        <v>42323.406944444447</v>
      </c>
      <c r="G7904" t="s">
        <v>132</v>
      </c>
      <c r="H7904" t="s">
        <v>133</v>
      </c>
      <c r="I7904" t="s">
        <v>132</v>
      </c>
      <c r="J7904" s="1">
        <v>42323.42083333333</v>
      </c>
      <c r="K7904" s="1">
        <v>42323</v>
      </c>
      <c r="L7904" s="1">
        <v>42323.406944444447</v>
      </c>
      <c r="M7904" t="s">
        <v>75</v>
      </c>
      <c r="N7904" t="s">
        <v>127</v>
      </c>
      <c r="O7904" t="s">
        <v>128</v>
      </c>
      <c r="P7904" t="s">
        <v>102</v>
      </c>
      <c r="Q7904" t="s">
        <v>103</v>
      </c>
      <c r="R7904" t="s">
        <v>4841</v>
      </c>
      <c r="S7904" t="s">
        <v>102</v>
      </c>
      <c r="T7904" t="s">
        <v>4841</v>
      </c>
      <c r="U7904" t="s">
        <v>104</v>
      </c>
      <c r="V7904" t="s">
        <v>105</v>
      </c>
      <c r="W7904">
        <v>1516044924</v>
      </c>
      <c r="X7904">
        <v>99141247</v>
      </c>
      <c r="Y7904" s="1">
        <v>42321</v>
      </c>
      <c r="Z7904" s="1">
        <v>42317</v>
      </c>
      <c r="AA7904" s="1">
        <v>42317</v>
      </c>
      <c r="AB7904" s="1">
        <v>42320</v>
      </c>
      <c r="AC7904">
        <v>151655970</v>
      </c>
      <c r="AD7904" s="1">
        <v>42317</v>
      </c>
      <c r="AE7904" s="1">
        <v>42323.42083333333</v>
      </c>
      <c r="AF7904" s="1">
        <v>42317</v>
      </c>
      <c r="AG7904">
        <v>151661904</v>
      </c>
      <c r="AH7904" t="s">
        <v>85</v>
      </c>
      <c r="AI7904" t="s">
        <v>107</v>
      </c>
      <c r="AJ7904" t="s">
        <v>105</v>
      </c>
      <c r="AK7904">
        <v>1886</v>
      </c>
      <c r="AL7904">
        <v>0</v>
      </c>
      <c r="AM7904">
        <v>2015</v>
      </c>
      <c r="AN7904" t="s">
        <v>4878</v>
      </c>
      <c r="AO7904" t="s">
        <v>4879</v>
      </c>
      <c r="AP7904">
        <v>0</v>
      </c>
      <c r="AQ7904">
        <v>25814</v>
      </c>
      <c r="AR7904">
        <v>1403</v>
      </c>
      <c r="AS7904">
        <v>0</v>
      </c>
      <c r="AT7904">
        <v>25814</v>
      </c>
      <c r="AU7904">
        <v>25814</v>
      </c>
      <c r="AV7904">
        <v>0</v>
      </c>
      <c r="AW7904">
        <v>0</v>
      </c>
      <c r="AX7904">
        <v>0</v>
      </c>
      <c r="AY7904">
        <v>51628</v>
      </c>
      <c r="AZ7904">
        <v>26072.14</v>
      </c>
      <c r="BA7904">
        <v>26847</v>
      </c>
    </row>
    <row r="7905" spans="1:53" x14ac:dyDescent="0.35">
      <c r="A7905" t="s">
        <v>68</v>
      </c>
      <c r="B7905" t="s">
        <v>95</v>
      </c>
      <c r="C7905" t="s">
        <v>96</v>
      </c>
      <c r="D7905" t="s">
        <v>144</v>
      </c>
      <c r="E7905" t="s">
        <v>72</v>
      </c>
      <c r="F7905" s="1">
        <v>42323.406944444447</v>
      </c>
      <c r="G7905" t="s">
        <v>137</v>
      </c>
      <c r="H7905" t="s">
        <v>138</v>
      </c>
      <c r="I7905" t="s">
        <v>137</v>
      </c>
      <c r="J7905" s="1">
        <v>42323.42083333333</v>
      </c>
      <c r="K7905" s="1">
        <v>42323</v>
      </c>
      <c r="L7905" s="1">
        <v>42323.406944444447</v>
      </c>
      <c r="M7905" t="s">
        <v>75</v>
      </c>
      <c r="N7905" t="s">
        <v>127</v>
      </c>
      <c r="O7905" t="s">
        <v>128</v>
      </c>
      <c r="P7905" t="s">
        <v>110</v>
      </c>
      <c r="Q7905" t="s">
        <v>111</v>
      </c>
      <c r="R7905" t="s">
        <v>111</v>
      </c>
      <c r="S7905" t="s">
        <v>110</v>
      </c>
      <c r="T7905" t="s">
        <v>110</v>
      </c>
      <c r="U7905" t="s">
        <v>112</v>
      </c>
      <c r="V7905" t="s">
        <v>113</v>
      </c>
      <c r="W7905">
        <v>1516044924</v>
      </c>
      <c r="X7905">
        <v>99141248</v>
      </c>
      <c r="Y7905" s="1">
        <v>42321</v>
      </c>
      <c r="Z7905" s="1">
        <v>42317</v>
      </c>
      <c r="AA7905" s="1">
        <v>42317</v>
      </c>
      <c r="AB7905" s="1">
        <v>42320</v>
      </c>
      <c r="AC7905">
        <v>151655970</v>
      </c>
      <c r="AD7905" s="1">
        <v>42317</v>
      </c>
      <c r="AE7905" s="1">
        <v>42323.42083333333</v>
      </c>
      <c r="AF7905" s="1">
        <v>42317</v>
      </c>
      <c r="AG7905">
        <v>151661904</v>
      </c>
      <c r="AH7905" t="s">
        <v>85</v>
      </c>
      <c r="AI7905" t="s">
        <v>114</v>
      </c>
      <c r="AJ7905" t="s">
        <v>113</v>
      </c>
      <c r="AK7905">
        <v>0</v>
      </c>
      <c r="AL7905">
        <v>25814</v>
      </c>
      <c r="AM7905">
        <v>2015</v>
      </c>
      <c r="AN7905" t="s">
        <v>4878</v>
      </c>
      <c r="AO7905" t="s">
        <v>4879</v>
      </c>
      <c r="AP7905">
        <v>0</v>
      </c>
      <c r="AQ7905">
        <v>25814</v>
      </c>
      <c r="AR7905">
        <v>1403</v>
      </c>
      <c r="AS7905">
        <v>0</v>
      </c>
      <c r="AT7905">
        <v>25814</v>
      </c>
      <c r="AU7905">
        <v>25814</v>
      </c>
      <c r="AV7905">
        <v>0</v>
      </c>
      <c r="AW7905">
        <v>0</v>
      </c>
      <c r="AX7905">
        <v>0</v>
      </c>
      <c r="AY7905">
        <v>51628</v>
      </c>
      <c r="AZ7905">
        <v>26072.14</v>
      </c>
      <c r="BA7905">
        <v>26847</v>
      </c>
    </row>
    <row r="7906" spans="1:53" x14ac:dyDescent="0.35">
      <c r="A7906" t="s">
        <v>68</v>
      </c>
      <c r="B7906" t="s">
        <v>2802</v>
      </c>
      <c r="C7906" t="s">
        <v>2803</v>
      </c>
      <c r="D7906" t="s">
        <v>71</v>
      </c>
      <c r="E7906" t="s">
        <v>72</v>
      </c>
      <c r="F7906" s="1">
        <v>42323.207638888889</v>
      </c>
      <c r="G7906" t="s">
        <v>73</v>
      </c>
      <c r="H7906" t="s">
        <v>74</v>
      </c>
      <c r="I7906" t="s">
        <v>73</v>
      </c>
      <c r="J7906" s="1">
        <v>42323.225694444445</v>
      </c>
      <c r="K7906" s="1">
        <v>42323</v>
      </c>
      <c r="L7906" s="1">
        <v>42323.207638888889</v>
      </c>
      <c r="M7906" t="s">
        <v>75</v>
      </c>
      <c r="N7906" t="s">
        <v>76</v>
      </c>
      <c r="O7906" t="s">
        <v>77</v>
      </c>
      <c r="P7906" t="s">
        <v>1118</v>
      </c>
      <c r="Q7906" t="s">
        <v>1119</v>
      </c>
      <c r="R7906" t="s">
        <v>4841</v>
      </c>
      <c r="S7906" t="s">
        <v>1118</v>
      </c>
      <c r="T7906" t="s">
        <v>4841</v>
      </c>
      <c r="U7906" t="s">
        <v>80</v>
      </c>
      <c r="V7906" t="s">
        <v>81</v>
      </c>
      <c r="W7906">
        <v>1516044931</v>
      </c>
      <c r="X7906">
        <v>99141192</v>
      </c>
      <c r="Y7906" s="1">
        <v>42319</v>
      </c>
      <c r="Z7906" s="1">
        <v>42317</v>
      </c>
      <c r="AA7906" s="1">
        <v>42317</v>
      </c>
      <c r="AB7906" s="1">
        <v>42319</v>
      </c>
      <c r="AC7906">
        <v>151655974</v>
      </c>
      <c r="AD7906" s="1">
        <v>42317</v>
      </c>
      <c r="AE7906" s="1">
        <v>42323.225694444445</v>
      </c>
      <c r="AF7906" s="1">
        <v>42317</v>
      </c>
      <c r="AG7906">
        <v>151661911</v>
      </c>
      <c r="AH7906" t="s">
        <v>85</v>
      </c>
      <c r="AI7906" t="s">
        <v>86</v>
      </c>
      <c r="AJ7906" t="s">
        <v>87</v>
      </c>
      <c r="AK7906">
        <v>100</v>
      </c>
      <c r="AL7906">
        <v>0</v>
      </c>
      <c r="AM7906">
        <v>2015</v>
      </c>
      <c r="AN7906" t="s">
        <v>4878</v>
      </c>
      <c r="AO7906" t="s">
        <v>4879</v>
      </c>
      <c r="AP7906">
        <v>880</v>
      </c>
      <c r="AQ7906">
        <v>18500</v>
      </c>
      <c r="AR7906">
        <v>1403</v>
      </c>
      <c r="AS7906">
        <v>0</v>
      </c>
      <c r="AT7906">
        <v>17620</v>
      </c>
      <c r="AU7906">
        <v>18500</v>
      </c>
      <c r="AV7906">
        <v>880</v>
      </c>
      <c r="AW7906">
        <v>0</v>
      </c>
      <c r="AX7906">
        <v>0</v>
      </c>
      <c r="AY7906">
        <v>186988</v>
      </c>
      <c r="AZ7906">
        <v>102843.4</v>
      </c>
      <c r="BA7906">
        <v>18307</v>
      </c>
    </row>
    <row r="7907" spans="1:53" x14ac:dyDescent="0.35">
      <c r="A7907" t="s">
        <v>68</v>
      </c>
      <c r="B7907" t="s">
        <v>2802</v>
      </c>
      <c r="C7907" t="s">
        <v>2803</v>
      </c>
      <c r="D7907" t="s">
        <v>71</v>
      </c>
      <c r="E7907" t="s">
        <v>72</v>
      </c>
      <c r="F7907" s="1">
        <v>42323.207638888889</v>
      </c>
      <c r="G7907" t="s">
        <v>73</v>
      </c>
      <c r="H7907" t="s">
        <v>74</v>
      </c>
      <c r="I7907" t="s">
        <v>73</v>
      </c>
      <c r="J7907" s="1">
        <v>42323.225694444445</v>
      </c>
      <c r="K7907" s="1">
        <v>42323</v>
      </c>
      <c r="L7907" s="1">
        <v>42323.207638888889</v>
      </c>
      <c r="M7907" t="s">
        <v>75</v>
      </c>
      <c r="N7907" t="s">
        <v>76</v>
      </c>
      <c r="O7907" t="s">
        <v>77</v>
      </c>
      <c r="P7907" t="s">
        <v>1118</v>
      </c>
      <c r="Q7907" t="s">
        <v>1119</v>
      </c>
      <c r="R7907" t="s">
        <v>4841</v>
      </c>
      <c r="S7907" t="s">
        <v>1118</v>
      </c>
      <c r="T7907" t="s">
        <v>4841</v>
      </c>
      <c r="U7907" t="s">
        <v>80</v>
      </c>
      <c r="V7907" t="s">
        <v>81</v>
      </c>
      <c r="W7907">
        <v>1516044931</v>
      </c>
      <c r="X7907">
        <v>99141192</v>
      </c>
      <c r="Y7907" s="1">
        <v>42319</v>
      </c>
      <c r="Z7907" s="1">
        <v>42317</v>
      </c>
      <c r="AA7907" s="1">
        <v>42317</v>
      </c>
      <c r="AB7907" s="1">
        <v>42319</v>
      </c>
      <c r="AC7907">
        <v>151655974</v>
      </c>
      <c r="AD7907" s="1">
        <v>42317</v>
      </c>
      <c r="AE7907" s="1">
        <v>42323.225694444445</v>
      </c>
      <c r="AF7907" s="1">
        <v>42317</v>
      </c>
      <c r="AG7907">
        <v>151661911</v>
      </c>
      <c r="AH7907" t="s">
        <v>85</v>
      </c>
      <c r="AI7907" t="s">
        <v>86</v>
      </c>
      <c r="AJ7907" t="s">
        <v>87</v>
      </c>
      <c r="AK7907">
        <v>375</v>
      </c>
      <c r="AL7907">
        <v>0</v>
      </c>
      <c r="AM7907">
        <v>2015</v>
      </c>
      <c r="AN7907" t="s">
        <v>4878</v>
      </c>
      <c r="AO7907" t="s">
        <v>4879</v>
      </c>
      <c r="AP7907">
        <v>0</v>
      </c>
      <c r="AQ7907">
        <v>15025</v>
      </c>
      <c r="AR7907">
        <v>1403</v>
      </c>
      <c r="AS7907">
        <v>0</v>
      </c>
      <c r="AT7907">
        <v>15025</v>
      </c>
      <c r="AU7907">
        <v>15025</v>
      </c>
      <c r="AV7907">
        <v>0</v>
      </c>
      <c r="AW7907">
        <v>0</v>
      </c>
      <c r="AX7907">
        <v>0</v>
      </c>
      <c r="AY7907">
        <v>186988</v>
      </c>
      <c r="AZ7907">
        <v>102843.4</v>
      </c>
      <c r="BA7907">
        <v>15040</v>
      </c>
    </row>
    <row r="7908" spans="1:53" x14ac:dyDescent="0.35">
      <c r="A7908" t="s">
        <v>68</v>
      </c>
      <c r="B7908" t="s">
        <v>2802</v>
      </c>
      <c r="C7908" t="s">
        <v>2803</v>
      </c>
      <c r="D7908" t="s">
        <v>71</v>
      </c>
      <c r="E7908" t="s">
        <v>72</v>
      </c>
      <c r="F7908" s="1">
        <v>42323.207638888889</v>
      </c>
      <c r="G7908" t="s">
        <v>73</v>
      </c>
      <c r="H7908" t="s">
        <v>74</v>
      </c>
      <c r="I7908" t="s">
        <v>73</v>
      </c>
      <c r="J7908" s="1">
        <v>42323.225694444445</v>
      </c>
      <c r="K7908" s="1">
        <v>42323</v>
      </c>
      <c r="L7908" s="1">
        <v>42323.207638888889</v>
      </c>
      <c r="M7908" t="s">
        <v>75</v>
      </c>
      <c r="N7908" t="s">
        <v>76</v>
      </c>
      <c r="O7908" t="s">
        <v>77</v>
      </c>
      <c r="P7908" t="s">
        <v>1118</v>
      </c>
      <c r="Q7908" t="s">
        <v>1119</v>
      </c>
      <c r="R7908" t="s">
        <v>4841</v>
      </c>
      <c r="S7908" t="s">
        <v>1118</v>
      </c>
      <c r="T7908" t="s">
        <v>4841</v>
      </c>
      <c r="U7908" t="s">
        <v>80</v>
      </c>
      <c r="V7908" t="s">
        <v>81</v>
      </c>
      <c r="W7908">
        <v>1516044931</v>
      </c>
      <c r="X7908">
        <v>99141192</v>
      </c>
      <c r="Y7908" s="1">
        <v>42319</v>
      </c>
      <c r="Z7908" s="1">
        <v>42317</v>
      </c>
      <c r="AA7908" s="1">
        <v>42317</v>
      </c>
      <c r="AB7908" s="1">
        <v>42319</v>
      </c>
      <c r="AC7908">
        <v>151655974</v>
      </c>
      <c r="AD7908" s="1">
        <v>42317</v>
      </c>
      <c r="AE7908" s="1">
        <v>42323.225694444445</v>
      </c>
      <c r="AF7908" s="1">
        <v>42317</v>
      </c>
      <c r="AG7908">
        <v>151661911</v>
      </c>
      <c r="AH7908" t="s">
        <v>85</v>
      </c>
      <c r="AI7908" t="s">
        <v>86</v>
      </c>
      <c r="AJ7908" t="s">
        <v>87</v>
      </c>
      <c r="AK7908">
        <v>65</v>
      </c>
      <c r="AL7908">
        <v>0</v>
      </c>
      <c r="AM7908">
        <v>2015</v>
      </c>
      <c r="AN7908" t="s">
        <v>4878</v>
      </c>
      <c r="AO7908" t="s">
        <v>4879</v>
      </c>
      <c r="AP7908">
        <v>0</v>
      </c>
      <c r="AQ7908">
        <v>7935</v>
      </c>
      <c r="AR7908">
        <v>1403</v>
      </c>
      <c r="AS7908">
        <v>0</v>
      </c>
      <c r="AT7908">
        <v>7935</v>
      </c>
      <c r="AU7908">
        <v>7935</v>
      </c>
      <c r="AV7908">
        <v>0</v>
      </c>
      <c r="AW7908">
        <v>0</v>
      </c>
      <c r="AX7908">
        <v>0</v>
      </c>
      <c r="AY7908">
        <v>186988</v>
      </c>
      <c r="AZ7908">
        <v>102843.4</v>
      </c>
      <c r="BA7908">
        <v>7799</v>
      </c>
    </row>
    <row r="7909" spans="1:53" x14ac:dyDescent="0.35">
      <c r="A7909" t="s">
        <v>68</v>
      </c>
      <c r="B7909" t="s">
        <v>2802</v>
      </c>
      <c r="C7909" t="s">
        <v>2803</v>
      </c>
      <c r="D7909" t="s">
        <v>71</v>
      </c>
      <c r="E7909" t="s">
        <v>72</v>
      </c>
      <c r="F7909" s="1">
        <v>42323.207638888889</v>
      </c>
      <c r="G7909" t="s">
        <v>73</v>
      </c>
      <c r="H7909" t="s">
        <v>74</v>
      </c>
      <c r="I7909" t="s">
        <v>73</v>
      </c>
      <c r="J7909" s="1">
        <v>42323.225694444445</v>
      </c>
      <c r="K7909" s="1">
        <v>42323</v>
      </c>
      <c r="L7909" s="1">
        <v>42323.207638888889</v>
      </c>
      <c r="M7909" t="s">
        <v>75</v>
      </c>
      <c r="N7909" t="s">
        <v>76</v>
      </c>
      <c r="O7909" t="s">
        <v>77</v>
      </c>
      <c r="P7909" t="s">
        <v>1118</v>
      </c>
      <c r="Q7909" t="s">
        <v>1119</v>
      </c>
      <c r="R7909" t="s">
        <v>4841</v>
      </c>
      <c r="S7909" t="s">
        <v>1118</v>
      </c>
      <c r="T7909" t="s">
        <v>4841</v>
      </c>
      <c r="U7909" t="s">
        <v>80</v>
      </c>
      <c r="V7909" t="s">
        <v>81</v>
      </c>
      <c r="W7909">
        <v>1516044931</v>
      </c>
      <c r="X7909">
        <v>99141192</v>
      </c>
      <c r="Y7909" s="1">
        <v>42319</v>
      </c>
      <c r="Z7909" s="1">
        <v>42317</v>
      </c>
      <c r="AA7909" s="1">
        <v>42317</v>
      </c>
      <c r="AB7909" s="1">
        <v>42319</v>
      </c>
      <c r="AC7909">
        <v>151655974</v>
      </c>
      <c r="AD7909" s="1">
        <v>42317</v>
      </c>
      <c r="AE7909" s="1">
        <v>42323.225694444445</v>
      </c>
      <c r="AF7909" s="1">
        <v>42317</v>
      </c>
      <c r="AG7909">
        <v>151661911</v>
      </c>
      <c r="AH7909" t="s">
        <v>85</v>
      </c>
      <c r="AI7909" t="s">
        <v>86</v>
      </c>
      <c r="AJ7909" t="s">
        <v>87</v>
      </c>
      <c r="AK7909">
        <v>650</v>
      </c>
      <c r="AL7909">
        <v>0</v>
      </c>
      <c r="AM7909">
        <v>2015</v>
      </c>
      <c r="AN7909" t="s">
        <v>4878</v>
      </c>
      <c r="AO7909" t="s">
        <v>4879</v>
      </c>
      <c r="AP7909">
        <v>0</v>
      </c>
      <c r="AQ7909">
        <v>33350</v>
      </c>
      <c r="AR7909">
        <v>1403</v>
      </c>
      <c r="AS7909">
        <v>0</v>
      </c>
      <c r="AT7909">
        <v>33350</v>
      </c>
      <c r="AU7909">
        <v>33350</v>
      </c>
      <c r="AV7909">
        <v>0</v>
      </c>
      <c r="AW7909">
        <v>0</v>
      </c>
      <c r="AX7909">
        <v>0</v>
      </c>
      <c r="AY7909">
        <v>186988</v>
      </c>
      <c r="AZ7909">
        <v>102843.4</v>
      </c>
      <c r="BA7909">
        <v>33035</v>
      </c>
    </row>
    <row r="7910" spans="1:53" x14ac:dyDescent="0.35">
      <c r="A7910" t="s">
        <v>68</v>
      </c>
      <c r="B7910" t="s">
        <v>2802</v>
      </c>
      <c r="C7910" t="s">
        <v>2803</v>
      </c>
      <c r="D7910" t="s">
        <v>71</v>
      </c>
      <c r="E7910" t="s">
        <v>72</v>
      </c>
      <c r="F7910" s="1">
        <v>42323.207638888889</v>
      </c>
      <c r="G7910" t="s">
        <v>73</v>
      </c>
      <c r="H7910" t="s">
        <v>74</v>
      </c>
      <c r="I7910" t="s">
        <v>73</v>
      </c>
      <c r="J7910" s="1">
        <v>42323.225694444445</v>
      </c>
      <c r="K7910" s="1">
        <v>42323</v>
      </c>
      <c r="L7910" s="1">
        <v>42323.207638888889</v>
      </c>
      <c r="M7910" t="s">
        <v>75</v>
      </c>
      <c r="N7910" t="s">
        <v>76</v>
      </c>
      <c r="O7910" t="s">
        <v>77</v>
      </c>
      <c r="P7910" t="s">
        <v>1118</v>
      </c>
      <c r="Q7910" t="s">
        <v>1119</v>
      </c>
      <c r="R7910" t="s">
        <v>4841</v>
      </c>
      <c r="S7910" t="s">
        <v>1118</v>
      </c>
      <c r="T7910" t="s">
        <v>4841</v>
      </c>
      <c r="U7910" t="s">
        <v>80</v>
      </c>
      <c r="V7910" t="s">
        <v>81</v>
      </c>
      <c r="W7910">
        <v>1516044931</v>
      </c>
      <c r="X7910">
        <v>99141192</v>
      </c>
      <c r="Y7910" s="1">
        <v>42319</v>
      </c>
      <c r="Z7910" s="1">
        <v>42317</v>
      </c>
      <c r="AA7910" s="1">
        <v>42317</v>
      </c>
      <c r="AB7910" s="1">
        <v>42319</v>
      </c>
      <c r="AC7910">
        <v>151655974</v>
      </c>
      <c r="AD7910" s="1">
        <v>42317</v>
      </c>
      <c r="AE7910" s="1">
        <v>42323.225694444445</v>
      </c>
      <c r="AF7910" s="1">
        <v>42317</v>
      </c>
      <c r="AG7910">
        <v>151661911</v>
      </c>
      <c r="AH7910" t="s">
        <v>85</v>
      </c>
      <c r="AI7910" t="s">
        <v>86</v>
      </c>
      <c r="AJ7910" t="s">
        <v>87</v>
      </c>
      <c r="AK7910">
        <v>845</v>
      </c>
      <c r="AL7910">
        <v>0</v>
      </c>
      <c r="AM7910">
        <v>2015</v>
      </c>
      <c r="AN7910" t="s">
        <v>4878</v>
      </c>
      <c r="AO7910" t="s">
        <v>4879</v>
      </c>
      <c r="AP7910">
        <v>0</v>
      </c>
      <c r="AQ7910">
        <v>24155</v>
      </c>
      <c r="AR7910">
        <v>1403</v>
      </c>
      <c r="AS7910">
        <v>0</v>
      </c>
      <c r="AT7910">
        <v>24155</v>
      </c>
      <c r="AU7910">
        <v>24155</v>
      </c>
      <c r="AV7910">
        <v>0</v>
      </c>
      <c r="AW7910">
        <v>0</v>
      </c>
      <c r="AX7910">
        <v>0</v>
      </c>
      <c r="AY7910">
        <v>186988</v>
      </c>
      <c r="AZ7910">
        <v>102843.4</v>
      </c>
      <c r="BA7910">
        <v>24110</v>
      </c>
    </row>
    <row r="7911" spans="1:53" x14ac:dyDescent="0.35">
      <c r="A7911" t="s">
        <v>68</v>
      </c>
      <c r="B7911" t="s">
        <v>2802</v>
      </c>
      <c r="C7911" t="s">
        <v>2803</v>
      </c>
      <c r="D7911" t="s">
        <v>71</v>
      </c>
      <c r="E7911" t="s">
        <v>72</v>
      </c>
      <c r="F7911" s="1">
        <v>42323.207638888889</v>
      </c>
      <c r="G7911" t="s">
        <v>73</v>
      </c>
      <c r="H7911" t="s">
        <v>74</v>
      </c>
      <c r="I7911" t="s">
        <v>73</v>
      </c>
      <c r="J7911" s="1">
        <v>42323.220833333333</v>
      </c>
      <c r="K7911" s="1">
        <v>42323</v>
      </c>
      <c r="L7911" s="1">
        <v>42323.207638888889</v>
      </c>
      <c r="M7911" t="s">
        <v>75</v>
      </c>
      <c r="N7911" t="s">
        <v>127</v>
      </c>
      <c r="O7911" t="s">
        <v>128</v>
      </c>
      <c r="P7911" t="s">
        <v>152</v>
      </c>
      <c r="Q7911" t="s">
        <v>153</v>
      </c>
      <c r="R7911" t="s">
        <v>4841</v>
      </c>
      <c r="S7911" t="s">
        <v>152</v>
      </c>
      <c r="T7911" t="s">
        <v>4841</v>
      </c>
      <c r="U7911" t="s">
        <v>80</v>
      </c>
      <c r="V7911" t="s">
        <v>81</v>
      </c>
      <c r="W7911">
        <v>1516044931</v>
      </c>
      <c r="X7911">
        <v>99141191</v>
      </c>
      <c r="Y7911" s="1">
        <v>42321</v>
      </c>
      <c r="Z7911" s="1">
        <v>42317</v>
      </c>
      <c r="AA7911" s="1">
        <v>42317</v>
      </c>
      <c r="AB7911" s="1">
        <v>42319</v>
      </c>
      <c r="AC7911">
        <v>151655974</v>
      </c>
      <c r="AD7911" s="1">
        <v>42317</v>
      </c>
      <c r="AE7911" s="1">
        <v>42323.220833333333</v>
      </c>
      <c r="AF7911" s="1">
        <v>42317</v>
      </c>
      <c r="AG7911">
        <v>151661912</v>
      </c>
      <c r="AH7911" t="s">
        <v>85</v>
      </c>
      <c r="AI7911" t="s">
        <v>86</v>
      </c>
      <c r="AJ7911" t="s">
        <v>87</v>
      </c>
      <c r="AK7911">
        <v>1876</v>
      </c>
      <c r="AL7911">
        <v>0</v>
      </c>
      <c r="AM7911">
        <v>2015</v>
      </c>
      <c r="AN7911" t="s">
        <v>4878</v>
      </c>
      <c r="AO7911" t="s">
        <v>4879</v>
      </c>
      <c r="AP7911">
        <v>1000</v>
      </c>
      <c r="AQ7911">
        <v>99124</v>
      </c>
      <c r="AR7911">
        <v>1403</v>
      </c>
      <c r="AS7911">
        <v>0</v>
      </c>
      <c r="AT7911">
        <v>98124</v>
      </c>
      <c r="AU7911">
        <v>99124</v>
      </c>
      <c r="AV7911">
        <v>1000</v>
      </c>
      <c r="AW7911">
        <v>0</v>
      </c>
      <c r="AX7911">
        <v>0</v>
      </c>
      <c r="AY7911">
        <v>186988</v>
      </c>
      <c r="AZ7911">
        <v>102843.4</v>
      </c>
      <c r="BA7911">
        <v>97234</v>
      </c>
    </row>
    <row r="7912" spans="1:53" x14ac:dyDescent="0.35">
      <c r="A7912" t="s">
        <v>68</v>
      </c>
      <c r="B7912" t="s">
        <v>2802</v>
      </c>
      <c r="C7912" t="s">
        <v>2803</v>
      </c>
      <c r="D7912" t="s">
        <v>246</v>
      </c>
      <c r="E7912" t="s">
        <v>75</v>
      </c>
      <c r="F7912" s="1">
        <v>42323.422222222223</v>
      </c>
      <c r="G7912" t="s">
        <v>249</v>
      </c>
      <c r="H7912" t="s">
        <v>250</v>
      </c>
      <c r="I7912" t="s">
        <v>249</v>
      </c>
      <c r="J7912" s="1">
        <v>42323.42291666667</v>
      </c>
      <c r="K7912" s="1">
        <v>42323</v>
      </c>
      <c r="L7912" s="1">
        <v>42323.422222222223</v>
      </c>
      <c r="M7912" t="s">
        <v>75</v>
      </c>
      <c r="N7912" t="s">
        <v>127</v>
      </c>
      <c r="O7912" t="s">
        <v>128</v>
      </c>
      <c r="P7912" t="s">
        <v>119</v>
      </c>
      <c r="Q7912" t="s">
        <v>120</v>
      </c>
      <c r="R7912" t="s">
        <v>121</v>
      </c>
      <c r="S7912" t="s">
        <v>119</v>
      </c>
      <c r="T7912" t="s">
        <v>122</v>
      </c>
      <c r="U7912" t="s">
        <v>123</v>
      </c>
      <c r="V7912" t="s">
        <v>124</v>
      </c>
      <c r="W7912">
        <v>1516044950</v>
      </c>
      <c r="X7912">
        <v>99141240</v>
      </c>
      <c r="Y7912" s="1">
        <v>42320</v>
      </c>
      <c r="Z7912" s="1">
        <v>42317</v>
      </c>
      <c r="AA7912" s="1">
        <v>42317</v>
      </c>
      <c r="AB7912" s="1">
        <v>42320</v>
      </c>
      <c r="AC7912">
        <v>151655971</v>
      </c>
      <c r="AD7912" s="1">
        <v>42317</v>
      </c>
      <c r="AE7912" s="1">
        <v>42323.42291666667</v>
      </c>
      <c r="AF7912" s="1">
        <v>42317</v>
      </c>
      <c r="AG7912">
        <v>151661906</v>
      </c>
      <c r="AH7912" t="s">
        <v>85</v>
      </c>
      <c r="AI7912" t="s">
        <v>126</v>
      </c>
      <c r="AJ7912" t="s">
        <v>124</v>
      </c>
      <c r="AK7912">
        <v>0</v>
      </c>
      <c r="AL7912">
        <v>0</v>
      </c>
      <c r="AM7912">
        <v>2015</v>
      </c>
      <c r="AN7912" t="s">
        <v>4878</v>
      </c>
      <c r="AO7912" t="s">
        <v>4879</v>
      </c>
      <c r="AP7912">
        <v>0</v>
      </c>
      <c r="AQ7912">
        <v>3293</v>
      </c>
      <c r="AR7912">
        <v>744.27499999999998</v>
      </c>
      <c r="AS7912">
        <v>0</v>
      </c>
      <c r="AT7912">
        <v>3293</v>
      </c>
      <c r="AU7912">
        <v>3293</v>
      </c>
      <c r="AV7912">
        <v>0</v>
      </c>
      <c r="AW7912">
        <v>0</v>
      </c>
      <c r="AX7912">
        <v>0</v>
      </c>
      <c r="AY7912">
        <v>5880</v>
      </c>
      <c r="AZ7912">
        <v>3234</v>
      </c>
      <c r="BA7912">
        <v>3293</v>
      </c>
    </row>
    <row r="7913" spans="1:53" x14ac:dyDescent="0.35">
      <c r="A7913" t="s">
        <v>68</v>
      </c>
      <c r="B7913" t="s">
        <v>2802</v>
      </c>
      <c r="C7913" t="s">
        <v>2803</v>
      </c>
      <c r="D7913" t="s">
        <v>246</v>
      </c>
      <c r="E7913" t="s">
        <v>75</v>
      </c>
      <c r="F7913" s="1">
        <v>42323.422222222223</v>
      </c>
      <c r="G7913" t="s">
        <v>294</v>
      </c>
      <c r="H7913" t="s">
        <v>295</v>
      </c>
      <c r="I7913" t="s">
        <v>294</v>
      </c>
      <c r="J7913" s="1">
        <v>42323.425694444442</v>
      </c>
      <c r="K7913" s="1">
        <v>42323</v>
      </c>
      <c r="L7913" s="1">
        <v>42323.422222222223</v>
      </c>
      <c r="M7913" t="s">
        <v>75</v>
      </c>
      <c r="N7913" t="s">
        <v>127</v>
      </c>
      <c r="O7913" t="s">
        <v>128</v>
      </c>
      <c r="P7913" t="s">
        <v>119</v>
      </c>
      <c r="Q7913" t="s">
        <v>120</v>
      </c>
      <c r="R7913" t="s">
        <v>121</v>
      </c>
      <c r="S7913" t="s">
        <v>119</v>
      </c>
      <c r="T7913" t="s">
        <v>122</v>
      </c>
      <c r="U7913" t="s">
        <v>123</v>
      </c>
      <c r="V7913" t="s">
        <v>124</v>
      </c>
      <c r="W7913">
        <v>1516044949</v>
      </c>
      <c r="X7913">
        <v>99141244</v>
      </c>
      <c r="Y7913" s="1">
        <v>42320</v>
      </c>
      <c r="Z7913" s="1">
        <v>42317</v>
      </c>
      <c r="AA7913" s="1">
        <v>42317</v>
      </c>
      <c r="AB7913" s="1">
        <v>42320</v>
      </c>
      <c r="AC7913">
        <v>151655972</v>
      </c>
      <c r="AD7913" s="1">
        <v>42317</v>
      </c>
      <c r="AE7913" s="1">
        <v>42323.425694444442</v>
      </c>
      <c r="AF7913" s="1">
        <v>42317</v>
      </c>
      <c r="AG7913">
        <v>151661908</v>
      </c>
      <c r="AH7913" t="s">
        <v>85</v>
      </c>
      <c r="AI7913" t="s">
        <v>126</v>
      </c>
      <c r="AJ7913" t="s">
        <v>124</v>
      </c>
      <c r="AK7913">
        <v>0</v>
      </c>
      <c r="AL7913">
        <v>0</v>
      </c>
      <c r="AM7913">
        <v>2015</v>
      </c>
      <c r="AN7913" t="s">
        <v>4878</v>
      </c>
      <c r="AO7913" t="s">
        <v>4879</v>
      </c>
      <c r="AP7913">
        <v>0</v>
      </c>
      <c r="AQ7913">
        <v>6468</v>
      </c>
      <c r="AR7913">
        <v>744.27499999999998</v>
      </c>
      <c r="AS7913">
        <v>0</v>
      </c>
      <c r="AT7913">
        <v>6468</v>
      </c>
      <c r="AU7913">
        <v>6468</v>
      </c>
      <c r="AV7913">
        <v>0</v>
      </c>
      <c r="AW7913">
        <v>0</v>
      </c>
      <c r="AX7913">
        <v>0</v>
      </c>
      <c r="AY7913">
        <v>11760</v>
      </c>
      <c r="AZ7913">
        <v>6468</v>
      </c>
      <c r="BA7913">
        <v>6468</v>
      </c>
    </row>
    <row r="7914" spans="1:53" x14ac:dyDescent="0.35">
      <c r="A7914" t="s">
        <v>68</v>
      </c>
      <c r="B7914" t="s">
        <v>2802</v>
      </c>
      <c r="C7914" t="s">
        <v>2803</v>
      </c>
      <c r="D7914" t="s">
        <v>246</v>
      </c>
      <c r="E7914" t="s">
        <v>72</v>
      </c>
      <c r="F7914" s="1">
        <v>42323.09652777778</v>
      </c>
      <c r="G7914" t="s">
        <v>73</v>
      </c>
      <c r="H7914" t="s">
        <v>74</v>
      </c>
      <c r="I7914" t="s">
        <v>73</v>
      </c>
      <c r="J7914" s="1">
        <v>42323.106944444444</v>
      </c>
      <c r="K7914" s="1">
        <v>42323</v>
      </c>
      <c r="L7914" s="1">
        <v>42323.09652777778</v>
      </c>
      <c r="M7914" t="s">
        <v>75</v>
      </c>
      <c r="N7914" t="s">
        <v>182</v>
      </c>
      <c r="O7914" t="s">
        <v>183</v>
      </c>
      <c r="P7914" t="s">
        <v>1118</v>
      </c>
      <c r="Q7914" t="s">
        <v>1119</v>
      </c>
      <c r="R7914" t="s">
        <v>4841</v>
      </c>
      <c r="S7914" t="s">
        <v>1118</v>
      </c>
      <c r="T7914" t="s">
        <v>4841</v>
      </c>
      <c r="U7914" t="s">
        <v>80</v>
      </c>
      <c r="V7914" t="s">
        <v>81</v>
      </c>
      <c r="W7914">
        <v>1516044946</v>
      </c>
      <c r="X7914">
        <v>99141153</v>
      </c>
      <c r="Y7914" s="1">
        <v>42321</v>
      </c>
      <c r="Z7914" s="1">
        <v>42317</v>
      </c>
      <c r="AA7914" s="1">
        <v>42317</v>
      </c>
      <c r="AB7914" s="1">
        <v>42320</v>
      </c>
      <c r="AC7914">
        <v>151655973</v>
      </c>
      <c r="AD7914" s="1">
        <v>42317</v>
      </c>
      <c r="AE7914" s="1">
        <v>42323.106944444444</v>
      </c>
      <c r="AF7914" s="1">
        <v>42317</v>
      </c>
      <c r="AG7914">
        <v>151661910</v>
      </c>
      <c r="AH7914" t="s">
        <v>85</v>
      </c>
      <c r="AI7914" t="s">
        <v>86</v>
      </c>
      <c r="AJ7914" t="s">
        <v>87</v>
      </c>
      <c r="AK7914">
        <v>0</v>
      </c>
      <c r="AL7914">
        <v>0</v>
      </c>
      <c r="AM7914">
        <v>2015</v>
      </c>
      <c r="AN7914" t="s">
        <v>4878</v>
      </c>
      <c r="AO7914" t="s">
        <v>4879</v>
      </c>
      <c r="AP7914">
        <v>30</v>
      </c>
      <c r="AQ7914">
        <v>3480</v>
      </c>
      <c r="AR7914">
        <v>1403</v>
      </c>
      <c r="AS7914">
        <v>0</v>
      </c>
      <c r="AT7914">
        <v>3450</v>
      </c>
      <c r="AU7914">
        <v>3480</v>
      </c>
      <c r="AV7914">
        <v>30</v>
      </c>
      <c r="AW7914">
        <v>0</v>
      </c>
      <c r="AX7914">
        <v>0</v>
      </c>
      <c r="AY7914">
        <v>5880</v>
      </c>
      <c r="AZ7914">
        <v>4292.3999999999996</v>
      </c>
      <c r="BA7914">
        <v>3293</v>
      </c>
    </row>
    <row r="7915" spans="1:53" x14ac:dyDescent="0.35">
      <c r="A7915" t="s">
        <v>68</v>
      </c>
      <c r="B7915" t="s">
        <v>2802</v>
      </c>
      <c r="C7915" t="s">
        <v>2803</v>
      </c>
      <c r="D7915" t="s">
        <v>246</v>
      </c>
      <c r="E7915" t="s">
        <v>72</v>
      </c>
      <c r="F7915" s="1">
        <v>42323.109027777777</v>
      </c>
      <c r="G7915" t="s">
        <v>73</v>
      </c>
      <c r="H7915" t="s">
        <v>74</v>
      </c>
      <c r="I7915" t="s">
        <v>73</v>
      </c>
      <c r="J7915" s="1">
        <v>42323.128472222219</v>
      </c>
      <c r="K7915" s="1">
        <v>42323</v>
      </c>
      <c r="L7915" s="1">
        <v>42323.109027777777</v>
      </c>
      <c r="M7915" t="s">
        <v>75</v>
      </c>
      <c r="N7915" t="s">
        <v>97</v>
      </c>
      <c r="O7915" t="s">
        <v>98</v>
      </c>
      <c r="P7915" t="s">
        <v>1118</v>
      </c>
      <c r="Q7915" t="s">
        <v>1119</v>
      </c>
      <c r="R7915" t="s">
        <v>4841</v>
      </c>
      <c r="S7915" t="s">
        <v>1118</v>
      </c>
      <c r="T7915" t="s">
        <v>4841</v>
      </c>
      <c r="U7915" t="s">
        <v>80</v>
      </c>
      <c r="V7915" t="s">
        <v>81</v>
      </c>
      <c r="W7915">
        <v>1516044946</v>
      </c>
      <c r="X7915">
        <v>99141157</v>
      </c>
      <c r="Y7915" s="1">
        <v>42321</v>
      </c>
      <c r="Z7915" s="1">
        <v>42317</v>
      </c>
      <c r="AA7915" s="1">
        <v>42317</v>
      </c>
      <c r="AB7915" s="1">
        <v>42320</v>
      </c>
      <c r="AC7915">
        <v>151655973</v>
      </c>
      <c r="AD7915" s="1">
        <v>42317</v>
      </c>
      <c r="AE7915" s="1">
        <v>42323.128472222219</v>
      </c>
      <c r="AF7915" s="1">
        <v>42317</v>
      </c>
      <c r="AG7915">
        <v>151661909</v>
      </c>
      <c r="AH7915" t="s">
        <v>85</v>
      </c>
      <c r="AI7915" t="s">
        <v>86</v>
      </c>
      <c r="AJ7915" t="s">
        <v>87</v>
      </c>
      <c r="AK7915">
        <v>0</v>
      </c>
      <c r="AL7915">
        <v>0</v>
      </c>
      <c r="AM7915">
        <v>2015</v>
      </c>
      <c r="AN7915" t="s">
        <v>4878</v>
      </c>
      <c r="AO7915" t="s">
        <v>4879</v>
      </c>
      <c r="AP7915">
        <v>20</v>
      </c>
      <c r="AQ7915">
        <v>3610</v>
      </c>
      <c r="AR7915">
        <v>1403</v>
      </c>
      <c r="AS7915">
        <v>0</v>
      </c>
      <c r="AT7915">
        <v>3590</v>
      </c>
      <c r="AU7915">
        <v>3610</v>
      </c>
      <c r="AV7915">
        <v>20</v>
      </c>
      <c r="AW7915">
        <v>0</v>
      </c>
      <c r="AX7915">
        <v>0</v>
      </c>
      <c r="AY7915">
        <v>5880</v>
      </c>
      <c r="AZ7915">
        <v>4292.3999999999996</v>
      </c>
      <c r="BA7915">
        <v>3293</v>
      </c>
    </row>
    <row r="7916" spans="1:53" x14ac:dyDescent="0.35">
      <c r="A7916" t="s">
        <v>68</v>
      </c>
      <c r="B7916" t="s">
        <v>2802</v>
      </c>
      <c r="C7916" t="s">
        <v>2803</v>
      </c>
      <c r="D7916" t="s">
        <v>246</v>
      </c>
      <c r="E7916" t="s">
        <v>75</v>
      </c>
      <c r="F7916" s="1">
        <v>42323.422222222223</v>
      </c>
      <c r="G7916" t="s">
        <v>294</v>
      </c>
      <c r="H7916" t="s">
        <v>295</v>
      </c>
      <c r="I7916" t="s">
        <v>294</v>
      </c>
      <c r="J7916" s="1">
        <v>42323.425000000003</v>
      </c>
      <c r="K7916" s="1">
        <v>42323</v>
      </c>
      <c r="L7916" s="1">
        <v>42323.422222222223</v>
      </c>
      <c r="M7916" t="s">
        <v>75</v>
      </c>
      <c r="N7916" t="s">
        <v>76</v>
      </c>
      <c r="O7916" t="s">
        <v>77</v>
      </c>
      <c r="P7916" t="s">
        <v>119</v>
      </c>
      <c r="Q7916" t="s">
        <v>120</v>
      </c>
      <c r="R7916" t="s">
        <v>121</v>
      </c>
      <c r="S7916" t="s">
        <v>119</v>
      </c>
      <c r="T7916" t="s">
        <v>122</v>
      </c>
      <c r="U7916" t="s">
        <v>123</v>
      </c>
      <c r="V7916" t="s">
        <v>124</v>
      </c>
      <c r="W7916">
        <v>1516044949</v>
      </c>
      <c r="X7916">
        <v>99141243</v>
      </c>
      <c r="Y7916" s="1">
        <v>42321</v>
      </c>
      <c r="Z7916" s="1">
        <v>42317</v>
      </c>
      <c r="AA7916" s="1">
        <v>42317</v>
      </c>
      <c r="AB7916" s="1">
        <v>42320</v>
      </c>
      <c r="AC7916">
        <v>151655972</v>
      </c>
      <c r="AD7916" s="1">
        <v>42317</v>
      </c>
      <c r="AE7916" s="1">
        <v>42323.425000000003</v>
      </c>
      <c r="AF7916" s="1">
        <v>42317</v>
      </c>
      <c r="AG7916">
        <v>151661907</v>
      </c>
      <c r="AH7916" t="s">
        <v>85</v>
      </c>
      <c r="AI7916" t="s">
        <v>126</v>
      </c>
      <c r="AJ7916" t="s">
        <v>124</v>
      </c>
      <c r="AK7916">
        <v>0</v>
      </c>
      <c r="AL7916">
        <v>0</v>
      </c>
      <c r="AM7916">
        <v>2015</v>
      </c>
      <c r="AN7916" t="s">
        <v>4878</v>
      </c>
      <c r="AO7916" t="s">
        <v>4879</v>
      </c>
      <c r="AP7916">
        <v>0</v>
      </c>
      <c r="AQ7916">
        <v>961</v>
      </c>
      <c r="AR7916">
        <v>744.27499999999998</v>
      </c>
      <c r="AS7916">
        <v>0</v>
      </c>
      <c r="AT7916">
        <v>961</v>
      </c>
      <c r="AU7916">
        <v>961</v>
      </c>
      <c r="AV7916">
        <v>0</v>
      </c>
      <c r="AW7916">
        <v>0</v>
      </c>
      <c r="AX7916">
        <v>0</v>
      </c>
      <c r="AY7916">
        <v>11760</v>
      </c>
      <c r="AZ7916">
        <v>6468</v>
      </c>
      <c r="BA7916">
        <v>961</v>
      </c>
    </row>
    <row r="7917" spans="1:53" x14ac:dyDescent="0.35">
      <c r="A7917" t="s">
        <v>68</v>
      </c>
      <c r="B7917" t="s">
        <v>2802</v>
      </c>
      <c r="C7917" t="s">
        <v>2803</v>
      </c>
      <c r="D7917" t="s">
        <v>246</v>
      </c>
      <c r="E7917" t="s">
        <v>75</v>
      </c>
      <c r="F7917" s="1">
        <v>42323.422222222223</v>
      </c>
      <c r="G7917" t="s">
        <v>294</v>
      </c>
      <c r="H7917" t="s">
        <v>295</v>
      </c>
      <c r="I7917" t="s">
        <v>294</v>
      </c>
      <c r="J7917" s="1">
        <v>42323.425000000003</v>
      </c>
      <c r="K7917" s="1">
        <v>42323</v>
      </c>
      <c r="L7917" s="1">
        <v>42323.422222222223</v>
      </c>
      <c r="M7917" t="s">
        <v>75</v>
      </c>
      <c r="N7917" t="s">
        <v>76</v>
      </c>
      <c r="O7917" t="s">
        <v>77</v>
      </c>
      <c r="P7917" t="s">
        <v>119</v>
      </c>
      <c r="Q7917" t="s">
        <v>120</v>
      </c>
      <c r="R7917" t="s">
        <v>121</v>
      </c>
      <c r="S7917" t="s">
        <v>119</v>
      </c>
      <c r="T7917" t="s">
        <v>122</v>
      </c>
      <c r="U7917" t="s">
        <v>123</v>
      </c>
      <c r="V7917" t="s">
        <v>124</v>
      </c>
      <c r="W7917">
        <v>1516044949</v>
      </c>
      <c r="X7917">
        <v>99141243</v>
      </c>
      <c r="Y7917" s="1">
        <v>42321</v>
      </c>
      <c r="Z7917" s="1">
        <v>42317</v>
      </c>
      <c r="AA7917" s="1">
        <v>42317</v>
      </c>
      <c r="AB7917" s="1">
        <v>42320</v>
      </c>
      <c r="AC7917">
        <v>151655972</v>
      </c>
      <c r="AD7917" s="1">
        <v>42317</v>
      </c>
      <c r="AE7917" s="1">
        <v>42323.425000000003</v>
      </c>
      <c r="AF7917" s="1">
        <v>42317</v>
      </c>
      <c r="AG7917">
        <v>151661907</v>
      </c>
      <c r="AH7917" t="s">
        <v>85</v>
      </c>
      <c r="AI7917" t="s">
        <v>126</v>
      </c>
      <c r="AJ7917" t="s">
        <v>124</v>
      </c>
      <c r="AK7917">
        <v>0</v>
      </c>
      <c r="AL7917">
        <v>0</v>
      </c>
      <c r="AM7917">
        <v>2015</v>
      </c>
      <c r="AN7917" t="s">
        <v>4878</v>
      </c>
      <c r="AO7917" t="s">
        <v>4879</v>
      </c>
      <c r="AP7917">
        <v>0</v>
      </c>
      <c r="AQ7917">
        <v>1072</v>
      </c>
      <c r="AR7917">
        <v>744.27499999999998</v>
      </c>
      <c r="AS7917">
        <v>0</v>
      </c>
      <c r="AT7917">
        <v>1072</v>
      </c>
      <c r="AU7917">
        <v>1072</v>
      </c>
      <c r="AV7917">
        <v>0</v>
      </c>
      <c r="AW7917">
        <v>0</v>
      </c>
      <c r="AX7917">
        <v>0</v>
      </c>
      <c r="AY7917">
        <v>11760</v>
      </c>
      <c r="AZ7917">
        <v>6468</v>
      </c>
      <c r="BA7917">
        <v>1072</v>
      </c>
    </row>
    <row r="7918" spans="1:53" x14ac:dyDescent="0.35">
      <c r="A7918" t="s">
        <v>68</v>
      </c>
      <c r="B7918" t="s">
        <v>2802</v>
      </c>
      <c r="C7918" t="s">
        <v>2803</v>
      </c>
      <c r="D7918" t="s">
        <v>246</v>
      </c>
      <c r="E7918" t="s">
        <v>75</v>
      </c>
      <c r="F7918" s="1">
        <v>42323.422222222223</v>
      </c>
      <c r="G7918" t="s">
        <v>294</v>
      </c>
      <c r="H7918" t="s">
        <v>295</v>
      </c>
      <c r="I7918" t="s">
        <v>294</v>
      </c>
      <c r="J7918" s="1">
        <v>42323.425000000003</v>
      </c>
      <c r="K7918" s="1">
        <v>42323</v>
      </c>
      <c r="L7918" s="1">
        <v>42323.422222222223</v>
      </c>
      <c r="M7918" t="s">
        <v>75</v>
      </c>
      <c r="N7918" t="s">
        <v>76</v>
      </c>
      <c r="O7918" t="s">
        <v>77</v>
      </c>
      <c r="P7918" t="s">
        <v>119</v>
      </c>
      <c r="Q7918" t="s">
        <v>120</v>
      </c>
      <c r="R7918" t="s">
        <v>121</v>
      </c>
      <c r="S7918" t="s">
        <v>119</v>
      </c>
      <c r="T7918" t="s">
        <v>122</v>
      </c>
      <c r="U7918" t="s">
        <v>123</v>
      </c>
      <c r="V7918" t="s">
        <v>124</v>
      </c>
      <c r="W7918">
        <v>1516044949</v>
      </c>
      <c r="X7918">
        <v>99141243</v>
      </c>
      <c r="Y7918" s="1">
        <v>42321</v>
      </c>
      <c r="Z7918" s="1">
        <v>42317</v>
      </c>
      <c r="AA7918" s="1">
        <v>42317</v>
      </c>
      <c r="AB7918" s="1">
        <v>42320</v>
      </c>
      <c r="AC7918">
        <v>151655972</v>
      </c>
      <c r="AD7918" s="1">
        <v>42317</v>
      </c>
      <c r="AE7918" s="1">
        <v>42323.425000000003</v>
      </c>
      <c r="AF7918" s="1">
        <v>42317</v>
      </c>
      <c r="AG7918">
        <v>151661907</v>
      </c>
      <c r="AH7918" t="s">
        <v>85</v>
      </c>
      <c r="AI7918" t="s">
        <v>126</v>
      </c>
      <c r="AJ7918" t="s">
        <v>124</v>
      </c>
      <c r="AK7918">
        <v>0</v>
      </c>
      <c r="AL7918">
        <v>0</v>
      </c>
      <c r="AM7918">
        <v>2015</v>
      </c>
      <c r="AN7918" t="s">
        <v>4878</v>
      </c>
      <c r="AO7918" t="s">
        <v>4879</v>
      </c>
      <c r="AP7918">
        <v>0</v>
      </c>
      <c r="AQ7918">
        <v>980</v>
      </c>
      <c r="AR7918">
        <v>744.27499999999998</v>
      </c>
      <c r="AS7918">
        <v>0</v>
      </c>
      <c r="AT7918">
        <v>980</v>
      </c>
      <c r="AU7918">
        <v>980</v>
      </c>
      <c r="AV7918">
        <v>0</v>
      </c>
      <c r="AW7918">
        <v>0</v>
      </c>
      <c r="AX7918">
        <v>0</v>
      </c>
      <c r="AY7918">
        <v>11760</v>
      </c>
      <c r="AZ7918">
        <v>6468</v>
      </c>
      <c r="BA7918">
        <v>980</v>
      </c>
    </row>
    <row r="7919" spans="1:53" x14ac:dyDescent="0.35">
      <c r="A7919" t="s">
        <v>68</v>
      </c>
      <c r="B7919" t="s">
        <v>2802</v>
      </c>
      <c r="C7919" t="s">
        <v>2803</v>
      </c>
      <c r="D7919" t="s">
        <v>246</v>
      </c>
      <c r="E7919" t="s">
        <v>75</v>
      </c>
      <c r="F7919" s="1">
        <v>42323.422222222223</v>
      </c>
      <c r="G7919" t="s">
        <v>294</v>
      </c>
      <c r="H7919" t="s">
        <v>295</v>
      </c>
      <c r="I7919" t="s">
        <v>294</v>
      </c>
      <c r="J7919" s="1">
        <v>42323.425000000003</v>
      </c>
      <c r="K7919" s="1">
        <v>42323</v>
      </c>
      <c r="L7919" s="1">
        <v>42323.422222222223</v>
      </c>
      <c r="M7919" t="s">
        <v>75</v>
      </c>
      <c r="N7919" t="s">
        <v>76</v>
      </c>
      <c r="O7919" t="s">
        <v>77</v>
      </c>
      <c r="P7919" t="s">
        <v>119</v>
      </c>
      <c r="Q7919" t="s">
        <v>120</v>
      </c>
      <c r="R7919" t="s">
        <v>121</v>
      </c>
      <c r="S7919" t="s">
        <v>119</v>
      </c>
      <c r="T7919" t="s">
        <v>122</v>
      </c>
      <c r="U7919" t="s">
        <v>123</v>
      </c>
      <c r="V7919" t="s">
        <v>124</v>
      </c>
      <c r="W7919">
        <v>1516044949</v>
      </c>
      <c r="X7919">
        <v>99141243</v>
      </c>
      <c r="Y7919" s="1">
        <v>42321</v>
      </c>
      <c r="Z7919" s="1">
        <v>42317</v>
      </c>
      <c r="AA7919" s="1">
        <v>42317</v>
      </c>
      <c r="AB7919" s="1">
        <v>42320</v>
      </c>
      <c r="AC7919">
        <v>151655972</v>
      </c>
      <c r="AD7919" s="1">
        <v>42317</v>
      </c>
      <c r="AE7919" s="1">
        <v>42323.425000000003</v>
      </c>
      <c r="AF7919" s="1">
        <v>42317</v>
      </c>
      <c r="AG7919">
        <v>151661907</v>
      </c>
      <c r="AH7919" t="s">
        <v>85</v>
      </c>
      <c r="AI7919" t="s">
        <v>126</v>
      </c>
      <c r="AJ7919" t="s">
        <v>124</v>
      </c>
      <c r="AK7919">
        <v>0</v>
      </c>
      <c r="AL7919">
        <v>0</v>
      </c>
      <c r="AM7919">
        <v>2015</v>
      </c>
      <c r="AN7919" t="s">
        <v>4878</v>
      </c>
      <c r="AO7919" t="s">
        <v>4879</v>
      </c>
      <c r="AP7919">
        <v>0</v>
      </c>
      <c r="AQ7919">
        <v>2129</v>
      </c>
      <c r="AR7919">
        <v>744.27499999999998</v>
      </c>
      <c r="AS7919">
        <v>0</v>
      </c>
      <c r="AT7919">
        <v>2129</v>
      </c>
      <c r="AU7919">
        <v>2129</v>
      </c>
      <c r="AV7919">
        <v>0</v>
      </c>
      <c r="AW7919">
        <v>0</v>
      </c>
      <c r="AX7919">
        <v>0</v>
      </c>
      <c r="AY7919">
        <v>11760</v>
      </c>
      <c r="AZ7919">
        <v>6468</v>
      </c>
      <c r="BA7919">
        <v>2129</v>
      </c>
    </row>
    <row r="7920" spans="1:53" x14ac:dyDescent="0.35">
      <c r="A7920" t="s">
        <v>68</v>
      </c>
      <c r="B7920" t="s">
        <v>2802</v>
      </c>
      <c r="C7920" t="s">
        <v>2803</v>
      </c>
      <c r="D7920" t="s">
        <v>246</v>
      </c>
      <c r="E7920" t="s">
        <v>75</v>
      </c>
      <c r="F7920" s="1">
        <v>42323.422222222223</v>
      </c>
      <c r="G7920" t="s">
        <v>294</v>
      </c>
      <c r="H7920" t="s">
        <v>295</v>
      </c>
      <c r="I7920" t="s">
        <v>294</v>
      </c>
      <c r="J7920" s="1">
        <v>42323.425000000003</v>
      </c>
      <c r="K7920" s="1">
        <v>42323</v>
      </c>
      <c r="L7920" s="1">
        <v>42323.422222222223</v>
      </c>
      <c r="M7920" t="s">
        <v>75</v>
      </c>
      <c r="N7920" t="s">
        <v>76</v>
      </c>
      <c r="O7920" t="s">
        <v>77</v>
      </c>
      <c r="P7920" t="s">
        <v>119</v>
      </c>
      <c r="Q7920" t="s">
        <v>120</v>
      </c>
      <c r="R7920" t="s">
        <v>121</v>
      </c>
      <c r="S7920" t="s">
        <v>119</v>
      </c>
      <c r="T7920" t="s">
        <v>122</v>
      </c>
      <c r="U7920" t="s">
        <v>123</v>
      </c>
      <c r="V7920" t="s">
        <v>124</v>
      </c>
      <c r="W7920">
        <v>1516044949</v>
      </c>
      <c r="X7920">
        <v>99141243</v>
      </c>
      <c r="Y7920" s="1">
        <v>42321</v>
      </c>
      <c r="Z7920" s="1">
        <v>42317</v>
      </c>
      <c r="AA7920" s="1">
        <v>42317</v>
      </c>
      <c r="AB7920" s="1">
        <v>42320</v>
      </c>
      <c r="AC7920">
        <v>151655972</v>
      </c>
      <c r="AD7920" s="1">
        <v>42317</v>
      </c>
      <c r="AE7920" s="1">
        <v>42323.425000000003</v>
      </c>
      <c r="AF7920" s="1">
        <v>42317</v>
      </c>
      <c r="AG7920">
        <v>151661907</v>
      </c>
      <c r="AH7920" t="s">
        <v>85</v>
      </c>
      <c r="AI7920" t="s">
        <v>126</v>
      </c>
      <c r="AJ7920" t="s">
        <v>124</v>
      </c>
      <c r="AK7920">
        <v>0</v>
      </c>
      <c r="AL7920">
        <v>0</v>
      </c>
      <c r="AM7920">
        <v>2015</v>
      </c>
      <c r="AN7920" t="s">
        <v>4878</v>
      </c>
      <c r="AO7920" t="s">
        <v>4879</v>
      </c>
      <c r="AP7920">
        <v>0</v>
      </c>
      <c r="AQ7920">
        <v>1582</v>
      </c>
      <c r="AR7920">
        <v>744.27499999999998</v>
      </c>
      <c r="AS7920">
        <v>0</v>
      </c>
      <c r="AT7920">
        <v>1582</v>
      </c>
      <c r="AU7920">
        <v>1582</v>
      </c>
      <c r="AV7920">
        <v>0</v>
      </c>
      <c r="AW7920">
        <v>0</v>
      </c>
      <c r="AX7920">
        <v>0</v>
      </c>
      <c r="AY7920">
        <v>11760</v>
      </c>
      <c r="AZ7920">
        <v>6468</v>
      </c>
      <c r="BA7920">
        <v>1582</v>
      </c>
    </row>
    <row r="7921" spans="1:53" x14ac:dyDescent="0.35">
      <c r="A7921" t="s">
        <v>68</v>
      </c>
      <c r="B7921" t="s">
        <v>2802</v>
      </c>
      <c r="C7921" t="s">
        <v>2803</v>
      </c>
      <c r="D7921" t="s">
        <v>246</v>
      </c>
      <c r="E7921" t="s">
        <v>75</v>
      </c>
      <c r="F7921" s="1">
        <v>42323.422222222223</v>
      </c>
      <c r="G7921" t="s">
        <v>249</v>
      </c>
      <c r="H7921" t="s">
        <v>250</v>
      </c>
      <c r="I7921" t="s">
        <v>249</v>
      </c>
      <c r="J7921" s="1">
        <v>42323.422222222223</v>
      </c>
      <c r="K7921" s="1">
        <v>42323</v>
      </c>
      <c r="L7921" s="1">
        <v>42323.422222222223</v>
      </c>
      <c r="M7921" t="s">
        <v>75</v>
      </c>
      <c r="N7921" t="s">
        <v>97</v>
      </c>
      <c r="O7921" t="s">
        <v>98</v>
      </c>
      <c r="P7921" t="s">
        <v>119</v>
      </c>
      <c r="Q7921" t="s">
        <v>120</v>
      </c>
      <c r="R7921" t="s">
        <v>121</v>
      </c>
      <c r="S7921" t="s">
        <v>119</v>
      </c>
      <c r="T7921" t="s">
        <v>122</v>
      </c>
      <c r="U7921" t="s">
        <v>123</v>
      </c>
      <c r="V7921" t="s">
        <v>124</v>
      </c>
      <c r="W7921">
        <v>1516044950</v>
      </c>
      <c r="X7921">
        <v>99141239</v>
      </c>
      <c r="Y7921" s="1">
        <v>42323</v>
      </c>
      <c r="Z7921" s="1">
        <v>42317</v>
      </c>
      <c r="AA7921" s="1">
        <v>42317</v>
      </c>
      <c r="AB7921" s="1">
        <v>42320</v>
      </c>
      <c r="AC7921">
        <v>151655971</v>
      </c>
      <c r="AD7921" s="1">
        <v>42317</v>
      </c>
      <c r="AE7921" s="1">
        <v>42323.422222222223</v>
      </c>
      <c r="AF7921" s="1">
        <v>42317</v>
      </c>
      <c r="AG7921">
        <v>151661905</v>
      </c>
      <c r="AH7921" t="s">
        <v>85</v>
      </c>
      <c r="AI7921" t="s">
        <v>126</v>
      </c>
      <c r="AJ7921" t="s">
        <v>124</v>
      </c>
      <c r="AK7921">
        <v>0</v>
      </c>
      <c r="AL7921">
        <v>0</v>
      </c>
      <c r="AM7921">
        <v>2015</v>
      </c>
      <c r="AN7921" t="s">
        <v>4878</v>
      </c>
      <c r="AO7921" t="s">
        <v>4879</v>
      </c>
      <c r="AP7921">
        <v>0</v>
      </c>
      <c r="AQ7921">
        <v>3293</v>
      </c>
      <c r="AR7921">
        <v>744.27499999999998</v>
      </c>
      <c r="AS7921">
        <v>0</v>
      </c>
      <c r="AT7921">
        <v>3293</v>
      </c>
      <c r="AU7921">
        <v>3293</v>
      </c>
      <c r="AV7921">
        <v>0</v>
      </c>
      <c r="AW7921">
        <v>0</v>
      </c>
      <c r="AX7921">
        <v>0</v>
      </c>
      <c r="AY7921">
        <v>5880</v>
      </c>
      <c r="AZ7921">
        <v>3234</v>
      </c>
      <c r="BA7921">
        <v>3293</v>
      </c>
    </row>
    <row r="7922" spans="1:53" x14ac:dyDescent="0.35">
      <c r="A7922" t="s">
        <v>68</v>
      </c>
      <c r="B7922" t="s">
        <v>3932</v>
      </c>
      <c r="C7922" t="s">
        <v>3933</v>
      </c>
      <c r="D7922" t="s">
        <v>144</v>
      </c>
      <c r="E7922" t="s">
        <v>75</v>
      </c>
      <c r="F7922" s="1">
        <v>42323.410416666666</v>
      </c>
      <c r="G7922" t="s">
        <v>294</v>
      </c>
      <c r="H7922" t="s">
        <v>295</v>
      </c>
      <c r="I7922" t="s">
        <v>294</v>
      </c>
      <c r="J7922" s="1">
        <v>42323.411111111112</v>
      </c>
      <c r="K7922" s="1">
        <v>42323</v>
      </c>
      <c r="L7922" s="1">
        <v>42323.410416666666</v>
      </c>
      <c r="M7922" t="s">
        <v>75</v>
      </c>
      <c r="N7922" t="s">
        <v>164</v>
      </c>
      <c r="O7922" t="s">
        <v>165</v>
      </c>
      <c r="P7922" t="s">
        <v>119</v>
      </c>
      <c r="Q7922" t="s">
        <v>120</v>
      </c>
      <c r="R7922" t="s">
        <v>121</v>
      </c>
      <c r="S7922" t="s">
        <v>119</v>
      </c>
      <c r="T7922" t="s">
        <v>122</v>
      </c>
      <c r="U7922" t="s">
        <v>123</v>
      </c>
      <c r="V7922" t="s">
        <v>124</v>
      </c>
      <c r="W7922">
        <v>1516044987</v>
      </c>
      <c r="X7922">
        <v>99141226</v>
      </c>
      <c r="Y7922" s="1">
        <v>42321</v>
      </c>
      <c r="Z7922" s="1">
        <v>42317</v>
      </c>
      <c r="AA7922" s="1">
        <v>42317</v>
      </c>
      <c r="AB7922" s="1">
        <v>42320</v>
      </c>
      <c r="AC7922">
        <v>151655990</v>
      </c>
      <c r="AD7922" s="1">
        <v>42318</v>
      </c>
      <c r="AE7922" s="1">
        <v>42323.411111111112</v>
      </c>
      <c r="AF7922" s="1">
        <v>42318</v>
      </c>
      <c r="AG7922">
        <v>151661934</v>
      </c>
      <c r="AH7922" t="s">
        <v>85</v>
      </c>
      <c r="AI7922" t="s">
        <v>126</v>
      </c>
      <c r="AJ7922" t="s">
        <v>124</v>
      </c>
      <c r="AK7922">
        <v>0</v>
      </c>
      <c r="AL7922">
        <v>0</v>
      </c>
      <c r="AM7922">
        <v>2015</v>
      </c>
      <c r="AN7922" t="s">
        <v>4878</v>
      </c>
      <c r="AO7922" t="s">
        <v>4879</v>
      </c>
      <c r="AP7922">
        <v>0</v>
      </c>
      <c r="AQ7922">
        <v>5060</v>
      </c>
      <c r="AR7922">
        <v>744.27499999999998</v>
      </c>
      <c r="AS7922">
        <v>0</v>
      </c>
      <c r="AT7922">
        <v>5060</v>
      </c>
      <c r="AU7922">
        <v>5060</v>
      </c>
      <c r="AV7922">
        <v>0</v>
      </c>
      <c r="AW7922">
        <v>0</v>
      </c>
      <c r="AX7922">
        <v>0</v>
      </c>
      <c r="AY7922">
        <v>9200</v>
      </c>
      <c r="AZ7922">
        <v>6716</v>
      </c>
      <c r="BA7922">
        <v>5060</v>
      </c>
    </row>
    <row r="7923" spans="1:53" x14ac:dyDescent="0.35">
      <c r="A7923" t="s">
        <v>68</v>
      </c>
      <c r="B7923" t="s">
        <v>3932</v>
      </c>
      <c r="C7923" t="s">
        <v>3933</v>
      </c>
      <c r="D7923" t="s">
        <v>144</v>
      </c>
      <c r="E7923" t="s">
        <v>75</v>
      </c>
      <c r="F7923" s="1">
        <v>42323.410416666666</v>
      </c>
      <c r="G7923" t="s">
        <v>294</v>
      </c>
      <c r="H7923" t="s">
        <v>295</v>
      </c>
      <c r="I7923" t="s">
        <v>294</v>
      </c>
      <c r="J7923" s="1">
        <v>42323.411805555559</v>
      </c>
      <c r="K7923" s="1">
        <v>42323</v>
      </c>
      <c r="L7923" s="1">
        <v>42323.410416666666</v>
      </c>
      <c r="M7923" t="s">
        <v>75</v>
      </c>
      <c r="N7923" t="s">
        <v>2369</v>
      </c>
      <c r="O7923" t="s">
        <v>2370</v>
      </c>
      <c r="P7923" t="s">
        <v>119</v>
      </c>
      <c r="Q7923" t="s">
        <v>120</v>
      </c>
      <c r="R7923" t="s">
        <v>121</v>
      </c>
      <c r="S7923" t="s">
        <v>119</v>
      </c>
      <c r="T7923" t="s">
        <v>122</v>
      </c>
      <c r="U7923" t="s">
        <v>123</v>
      </c>
      <c r="V7923" t="s">
        <v>124</v>
      </c>
      <c r="W7923">
        <v>1516044987</v>
      </c>
      <c r="X7923">
        <v>99141227</v>
      </c>
      <c r="Y7923" s="1">
        <v>42321</v>
      </c>
      <c r="Z7923" s="1">
        <v>42317</v>
      </c>
      <c r="AA7923" s="1">
        <v>42317</v>
      </c>
      <c r="AB7923" s="1">
        <v>42320</v>
      </c>
      <c r="AC7923">
        <v>151655990</v>
      </c>
      <c r="AD7923" s="1">
        <v>42318</v>
      </c>
      <c r="AE7923" s="1">
        <v>42323.411805555559</v>
      </c>
      <c r="AF7923" s="1">
        <v>42318</v>
      </c>
      <c r="AG7923">
        <v>151661935</v>
      </c>
      <c r="AH7923" t="s">
        <v>85</v>
      </c>
      <c r="AI7923" t="s">
        <v>126</v>
      </c>
      <c r="AJ7923" t="s">
        <v>124</v>
      </c>
      <c r="AK7923">
        <v>0</v>
      </c>
      <c r="AL7923">
        <v>0</v>
      </c>
      <c r="AM7923">
        <v>2015</v>
      </c>
      <c r="AN7923" t="s">
        <v>4878</v>
      </c>
      <c r="AO7923" t="s">
        <v>4879</v>
      </c>
      <c r="AP7923">
        <v>0</v>
      </c>
      <c r="AQ7923">
        <v>5060</v>
      </c>
      <c r="AR7923">
        <v>744.27499999999998</v>
      </c>
      <c r="AS7923">
        <v>0</v>
      </c>
      <c r="AT7923">
        <v>5060</v>
      </c>
      <c r="AU7923">
        <v>5060</v>
      </c>
      <c r="AV7923">
        <v>0</v>
      </c>
      <c r="AW7923">
        <v>0</v>
      </c>
      <c r="AX7923">
        <v>0</v>
      </c>
      <c r="AY7923">
        <v>9200</v>
      </c>
      <c r="AZ7923">
        <v>6716</v>
      </c>
      <c r="BA7923">
        <v>5060</v>
      </c>
    </row>
    <row r="7924" spans="1:53" x14ac:dyDescent="0.35">
      <c r="A7924" t="s">
        <v>68</v>
      </c>
      <c r="B7924" t="s">
        <v>3932</v>
      </c>
      <c r="C7924" t="s">
        <v>3933</v>
      </c>
      <c r="D7924" t="s">
        <v>71</v>
      </c>
      <c r="E7924" t="s">
        <v>75</v>
      </c>
      <c r="F7924" s="1">
        <v>42323.412499999999</v>
      </c>
      <c r="G7924" t="s">
        <v>294</v>
      </c>
      <c r="H7924" t="s">
        <v>295</v>
      </c>
      <c r="I7924" t="s">
        <v>294</v>
      </c>
      <c r="J7924" s="1">
        <v>42323.412499999999</v>
      </c>
      <c r="K7924" s="1">
        <v>42323</v>
      </c>
      <c r="L7924" s="1">
        <v>42323.412499999999</v>
      </c>
      <c r="M7924" t="s">
        <v>75</v>
      </c>
      <c r="N7924" t="s">
        <v>164</v>
      </c>
      <c r="O7924" t="s">
        <v>165</v>
      </c>
      <c r="P7924" t="s">
        <v>122</v>
      </c>
      <c r="Q7924" t="s">
        <v>121</v>
      </c>
      <c r="R7924" t="s">
        <v>121</v>
      </c>
      <c r="S7924" t="s">
        <v>122</v>
      </c>
      <c r="T7924" t="s">
        <v>122</v>
      </c>
      <c r="U7924" t="s">
        <v>123</v>
      </c>
      <c r="V7924" t="s">
        <v>124</v>
      </c>
      <c r="W7924">
        <v>1516044989</v>
      </c>
      <c r="X7924">
        <v>99141228</v>
      </c>
      <c r="Y7924" s="1">
        <v>42321</v>
      </c>
      <c r="Z7924" s="1">
        <v>42317</v>
      </c>
      <c r="AA7924" s="1">
        <v>42317</v>
      </c>
      <c r="AB7924" s="1">
        <v>42320</v>
      </c>
      <c r="AC7924">
        <v>151655991</v>
      </c>
      <c r="AD7924" s="1">
        <v>42318</v>
      </c>
      <c r="AE7924" s="1">
        <v>42323.412499999999</v>
      </c>
      <c r="AF7924" s="1">
        <v>42318</v>
      </c>
      <c r="AG7924">
        <v>151661936</v>
      </c>
      <c r="AH7924" t="s">
        <v>85</v>
      </c>
      <c r="AI7924" t="s">
        <v>126</v>
      </c>
      <c r="AJ7924" t="s">
        <v>124</v>
      </c>
      <c r="AK7924">
        <v>0</v>
      </c>
      <c r="AL7924">
        <v>0</v>
      </c>
      <c r="AM7924">
        <v>2015</v>
      </c>
      <c r="AN7924" t="s">
        <v>4878</v>
      </c>
      <c r="AO7924" t="s">
        <v>4879</v>
      </c>
      <c r="AP7924">
        <v>0</v>
      </c>
      <c r="AQ7924">
        <v>6347</v>
      </c>
      <c r="AR7924">
        <v>744.27499999999998</v>
      </c>
      <c r="AS7924">
        <v>0</v>
      </c>
      <c r="AT7924">
        <v>6347</v>
      </c>
      <c r="AU7924">
        <v>6347</v>
      </c>
      <c r="AV7924">
        <v>0</v>
      </c>
      <c r="AW7924">
        <v>0</v>
      </c>
      <c r="AX7924">
        <v>0</v>
      </c>
      <c r="AY7924">
        <v>11540</v>
      </c>
      <c r="AZ7924">
        <v>8424.2000000000007</v>
      </c>
      <c r="BA7924">
        <v>6347</v>
      </c>
    </row>
    <row r="7925" spans="1:53" x14ac:dyDescent="0.35">
      <c r="A7925" t="s">
        <v>68</v>
      </c>
      <c r="B7925" t="s">
        <v>3932</v>
      </c>
      <c r="C7925" t="s">
        <v>3933</v>
      </c>
      <c r="D7925" t="s">
        <v>71</v>
      </c>
      <c r="E7925" t="s">
        <v>75</v>
      </c>
      <c r="F7925" s="1">
        <v>42323.412499999999</v>
      </c>
      <c r="G7925" t="s">
        <v>294</v>
      </c>
      <c r="H7925" t="s">
        <v>295</v>
      </c>
      <c r="I7925" t="s">
        <v>294</v>
      </c>
      <c r="J7925" s="1">
        <v>42323.412499999999</v>
      </c>
      <c r="K7925" s="1">
        <v>42323</v>
      </c>
      <c r="L7925" s="1">
        <v>42323.412499999999</v>
      </c>
      <c r="M7925" t="s">
        <v>75</v>
      </c>
      <c r="N7925" t="s">
        <v>2369</v>
      </c>
      <c r="O7925" t="s">
        <v>2370</v>
      </c>
      <c r="P7925" t="s">
        <v>119</v>
      </c>
      <c r="Q7925" t="s">
        <v>120</v>
      </c>
      <c r="R7925" t="s">
        <v>121</v>
      </c>
      <c r="S7925" t="s">
        <v>119</v>
      </c>
      <c r="T7925" t="s">
        <v>122</v>
      </c>
      <c r="U7925" t="s">
        <v>123</v>
      </c>
      <c r="V7925" t="s">
        <v>124</v>
      </c>
      <c r="W7925">
        <v>1516044989</v>
      </c>
      <c r="X7925">
        <v>99141229</v>
      </c>
      <c r="Y7925" s="1">
        <v>42321</v>
      </c>
      <c r="Z7925" s="1">
        <v>42317</v>
      </c>
      <c r="AA7925" s="1">
        <v>42317</v>
      </c>
      <c r="AB7925" s="1">
        <v>42320</v>
      </c>
      <c r="AC7925">
        <v>151655991</v>
      </c>
      <c r="AD7925" s="1">
        <v>42318</v>
      </c>
      <c r="AE7925" s="1">
        <v>42323.412499999999</v>
      </c>
      <c r="AF7925" s="1">
        <v>42318</v>
      </c>
      <c r="AG7925">
        <v>151661937</v>
      </c>
      <c r="AH7925" t="s">
        <v>85</v>
      </c>
      <c r="AI7925" t="s">
        <v>126</v>
      </c>
      <c r="AJ7925" t="s">
        <v>124</v>
      </c>
      <c r="AK7925">
        <v>0</v>
      </c>
      <c r="AL7925">
        <v>0</v>
      </c>
      <c r="AM7925">
        <v>2015</v>
      </c>
      <c r="AN7925" t="s">
        <v>4878</v>
      </c>
      <c r="AO7925" t="s">
        <v>4879</v>
      </c>
      <c r="AP7925">
        <v>0</v>
      </c>
      <c r="AQ7925">
        <v>6347</v>
      </c>
      <c r="AR7925">
        <v>744.27499999999998</v>
      </c>
      <c r="AS7925">
        <v>0</v>
      </c>
      <c r="AT7925">
        <v>6347</v>
      </c>
      <c r="AU7925">
        <v>6347</v>
      </c>
      <c r="AV7925">
        <v>0</v>
      </c>
      <c r="AW7925">
        <v>0</v>
      </c>
      <c r="AX7925">
        <v>0</v>
      </c>
      <c r="AY7925">
        <v>11540</v>
      </c>
      <c r="AZ7925">
        <v>8424.2000000000007</v>
      </c>
      <c r="BA7925">
        <v>6347</v>
      </c>
    </row>
    <row r="7926" spans="1:53" x14ac:dyDescent="0.35">
      <c r="A7926" t="s">
        <v>2329</v>
      </c>
      <c r="B7926" t="s">
        <v>3402</v>
      </c>
      <c r="C7926" t="s">
        <v>3403</v>
      </c>
      <c r="D7926" t="s">
        <v>71</v>
      </c>
      <c r="E7926" t="s">
        <v>75</v>
      </c>
      <c r="F7926" s="1">
        <v>42323.532638888886</v>
      </c>
      <c r="G7926" t="s">
        <v>294</v>
      </c>
      <c r="H7926" t="s">
        <v>295</v>
      </c>
      <c r="I7926" t="s">
        <v>294</v>
      </c>
      <c r="J7926" s="1">
        <v>42323.532638888886</v>
      </c>
      <c r="K7926" s="1">
        <v>42323</v>
      </c>
      <c r="L7926" s="1">
        <v>42323.532638888886</v>
      </c>
      <c r="M7926" t="s">
        <v>75</v>
      </c>
      <c r="N7926" t="s">
        <v>4251</v>
      </c>
      <c r="O7926" t="s">
        <v>4252</v>
      </c>
      <c r="P7926" t="s">
        <v>298</v>
      </c>
      <c r="Q7926" t="s">
        <v>299</v>
      </c>
      <c r="R7926" t="s">
        <v>121</v>
      </c>
      <c r="S7926" t="s">
        <v>298</v>
      </c>
      <c r="T7926" t="s">
        <v>122</v>
      </c>
      <c r="U7926" t="s">
        <v>123</v>
      </c>
      <c r="V7926" t="s">
        <v>124</v>
      </c>
      <c r="W7926">
        <v>1516044984</v>
      </c>
      <c r="X7926">
        <v>99141271</v>
      </c>
      <c r="Y7926" s="1">
        <v>42327</v>
      </c>
      <c r="Z7926" s="1">
        <v>42317</v>
      </c>
      <c r="AA7926" s="1">
        <v>42317</v>
      </c>
      <c r="AB7926" s="1">
        <v>42327</v>
      </c>
      <c r="AC7926">
        <v>151656044</v>
      </c>
      <c r="AD7926" s="1">
        <v>42321</v>
      </c>
      <c r="AE7926" s="1">
        <v>42323.532638888886</v>
      </c>
      <c r="AF7926" s="1">
        <v>42321</v>
      </c>
      <c r="AG7926">
        <v>151661980</v>
      </c>
      <c r="AH7926" t="s">
        <v>85</v>
      </c>
      <c r="AI7926" t="s">
        <v>126</v>
      </c>
      <c r="AJ7926" t="s">
        <v>124</v>
      </c>
      <c r="AK7926">
        <v>255</v>
      </c>
      <c r="AL7926">
        <v>0</v>
      </c>
      <c r="AM7926">
        <v>2015</v>
      </c>
      <c r="AN7926" t="s">
        <v>4878</v>
      </c>
      <c r="AO7926" t="s">
        <v>4879</v>
      </c>
      <c r="AP7926">
        <v>15</v>
      </c>
      <c r="AQ7926">
        <v>2122</v>
      </c>
      <c r="AR7926">
        <v>744.27499999999998</v>
      </c>
      <c r="AS7926">
        <v>0</v>
      </c>
      <c r="AT7926">
        <v>2107</v>
      </c>
      <c r="AU7926">
        <v>2122</v>
      </c>
      <c r="AV7926">
        <v>15</v>
      </c>
      <c r="AW7926">
        <v>0</v>
      </c>
      <c r="AX7926">
        <v>0</v>
      </c>
      <c r="AY7926">
        <v>2122</v>
      </c>
      <c r="AZ7926">
        <v>11925.64</v>
      </c>
      <c r="BA7926">
        <v>2377</v>
      </c>
    </row>
    <row r="7927" spans="1:53" x14ac:dyDescent="0.35">
      <c r="A7927" t="s">
        <v>568</v>
      </c>
      <c r="B7927" t="s">
        <v>839</v>
      </c>
      <c r="C7927" t="s">
        <v>840</v>
      </c>
      <c r="D7927" t="s">
        <v>144</v>
      </c>
      <c r="E7927" t="s">
        <v>75</v>
      </c>
      <c r="F7927" s="1">
        <v>42323.004861111112</v>
      </c>
      <c r="G7927" t="s">
        <v>294</v>
      </c>
      <c r="H7927" t="s">
        <v>295</v>
      </c>
      <c r="I7927" t="s">
        <v>294</v>
      </c>
      <c r="J7927" s="1">
        <v>42323.006249999999</v>
      </c>
      <c r="K7927" s="1">
        <v>42323</v>
      </c>
      <c r="L7927" s="1">
        <v>42323.004861111112</v>
      </c>
      <c r="M7927" t="s">
        <v>75</v>
      </c>
      <c r="N7927" t="s">
        <v>868</v>
      </c>
      <c r="O7927" t="s">
        <v>869</v>
      </c>
      <c r="P7927" t="s">
        <v>298</v>
      </c>
      <c r="Q7927" t="s">
        <v>299</v>
      </c>
      <c r="R7927" t="s">
        <v>121</v>
      </c>
      <c r="S7927" t="s">
        <v>298</v>
      </c>
      <c r="T7927" t="s">
        <v>122</v>
      </c>
      <c r="U7927" t="s">
        <v>123</v>
      </c>
      <c r="V7927" t="s">
        <v>124</v>
      </c>
      <c r="W7927">
        <v>1516045025</v>
      </c>
      <c r="X7927">
        <v>99141120</v>
      </c>
      <c r="Y7927" s="1">
        <v>42327</v>
      </c>
      <c r="Z7927" s="1">
        <v>42317</v>
      </c>
      <c r="AA7927" s="1">
        <v>42317</v>
      </c>
      <c r="AB7927" s="1">
        <v>42327</v>
      </c>
      <c r="AC7927">
        <v>151656042</v>
      </c>
      <c r="AD7927" s="1">
        <v>42321</v>
      </c>
      <c r="AE7927" s="1">
        <v>42323.006249999999</v>
      </c>
      <c r="AF7927" s="1">
        <v>42321</v>
      </c>
      <c r="AG7927">
        <v>151661978</v>
      </c>
      <c r="AH7927" t="s">
        <v>85</v>
      </c>
      <c r="AI7927" t="s">
        <v>126</v>
      </c>
      <c r="AJ7927" t="s">
        <v>124</v>
      </c>
      <c r="AK7927">
        <v>0</v>
      </c>
      <c r="AL7927">
        <v>0</v>
      </c>
      <c r="AM7927">
        <v>2015</v>
      </c>
      <c r="AN7927" t="s">
        <v>4878</v>
      </c>
      <c r="AO7927" t="s">
        <v>4879</v>
      </c>
      <c r="AP7927">
        <v>0</v>
      </c>
      <c r="AQ7927">
        <v>9790</v>
      </c>
      <c r="AR7927">
        <v>744.27499999999998</v>
      </c>
      <c r="AS7927">
        <v>0</v>
      </c>
      <c r="AT7927">
        <v>9790</v>
      </c>
      <c r="AU7927">
        <v>9790</v>
      </c>
      <c r="AV7927">
        <v>0</v>
      </c>
      <c r="AW7927">
        <v>0</v>
      </c>
      <c r="AX7927">
        <v>0</v>
      </c>
      <c r="AY7927">
        <v>8900</v>
      </c>
      <c r="AZ7927">
        <v>12015</v>
      </c>
      <c r="BA7927">
        <v>9790</v>
      </c>
    </row>
    <row r="7928" spans="1:53" x14ac:dyDescent="0.35">
      <c r="A7928" t="s">
        <v>1619</v>
      </c>
      <c r="B7928" t="s">
        <v>2228</v>
      </c>
      <c r="C7928" t="s">
        <v>2229</v>
      </c>
      <c r="D7928" t="s">
        <v>144</v>
      </c>
      <c r="E7928" t="s">
        <v>72</v>
      </c>
      <c r="F7928" s="1">
        <v>42323.232638888891</v>
      </c>
      <c r="G7928" t="s">
        <v>634</v>
      </c>
      <c r="H7928" t="s">
        <v>635</v>
      </c>
      <c r="I7928" t="s">
        <v>634</v>
      </c>
      <c r="J7928" s="1">
        <v>42323.237500000003</v>
      </c>
      <c r="K7928" s="1">
        <v>42323</v>
      </c>
      <c r="L7928" s="1">
        <v>42323.232638888891</v>
      </c>
      <c r="M7928" t="s">
        <v>215</v>
      </c>
      <c r="N7928" t="s">
        <v>3134</v>
      </c>
      <c r="O7928" t="s">
        <v>3135</v>
      </c>
      <c r="P7928" t="s">
        <v>4861</v>
      </c>
      <c r="Q7928" t="s">
        <v>636</v>
      </c>
      <c r="R7928" t="s">
        <v>219</v>
      </c>
      <c r="S7928" t="s">
        <v>4861</v>
      </c>
      <c r="T7928" t="s">
        <v>4843</v>
      </c>
      <c r="U7928" t="s">
        <v>220</v>
      </c>
      <c r="V7928" t="s">
        <v>221</v>
      </c>
      <c r="W7928">
        <v>1516044915</v>
      </c>
      <c r="X7928">
        <v>9749475</v>
      </c>
      <c r="Y7928" s="1">
        <v>42336</v>
      </c>
      <c r="Z7928" s="1">
        <v>42317</v>
      </c>
      <c r="AA7928" s="1">
        <v>42317</v>
      </c>
      <c r="AB7928" s="1">
        <v>42326</v>
      </c>
      <c r="AC7928">
        <v>151644247</v>
      </c>
      <c r="AD7928" s="1">
        <v>42321</v>
      </c>
      <c r="AE7928" s="1">
        <v>42323.237500000003</v>
      </c>
      <c r="AF7928" s="1">
        <v>42321</v>
      </c>
      <c r="AG7928">
        <v>151656269</v>
      </c>
      <c r="AH7928" t="s">
        <v>85</v>
      </c>
      <c r="AI7928" t="s">
        <v>224</v>
      </c>
      <c r="AJ7928" t="s">
        <v>221</v>
      </c>
      <c r="AK7928">
        <v>0</v>
      </c>
      <c r="AL7928">
        <v>0</v>
      </c>
      <c r="AM7928">
        <v>2015</v>
      </c>
      <c r="AN7928" t="s">
        <v>4878</v>
      </c>
      <c r="AO7928" t="s">
        <v>4879</v>
      </c>
      <c r="AP7928">
        <v>0</v>
      </c>
      <c r="AQ7928">
        <v>9324</v>
      </c>
      <c r="AR7928">
        <v>755.55</v>
      </c>
      <c r="AS7928">
        <v>0</v>
      </c>
      <c r="AT7928">
        <v>9324</v>
      </c>
      <c r="AU7928">
        <v>9324</v>
      </c>
      <c r="AV7928">
        <v>0</v>
      </c>
      <c r="AW7928">
        <v>259</v>
      </c>
      <c r="AX7928">
        <v>0</v>
      </c>
      <c r="AY7928">
        <v>8464</v>
      </c>
      <c r="AZ7928">
        <v>15235.2</v>
      </c>
      <c r="BA7928">
        <v>9311</v>
      </c>
    </row>
    <row r="7929" spans="1:53" x14ac:dyDescent="0.35">
      <c r="A7929" t="s">
        <v>68</v>
      </c>
      <c r="B7929" t="s">
        <v>178</v>
      </c>
      <c r="C7929" t="s">
        <v>179</v>
      </c>
      <c r="D7929" t="s">
        <v>144</v>
      </c>
      <c r="E7929" t="s">
        <v>72</v>
      </c>
      <c r="F7929" s="1">
        <v>42323.37777777778</v>
      </c>
      <c r="G7929" t="s">
        <v>73</v>
      </c>
      <c r="H7929" t="s">
        <v>74</v>
      </c>
      <c r="I7929" t="s">
        <v>73</v>
      </c>
      <c r="J7929" s="1">
        <v>42323.417361111111</v>
      </c>
      <c r="K7929" s="1">
        <v>42323</v>
      </c>
      <c r="L7929" s="1">
        <v>42323.37777777778</v>
      </c>
      <c r="M7929" t="s">
        <v>75</v>
      </c>
      <c r="N7929" t="s">
        <v>162</v>
      </c>
      <c r="O7929" t="s">
        <v>163</v>
      </c>
      <c r="P7929" t="s">
        <v>961</v>
      </c>
      <c r="Q7929" t="s">
        <v>962</v>
      </c>
      <c r="R7929" t="s">
        <v>4841</v>
      </c>
      <c r="S7929" t="s">
        <v>961</v>
      </c>
      <c r="T7929" t="s">
        <v>4841</v>
      </c>
      <c r="U7929" t="s">
        <v>80</v>
      </c>
      <c r="V7929" t="s">
        <v>81</v>
      </c>
      <c r="W7929">
        <v>1516045162</v>
      </c>
      <c r="X7929">
        <v>99141242</v>
      </c>
      <c r="Y7929" s="1">
        <v>42324</v>
      </c>
      <c r="Z7929" s="1">
        <v>42318</v>
      </c>
      <c r="AA7929" s="1">
        <v>42318</v>
      </c>
      <c r="AB7929" s="1">
        <v>42321</v>
      </c>
      <c r="AC7929">
        <v>151656070</v>
      </c>
      <c r="AD7929" s="1">
        <v>42321</v>
      </c>
      <c r="AE7929" s="1">
        <v>42323.417361111111</v>
      </c>
      <c r="AF7929" s="1">
        <v>42321</v>
      </c>
      <c r="AG7929">
        <v>151661995</v>
      </c>
      <c r="AH7929" t="s">
        <v>85</v>
      </c>
      <c r="AI7929" t="s">
        <v>86</v>
      </c>
      <c r="AJ7929" t="s">
        <v>87</v>
      </c>
      <c r="AK7929">
        <v>0</v>
      </c>
      <c r="AL7929">
        <v>0</v>
      </c>
      <c r="AM7929">
        <v>2015</v>
      </c>
      <c r="AN7929" t="s">
        <v>4878</v>
      </c>
      <c r="AO7929" t="s">
        <v>4879</v>
      </c>
      <c r="AP7929">
        <v>0</v>
      </c>
      <c r="AQ7929">
        <v>2575</v>
      </c>
      <c r="AR7929">
        <v>1403</v>
      </c>
      <c r="AS7929">
        <v>0</v>
      </c>
      <c r="AT7929">
        <v>2575</v>
      </c>
      <c r="AU7929">
        <v>2575</v>
      </c>
      <c r="AV7929">
        <v>0</v>
      </c>
      <c r="AW7929">
        <v>0</v>
      </c>
      <c r="AX7929">
        <v>0</v>
      </c>
      <c r="AY7929">
        <v>6225</v>
      </c>
      <c r="AZ7929">
        <v>3652</v>
      </c>
      <c r="BA7929">
        <v>2324</v>
      </c>
    </row>
    <row r="7930" spans="1:53" x14ac:dyDescent="0.35">
      <c r="A7930" t="s">
        <v>68</v>
      </c>
      <c r="B7930" t="s">
        <v>178</v>
      </c>
      <c r="C7930" t="s">
        <v>179</v>
      </c>
      <c r="D7930" t="s">
        <v>144</v>
      </c>
      <c r="E7930" t="s">
        <v>72</v>
      </c>
      <c r="F7930" s="1">
        <v>42323.054861111108</v>
      </c>
      <c r="G7930" t="s">
        <v>73</v>
      </c>
      <c r="H7930" t="s">
        <v>74</v>
      </c>
      <c r="I7930" t="s">
        <v>73</v>
      </c>
      <c r="J7930" s="1">
        <v>42323.067361111112</v>
      </c>
      <c r="K7930" s="1">
        <v>42323</v>
      </c>
      <c r="L7930" s="1">
        <v>42323.054861111108</v>
      </c>
      <c r="M7930" t="s">
        <v>75</v>
      </c>
      <c r="N7930" t="s">
        <v>253</v>
      </c>
      <c r="O7930" t="s">
        <v>254</v>
      </c>
      <c r="P7930" t="s">
        <v>1118</v>
      </c>
      <c r="Q7930" t="s">
        <v>1119</v>
      </c>
      <c r="R7930" t="s">
        <v>4841</v>
      </c>
      <c r="S7930" t="s">
        <v>1118</v>
      </c>
      <c r="T7930" t="s">
        <v>4841</v>
      </c>
      <c r="U7930" t="s">
        <v>80</v>
      </c>
      <c r="V7930" t="s">
        <v>81</v>
      </c>
      <c r="W7930">
        <v>1516045161</v>
      </c>
      <c r="X7930">
        <v>99141150</v>
      </c>
      <c r="Y7930" s="1">
        <v>42321</v>
      </c>
      <c r="Z7930" s="1">
        <v>42318</v>
      </c>
      <c r="AA7930" s="1">
        <v>42318</v>
      </c>
      <c r="AB7930" s="1">
        <v>42321</v>
      </c>
      <c r="AC7930">
        <v>151656071</v>
      </c>
      <c r="AD7930" s="1">
        <v>42321</v>
      </c>
      <c r="AE7930" s="1">
        <v>42323.067361111112</v>
      </c>
      <c r="AF7930" s="1">
        <v>42321</v>
      </c>
      <c r="AG7930">
        <v>151661999</v>
      </c>
      <c r="AH7930" t="s">
        <v>85</v>
      </c>
      <c r="AI7930" t="s">
        <v>86</v>
      </c>
      <c r="AJ7930" t="s">
        <v>87</v>
      </c>
      <c r="AK7930">
        <v>625</v>
      </c>
      <c r="AL7930">
        <v>0</v>
      </c>
      <c r="AM7930">
        <v>2015</v>
      </c>
      <c r="AN7930" t="s">
        <v>4878</v>
      </c>
      <c r="AO7930" t="s">
        <v>4879</v>
      </c>
      <c r="AP7930">
        <v>20</v>
      </c>
      <c r="AQ7930">
        <v>2375</v>
      </c>
      <c r="AR7930">
        <v>1403</v>
      </c>
      <c r="AS7930">
        <v>0</v>
      </c>
      <c r="AT7930">
        <v>2355</v>
      </c>
      <c r="AU7930">
        <v>2375</v>
      </c>
      <c r="AV7930">
        <v>20</v>
      </c>
      <c r="AW7930">
        <v>0</v>
      </c>
      <c r="AX7930">
        <v>0</v>
      </c>
      <c r="AY7930">
        <v>6225</v>
      </c>
      <c r="AZ7930">
        <v>3652</v>
      </c>
      <c r="BA7930">
        <v>2324</v>
      </c>
    </row>
    <row r="7931" spans="1:53" x14ac:dyDescent="0.35">
      <c r="A7931" t="s">
        <v>68</v>
      </c>
      <c r="B7931" t="s">
        <v>178</v>
      </c>
      <c r="C7931" t="s">
        <v>179</v>
      </c>
      <c r="D7931" t="s">
        <v>144</v>
      </c>
      <c r="E7931" t="s">
        <v>72</v>
      </c>
      <c r="F7931" s="1">
        <v>42323.054861111108</v>
      </c>
      <c r="G7931" t="s">
        <v>73</v>
      </c>
      <c r="H7931" t="s">
        <v>74</v>
      </c>
      <c r="I7931" t="s">
        <v>73</v>
      </c>
      <c r="J7931" s="1">
        <v>42323.066666666666</v>
      </c>
      <c r="K7931" s="1">
        <v>42323</v>
      </c>
      <c r="L7931" s="1">
        <v>42323.054861111108</v>
      </c>
      <c r="M7931" t="s">
        <v>75</v>
      </c>
      <c r="N7931" t="s">
        <v>162</v>
      </c>
      <c r="O7931" t="s">
        <v>163</v>
      </c>
      <c r="P7931" t="s">
        <v>1118</v>
      </c>
      <c r="Q7931" t="s">
        <v>1119</v>
      </c>
      <c r="R7931" t="s">
        <v>4841</v>
      </c>
      <c r="S7931" t="s">
        <v>1118</v>
      </c>
      <c r="T7931" t="s">
        <v>4841</v>
      </c>
      <c r="U7931" t="s">
        <v>80</v>
      </c>
      <c r="V7931" t="s">
        <v>81</v>
      </c>
      <c r="W7931">
        <v>1516045161</v>
      </c>
      <c r="X7931">
        <v>99141149</v>
      </c>
      <c r="Y7931" s="1">
        <v>42323</v>
      </c>
      <c r="Z7931" s="1">
        <v>42318</v>
      </c>
      <c r="AA7931" s="1">
        <v>42318</v>
      </c>
      <c r="AB7931" s="1">
        <v>42321</v>
      </c>
      <c r="AC7931">
        <v>151656071</v>
      </c>
      <c r="AD7931" s="1">
        <v>42321</v>
      </c>
      <c r="AE7931" s="1">
        <v>42323.066666666666</v>
      </c>
      <c r="AF7931" s="1">
        <v>42321</v>
      </c>
      <c r="AG7931">
        <v>151661998</v>
      </c>
      <c r="AH7931" t="s">
        <v>85</v>
      </c>
      <c r="AI7931" t="s">
        <v>86</v>
      </c>
      <c r="AJ7931" t="s">
        <v>87</v>
      </c>
      <c r="AK7931">
        <v>125</v>
      </c>
      <c r="AL7931">
        <v>0</v>
      </c>
      <c r="AM7931">
        <v>2015</v>
      </c>
      <c r="AN7931" t="s">
        <v>4878</v>
      </c>
      <c r="AO7931" t="s">
        <v>4879</v>
      </c>
      <c r="AP7931">
        <v>150</v>
      </c>
      <c r="AQ7931">
        <v>2875</v>
      </c>
      <c r="AR7931">
        <v>1403</v>
      </c>
      <c r="AS7931">
        <v>0</v>
      </c>
      <c r="AT7931">
        <v>2725</v>
      </c>
      <c r="AU7931">
        <v>2875</v>
      </c>
      <c r="AV7931">
        <v>150</v>
      </c>
      <c r="AW7931">
        <v>0</v>
      </c>
      <c r="AX7931">
        <v>0</v>
      </c>
      <c r="AY7931">
        <v>6225</v>
      </c>
      <c r="AZ7931">
        <v>3652</v>
      </c>
      <c r="BA7931">
        <v>2324</v>
      </c>
    </row>
    <row r="7932" spans="1:53" x14ac:dyDescent="0.35">
      <c r="A7932" t="s">
        <v>68</v>
      </c>
      <c r="B7932" t="s">
        <v>178</v>
      </c>
      <c r="C7932" t="s">
        <v>179</v>
      </c>
      <c r="D7932" t="s">
        <v>144</v>
      </c>
      <c r="E7932" t="s">
        <v>72</v>
      </c>
      <c r="F7932" s="1">
        <v>42323.207638888889</v>
      </c>
      <c r="G7932" t="s">
        <v>73</v>
      </c>
      <c r="H7932" t="s">
        <v>74</v>
      </c>
      <c r="I7932" t="s">
        <v>73</v>
      </c>
      <c r="J7932" s="1">
        <v>42323.279861111114</v>
      </c>
      <c r="K7932" s="1">
        <v>42323</v>
      </c>
      <c r="L7932" s="1">
        <v>42323.207638888889</v>
      </c>
      <c r="M7932" t="s">
        <v>75</v>
      </c>
      <c r="N7932" t="s">
        <v>160</v>
      </c>
      <c r="O7932" t="s">
        <v>161</v>
      </c>
      <c r="P7932" t="s">
        <v>152</v>
      </c>
      <c r="Q7932" t="s">
        <v>153</v>
      </c>
      <c r="R7932" t="s">
        <v>4841</v>
      </c>
      <c r="S7932" t="s">
        <v>152</v>
      </c>
      <c r="T7932" t="s">
        <v>4841</v>
      </c>
      <c r="U7932" t="s">
        <v>80</v>
      </c>
      <c r="V7932" t="s">
        <v>81</v>
      </c>
      <c r="W7932">
        <v>1516045161</v>
      </c>
      <c r="X7932">
        <v>99141201</v>
      </c>
      <c r="Y7932" s="1">
        <v>42324</v>
      </c>
      <c r="Z7932" s="1">
        <v>42318</v>
      </c>
      <c r="AA7932" s="1">
        <v>42318</v>
      </c>
      <c r="AB7932" s="1">
        <v>42321</v>
      </c>
      <c r="AC7932">
        <v>151656071</v>
      </c>
      <c r="AD7932" s="1">
        <v>42321</v>
      </c>
      <c r="AE7932" s="1">
        <v>42323.279861111114</v>
      </c>
      <c r="AF7932" s="1">
        <v>42321</v>
      </c>
      <c r="AG7932">
        <v>151662000</v>
      </c>
      <c r="AH7932" t="s">
        <v>85</v>
      </c>
      <c r="AI7932" t="s">
        <v>86</v>
      </c>
      <c r="AJ7932" t="s">
        <v>87</v>
      </c>
      <c r="AK7932">
        <v>85</v>
      </c>
      <c r="AL7932">
        <v>0</v>
      </c>
      <c r="AM7932">
        <v>2015</v>
      </c>
      <c r="AN7932" t="s">
        <v>4878</v>
      </c>
      <c r="AO7932" t="s">
        <v>4879</v>
      </c>
      <c r="AP7932">
        <v>50</v>
      </c>
      <c r="AQ7932">
        <v>2665</v>
      </c>
      <c r="AR7932">
        <v>1403</v>
      </c>
      <c r="AS7932">
        <v>0</v>
      </c>
      <c r="AT7932">
        <v>2615</v>
      </c>
      <c r="AU7932">
        <v>2665</v>
      </c>
      <c r="AV7932">
        <v>50</v>
      </c>
      <c r="AW7932">
        <v>0</v>
      </c>
      <c r="AX7932">
        <v>0</v>
      </c>
      <c r="AY7932">
        <v>6225</v>
      </c>
      <c r="AZ7932">
        <v>3652</v>
      </c>
      <c r="BA7932">
        <v>2324</v>
      </c>
    </row>
    <row r="7933" spans="1:53" x14ac:dyDescent="0.35">
      <c r="A7933" t="s">
        <v>230</v>
      </c>
      <c r="B7933" t="s">
        <v>1623</v>
      </c>
      <c r="C7933" t="s">
        <v>1624</v>
      </c>
      <c r="D7933" t="s">
        <v>71</v>
      </c>
      <c r="E7933" t="s">
        <v>75</v>
      </c>
      <c r="F7933" s="1">
        <v>42323.005555555559</v>
      </c>
      <c r="G7933" t="s">
        <v>294</v>
      </c>
      <c r="H7933" t="s">
        <v>295</v>
      </c>
      <c r="I7933" t="s">
        <v>294</v>
      </c>
      <c r="J7933" s="1">
        <v>42323.006249999999</v>
      </c>
      <c r="K7933" s="1">
        <v>42323</v>
      </c>
      <c r="L7933" s="1">
        <v>42323.005555555559</v>
      </c>
      <c r="M7933" t="s">
        <v>75</v>
      </c>
      <c r="N7933" t="s">
        <v>4254</v>
      </c>
      <c r="O7933" t="s">
        <v>4255</v>
      </c>
      <c r="P7933" t="s">
        <v>119</v>
      </c>
      <c r="Q7933" t="s">
        <v>120</v>
      </c>
      <c r="R7933" t="s">
        <v>121</v>
      </c>
      <c r="S7933" t="s">
        <v>119</v>
      </c>
      <c r="T7933" t="s">
        <v>122</v>
      </c>
      <c r="U7933" t="s">
        <v>123</v>
      </c>
      <c r="V7933" t="s">
        <v>124</v>
      </c>
      <c r="W7933">
        <v>1516045124</v>
      </c>
      <c r="X7933">
        <v>99141114</v>
      </c>
      <c r="Y7933" s="1">
        <v>42338</v>
      </c>
      <c r="Z7933" s="1">
        <v>42318</v>
      </c>
      <c r="AA7933" s="1">
        <v>42318</v>
      </c>
      <c r="AB7933" s="1">
        <v>42328</v>
      </c>
      <c r="AC7933">
        <v>151656058</v>
      </c>
      <c r="AD7933" s="1">
        <v>42321</v>
      </c>
      <c r="AE7933" s="1">
        <v>42323.006249999999</v>
      </c>
      <c r="AF7933" s="1">
        <v>42321</v>
      </c>
      <c r="AG7933">
        <v>151661992</v>
      </c>
      <c r="AH7933" t="s">
        <v>85</v>
      </c>
      <c r="AI7933" t="s">
        <v>126</v>
      </c>
      <c r="AJ7933" t="s">
        <v>124</v>
      </c>
      <c r="AK7933">
        <v>0</v>
      </c>
      <c r="AL7933">
        <v>0</v>
      </c>
      <c r="AM7933">
        <v>2015</v>
      </c>
      <c r="AN7933" t="s">
        <v>4878</v>
      </c>
      <c r="AO7933" t="s">
        <v>4879</v>
      </c>
      <c r="AP7933">
        <v>0</v>
      </c>
      <c r="AQ7933">
        <v>5830</v>
      </c>
      <c r="AR7933">
        <v>744.27499999999998</v>
      </c>
      <c r="AS7933">
        <v>0</v>
      </c>
      <c r="AT7933">
        <v>5830</v>
      </c>
      <c r="AU7933">
        <v>5830</v>
      </c>
      <c r="AV7933">
        <v>0</v>
      </c>
      <c r="AW7933">
        <v>0</v>
      </c>
      <c r="AX7933">
        <v>0</v>
      </c>
      <c r="AY7933">
        <v>5300</v>
      </c>
      <c r="AZ7933">
        <v>1855</v>
      </c>
      <c r="BA7933">
        <v>5830</v>
      </c>
    </row>
    <row r="7934" spans="1:53" x14ac:dyDescent="0.35">
      <c r="A7934" t="s">
        <v>2300</v>
      </c>
      <c r="B7934" t="s">
        <v>1053</v>
      </c>
      <c r="C7934" t="s">
        <v>1054</v>
      </c>
      <c r="D7934" t="s">
        <v>144</v>
      </c>
      <c r="E7934" t="s">
        <v>75</v>
      </c>
      <c r="F7934" s="1">
        <v>42323.446527777778</v>
      </c>
      <c r="G7934" t="s">
        <v>969</v>
      </c>
      <c r="H7934" t="s">
        <v>970</v>
      </c>
      <c r="I7934" t="s">
        <v>969</v>
      </c>
      <c r="J7934" s="1">
        <v>42323.447222222225</v>
      </c>
      <c r="K7934" s="1">
        <v>42323</v>
      </c>
      <c r="L7934" s="1">
        <v>42323.446527777778</v>
      </c>
      <c r="M7934" t="s">
        <v>75</v>
      </c>
      <c r="N7934" t="s">
        <v>2301</v>
      </c>
      <c r="O7934" t="s">
        <v>2302</v>
      </c>
      <c r="P7934" t="s">
        <v>119</v>
      </c>
      <c r="Q7934" t="s">
        <v>120</v>
      </c>
      <c r="R7934" t="s">
        <v>121</v>
      </c>
      <c r="S7934" t="s">
        <v>119</v>
      </c>
      <c r="T7934" t="s">
        <v>122</v>
      </c>
      <c r="U7934" t="s">
        <v>123</v>
      </c>
      <c r="V7934" t="s">
        <v>124</v>
      </c>
      <c r="W7934">
        <v>1516045175</v>
      </c>
      <c r="X7934">
        <v>99141253</v>
      </c>
      <c r="Y7934" s="1">
        <v>42328</v>
      </c>
      <c r="Z7934" s="1">
        <v>42318</v>
      </c>
      <c r="AA7934" s="1">
        <v>42318</v>
      </c>
      <c r="AB7934" s="1">
        <v>42328</v>
      </c>
      <c r="AC7934">
        <v>151656092</v>
      </c>
      <c r="AD7934" s="1">
        <v>42322</v>
      </c>
      <c r="AE7934" s="1">
        <v>42323.447222222225</v>
      </c>
      <c r="AF7934" s="1">
        <v>42322</v>
      </c>
      <c r="AG7934">
        <v>151662042</v>
      </c>
      <c r="AH7934" t="s">
        <v>85</v>
      </c>
      <c r="AI7934" t="s">
        <v>126</v>
      </c>
      <c r="AJ7934" t="s">
        <v>124</v>
      </c>
      <c r="AK7934">
        <v>0</v>
      </c>
      <c r="AL7934">
        <v>0</v>
      </c>
      <c r="AM7934">
        <v>2015</v>
      </c>
      <c r="AN7934" t="s">
        <v>4878</v>
      </c>
      <c r="AO7934" t="s">
        <v>4879</v>
      </c>
      <c r="AP7934">
        <v>15</v>
      </c>
      <c r="AQ7934">
        <v>6121</v>
      </c>
      <c r="AR7934">
        <v>744.27499999999998</v>
      </c>
      <c r="AS7934">
        <v>0</v>
      </c>
      <c r="AT7934">
        <v>6106</v>
      </c>
      <c r="AU7934">
        <v>6121</v>
      </c>
      <c r="AV7934">
        <v>15</v>
      </c>
      <c r="AW7934">
        <v>0</v>
      </c>
      <c r="AX7934">
        <v>0</v>
      </c>
      <c r="AY7934">
        <v>11770</v>
      </c>
      <c r="AZ7934">
        <v>14124</v>
      </c>
      <c r="BA7934">
        <v>6121</v>
      </c>
    </row>
    <row r="7935" spans="1:53" x14ac:dyDescent="0.35">
      <c r="A7935" t="s">
        <v>2300</v>
      </c>
      <c r="B7935" t="s">
        <v>1053</v>
      </c>
      <c r="C7935" t="s">
        <v>1054</v>
      </c>
      <c r="D7935" t="s">
        <v>144</v>
      </c>
      <c r="E7935" t="s">
        <v>75</v>
      </c>
      <c r="F7935" s="1">
        <v>42323.446527777778</v>
      </c>
      <c r="G7935" t="s">
        <v>969</v>
      </c>
      <c r="H7935" t="s">
        <v>970</v>
      </c>
      <c r="I7935" t="s">
        <v>969</v>
      </c>
      <c r="J7935" s="1">
        <v>42323.447222222225</v>
      </c>
      <c r="K7935" s="1">
        <v>42323</v>
      </c>
      <c r="L7935" s="1">
        <v>42323.446527777778</v>
      </c>
      <c r="M7935" t="s">
        <v>75</v>
      </c>
      <c r="N7935" t="s">
        <v>2301</v>
      </c>
      <c r="O7935" t="s">
        <v>2302</v>
      </c>
      <c r="P7935" t="s">
        <v>119</v>
      </c>
      <c r="Q7935" t="s">
        <v>120</v>
      </c>
      <c r="R7935" t="s">
        <v>121</v>
      </c>
      <c r="S7935" t="s">
        <v>119</v>
      </c>
      <c r="T7935" t="s">
        <v>122</v>
      </c>
      <c r="U7935" t="s">
        <v>123</v>
      </c>
      <c r="V7935" t="s">
        <v>124</v>
      </c>
      <c r="W7935">
        <v>1516045175</v>
      </c>
      <c r="X7935">
        <v>99141253</v>
      </c>
      <c r="Y7935" s="1">
        <v>42328</v>
      </c>
      <c r="Z7935" s="1">
        <v>42318</v>
      </c>
      <c r="AA7935" s="1">
        <v>42318</v>
      </c>
      <c r="AB7935" s="1">
        <v>42328</v>
      </c>
      <c r="AC7935">
        <v>151656092</v>
      </c>
      <c r="AD7935" s="1">
        <v>42322</v>
      </c>
      <c r="AE7935" s="1">
        <v>42323.447222222225</v>
      </c>
      <c r="AF7935" s="1">
        <v>42322</v>
      </c>
      <c r="AG7935">
        <v>151662042</v>
      </c>
      <c r="AH7935" t="s">
        <v>85</v>
      </c>
      <c r="AI7935" t="s">
        <v>126</v>
      </c>
      <c r="AJ7935" t="s">
        <v>124</v>
      </c>
      <c r="AK7935">
        <v>0</v>
      </c>
      <c r="AL7935">
        <v>0</v>
      </c>
      <c r="AM7935">
        <v>2015</v>
      </c>
      <c r="AN7935" t="s">
        <v>4878</v>
      </c>
      <c r="AO7935" t="s">
        <v>4879</v>
      </c>
      <c r="AP7935">
        <v>10</v>
      </c>
      <c r="AQ7935">
        <v>4238</v>
      </c>
      <c r="AR7935">
        <v>744.27499999999998</v>
      </c>
      <c r="AS7935">
        <v>0</v>
      </c>
      <c r="AT7935">
        <v>4228</v>
      </c>
      <c r="AU7935">
        <v>4238</v>
      </c>
      <c r="AV7935">
        <v>10</v>
      </c>
      <c r="AW7935">
        <v>0</v>
      </c>
      <c r="AX7935">
        <v>0</v>
      </c>
      <c r="AY7935">
        <v>11770</v>
      </c>
      <c r="AZ7935">
        <v>14124</v>
      </c>
      <c r="BA7935">
        <v>4238</v>
      </c>
    </row>
    <row r="7936" spans="1:53" x14ac:dyDescent="0.35">
      <c r="A7936" t="s">
        <v>2300</v>
      </c>
      <c r="B7936" t="s">
        <v>1053</v>
      </c>
      <c r="C7936" t="s">
        <v>1054</v>
      </c>
      <c r="D7936" t="s">
        <v>144</v>
      </c>
      <c r="E7936" t="s">
        <v>75</v>
      </c>
      <c r="F7936" s="1">
        <v>42323.446527777778</v>
      </c>
      <c r="G7936" t="s">
        <v>969</v>
      </c>
      <c r="H7936" t="s">
        <v>970</v>
      </c>
      <c r="I7936" t="s">
        <v>969</v>
      </c>
      <c r="J7936" s="1">
        <v>42323.447222222225</v>
      </c>
      <c r="K7936" s="1">
        <v>42323</v>
      </c>
      <c r="L7936" s="1">
        <v>42323.446527777778</v>
      </c>
      <c r="M7936" t="s">
        <v>75</v>
      </c>
      <c r="N7936" t="s">
        <v>2301</v>
      </c>
      <c r="O7936" t="s">
        <v>2302</v>
      </c>
      <c r="P7936" t="s">
        <v>119</v>
      </c>
      <c r="Q7936" t="s">
        <v>120</v>
      </c>
      <c r="R7936" t="s">
        <v>121</v>
      </c>
      <c r="S7936" t="s">
        <v>119</v>
      </c>
      <c r="T7936" t="s">
        <v>122</v>
      </c>
      <c r="U7936" t="s">
        <v>123</v>
      </c>
      <c r="V7936" t="s">
        <v>124</v>
      </c>
      <c r="W7936">
        <v>1516045175</v>
      </c>
      <c r="X7936">
        <v>99141253</v>
      </c>
      <c r="Y7936" s="1">
        <v>42328</v>
      </c>
      <c r="Z7936" s="1">
        <v>42318</v>
      </c>
      <c r="AA7936" s="1">
        <v>42318</v>
      </c>
      <c r="AB7936" s="1">
        <v>42328</v>
      </c>
      <c r="AC7936">
        <v>151656092</v>
      </c>
      <c r="AD7936" s="1">
        <v>42322</v>
      </c>
      <c r="AE7936" s="1">
        <v>42323.447222222225</v>
      </c>
      <c r="AF7936" s="1">
        <v>42322</v>
      </c>
      <c r="AG7936">
        <v>151662042</v>
      </c>
      <c r="AH7936" t="s">
        <v>85</v>
      </c>
      <c r="AI7936" t="s">
        <v>126</v>
      </c>
      <c r="AJ7936" t="s">
        <v>124</v>
      </c>
      <c r="AK7936">
        <v>0</v>
      </c>
      <c r="AL7936">
        <v>0</v>
      </c>
      <c r="AM7936">
        <v>2015</v>
      </c>
      <c r="AN7936" t="s">
        <v>4878</v>
      </c>
      <c r="AO7936" t="s">
        <v>4879</v>
      </c>
      <c r="AP7936">
        <v>10</v>
      </c>
      <c r="AQ7936">
        <v>2637</v>
      </c>
      <c r="AR7936">
        <v>744.27499999999998</v>
      </c>
      <c r="AS7936">
        <v>0</v>
      </c>
      <c r="AT7936">
        <v>2627</v>
      </c>
      <c r="AU7936">
        <v>2637</v>
      </c>
      <c r="AV7936">
        <v>10</v>
      </c>
      <c r="AW7936">
        <v>0</v>
      </c>
      <c r="AX7936">
        <v>0</v>
      </c>
      <c r="AY7936">
        <v>11770</v>
      </c>
      <c r="AZ7936">
        <v>14124</v>
      </c>
      <c r="BA7936">
        <v>2637</v>
      </c>
    </row>
    <row r="7937" spans="1:53" x14ac:dyDescent="0.35">
      <c r="A7937" t="s">
        <v>68</v>
      </c>
      <c r="B7937" t="s">
        <v>2802</v>
      </c>
      <c r="C7937" t="s">
        <v>2803</v>
      </c>
      <c r="D7937" t="s">
        <v>144</v>
      </c>
      <c r="E7937" t="s">
        <v>75</v>
      </c>
      <c r="F7937" s="1">
        <v>42323.529166666667</v>
      </c>
      <c r="G7937" t="s">
        <v>294</v>
      </c>
      <c r="H7937" t="s">
        <v>295</v>
      </c>
      <c r="I7937" t="s">
        <v>294</v>
      </c>
      <c r="J7937" s="1">
        <v>42323.59097222222</v>
      </c>
      <c r="K7937" s="1">
        <v>42323</v>
      </c>
      <c r="L7937" s="1">
        <v>42323.529166666667</v>
      </c>
      <c r="M7937" t="s">
        <v>75</v>
      </c>
      <c r="N7937" t="s">
        <v>182</v>
      </c>
      <c r="O7937" t="s">
        <v>183</v>
      </c>
      <c r="P7937" t="s">
        <v>119</v>
      </c>
      <c r="Q7937" t="s">
        <v>120</v>
      </c>
      <c r="R7937" t="s">
        <v>121</v>
      </c>
      <c r="S7937" t="s">
        <v>119</v>
      </c>
      <c r="T7937" t="s">
        <v>122</v>
      </c>
      <c r="U7937" t="s">
        <v>123</v>
      </c>
      <c r="V7937" t="s">
        <v>124</v>
      </c>
      <c r="W7937">
        <v>1516045153</v>
      </c>
      <c r="X7937">
        <v>99141281</v>
      </c>
      <c r="Y7937" s="1">
        <v>42321</v>
      </c>
      <c r="Z7937" s="1">
        <v>42318</v>
      </c>
      <c r="AA7937" s="1">
        <v>42318</v>
      </c>
      <c r="AB7937" s="1">
        <v>42321</v>
      </c>
      <c r="AC7937">
        <v>151656101</v>
      </c>
      <c r="AD7937" s="1">
        <v>42322</v>
      </c>
      <c r="AE7937" s="1">
        <v>42323.59097222222</v>
      </c>
      <c r="AF7937" s="1">
        <v>42322</v>
      </c>
      <c r="AG7937">
        <v>151662051</v>
      </c>
      <c r="AH7937" t="s">
        <v>85</v>
      </c>
      <c r="AI7937" t="s">
        <v>126</v>
      </c>
      <c r="AJ7937" t="s">
        <v>124</v>
      </c>
      <c r="AK7937">
        <v>0</v>
      </c>
      <c r="AL7937">
        <v>0</v>
      </c>
      <c r="AM7937">
        <v>2015</v>
      </c>
      <c r="AN7937" t="s">
        <v>4878</v>
      </c>
      <c r="AO7937" t="s">
        <v>4879</v>
      </c>
      <c r="AP7937">
        <v>0</v>
      </c>
      <c r="AQ7937">
        <v>3293</v>
      </c>
      <c r="AR7937">
        <v>744.27499999999998</v>
      </c>
      <c r="AS7937">
        <v>0</v>
      </c>
      <c r="AT7937">
        <v>3293</v>
      </c>
      <c r="AU7937">
        <v>3293</v>
      </c>
      <c r="AV7937">
        <v>0</v>
      </c>
      <c r="AW7937">
        <v>0</v>
      </c>
      <c r="AX7937">
        <v>0</v>
      </c>
      <c r="AY7937">
        <v>8820</v>
      </c>
      <c r="AZ7937">
        <v>6438.6</v>
      </c>
      <c r="BA7937">
        <v>3293</v>
      </c>
    </row>
    <row r="7938" spans="1:53" x14ac:dyDescent="0.35">
      <c r="A7938" t="s">
        <v>68</v>
      </c>
      <c r="B7938" t="s">
        <v>69</v>
      </c>
      <c r="C7938" t="s">
        <v>70</v>
      </c>
      <c r="D7938" t="s">
        <v>144</v>
      </c>
      <c r="E7938" t="s">
        <v>75</v>
      </c>
      <c r="F7938" s="1">
        <v>42323.529166666667</v>
      </c>
      <c r="G7938" t="s">
        <v>294</v>
      </c>
      <c r="H7938" t="s">
        <v>295</v>
      </c>
      <c r="I7938" t="s">
        <v>294</v>
      </c>
      <c r="J7938" s="1">
        <v>42323.591666666667</v>
      </c>
      <c r="K7938" s="1">
        <v>42323</v>
      </c>
      <c r="L7938" s="1">
        <v>42323.529166666667</v>
      </c>
      <c r="M7938" t="s">
        <v>75</v>
      </c>
      <c r="N7938" t="s">
        <v>3078</v>
      </c>
      <c r="O7938" t="s">
        <v>3079</v>
      </c>
      <c r="P7938" t="s">
        <v>119</v>
      </c>
      <c r="Q7938" t="s">
        <v>120</v>
      </c>
      <c r="R7938" t="s">
        <v>121</v>
      </c>
      <c r="S7938" t="s">
        <v>119</v>
      </c>
      <c r="T7938" t="s">
        <v>122</v>
      </c>
      <c r="U7938" t="s">
        <v>123</v>
      </c>
      <c r="V7938" t="s">
        <v>124</v>
      </c>
      <c r="W7938">
        <v>1516045144</v>
      </c>
      <c r="X7938">
        <v>99141283</v>
      </c>
      <c r="Y7938" s="1">
        <v>42323</v>
      </c>
      <c r="Z7938" s="1">
        <v>42318</v>
      </c>
      <c r="AA7938" s="1">
        <v>42318</v>
      </c>
      <c r="AB7938" s="1">
        <v>42321</v>
      </c>
      <c r="AC7938">
        <v>151656103</v>
      </c>
      <c r="AD7938" s="1">
        <v>42322</v>
      </c>
      <c r="AE7938" s="1">
        <v>42323.591666666667</v>
      </c>
      <c r="AF7938" s="1">
        <v>42322</v>
      </c>
      <c r="AG7938">
        <v>151662054</v>
      </c>
      <c r="AH7938" t="s">
        <v>85</v>
      </c>
      <c r="AI7938" t="s">
        <v>126</v>
      </c>
      <c r="AJ7938" t="s">
        <v>124</v>
      </c>
      <c r="AK7938">
        <v>0</v>
      </c>
      <c r="AL7938">
        <v>0</v>
      </c>
      <c r="AM7938">
        <v>2015</v>
      </c>
      <c r="AN7938" t="s">
        <v>4878</v>
      </c>
      <c r="AO7938" t="s">
        <v>4879</v>
      </c>
      <c r="AP7938">
        <v>0</v>
      </c>
      <c r="AQ7938">
        <v>662</v>
      </c>
      <c r="AR7938">
        <v>744.27499999999998</v>
      </c>
      <c r="AS7938">
        <v>0</v>
      </c>
      <c r="AT7938">
        <v>662</v>
      </c>
      <c r="AU7938">
        <v>662</v>
      </c>
      <c r="AV7938">
        <v>0</v>
      </c>
      <c r="AW7938">
        <v>0</v>
      </c>
      <c r="AX7938">
        <v>0</v>
      </c>
      <c r="AY7938">
        <v>3306</v>
      </c>
      <c r="AZ7938">
        <v>2093.8000000000002</v>
      </c>
      <c r="BA7938">
        <v>662</v>
      </c>
    </row>
    <row r="7939" spans="1:53" x14ac:dyDescent="0.35">
      <c r="A7939" t="s">
        <v>68</v>
      </c>
      <c r="B7939" t="s">
        <v>69</v>
      </c>
      <c r="C7939" t="s">
        <v>70</v>
      </c>
      <c r="D7939" t="s">
        <v>144</v>
      </c>
      <c r="E7939" t="s">
        <v>75</v>
      </c>
      <c r="F7939" s="1">
        <v>42323.529166666667</v>
      </c>
      <c r="G7939" t="s">
        <v>294</v>
      </c>
      <c r="H7939" t="s">
        <v>295</v>
      </c>
      <c r="I7939" t="s">
        <v>294</v>
      </c>
      <c r="J7939" s="1">
        <v>42323.592361111114</v>
      </c>
      <c r="K7939" s="1">
        <v>42323</v>
      </c>
      <c r="L7939" s="1">
        <v>42323.529166666667</v>
      </c>
      <c r="M7939" t="s">
        <v>75</v>
      </c>
      <c r="N7939" t="s">
        <v>3076</v>
      </c>
      <c r="O7939" t="s">
        <v>3077</v>
      </c>
      <c r="P7939" t="s">
        <v>119</v>
      </c>
      <c r="Q7939" t="s">
        <v>120</v>
      </c>
      <c r="R7939" t="s">
        <v>121</v>
      </c>
      <c r="S7939" t="s">
        <v>119</v>
      </c>
      <c r="T7939" t="s">
        <v>122</v>
      </c>
      <c r="U7939" t="s">
        <v>123</v>
      </c>
      <c r="V7939" t="s">
        <v>124</v>
      </c>
      <c r="W7939">
        <v>1516045144</v>
      </c>
      <c r="X7939">
        <v>99141284</v>
      </c>
      <c r="Y7939" s="1">
        <v>42323</v>
      </c>
      <c r="Z7939" s="1">
        <v>42318</v>
      </c>
      <c r="AA7939" s="1">
        <v>42318</v>
      </c>
      <c r="AB7939" s="1">
        <v>42321</v>
      </c>
      <c r="AC7939">
        <v>151656103</v>
      </c>
      <c r="AD7939" s="1">
        <v>42322</v>
      </c>
      <c r="AE7939" s="1">
        <v>42323.592361111114</v>
      </c>
      <c r="AF7939" s="1">
        <v>42322</v>
      </c>
      <c r="AG7939">
        <v>151662056</v>
      </c>
      <c r="AH7939" t="s">
        <v>85</v>
      </c>
      <c r="AI7939" t="s">
        <v>126</v>
      </c>
      <c r="AJ7939" t="s">
        <v>124</v>
      </c>
      <c r="AK7939">
        <v>0</v>
      </c>
      <c r="AL7939">
        <v>0</v>
      </c>
      <c r="AM7939">
        <v>2015</v>
      </c>
      <c r="AN7939" t="s">
        <v>4878</v>
      </c>
      <c r="AO7939" t="s">
        <v>4879</v>
      </c>
      <c r="AP7939">
        <v>0</v>
      </c>
      <c r="AQ7939">
        <v>662</v>
      </c>
      <c r="AR7939">
        <v>744.27499999999998</v>
      </c>
      <c r="AS7939">
        <v>0</v>
      </c>
      <c r="AT7939">
        <v>662</v>
      </c>
      <c r="AU7939">
        <v>662</v>
      </c>
      <c r="AV7939">
        <v>0</v>
      </c>
      <c r="AW7939">
        <v>0</v>
      </c>
      <c r="AX7939">
        <v>0</v>
      </c>
      <c r="AY7939">
        <v>3306</v>
      </c>
      <c r="AZ7939">
        <v>2093.8000000000002</v>
      </c>
      <c r="BA7939">
        <v>662</v>
      </c>
    </row>
    <row r="7940" spans="1:53" x14ac:dyDescent="0.35">
      <c r="A7940" t="s">
        <v>68</v>
      </c>
      <c r="B7940" t="s">
        <v>69</v>
      </c>
      <c r="C7940" t="s">
        <v>70</v>
      </c>
      <c r="D7940" t="s">
        <v>144</v>
      </c>
      <c r="E7940" t="s">
        <v>75</v>
      </c>
      <c r="F7940" s="1">
        <v>42323.529166666667</v>
      </c>
      <c r="G7940" t="s">
        <v>294</v>
      </c>
      <c r="H7940" t="s">
        <v>295</v>
      </c>
      <c r="I7940" t="s">
        <v>294</v>
      </c>
      <c r="J7940" s="1">
        <v>42323.593055555553</v>
      </c>
      <c r="K7940" s="1">
        <v>42323</v>
      </c>
      <c r="L7940" s="1">
        <v>42323.529166666667</v>
      </c>
      <c r="M7940" t="s">
        <v>75</v>
      </c>
      <c r="N7940" t="s">
        <v>4260</v>
      </c>
      <c r="O7940" t="s">
        <v>4261</v>
      </c>
      <c r="P7940" t="s">
        <v>119</v>
      </c>
      <c r="Q7940" t="s">
        <v>120</v>
      </c>
      <c r="R7940" t="s">
        <v>121</v>
      </c>
      <c r="S7940" t="s">
        <v>119</v>
      </c>
      <c r="T7940" t="s">
        <v>122</v>
      </c>
      <c r="U7940" t="s">
        <v>123</v>
      </c>
      <c r="V7940" t="s">
        <v>124</v>
      </c>
      <c r="W7940">
        <v>1516045144</v>
      </c>
      <c r="X7940">
        <v>99141287</v>
      </c>
      <c r="Y7940" s="1">
        <v>42323</v>
      </c>
      <c r="Z7940" s="1">
        <v>42318</v>
      </c>
      <c r="AA7940" s="1">
        <v>42318</v>
      </c>
      <c r="AB7940" s="1">
        <v>42321</v>
      </c>
      <c r="AC7940">
        <v>151656103</v>
      </c>
      <c r="AD7940" s="1">
        <v>42322</v>
      </c>
      <c r="AE7940" s="1">
        <v>42323.593055555553</v>
      </c>
      <c r="AF7940" s="1">
        <v>42322</v>
      </c>
      <c r="AG7940">
        <v>151662059</v>
      </c>
      <c r="AH7940" t="s">
        <v>85</v>
      </c>
      <c r="AI7940" t="s">
        <v>126</v>
      </c>
      <c r="AJ7940" t="s">
        <v>124</v>
      </c>
      <c r="AK7940">
        <v>0</v>
      </c>
      <c r="AL7940">
        <v>0</v>
      </c>
      <c r="AM7940">
        <v>2015</v>
      </c>
      <c r="AN7940" t="s">
        <v>4878</v>
      </c>
      <c r="AO7940" t="s">
        <v>4879</v>
      </c>
      <c r="AP7940">
        <v>0</v>
      </c>
      <c r="AQ7940">
        <v>662</v>
      </c>
      <c r="AR7940">
        <v>744.27499999999998</v>
      </c>
      <c r="AS7940">
        <v>0</v>
      </c>
      <c r="AT7940">
        <v>662</v>
      </c>
      <c r="AU7940">
        <v>662</v>
      </c>
      <c r="AV7940">
        <v>0</v>
      </c>
      <c r="AW7940">
        <v>0</v>
      </c>
      <c r="AX7940">
        <v>0</v>
      </c>
      <c r="AY7940">
        <v>3306</v>
      </c>
      <c r="AZ7940">
        <v>2093.8000000000002</v>
      </c>
      <c r="BA7940">
        <v>662</v>
      </c>
    </row>
    <row r="7941" spans="1:53" x14ac:dyDescent="0.35">
      <c r="A7941" t="s">
        <v>68</v>
      </c>
      <c r="B7941" t="s">
        <v>69</v>
      </c>
      <c r="C7941" t="s">
        <v>70</v>
      </c>
      <c r="D7941" t="s">
        <v>144</v>
      </c>
      <c r="E7941" t="s">
        <v>75</v>
      </c>
      <c r="F7941" s="1">
        <v>42323.529166666667</v>
      </c>
      <c r="G7941" t="s">
        <v>294</v>
      </c>
      <c r="H7941" t="s">
        <v>295</v>
      </c>
      <c r="I7941" t="s">
        <v>294</v>
      </c>
      <c r="J7941" s="1">
        <v>42323.59375</v>
      </c>
      <c r="K7941" s="1">
        <v>42323</v>
      </c>
      <c r="L7941" s="1">
        <v>42323.529166666667</v>
      </c>
      <c r="M7941" t="s">
        <v>75</v>
      </c>
      <c r="N7941" t="s">
        <v>4262</v>
      </c>
      <c r="O7941" t="s">
        <v>4263</v>
      </c>
      <c r="P7941" t="s">
        <v>119</v>
      </c>
      <c r="Q7941" t="s">
        <v>120</v>
      </c>
      <c r="R7941" t="s">
        <v>121</v>
      </c>
      <c r="S7941" t="s">
        <v>119</v>
      </c>
      <c r="T7941" t="s">
        <v>122</v>
      </c>
      <c r="U7941" t="s">
        <v>123</v>
      </c>
      <c r="V7941" t="s">
        <v>124</v>
      </c>
      <c r="W7941">
        <v>1516045144</v>
      </c>
      <c r="X7941">
        <v>99141288</v>
      </c>
      <c r="Y7941" s="1">
        <v>42323</v>
      </c>
      <c r="Z7941" s="1">
        <v>42318</v>
      </c>
      <c r="AA7941" s="1">
        <v>42318</v>
      </c>
      <c r="AB7941" s="1">
        <v>42321</v>
      </c>
      <c r="AC7941">
        <v>151656103</v>
      </c>
      <c r="AD7941" s="1">
        <v>42322</v>
      </c>
      <c r="AE7941" s="1">
        <v>42323.59375</v>
      </c>
      <c r="AF7941" s="1">
        <v>42322</v>
      </c>
      <c r="AG7941">
        <v>151662060</v>
      </c>
      <c r="AH7941" t="s">
        <v>85</v>
      </c>
      <c r="AI7941" t="s">
        <v>126</v>
      </c>
      <c r="AJ7941" t="s">
        <v>124</v>
      </c>
      <c r="AK7941">
        <v>0</v>
      </c>
      <c r="AL7941">
        <v>0</v>
      </c>
      <c r="AM7941">
        <v>2015</v>
      </c>
      <c r="AN7941" t="s">
        <v>4878</v>
      </c>
      <c r="AO7941" t="s">
        <v>4879</v>
      </c>
      <c r="AP7941">
        <v>0</v>
      </c>
      <c r="AQ7941">
        <v>662</v>
      </c>
      <c r="AR7941">
        <v>744.27499999999998</v>
      </c>
      <c r="AS7941">
        <v>0</v>
      </c>
      <c r="AT7941">
        <v>662</v>
      </c>
      <c r="AU7941">
        <v>662</v>
      </c>
      <c r="AV7941">
        <v>0</v>
      </c>
      <c r="AW7941">
        <v>0</v>
      </c>
      <c r="AX7941">
        <v>0</v>
      </c>
      <c r="AY7941">
        <v>3306</v>
      </c>
      <c r="AZ7941">
        <v>2093.8000000000002</v>
      </c>
      <c r="BA7941">
        <v>662</v>
      </c>
    </row>
    <row r="7942" spans="1:53" x14ac:dyDescent="0.35">
      <c r="A7942" t="s">
        <v>68</v>
      </c>
      <c r="B7942" t="s">
        <v>2802</v>
      </c>
      <c r="C7942" t="s">
        <v>2803</v>
      </c>
      <c r="D7942" t="s">
        <v>144</v>
      </c>
      <c r="E7942" t="s">
        <v>75</v>
      </c>
      <c r="F7942" s="1">
        <v>42323.529166666667</v>
      </c>
      <c r="G7942" t="s">
        <v>261</v>
      </c>
      <c r="H7942" t="s">
        <v>262</v>
      </c>
      <c r="I7942" t="s">
        <v>261</v>
      </c>
      <c r="J7942" s="1">
        <v>42323.590277777781</v>
      </c>
      <c r="K7942" s="1">
        <v>42323</v>
      </c>
      <c r="L7942" s="1">
        <v>42323.529166666667</v>
      </c>
      <c r="M7942" t="s">
        <v>75</v>
      </c>
      <c r="N7942" t="s">
        <v>76</v>
      </c>
      <c r="O7942" t="s">
        <v>77</v>
      </c>
      <c r="P7942" t="s">
        <v>119</v>
      </c>
      <c r="Q7942" t="s">
        <v>120</v>
      </c>
      <c r="R7942" t="s">
        <v>121</v>
      </c>
      <c r="S7942" t="s">
        <v>119</v>
      </c>
      <c r="T7942" t="s">
        <v>122</v>
      </c>
      <c r="U7942" t="s">
        <v>123</v>
      </c>
      <c r="V7942" t="s">
        <v>124</v>
      </c>
      <c r="W7942">
        <v>1516045153</v>
      </c>
      <c r="X7942">
        <v>99141279</v>
      </c>
      <c r="Y7942" s="1">
        <v>42324</v>
      </c>
      <c r="Z7942" s="1">
        <v>42318</v>
      </c>
      <c r="AA7942" s="1">
        <v>42318</v>
      </c>
      <c r="AB7942" s="1">
        <v>42321</v>
      </c>
      <c r="AC7942">
        <v>151656101</v>
      </c>
      <c r="AD7942" s="1">
        <v>42322</v>
      </c>
      <c r="AE7942" s="1">
        <v>42323.590277777781</v>
      </c>
      <c r="AF7942" s="1">
        <v>42322</v>
      </c>
      <c r="AG7942">
        <v>151662050</v>
      </c>
      <c r="AH7942" t="s">
        <v>85</v>
      </c>
      <c r="AI7942" t="s">
        <v>126</v>
      </c>
      <c r="AJ7942" t="s">
        <v>124</v>
      </c>
      <c r="AK7942">
        <v>0</v>
      </c>
      <c r="AL7942">
        <v>0</v>
      </c>
      <c r="AM7942">
        <v>2015</v>
      </c>
      <c r="AN7942" t="s">
        <v>4878</v>
      </c>
      <c r="AO7942" t="s">
        <v>4879</v>
      </c>
      <c r="AP7942">
        <v>0</v>
      </c>
      <c r="AQ7942">
        <v>539</v>
      </c>
      <c r="AR7942">
        <v>744.27499999999998</v>
      </c>
      <c r="AS7942">
        <v>0</v>
      </c>
      <c r="AT7942">
        <v>539</v>
      </c>
      <c r="AU7942">
        <v>539</v>
      </c>
      <c r="AV7942">
        <v>0</v>
      </c>
      <c r="AW7942">
        <v>0</v>
      </c>
      <c r="AX7942">
        <v>0</v>
      </c>
      <c r="AY7942">
        <v>8820</v>
      </c>
      <c r="AZ7942">
        <v>6438.6</v>
      </c>
      <c r="BA7942">
        <v>539</v>
      </c>
    </row>
    <row r="7943" spans="1:53" x14ac:dyDescent="0.35">
      <c r="A7943" t="s">
        <v>68</v>
      </c>
      <c r="B7943" t="s">
        <v>2802</v>
      </c>
      <c r="C7943" t="s">
        <v>2803</v>
      </c>
      <c r="D7943" t="s">
        <v>144</v>
      </c>
      <c r="E7943" t="s">
        <v>75</v>
      </c>
      <c r="F7943" s="1">
        <v>42323.529166666667</v>
      </c>
      <c r="G7943" t="s">
        <v>261</v>
      </c>
      <c r="H7943" t="s">
        <v>262</v>
      </c>
      <c r="I7943" t="s">
        <v>261</v>
      </c>
      <c r="J7943" s="1">
        <v>42323.590277777781</v>
      </c>
      <c r="K7943" s="1">
        <v>42323</v>
      </c>
      <c r="L7943" s="1">
        <v>42323.529166666667</v>
      </c>
      <c r="M7943" t="s">
        <v>75</v>
      </c>
      <c r="N7943" t="s">
        <v>76</v>
      </c>
      <c r="O7943" t="s">
        <v>77</v>
      </c>
      <c r="P7943" t="s">
        <v>119</v>
      </c>
      <c r="Q7943" t="s">
        <v>120</v>
      </c>
      <c r="R7943" t="s">
        <v>121</v>
      </c>
      <c r="S7943" t="s">
        <v>119</v>
      </c>
      <c r="T7943" t="s">
        <v>122</v>
      </c>
      <c r="U7943" t="s">
        <v>123</v>
      </c>
      <c r="V7943" t="s">
        <v>124</v>
      </c>
      <c r="W7943">
        <v>1516045153</v>
      </c>
      <c r="X7943">
        <v>99141279</v>
      </c>
      <c r="Y7943" s="1">
        <v>42324</v>
      </c>
      <c r="Z7943" s="1">
        <v>42318</v>
      </c>
      <c r="AA7943" s="1">
        <v>42318</v>
      </c>
      <c r="AB7943" s="1">
        <v>42321</v>
      </c>
      <c r="AC7943">
        <v>151656101</v>
      </c>
      <c r="AD7943" s="1">
        <v>42322</v>
      </c>
      <c r="AE7943" s="1">
        <v>42323.590277777781</v>
      </c>
      <c r="AF7943" s="1">
        <v>42322</v>
      </c>
      <c r="AG7943">
        <v>151662050</v>
      </c>
      <c r="AH7943" t="s">
        <v>85</v>
      </c>
      <c r="AI7943" t="s">
        <v>126</v>
      </c>
      <c r="AJ7943" t="s">
        <v>124</v>
      </c>
      <c r="AK7943">
        <v>0</v>
      </c>
      <c r="AL7943">
        <v>0</v>
      </c>
      <c r="AM7943">
        <v>2015</v>
      </c>
      <c r="AN7943" t="s">
        <v>4878</v>
      </c>
      <c r="AO7943" t="s">
        <v>4879</v>
      </c>
      <c r="AP7943">
        <v>0</v>
      </c>
      <c r="AQ7943">
        <v>1093</v>
      </c>
      <c r="AR7943">
        <v>744.27499999999998</v>
      </c>
      <c r="AS7943">
        <v>0</v>
      </c>
      <c r="AT7943">
        <v>1093</v>
      </c>
      <c r="AU7943">
        <v>1093</v>
      </c>
      <c r="AV7943">
        <v>0</v>
      </c>
      <c r="AW7943">
        <v>0</v>
      </c>
      <c r="AX7943">
        <v>0</v>
      </c>
      <c r="AY7943">
        <v>8820</v>
      </c>
      <c r="AZ7943">
        <v>6438.6</v>
      </c>
      <c r="BA7943">
        <v>1093</v>
      </c>
    </row>
    <row r="7944" spans="1:53" x14ac:dyDescent="0.35">
      <c r="A7944" t="s">
        <v>68</v>
      </c>
      <c r="B7944" t="s">
        <v>2802</v>
      </c>
      <c r="C7944" t="s">
        <v>2803</v>
      </c>
      <c r="D7944" t="s">
        <v>144</v>
      </c>
      <c r="E7944" t="s">
        <v>75</v>
      </c>
      <c r="F7944" s="1">
        <v>42323.529166666667</v>
      </c>
      <c r="G7944" t="s">
        <v>261</v>
      </c>
      <c r="H7944" t="s">
        <v>262</v>
      </c>
      <c r="I7944" t="s">
        <v>261</v>
      </c>
      <c r="J7944" s="1">
        <v>42323.590277777781</v>
      </c>
      <c r="K7944" s="1">
        <v>42323</v>
      </c>
      <c r="L7944" s="1">
        <v>42323.529166666667</v>
      </c>
      <c r="M7944" t="s">
        <v>75</v>
      </c>
      <c r="N7944" t="s">
        <v>76</v>
      </c>
      <c r="O7944" t="s">
        <v>77</v>
      </c>
      <c r="P7944" t="s">
        <v>119</v>
      </c>
      <c r="Q7944" t="s">
        <v>120</v>
      </c>
      <c r="R7944" t="s">
        <v>121</v>
      </c>
      <c r="S7944" t="s">
        <v>119</v>
      </c>
      <c r="T7944" t="s">
        <v>122</v>
      </c>
      <c r="U7944" t="s">
        <v>123</v>
      </c>
      <c r="V7944" t="s">
        <v>124</v>
      </c>
      <c r="W7944">
        <v>1516045153</v>
      </c>
      <c r="X7944">
        <v>99141279</v>
      </c>
      <c r="Y7944" s="1">
        <v>42324</v>
      </c>
      <c r="Z7944" s="1">
        <v>42318</v>
      </c>
      <c r="AA7944" s="1">
        <v>42318</v>
      </c>
      <c r="AB7944" s="1">
        <v>42321</v>
      </c>
      <c r="AC7944">
        <v>151656101</v>
      </c>
      <c r="AD7944" s="1">
        <v>42322</v>
      </c>
      <c r="AE7944" s="1">
        <v>42323.590277777781</v>
      </c>
      <c r="AF7944" s="1">
        <v>42322</v>
      </c>
      <c r="AG7944">
        <v>151662050</v>
      </c>
      <c r="AH7944" t="s">
        <v>85</v>
      </c>
      <c r="AI7944" t="s">
        <v>126</v>
      </c>
      <c r="AJ7944" t="s">
        <v>124</v>
      </c>
      <c r="AK7944">
        <v>0</v>
      </c>
      <c r="AL7944">
        <v>0</v>
      </c>
      <c r="AM7944">
        <v>2015</v>
      </c>
      <c r="AN7944" t="s">
        <v>4878</v>
      </c>
      <c r="AO7944" t="s">
        <v>4879</v>
      </c>
      <c r="AP7944">
        <v>0</v>
      </c>
      <c r="AQ7944">
        <v>840</v>
      </c>
      <c r="AR7944">
        <v>744.27499999999998</v>
      </c>
      <c r="AS7944">
        <v>0</v>
      </c>
      <c r="AT7944">
        <v>840</v>
      </c>
      <c r="AU7944">
        <v>840</v>
      </c>
      <c r="AV7944">
        <v>0</v>
      </c>
      <c r="AW7944">
        <v>0</v>
      </c>
      <c r="AX7944">
        <v>0</v>
      </c>
      <c r="AY7944">
        <v>8820</v>
      </c>
      <c r="AZ7944">
        <v>6438.6</v>
      </c>
      <c r="BA7944">
        <v>840</v>
      </c>
    </row>
    <row r="7945" spans="1:53" x14ac:dyDescent="0.35">
      <c r="A7945" t="s">
        <v>68</v>
      </c>
      <c r="B7945" t="s">
        <v>2802</v>
      </c>
      <c r="C7945" t="s">
        <v>2803</v>
      </c>
      <c r="D7945" t="s">
        <v>144</v>
      </c>
      <c r="E7945" t="s">
        <v>75</v>
      </c>
      <c r="F7945" s="1">
        <v>42323.529166666667</v>
      </c>
      <c r="G7945" t="s">
        <v>261</v>
      </c>
      <c r="H7945" t="s">
        <v>262</v>
      </c>
      <c r="I7945" t="s">
        <v>261</v>
      </c>
      <c r="J7945" s="1">
        <v>42323.590277777781</v>
      </c>
      <c r="K7945" s="1">
        <v>42323</v>
      </c>
      <c r="L7945" s="1">
        <v>42323.529166666667</v>
      </c>
      <c r="M7945" t="s">
        <v>75</v>
      </c>
      <c r="N7945" t="s">
        <v>76</v>
      </c>
      <c r="O7945" t="s">
        <v>77</v>
      </c>
      <c r="P7945" t="s">
        <v>119</v>
      </c>
      <c r="Q7945" t="s">
        <v>120</v>
      </c>
      <c r="R7945" t="s">
        <v>121</v>
      </c>
      <c r="S7945" t="s">
        <v>119</v>
      </c>
      <c r="T7945" t="s">
        <v>122</v>
      </c>
      <c r="U7945" t="s">
        <v>123</v>
      </c>
      <c r="V7945" t="s">
        <v>124</v>
      </c>
      <c r="W7945">
        <v>1516045153</v>
      </c>
      <c r="X7945">
        <v>99141279</v>
      </c>
      <c r="Y7945" s="1">
        <v>42324</v>
      </c>
      <c r="Z7945" s="1">
        <v>42318</v>
      </c>
      <c r="AA7945" s="1">
        <v>42318</v>
      </c>
      <c r="AB7945" s="1">
        <v>42321</v>
      </c>
      <c r="AC7945">
        <v>151656101</v>
      </c>
      <c r="AD7945" s="1">
        <v>42322</v>
      </c>
      <c r="AE7945" s="1">
        <v>42323.590277777781</v>
      </c>
      <c r="AF7945" s="1">
        <v>42322</v>
      </c>
      <c r="AG7945">
        <v>151662050</v>
      </c>
      <c r="AH7945" t="s">
        <v>85</v>
      </c>
      <c r="AI7945" t="s">
        <v>126</v>
      </c>
      <c r="AJ7945" t="s">
        <v>124</v>
      </c>
      <c r="AK7945">
        <v>0</v>
      </c>
      <c r="AL7945">
        <v>0</v>
      </c>
      <c r="AM7945">
        <v>2015</v>
      </c>
      <c r="AN7945" t="s">
        <v>4878</v>
      </c>
      <c r="AO7945" t="s">
        <v>4879</v>
      </c>
      <c r="AP7945">
        <v>0</v>
      </c>
      <c r="AQ7945">
        <v>601</v>
      </c>
      <c r="AR7945">
        <v>744.27499999999998</v>
      </c>
      <c r="AS7945">
        <v>0</v>
      </c>
      <c r="AT7945">
        <v>601</v>
      </c>
      <c r="AU7945">
        <v>601</v>
      </c>
      <c r="AV7945">
        <v>0</v>
      </c>
      <c r="AW7945">
        <v>0</v>
      </c>
      <c r="AX7945">
        <v>0</v>
      </c>
      <c r="AY7945">
        <v>8820</v>
      </c>
      <c r="AZ7945">
        <v>6438.6</v>
      </c>
      <c r="BA7945">
        <v>601</v>
      </c>
    </row>
    <row r="7946" spans="1:53" x14ac:dyDescent="0.35">
      <c r="A7946" t="s">
        <v>68</v>
      </c>
      <c r="B7946" t="s">
        <v>2802</v>
      </c>
      <c r="C7946" t="s">
        <v>2803</v>
      </c>
      <c r="D7946" t="s">
        <v>144</v>
      </c>
      <c r="E7946" t="s">
        <v>75</v>
      </c>
      <c r="F7946" s="1">
        <v>42323.529166666667</v>
      </c>
      <c r="G7946" t="s">
        <v>261</v>
      </c>
      <c r="H7946" t="s">
        <v>262</v>
      </c>
      <c r="I7946" t="s">
        <v>261</v>
      </c>
      <c r="J7946" s="1">
        <v>42323.590277777781</v>
      </c>
      <c r="K7946" s="1">
        <v>42323</v>
      </c>
      <c r="L7946" s="1">
        <v>42323.529166666667</v>
      </c>
      <c r="M7946" t="s">
        <v>75</v>
      </c>
      <c r="N7946" t="s">
        <v>76</v>
      </c>
      <c r="O7946" t="s">
        <v>77</v>
      </c>
      <c r="P7946" t="s">
        <v>119</v>
      </c>
      <c r="Q7946" t="s">
        <v>120</v>
      </c>
      <c r="R7946" t="s">
        <v>121</v>
      </c>
      <c r="S7946" t="s">
        <v>119</v>
      </c>
      <c r="T7946" t="s">
        <v>122</v>
      </c>
      <c r="U7946" t="s">
        <v>123</v>
      </c>
      <c r="V7946" t="s">
        <v>124</v>
      </c>
      <c r="W7946">
        <v>1516045153</v>
      </c>
      <c r="X7946">
        <v>99141279</v>
      </c>
      <c r="Y7946" s="1">
        <v>42324</v>
      </c>
      <c r="Z7946" s="1">
        <v>42318</v>
      </c>
      <c r="AA7946" s="1">
        <v>42318</v>
      </c>
      <c r="AB7946" s="1">
        <v>42321</v>
      </c>
      <c r="AC7946">
        <v>151656101</v>
      </c>
      <c r="AD7946" s="1">
        <v>42322</v>
      </c>
      <c r="AE7946" s="1">
        <v>42323.590277777781</v>
      </c>
      <c r="AF7946" s="1">
        <v>42322</v>
      </c>
      <c r="AG7946">
        <v>151662050</v>
      </c>
      <c r="AH7946" t="s">
        <v>85</v>
      </c>
      <c r="AI7946" t="s">
        <v>126</v>
      </c>
      <c r="AJ7946" t="s">
        <v>124</v>
      </c>
      <c r="AK7946">
        <v>0</v>
      </c>
      <c r="AL7946">
        <v>0</v>
      </c>
      <c r="AM7946">
        <v>2015</v>
      </c>
      <c r="AN7946" t="s">
        <v>4878</v>
      </c>
      <c r="AO7946" t="s">
        <v>4879</v>
      </c>
      <c r="AP7946">
        <v>0</v>
      </c>
      <c r="AQ7946">
        <v>549</v>
      </c>
      <c r="AR7946">
        <v>744.27499999999998</v>
      </c>
      <c r="AS7946">
        <v>0</v>
      </c>
      <c r="AT7946">
        <v>549</v>
      </c>
      <c r="AU7946">
        <v>549</v>
      </c>
      <c r="AV7946">
        <v>0</v>
      </c>
      <c r="AW7946">
        <v>0</v>
      </c>
      <c r="AX7946">
        <v>0</v>
      </c>
      <c r="AY7946">
        <v>8820</v>
      </c>
      <c r="AZ7946">
        <v>6438.6</v>
      </c>
      <c r="BA7946">
        <v>549</v>
      </c>
    </row>
    <row r="7947" spans="1:53" x14ac:dyDescent="0.35">
      <c r="A7947" t="s">
        <v>68</v>
      </c>
      <c r="B7947" t="s">
        <v>2802</v>
      </c>
      <c r="C7947" t="s">
        <v>2803</v>
      </c>
      <c r="D7947" t="s">
        <v>144</v>
      </c>
      <c r="E7947" t="s">
        <v>75</v>
      </c>
      <c r="F7947" s="1">
        <v>42323.529166666667</v>
      </c>
      <c r="G7947" t="s">
        <v>294</v>
      </c>
      <c r="H7947" t="s">
        <v>295</v>
      </c>
      <c r="I7947" t="s">
        <v>294</v>
      </c>
      <c r="J7947" s="1">
        <v>42323.59097222222</v>
      </c>
      <c r="K7947" s="1">
        <v>42323</v>
      </c>
      <c r="L7947" s="1">
        <v>42323.529166666667</v>
      </c>
      <c r="M7947" t="s">
        <v>75</v>
      </c>
      <c r="N7947" t="s">
        <v>3057</v>
      </c>
      <c r="O7947" t="s">
        <v>3058</v>
      </c>
      <c r="P7947" t="s">
        <v>119</v>
      </c>
      <c r="Q7947" t="s">
        <v>120</v>
      </c>
      <c r="R7947" t="s">
        <v>121</v>
      </c>
      <c r="S7947" t="s">
        <v>119</v>
      </c>
      <c r="T7947" t="s">
        <v>122</v>
      </c>
      <c r="U7947" t="s">
        <v>123</v>
      </c>
      <c r="V7947" t="s">
        <v>124</v>
      </c>
      <c r="W7947">
        <v>1516045153</v>
      </c>
      <c r="X7947">
        <v>99141282</v>
      </c>
      <c r="Y7947" s="1">
        <v>42324</v>
      </c>
      <c r="Z7947" s="1">
        <v>42318</v>
      </c>
      <c r="AA7947" s="1">
        <v>42318</v>
      </c>
      <c r="AB7947" s="1">
        <v>42321</v>
      </c>
      <c r="AC7947">
        <v>151656101</v>
      </c>
      <c r="AD7947" s="1">
        <v>42322</v>
      </c>
      <c r="AE7947" s="1">
        <v>42323.59097222222</v>
      </c>
      <c r="AF7947" s="1">
        <v>42322</v>
      </c>
      <c r="AG7947">
        <v>151662052</v>
      </c>
      <c r="AH7947" t="s">
        <v>85</v>
      </c>
      <c r="AI7947" t="s">
        <v>126</v>
      </c>
      <c r="AJ7947" t="s">
        <v>124</v>
      </c>
      <c r="AK7947">
        <v>0</v>
      </c>
      <c r="AL7947">
        <v>0</v>
      </c>
      <c r="AM7947">
        <v>2015</v>
      </c>
      <c r="AN7947" t="s">
        <v>4878</v>
      </c>
      <c r="AO7947" t="s">
        <v>4879</v>
      </c>
      <c r="AP7947">
        <v>0</v>
      </c>
      <c r="AQ7947">
        <v>3293</v>
      </c>
      <c r="AR7947">
        <v>744.27499999999998</v>
      </c>
      <c r="AS7947">
        <v>0</v>
      </c>
      <c r="AT7947">
        <v>3293</v>
      </c>
      <c r="AU7947">
        <v>3293</v>
      </c>
      <c r="AV7947">
        <v>0</v>
      </c>
      <c r="AW7947">
        <v>0</v>
      </c>
      <c r="AX7947">
        <v>0</v>
      </c>
      <c r="AY7947">
        <v>8820</v>
      </c>
      <c r="AZ7947">
        <v>6438.6</v>
      </c>
      <c r="BA7947">
        <v>3293</v>
      </c>
    </row>
    <row r="7948" spans="1:53" x14ac:dyDescent="0.35">
      <c r="A7948" t="s">
        <v>68</v>
      </c>
      <c r="B7948" t="s">
        <v>69</v>
      </c>
      <c r="C7948" t="s">
        <v>70</v>
      </c>
      <c r="D7948" t="s">
        <v>144</v>
      </c>
      <c r="E7948" t="s">
        <v>75</v>
      </c>
      <c r="F7948" s="1">
        <v>42323.529166666667</v>
      </c>
      <c r="G7948" t="s">
        <v>294</v>
      </c>
      <c r="H7948" t="s">
        <v>295</v>
      </c>
      <c r="I7948" t="s">
        <v>294</v>
      </c>
      <c r="J7948" s="1">
        <v>42323.592361111114</v>
      </c>
      <c r="K7948" s="1">
        <v>42323</v>
      </c>
      <c r="L7948" s="1">
        <v>42323.529166666667</v>
      </c>
      <c r="M7948" t="s">
        <v>75</v>
      </c>
      <c r="N7948" t="s">
        <v>3080</v>
      </c>
      <c r="O7948" t="s">
        <v>3081</v>
      </c>
      <c r="P7948" t="s">
        <v>119</v>
      </c>
      <c r="Q7948" t="s">
        <v>120</v>
      </c>
      <c r="R7948" t="s">
        <v>121</v>
      </c>
      <c r="S7948" t="s">
        <v>119</v>
      </c>
      <c r="T7948" t="s">
        <v>122</v>
      </c>
      <c r="U7948" t="s">
        <v>123</v>
      </c>
      <c r="V7948" t="s">
        <v>124</v>
      </c>
      <c r="W7948">
        <v>1516045144</v>
      </c>
      <c r="X7948">
        <v>99141285</v>
      </c>
      <c r="Y7948" s="1">
        <v>42324</v>
      </c>
      <c r="Z7948" s="1">
        <v>42318</v>
      </c>
      <c r="AA7948" s="1">
        <v>42318</v>
      </c>
      <c r="AB7948" s="1">
        <v>42321</v>
      </c>
      <c r="AC7948">
        <v>151656103</v>
      </c>
      <c r="AD7948" s="1">
        <v>42322</v>
      </c>
      <c r="AE7948" s="1">
        <v>42323.592361111114</v>
      </c>
      <c r="AF7948" s="1">
        <v>42322</v>
      </c>
      <c r="AG7948">
        <v>151662057</v>
      </c>
      <c r="AH7948" t="s">
        <v>85</v>
      </c>
      <c r="AI7948" t="s">
        <v>126</v>
      </c>
      <c r="AJ7948" t="s">
        <v>124</v>
      </c>
      <c r="AK7948">
        <v>0</v>
      </c>
      <c r="AL7948">
        <v>0</v>
      </c>
      <c r="AM7948">
        <v>2015</v>
      </c>
      <c r="AN7948" t="s">
        <v>4878</v>
      </c>
      <c r="AO7948" t="s">
        <v>4879</v>
      </c>
      <c r="AP7948">
        <v>0</v>
      </c>
      <c r="AQ7948">
        <v>662</v>
      </c>
      <c r="AR7948">
        <v>744.27499999999998</v>
      </c>
      <c r="AS7948">
        <v>0</v>
      </c>
      <c r="AT7948">
        <v>662</v>
      </c>
      <c r="AU7948">
        <v>662</v>
      </c>
      <c r="AV7948">
        <v>0</v>
      </c>
      <c r="AW7948">
        <v>0</v>
      </c>
      <c r="AX7948">
        <v>0</v>
      </c>
      <c r="AY7948">
        <v>3306</v>
      </c>
      <c r="AZ7948">
        <v>2093.8000000000002</v>
      </c>
      <c r="BA7948">
        <v>662</v>
      </c>
    </row>
    <row r="7949" spans="1:53" x14ac:dyDescent="0.35">
      <c r="A7949" t="s">
        <v>68</v>
      </c>
      <c r="B7949" t="s">
        <v>69</v>
      </c>
      <c r="C7949" t="s">
        <v>70</v>
      </c>
      <c r="D7949" t="s">
        <v>144</v>
      </c>
      <c r="E7949" t="s">
        <v>75</v>
      </c>
      <c r="F7949" s="1">
        <v>42323.529166666667</v>
      </c>
      <c r="G7949" t="s">
        <v>294</v>
      </c>
      <c r="H7949" t="s">
        <v>295</v>
      </c>
      <c r="I7949" t="s">
        <v>294</v>
      </c>
      <c r="J7949" s="1">
        <v>42323.593055555553</v>
      </c>
      <c r="K7949" s="1">
        <v>42323</v>
      </c>
      <c r="L7949" s="1">
        <v>42323.529166666667</v>
      </c>
      <c r="M7949" t="s">
        <v>75</v>
      </c>
      <c r="N7949" t="s">
        <v>4265</v>
      </c>
      <c r="O7949" t="s">
        <v>4266</v>
      </c>
      <c r="P7949" t="s">
        <v>119</v>
      </c>
      <c r="Q7949" t="s">
        <v>120</v>
      </c>
      <c r="R7949" t="s">
        <v>121</v>
      </c>
      <c r="S7949" t="s">
        <v>119</v>
      </c>
      <c r="T7949" t="s">
        <v>122</v>
      </c>
      <c r="U7949" t="s">
        <v>123</v>
      </c>
      <c r="V7949" t="s">
        <v>124</v>
      </c>
      <c r="W7949">
        <v>1516045144</v>
      </c>
      <c r="X7949">
        <v>99141286</v>
      </c>
      <c r="Y7949" s="1">
        <v>42324</v>
      </c>
      <c r="Z7949" s="1">
        <v>42318</v>
      </c>
      <c r="AA7949" s="1">
        <v>42318</v>
      </c>
      <c r="AB7949" s="1">
        <v>42321</v>
      </c>
      <c r="AC7949">
        <v>151656103</v>
      </c>
      <c r="AD7949" s="1">
        <v>42322</v>
      </c>
      <c r="AE7949" s="1">
        <v>42323.593055555553</v>
      </c>
      <c r="AF7949" s="1">
        <v>42322</v>
      </c>
      <c r="AG7949">
        <v>151662058</v>
      </c>
      <c r="AH7949" t="s">
        <v>85</v>
      </c>
      <c r="AI7949" t="s">
        <v>126</v>
      </c>
      <c r="AJ7949" t="s">
        <v>124</v>
      </c>
      <c r="AK7949">
        <v>0</v>
      </c>
      <c r="AL7949">
        <v>0</v>
      </c>
      <c r="AM7949">
        <v>2015</v>
      </c>
      <c r="AN7949" t="s">
        <v>4878</v>
      </c>
      <c r="AO7949" t="s">
        <v>4879</v>
      </c>
      <c r="AP7949">
        <v>0</v>
      </c>
      <c r="AQ7949">
        <v>662</v>
      </c>
      <c r="AR7949">
        <v>744.27499999999998</v>
      </c>
      <c r="AS7949">
        <v>0</v>
      </c>
      <c r="AT7949">
        <v>662</v>
      </c>
      <c r="AU7949">
        <v>662</v>
      </c>
      <c r="AV7949">
        <v>0</v>
      </c>
      <c r="AW7949">
        <v>0</v>
      </c>
      <c r="AX7949">
        <v>0</v>
      </c>
      <c r="AY7949">
        <v>3306</v>
      </c>
      <c r="AZ7949">
        <v>2093.8000000000002</v>
      </c>
      <c r="BA7949">
        <v>662</v>
      </c>
    </row>
    <row r="7950" spans="1:53" x14ac:dyDescent="0.35">
      <c r="A7950" t="s">
        <v>68</v>
      </c>
      <c r="B7950" t="s">
        <v>456</v>
      </c>
      <c r="C7950" t="s">
        <v>457</v>
      </c>
      <c r="D7950" t="s">
        <v>71</v>
      </c>
      <c r="E7950" t="s">
        <v>72</v>
      </c>
      <c r="F7950" s="1">
        <v>42323.207638888889</v>
      </c>
      <c r="G7950" t="s">
        <v>73</v>
      </c>
      <c r="H7950" t="s">
        <v>74</v>
      </c>
      <c r="I7950" t="s">
        <v>73</v>
      </c>
      <c r="J7950" s="1">
        <v>42323.280555555553</v>
      </c>
      <c r="K7950" s="1">
        <v>42323</v>
      </c>
      <c r="L7950" s="1">
        <v>42323.207638888889</v>
      </c>
      <c r="M7950" t="s">
        <v>75</v>
      </c>
      <c r="N7950" t="s">
        <v>160</v>
      </c>
      <c r="O7950" t="s">
        <v>161</v>
      </c>
      <c r="P7950" t="s">
        <v>242</v>
      </c>
      <c r="Q7950" t="s">
        <v>243</v>
      </c>
      <c r="R7950" t="s">
        <v>4841</v>
      </c>
      <c r="S7950" t="s">
        <v>242</v>
      </c>
      <c r="T7950" t="s">
        <v>4841</v>
      </c>
      <c r="U7950" t="s">
        <v>80</v>
      </c>
      <c r="V7950" t="s">
        <v>81</v>
      </c>
      <c r="W7950">
        <v>1516045130</v>
      </c>
      <c r="X7950">
        <v>99141202</v>
      </c>
      <c r="Y7950" s="1">
        <v>42323</v>
      </c>
      <c r="Z7950" s="1">
        <v>42318</v>
      </c>
      <c r="AA7950" s="1">
        <v>42318</v>
      </c>
      <c r="AB7950" s="1">
        <v>42321</v>
      </c>
      <c r="AC7950">
        <v>151656106</v>
      </c>
      <c r="AD7950" s="1">
        <v>42322</v>
      </c>
      <c r="AE7950" s="1">
        <v>42323.280555555553</v>
      </c>
      <c r="AF7950" s="1">
        <v>42322</v>
      </c>
      <c r="AG7950">
        <v>151662063</v>
      </c>
      <c r="AH7950" t="s">
        <v>85</v>
      </c>
      <c r="AI7950" t="s">
        <v>86</v>
      </c>
      <c r="AJ7950" t="s">
        <v>87</v>
      </c>
      <c r="AK7950">
        <v>25</v>
      </c>
      <c r="AL7950">
        <v>0</v>
      </c>
      <c r="AM7950">
        <v>2015</v>
      </c>
      <c r="AN7950" t="s">
        <v>4878</v>
      </c>
      <c r="AO7950" t="s">
        <v>4879</v>
      </c>
      <c r="AP7950">
        <v>50</v>
      </c>
      <c r="AQ7950">
        <v>5975</v>
      </c>
      <c r="AR7950">
        <v>1403</v>
      </c>
      <c r="AS7950">
        <v>0</v>
      </c>
      <c r="AT7950">
        <v>5925</v>
      </c>
      <c r="AU7950">
        <v>5975</v>
      </c>
      <c r="AV7950">
        <v>50</v>
      </c>
      <c r="AW7950">
        <v>0</v>
      </c>
      <c r="AX7950">
        <v>0</v>
      </c>
      <c r="AY7950">
        <v>200960</v>
      </c>
      <c r="AZ7950">
        <v>100480</v>
      </c>
      <c r="BA7950">
        <v>104500</v>
      </c>
    </row>
    <row r="7951" spans="1:53" x14ac:dyDescent="0.35">
      <c r="A7951" t="s">
        <v>68</v>
      </c>
      <c r="B7951" t="s">
        <v>456</v>
      </c>
      <c r="C7951" t="s">
        <v>457</v>
      </c>
      <c r="D7951" t="s">
        <v>71</v>
      </c>
      <c r="E7951" t="s">
        <v>72</v>
      </c>
      <c r="F7951" s="1">
        <v>42323.207638888889</v>
      </c>
      <c r="G7951" t="s">
        <v>73</v>
      </c>
      <c r="H7951" t="s">
        <v>74</v>
      </c>
      <c r="I7951" t="s">
        <v>73</v>
      </c>
      <c r="J7951" s="1">
        <v>42323.281944444447</v>
      </c>
      <c r="K7951" s="1">
        <v>42323</v>
      </c>
      <c r="L7951" s="1">
        <v>42323.207638888889</v>
      </c>
      <c r="M7951" t="s">
        <v>75</v>
      </c>
      <c r="N7951" t="s">
        <v>162</v>
      </c>
      <c r="O7951" t="s">
        <v>163</v>
      </c>
      <c r="P7951" t="s">
        <v>180</v>
      </c>
      <c r="Q7951" t="s">
        <v>181</v>
      </c>
      <c r="R7951" t="s">
        <v>4841</v>
      </c>
      <c r="S7951" t="s">
        <v>180</v>
      </c>
      <c r="T7951" t="s">
        <v>4841</v>
      </c>
      <c r="U7951" t="s">
        <v>80</v>
      </c>
      <c r="V7951" t="s">
        <v>81</v>
      </c>
      <c r="W7951">
        <v>1516045130</v>
      </c>
      <c r="X7951">
        <v>99141203</v>
      </c>
      <c r="Y7951" s="1">
        <v>42323</v>
      </c>
      <c r="Z7951" s="1">
        <v>42318</v>
      </c>
      <c r="AA7951" s="1">
        <v>42318</v>
      </c>
      <c r="AB7951" s="1">
        <v>42321</v>
      </c>
      <c r="AC7951">
        <v>151656106</v>
      </c>
      <c r="AD7951" s="1">
        <v>42322</v>
      </c>
      <c r="AE7951" s="1">
        <v>42323.281944444447</v>
      </c>
      <c r="AF7951" s="1">
        <v>42322</v>
      </c>
      <c r="AG7951">
        <v>151662062</v>
      </c>
      <c r="AH7951" t="s">
        <v>85</v>
      </c>
      <c r="AI7951" t="s">
        <v>86</v>
      </c>
      <c r="AJ7951" t="s">
        <v>87</v>
      </c>
      <c r="AK7951">
        <v>0</v>
      </c>
      <c r="AL7951">
        <v>0</v>
      </c>
      <c r="AM7951">
        <v>2015</v>
      </c>
      <c r="AN7951" t="s">
        <v>4878</v>
      </c>
      <c r="AO7951" t="s">
        <v>4879</v>
      </c>
      <c r="AP7951">
        <v>30</v>
      </c>
      <c r="AQ7951">
        <v>6000</v>
      </c>
      <c r="AR7951">
        <v>1403</v>
      </c>
      <c r="AS7951">
        <v>0</v>
      </c>
      <c r="AT7951">
        <v>5970</v>
      </c>
      <c r="AU7951">
        <v>6000</v>
      </c>
      <c r="AV7951">
        <v>30</v>
      </c>
      <c r="AW7951">
        <v>0</v>
      </c>
      <c r="AX7951">
        <v>0</v>
      </c>
      <c r="AY7951">
        <v>200960</v>
      </c>
      <c r="AZ7951">
        <v>100480</v>
      </c>
      <c r="BA7951">
        <v>104500</v>
      </c>
    </row>
    <row r="7952" spans="1:53" x14ac:dyDescent="0.35">
      <c r="A7952" t="s">
        <v>68</v>
      </c>
      <c r="B7952" t="s">
        <v>456</v>
      </c>
      <c r="C7952" t="s">
        <v>457</v>
      </c>
      <c r="D7952" t="s">
        <v>71</v>
      </c>
      <c r="E7952" t="s">
        <v>75</v>
      </c>
      <c r="F7952" s="1">
        <v>42323.394444444442</v>
      </c>
      <c r="G7952" t="s">
        <v>294</v>
      </c>
      <c r="H7952" t="s">
        <v>295</v>
      </c>
      <c r="I7952" t="s">
        <v>294</v>
      </c>
      <c r="J7952" s="1">
        <v>42323.420138888891</v>
      </c>
      <c r="K7952" s="1">
        <v>42323</v>
      </c>
      <c r="L7952" s="1">
        <v>42323.394444444442</v>
      </c>
      <c r="M7952" t="s">
        <v>75</v>
      </c>
      <c r="N7952" t="s">
        <v>162</v>
      </c>
      <c r="O7952" t="s">
        <v>163</v>
      </c>
      <c r="P7952" t="s">
        <v>119</v>
      </c>
      <c r="Q7952" t="s">
        <v>120</v>
      </c>
      <c r="R7952" t="s">
        <v>121</v>
      </c>
      <c r="S7952" t="s">
        <v>119</v>
      </c>
      <c r="T7952" t="s">
        <v>122</v>
      </c>
      <c r="U7952" t="s">
        <v>123</v>
      </c>
      <c r="V7952" t="s">
        <v>124</v>
      </c>
      <c r="W7952">
        <v>1516045130</v>
      </c>
      <c r="X7952">
        <v>99141235</v>
      </c>
      <c r="Y7952" s="1">
        <v>42323</v>
      </c>
      <c r="Z7952" s="1">
        <v>42318</v>
      </c>
      <c r="AA7952" s="1">
        <v>42318</v>
      </c>
      <c r="AB7952" s="1">
        <v>42321</v>
      </c>
      <c r="AC7952">
        <v>151656106</v>
      </c>
      <c r="AD7952" s="1">
        <v>42322</v>
      </c>
      <c r="AE7952" s="1">
        <v>42323.420138888891</v>
      </c>
      <c r="AF7952" s="1">
        <v>42322</v>
      </c>
      <c r="AG7952">
        <v>151662062</v>
      </c>
      <c r="AH7952" t="s">
        <v>85</v>
      </c>
      <c r="AI7952" t="s">
        <v>126</v>
      </c>
      <c r="AJ7952" t="s">
        <v>124</v>
      </c>
      <c r="AK7952">
        <v>53000</v>
      </c>
      <c r="AL7952">
        <v>0</v>
      </c>
      <c r="AM7952">
        <v>2015</v>
      </c>
      <c r="AN7952" t="s">
        <v>4878</v>
      </c>
      <c r="AO7952" t="s">
        <v>4879</v>
      </c>
      <c r="AP7952">
        <v>0</v>
      </c>
      <c r="AQ7952">
        <v>45500</v>
      </c>
      <c r="AR7952">
        <v>744.27499999999998</v>
      </c>
      <c r="AS7952">
        <v>0</v>
      </c>
      <c r="AT7952">
        <v>45500</v>
      </c>
      <c r="AU7952">
        <v>51500</v>
      </c>
      <c r="AV7952">
        <v>0</v>
      </c>
      <c r="AW7952">
        <v>0</v>
      </c>
      <c r="AX7952">
        <v>0</v>
      </c>
      <c r="AY7952">
        <v>200960</v>
      </c>
      <c r="AZ7952">
        <v>100480</v>
      </c>
      <c r="BA7952">
        <v>104500</v>
      </c>
    </row>
    <row r="7953" spans="1:53" x14ac:dyDescent="0.35">
      <c r="A7953" t="s">
        <v>68</v>
      </c>
      <c r="B7953" t="s">
        <v>456</v>
      </c>
      <c r="C7953" t="s">
        <v>457</v>
      </c>
      <c r="D7953" t="s">
        <v>71</v>
      </c>
      <c r="E7953" t="s">
        <v>75</v>
      </c>
      <c r="F7953" s="1">
        <v>42323.394444444442</v>
      </c>
      <c r="G7953" t="s">
        <v>247</v>
      </c>
      <c r="H7953" t="s">
        <v>248</v>
      </c>
      <c r="I7953" t="s">
        <v>247</v>
      </c>
      <c r="J7953" s="1">
        <v>42323.42083333333</v>
      </c>
      <c r="K7953" s="1">
        <v>42323</v>
      </c>
      <c r="L7953" s="1">
        <v>42323.394444444442</v>
      </c>
      <c r="M7953" t="s">
        <v>75</v>
      </c>
      <c r="N7953" t="s">
        <v>160</v>
      </c>
      <c r="O7953" t="s">
        <v>161</v>
      </c>
      <c r="P7953" t="s">
        <v>119</v>
      </c>
      <c r="Q7953" t="s">
        <v>120</v>
      </c>
      <c r="R7953" t="s">
        <v>121</v>
      </c>
      <c r="S7953" t="s">
        <v>119</v>
      </c>
      <c r="T7953" t="s">
        <v>122</v>
      </c>
      <c r="U7953" t="s">
        <v>123</v>
      </c>
      <c r="V7953" t="s">
        <v>124</v>
      </c>
      <c r="W7953">
        <v>1516045130</v>
      </c>
      <c r="X7953">
        <v>99141236</v>
      </c>
      <c r="Y7953" s="1">
        <v>42323</v>
      </c>
      <c r="Z7953" s="1">
        <v>42318</v>
      </c>
      <c r="AA7953" s="1">
        <v>42318</v>
      </c>
      <c r="AB7953" s="1">
        <v>42321</v>
      </c>
      <c r="AC7953">
        <v>151656106</v>
      </c>
      <c r="AD7953" s="1">
        <v>42322</v>
      </c>
      <c r="AE7953" s="1">
        <v>42323.42083333333</v>
      </c>
      <c r="AF7953" s="1">
        <v>42322</v>
      </c>
      <c r="AG7953">
        <v>151662063</v>
      </c>
      <c r="AH7953" t="s">
        <v>85</v>
      </c>
      <c r="AI7953" t="s">
        <v>126</v>
      </c>
      <c r="AJ7953" t="s">
        <v>124</v>
      </c>
      <c r="AK7953">
        <v>54700</v>
      </c>
      <c r="AL7953">
        <v>0</v>
      </c>
      <c r="AM7953">
        <v>2015</v>
      </c>
      <c r="AN7953" t="s">
        <v>4878</v>
      </c>
      <c r="AO7953" t="s">
        <v>4879</v>
      </c>
      <c r="AP7953">
        <v>0</v>
      </c>
      <c r="AQ7953">
        <v>43800</v>
      </c>
      <c r="AR7953">
        <v>744.27499999999998</v>
      </c>
      <c r="AS7953">
        <v>0</v>
      </c>
      <c r="AT7953">
        <v>43800</v>
      </c>
      <c r="AU7953">
        <v>49800</v>
      </c>
      <c r="AV7953">
        <v>0</v>
      </c>
      <c r="AW7953">
        <v>0</v>
      </c>
      <c r="AX7953">
        <v>0</v>
      </c>
      <c r="AY7953">
        <v>200960</v>
      </c>
      <c r="AZ7953">
        <v>100480</v>
      </c>
      <c r="BA7953">
        <v>104500</v>
      </c>
    </row>
    <row r="7954" spans="1:53" x14ac:dyDescent="0.35">
      <c r="A7954" t="s">
        <v>68</v>
      </c>
      <c r="B7954" t="s">
        <v>244</v>
      </c>
      <c r="C7954" t="s">
        <v>245</v>
      </c>
      <c r="D7954" t="s">
        <v>144</v>
      </c>
      <c r="E7954" t="s">
        <v>72</v>
      </c>
      <c r="F7954" s="1">
        <v>42323.308333333334</v>
      </c>
      <c r="G7954" t="s">
        <v>73</v>
      </c>
      <c r="H7954" t="s">
        <v>74</v>
      </c>
      <c r="I7954" t="s">
        <v>73</v>
      </c>
      <c r="J7954" s="1">
        <v>42323.310416666667</v>
      </c>
      <c r="K7954" s="1">
        <v>42323</v>
      </c>
      <c r="L7954" s="1">
        <v>42323.308333333334</v>
      </c>
      <c r="M7954" t="s">
        <v>75</v>
      </c>
      <c r="N7954" t="s">
        <v>160</v>
      </c>
      <c r="O7954" t="s">
        <v>161</v>
      </c>
      <c r="P7954" t="s">
        <v>242</v>
      </c>
      <c r="Q7954" t="s">
        <v>243</v>
      </c>
      <c r="R7954" t="s">
        <v>4841</v>
      </c>
      <c r="S7954" t="s">
        <v>242</v>
      </c>
      <c r="T7954" t="s">
        <v>4841</v>
      </c>
      <c r="U7954" t="s">
        <v>80</v>
      </c>
      <c r="V7954" t="s">
        <v>81</v>
      </c>
      <c r="W7954">
        <v>1516045189</v>
      </c>
      <c r="X7954">
        <v>99141223</v>
      </c>
      <c r="Y7954" s="1">
        <v>42323</v>
      </c>
      <c r="Z7954" s="1">
        <v>42321</v>
      </c>
      <c r="AA7954" s="1">
        <v>42321</v>
      </c>
      <c r="AB7954" s="1">
        <v>42324</v>
      </c>
      <c r="AC7954">
        <v>151656073</v>
      </c>
      <c r="AD7954" s="1">
        <v>42321</v>
      </c>
      <c r="AE7954" s="1">
        <v>42323.310416666667</v>
      </c>
      <c r="AF7954" s="1">
        <v>42321</v>
      </c>
      <c r="AG7954">
        <v>151662006</v>
      </c>
      <c r="AH7954" t="s">
        <v>85</v>
      </c>
      <c r="AI7954" t="s">
        <v>86</v>
      </c>
      <c r="AJ7954" t="s">
        <v>87</v>
      </c>
      <c r="AK7954">
        <v>50</v>
      </c>
      <c r="AL7954">
        <v>0</v>
      </c>
      <c r="AM7954">
        <v>2015</v>
      </c>
      <c r="AN7954" t="s">
        <v>4878</v>
      </c>
      <c r="AO7954" t="s">
        <v>4879</v>
      </c>
      <c r="AP7954">
        <v>50</v>
      </c>
      <c r="AQ7954">
        <v>6000</v>
      </c>
      <c r="AR7954">
        <v>1403</v>
      </c>
      <c r="AS7954">
        <v>0</v>
      </c>
      <c r="AT7954">
        <v>5950</v>
      </c>
      <c r="AU7954">
        <v>6000</v>
      </c>
      <c r="AV7954">
        <v>50</v>
      </c>
      <c r="AW7954">
        <v>0</v>
      </c>
      <c r="AX7954">
        <v>0</v>
      </c>
      <c r="AY7954">
        <v>16500</v>
      </c>
      <c r="AZ7954">
        <v>9680</v>
      </c>
      <c r="BA7954">
        <v>6050</v>
      </c>
    </row>
    <row r="7955" spans="1:53" x14ac:dyDescent="0.35">
      <c r="A7955" t="s">
        <v>68</v>
      </c>
      <c r="B7955" t="s">
        <v>244</v>
      </c>
      <c r="C7955" t="s">
        <v>245</v>
      </c>
      <c r="D7955" t="s">
        <v>144</v>
      </c>
      <c r="E7955" t="s">
        <v>72</v>
      </c>
      <c r="F7955" s="1">
        <v>42323.308333333334</v>
      </c>
      <c r="G7955" t="s">
        <v>73</v>
      </c>
      <c r="H7955" t="s">
        <v>74</v>
      </c>
      <c r="I7955" t="s">
        <v>73</v>
      </c>
      <c r="J7955" s="1">
        <v>42323.308333333334</v>
      </c>
      <c r="K7955" s="1">
        <v>42323</v>
      </c>
      <c r="L7955" s="1">
        <v>42323.308333333334</v>
      </c>
      <c r="M7955" t="s">
        <v>75</v>
      </c>
      <c r="N7955" t="s">
        <v>162</v>
      </c>
      <c r="O7955" t="s">
        <v>163</v>
      </c>
      <c r="P7955" t="s">
        <v>180</v>
      </c>
      <c r="Q7955" t="s">
        <v>181</v>
      </c>
      <c r="R7955" t="s">
        <v>4841</v>
      </c>
      <c r="S7955" t="s">
        <v>180</v>
      </c>
      <c r="T7955" t="s">
        <v>4841</v>
      </c>
      <c r="U7955" t="s">
        <v>80</v>
      </c>
      <c r="V7955" t="s">
        <v>81</v>
      </c>
      <c r="W7955">
        <v>1516045189</v>
      </c>
      <c r="X7955">
        <v>99141221</v>
      </c>
      <c r="Y7955" s="1">
        <v>42324</v>
      </c>
      <c r="Z7955" s="1">
        <v>42321</v>
      </c>
      <c r="AA7955" s="1">
        <v>42321</v>
      </c>
      <c r="AB7955" s="1">
        <v>42324</v>
      </c>
      <c r="AC7955">
        <v>151656073</v>
      </c>
      <c r="AD7955" s="1">
        <v>42321</v>
      </c>
      <c r="AE7955" s="1">
        <v>42323.308333333334</v>
      </c>
      <c r="AF7955" s="1">
        <v>42321</v>
      </c>
      <c r="AG7955">
        <v>151662004</v>
      </c>
      <c r="AH7955" t="s">
        <v>85</v>
      </c>
      <c r="AI7955" t="s">
        <v>86</v>
      </c>
      <c r="AJ7955" t="s">
        <v>87</v>
      </c>
      <c r="AK7955">
        <v>180</v>
      </c>
      <c r="AL7955">
        <v>0</v>
      </c>
      <c r="AM7955">
        <v>2015</v>
      </c>
      <c r="AN7955" t="s">
        <v>4878</v>
      </c>
      <c r="AO7955" t="s">
        <v>4879</v>
      </c>
      <c r="AP7955">
        <v>20</v>
      </c>
      <c r="AQ7955">
        <v>5870</v>
      </c>
      <c r="AR7955">
        <v>1403</v>
      </c>
      <c r="AS7955">
        <v>0</v>
      </c>
      <c r="AT7955">
        <v>5850</v>
      </c>
      <c r="AU7955">
        <v>5870</v>
      </c>
      <c r="AV7955">
        <v>20</v>
      </c>
      <c r="AW7955">
        <v>0</v>
      </c>
      <c r="AX7955">
        <v>0</v>
      </c>
      <c r="AY7955">
        <v>16500</v>
      </c>
      <c r="AZ7955">
        <v>9680</v>
      </c>
      <c r="BA7955">
        <v>6050</v>
      </c>
    </row>
    <row r="7956" spans="1:53" x14ac:dyDescent="0.35">
      <c r="A7956" t="s">
        <v>68</v>
      </c>
      <c r="B7956" t="s">
        <v>244</v>
      </c>
      <c r="C7956" t="s">
        <v>245</v>
      </c>
      <c r="D7956" t="s">
        <v>144</v>
      </c>
      <c r="E7956" t="s">
        <v>72</v>
      </c>
      <c r="F7956" s="1">
        <v>42323.308333333334</v>
      </c>
      <c r="G7956" t="s">
        <v>73</v>
      </c>
      <c r="H7956" t="s">
        <v>74</v>
      </c>
      <c r="I7956" t="s">
        <v>73</v>
      </c>
      <c r="J7956" s="1">
        <v>42323.30972222222</v>
      </c>
      <c r="K7956" s="1">
        <v>42323</v>
      </c>
      <c r="L7956" s="1">
        <v>42323.308333333334</v>
      </c>
      <c r="M7956" t="s">
        <v>75</v>
      </c>
      <c r="N7956" t="s">
        <v>253</v>
      </c>
      <c r="O7956" t="s">
        <v>254</v>
      </c>
      <c r="P7956" t="s">
        <v>180</v>
      </c>
      <c r="Q7956" t="s">
        <v>181</v>
      </c>
      <c r="R7956" t="s">
        <v>4841</v>
      </c>
      <c r="S7956" t="s">
        <v>180</v>
      </c>
      <c r="T7956" t="s">
        <v>4841</v>
      </c>
      <c r="U7956" t="s">
        <v>80</v>
      </c>
      <c r="V7956" t="s">
        <v>81</v>
      </c>
      <c r="W7956">
        <v>1516045189</v>
      </c>
      <c r="X7956">
        <v>99141222</v>
      </c>
      <c r="Y7956" s="1">
        <v>42324</v>
      </c>
      <c r="Z7956" s="1">
        <v>42321</v>
      </c>
      <c r="AA7956" s="1">
        <v>42321</v>
      </c>
      <c r="AB7956" s="1">
        <v>42324</v>
      </c>
      <c r="AC7956">
        <v>151656073</v>
      </c>
      <c r="AD7956" s="1">
        <v>42321</v>
      </c>
      <c r="AE7956" s="1">
        <v>42323.30972222222</v>
      </c>
      <c r="AF7956" s="1">
        <v>42321</v>
      </c>
      <c r="AG7956">
        <v>151662005</v>
      </c>
      <c r="AH7956" t="s">
        <v>85</v>
      </c>
      <c r="AI7956" t="s">
        <v>86</v>
      </c>
      <c r="AJ7956" t="s">
        <v>87</v>
      </c>
      <c r="AK7956">
        <v>50</v>
      </c>
      <c r="AL7956">
        <v>0</v>
      </c>
      <c r="AM7956">
        <v>2015</v>
      </c>
      <c r="AN7956" t="s">
        <v>4878</v>
      </c>
      <c r="AO7956" t="s">
        <v>4879</v>
      </c>
      <c r="AP7956">
        <v>50</v>
      </c>
      <c r="AQ7956">
        <v>6000</v>
      </c>
      <c r="AR7956">
        <v>1403</v>
      </c>
      <c r="AS7956">
        <v>0</v>
      </c>
      <c r="AT7956">
        <v>5950</v>
      </c>
      <c r="AU7956">
        <v>6000</v>
      </c>
      <c r="AV7956">
        <v>50</v>
      </c>
      <c r="AW7956">
        <v>0</v>
      </c>
      <c r="AX7956">
        <v>0</v>
      </c>
      <c r="AY7956">
        <v>16500</v>
      </c>
      <c r="AZ7956">
        <v>9680</v>
      </c>
      <c r="BA7956">
        <v>6050</v>
      </c>
    </row>
    <row r="7957" spans="1:53" x14ac:dyDescent="0.35">
      <c r="A7957" t="s">
        <v>2300</v>
      </c>
      <c r="B7957" t="s">
        <v>1053</v>
      </c>
      <c r="C7957" t="s">
        <v>1054</v>
      </c>
      <c r="D7957" t="s">
        <v>144</v>
      </c>
      <c r="E7957" t="s">
        <v>75</v>
      </c>
      <c r="F7957" s="1">
        <v>42323.446527777778</v>
      </c>
      <c r="G7957" t="s">
        <v>969</v>
      </c>
      <c r="H7957" t="s">
        <v>970</v>
      </c>
      <c r="I7957" t="s">
        <v>969</v>
      </c>
      <c r="J7957" s="1">
        <v>42323.446527777778</v>
      </c>
      <c r="K7957" s="1">
        <v>42323</v>
      </c>
      <c r="L7957" s="1">
        <v>42323.446527777778</v>
      </c>
      <c r="M7957" t="s">
        <v>75</v>
      </c>
      <c r="N7957" t="s">
        <v>2301</v>
      </c>
      <c r="O7957" t="s">
        <v>2302</v>
      </c>
      <c r="P7957" t="s">
        <v>119</v>
      </c>
      <c r="Q7957" t="s">
        <v>120</v>
      </c>
      <c r="R7957" t="s">
        <v>121</v>
      </c>
      <c r="S7957" t="s">
        <v>119</v>
      </c>
      <c r="T7957" t="s">
        <v>122</v>
      </c>
      <c r="U7957" t="s">
        <v>123</v>
      </c>
      <c r="V7957" t="s">
        <v>124</v>
      </c>
      <c r="W7957">
        <v>1516045389</v>
      </c>
      <c r="X7957">
        <v>99141252</v>
      </c>
      <c r="Y7957" s="1">
        <v>42328</v>
      </c>
      <c r="Z7957" s="1">
        <v>42321</v>
      </c>
      <c r="AA7957" s="1">
        <v>42321</v>
      </c>
      <c r="AB7957" s="1">
        <v>42328</v>
      </c>
      <c r="AC7957">
        <v>151656159</v>
      </c>
      <c r="AD7957" s="1">
        <v>42322</v>
      </c>
      <c r="AE7957" s="1">
        <v>42323.446527777778</v>
      </c>
      <c r="AF7957" s="1">
        <v>42322</v>
      </c>
      <c r="AG7957">
        <v>151662116</v>
      </c>
      <c r="AH7957" t="s">
        <v>85</v>
      </c>
      <c r="AI7957" t="s">
        <v>126</v>
      </c>
      <c r="AJ7957" t="s">
        <v>124</v>
      </c>
      <c r="AK7957">
        <v>0</v>
      </c>
      <c r="AL7957">
        <v>0</v>
      </c>
      <c r="AM7957">
        <v>2015</v>
      </c>
      <c r="AN7957" t="s">
        <v>4878</v>
      </c>
      <c r="AO7957" t="s">
        <v>4879</v>
      </c>
      <c r="AP7957">
        <v>15</v>
      </c>
      <c r="AQ7957">
        <v>2397</v>
      </c>
      <c r="AR7957">
        <v>744.27499999999998</v>
      </c>
      <c r="AS7957">
        <v>0</v>
      </c>
      <c r="AT7957">
        <v>2382</v>
      </c>
      <c r="AU7957">
        <v>2397</v>
      </c>
      <c r="AV7957">
        <v>15</v>
      </c>
      <c r="AW7957">
        <v>0</v>
      </c>
      <c r="AX7957">
        <v>0</v>
      </c>
      <c r="AY7957">
        <v>5350</v>
      </c>
      <c r="AZ7957">
        <v>6420</v>
      </c>
      <c r="BA7957">
        <v>2397</v>
      </c>
    </row>
    <row r="7958" spans="1:53" x14ac:dyDescent="0.35">
      <c r="A7958" t="s">
        <v>2300</v>
      </c>
      <c r="B7958" t="s">
        <v>1053</v>
      </c>
      <c r="C7958" t="s">
        <v>1054</v>
      </c>
      <c r="D7958" t="s">
        <v>144</v>
      </c>
      <c r="E7958" t="s">
        <v>75</v>
      </c>
      <c r="F7958" s="1">
        <v>42323.446527777778</v>
      </c>
      <c r="G7958" t="s">
        <v>969</v>
      </c>
      <c r="H7958" t="s">
        <v>970</v>
      </c>
      <c r="I7958" t="s">
        <v>969</v>
      </c>
      <c r="J7958" s="1">
        <v>42323.446527777778</v>
      </c>
      <c r="K7958" s="1">
        <v>42323</v>
      </c>
      <c r="L7958" s="1">
        <v>42323.446527777778</v>
      </c>
      <c r="M7958" t="s">
        <v>75</v>
      </c>
      <c r="N7958" t="s">
        <v>2301</v>
      </c>
      <c r="O7958" t="s">
        <v>2302</v>
      </c>
      <c r="P7958" t="s">
        <v>119</v>
      </c>
      <c r="Q7958" t="s">
        <v>120</v>
      </c>
      <c r="R7958" t="s">
        <v>121</v>
      </c>
      <c r="S7958" t="s">
        <v>119</v>
      </c>
      <c r="T7958" t="s">
        <v>122</v>
      </c>
      <c r="U7958" t="s">
        <v>123</v>
      </c>
      <c r="V7958" t="s">
        <v>124</v>
      </c>
      <c r="W7958">
        <v>1516045389</v>
      </c>
      <c r="X7958">
        <v>99141252</v>
      </c>
      <c r="Y7958" s="1">
        <v>42328</v>
      </c>
      <c r="Z7958" s="1">
        <v>42321</v>
      </c>
      <c r="AA7958" s="1">
        <v>42321</v>
      </c>
      <c r="AB7958" s="1">
        <v>42328</v>
      </c>
      <c r="AC7958">
        <v>151656159</v>
      </c>
      <c r="AD7958" s="1">
        <v>42322</v>
      </c>
      <c r="AE7958" s="1">
        <v>42323.446527777778</v>
      </c>
      <c r="AF7958" s="1">
        <v>42322</v>
      </c>
      <c r="AG7958">
        <v>151662116</v>
      </c>
      <c r="AH7958" t="s">
        <v>85</v>
      </c>
      <c r="AI7958" t="s">
        <v>126</v>
      </c>
      <c r="AJ7958" t="s">
        <v>124</v>
      </c>
      <c r="AK7958">
        <v>0</v>
      </c>
      <c r="AL7958">
        <v>0</v>
      </c>
      <c r="AM7958">
        <v>2015</v>
      </c>
      <c r="AN7958" t="s">
        <v>4878</v>
      </c>
      <c r="AO7958" t="s">
        <v>4879</v>
      </c>
      <c r="AP7958">
        <v>10</v>
      </c>
      <c r="AQ7958">
        <v>2397</v>
      </c>
      <c r="AR7958">
        <v>744.27499999999998</v>
      </c>
      <c r="AS7958">
        <v>0</v>
      </c>
      <c r="AT7958">
        <v>2387</v>
      </c>
      <c r="AU7958">
        <v>2397</v>
      </c>
      <c r="AV7958">
        <v>10</v>
      </c>
      <c r="AW7958">
        <v>0</v>
      </c>
      <c r="AX7958">
        <v>0</v>
      </c>
      <c r="AY7958">
        <v>5350</v>
      </c>
      <c r="AZ7958">
        <v>6420</v>
      </c>
      <c r="BA7958">
        <v>2397</v>
      </c>
    </row>
    <row r="7959" spans="1:53" x14ac:dyDescent="0.35">
      <c r="A7959" t="s">
        <v>2300</v>
      </c>
      <c r="B7959" t="s">
        <v>1053</v>
      </c>
      <c r="C7959" t="s">
        <v>1054</v>
      </c>
      <c r="D7959" t="s">
        <v>144</v>
      </c>
      <c r="E7959" t="s">
        <v>75</v>
      </c>
      <c r="F7959" s="1">
        <v>42323.446527777778</v>
      </c>
      <c r="G7959" t="s">
        <v>969</v>
      </c>
      <c r="H7959" t="s">
        <v>970</v>
      </c>
      <c r="I7959" t="s">
        <v>969</v>
      </c>
      <c r="J7959" s="1">
        <v>42323.446527777778</v>
      </c>
      <c r="K7959" s="1">
        <v>42323</v>
      </c>
      <c r="L7959" s="1">
        <v>42323.446527777778</v>
      </c>
      <c r="M7959" t="s">
        <v>75</v>
      </c>
      <c r="N7959" t="s">
        <v>2301</v>
      </c>
      <c r="O7959" t="s">
        <v>2302</v>
      </c>
      <c r="P7959" t="s">
        <v>119</v>
      </c>
      <c r="Q7959" t="s">
        <v>120</v>
      </c>
      <c r="R7959" t="s">
        <v>121</v>
      </c>
      <c r="S7959" t="s">
        <v>119</v>
      </c>
      <c r="T7959" t="s">
        <v>122</v>
      </c>
      <c r="U7959" t="s">
        <v>123</v>
      </c>
      <c r="V7959" t="s">
        <v>124</v>
      </c>
      <c r="W7959">
        <v>1516045389</v>
      </c>
      <c r="X7959">
        <v>99141252</v>
      </c>
      <c r="Y7959" s="1">
        <v>42328</v>
      </c>
      <c r="Z7959" s="1">
        <v>42321</v>
      </c>
      <c r="AA7959" s="1">
        <v>42321</v>
      </c>
      <c r="AB7959" s="1">
        <v>42328</v>
      </c>
      <c r="AC7959">
        <v>151656159</v>
      </c>
      <c r="AD7959" s="1">
        <v>42322</v>
      </c>
      <c r="AE7959" s="1">
        <v>42323.446527777778</v>
      </c>
      <c r="AF7959" s="1">
        <v>42322</v>
      </c>
      <c r="AG7959">
        <v>151662116</v>
      </c>
      <c r="AH7959" t="s">
        <v>85</v>
      </c>
      <c r="AI7959" t="s">
        <v>126</v>
      </c>
      <c r="AJ7959" t="s">
        <v>124</v>
      </c>
      <c r="AK7959">
        <v>0</v>
      </c>
      <c r="AL7959">
        <v>0</v>
      </c>
      <c r="AM7959">
        <v>2015</v>
      </c>
      <c r="AN7959" t="s">
        <v>4878</v>
      </c>
      <c r="AO7959" t="s">
        <v>4879</v>
      </c>
      <c r="AP7959">
        <v>10</v>
      </c>
      <c r="AQ7959">
        <v>1242</v>
      </c>
      <c r="AR7959">
        <v>744.27499999999998</v>
      </c>
      <c r="AS7959">
        <v>0</v>
      </c>
      <c r="AT7959">
        <v>1232</v>
      </c>
      <c r="AU7959">
        <v>1242</v>
      </c>
      <c r="AV7959">
        <v>10</v>
      </c>
      <c r="AW7959">
        <v>0</v>
      </c>
      <c r="AX7959">
        <v>0</v>
      </c>
      <c r="AY7959">
        <v>5350</v>
      </c>
      <c r="AZ7959">
        <v>6420</v>
      </c>
      <c r="BA7959">
        <v>1242</v>
      </c>
    </row>
    <row r="7960" spans="1:53" x14ac:dyDescent="0.35">
      <c r="A7960" t="s">
        <v>2300</v>
      </c>
      <c r="B7960" t="s">
        <v>1053</v>
      </c>
      <c r="C7960" t="s">
        <v>1054</v>
      </c>
      <c r="D7960" t="s">
        <v>144</v>
      </c>
      <c r="E7960" t="s">
        <v>72</v>
      </c>
      <c r="F7960" s="1">
        <v>42323.570138888892</v>
      </c>
      <c r="G7960" t="s">
        <v>73</v>
      </c>
      <c r="H7960" t="s">
        <v>74</v>
      </c>
      <c r="I7960" t="s">
        <v>73</v>
      </c>
      <c r="J7960" s="1">
        <v>42323.572222222225</v>
      </c>
      <c r="K7960" s="1">
        <v>42323</v>
      </c>
      <c r="L7960" s="1">
        <v>42323.570138888892</v>
      </c>
      <c r="M7960" t="s">
        <v>75</v>
      </c>
      <c r="N7960" t="s">
        <v>2301</v>
      </c>
      <c r="O7960" t="s">
        <v>2302</v>
      </c>
      <c r="P7960" t="s">
        <v>364</v>
      </c>
      <c r="Q7960" t="s">
        <v>365</v>
      </c>
      <c r="R7960" t="s">
        <v>4841</v>
      </c>
      <c r="S7960" t="s">
        <v>364</v>
      </c>
      <c r="T7960" t="s">
        <v>4841</v>
      </c>
      <c r="U7960" t="s">
        <v>80</v>
      </c>
      <c r="V7960" t="s">
        <v>81</v>
      </c>
      <c r="W7960">
        <v>1516045389</v>
      </c>
      <c r="X7960">
        <v>99141275</v>
      </c>
      <c r="Y7960" s="1">
        <v>42328</v>
      </c>
      <c r="Z7960" s="1">
        <v>42321</v>
      </c>
      <c r="AA7960" s="1">
        <v>42321</v>
      </c>
      <c r="AB7960" s="1">
        <v>42328</v>
      </c>
      <c r="AC7960">
        <v>151656159</v>
      </c>
      <c r="AD7960" s="1">
        <v>42322</v>
      </c>
      <c r="AE7960" s="1">
        <v>42323.572222222225</v>
      </c>
      <c r="AF7960" s="1">
        <v>42322</v>
      </c>
      <c r="AG7960">
        <v>151662116</v>
      </c>
      <c r="AH7960" t="s">
        <v>85</v>
      </c>
      <c r="AI7960" t="s">
        <v>86</v>
      </c>
      <c r="AJ7960" t="s">
        <v>87</v>
      </c>
      <c r="AK7960">
        <v>7</v>
      </c>
      <c r="AL7960">
        <v>0</v>
      </c>
      <c r="AM7960">
        <v>2015</v>
      </c>
      <c r="AN7960" t="s">
        <v>4878</v>
      </c>
      <c r="AO7960" t="s">
        <v>4879</v>
      </c>
      <c r="AP7960">
        <v>0</v>
      </c>
      <c r="AQ7960">
        <v>2390</v>
      </c>
      <c r="AR7960">
        <v>1403</v>
      </c>
      <c r="AS7960">
        <v>0</v>
      </c>
      <c r="AT7960">
        <v>2390</v>
      </c>
      <c r="AU7960">
        <v>2390</v>
      </c>
      <c r="AV7960">
        <v>0</v>
      </c>
      <c r="AW7960">
        <v>0</v>
      </c>
      <c r="AX7960">
        <v>0</v>
      </c>
      <c r="AY7960">
        <v>5350</v>
      </c>
      <c r="AZ7960">
        <v>6420</v>
      </c>
      <c r="BA7960">
        <v>2397</v>
      </c>
    </row>
    <row r="7961" spans="1:53" x14ac:dyDescent="0.35">
      <c r="A7961" t="s">
        <v>2300</v>
      </c>
      <c r="B7961" t="s">
        <v>1053</v>
      </c>
      <c r="C7961" t="s">
        <v>1054</v>
      </c>
      <c r="D7961" t="s">
        <v>144</v>
      </c>
      <c r="E7961" t="s">
        <v>72</v>
      </c>
      <c r="F7961" s="1">
        <v>42323.570138888892</v>
      </c>
      <c r="G7961" t="s">
        <v>73</v>
      </c>
      <c r="H7961" t="s">
        <v>74</v>
      </c>
      <c r="I7961" t="s">
        <v>73</v>
      </c>
      <c r="J7961" s="1">
        <v>42323.572222222225</v>
      </c>
      <c r="K7961" s="1">
        <v>42323</v>
      </c>
      <c r="L7961" s="1">
        <v>42323.570138888892</v>
      </c>
      <c r="M7961" t="s">
        <v>75</v>
      </c>
      <c r="N7961" t="s">
        <v>2301</v>
      </c>
      <c r="O7961" t="s">
        <v>2302</v>
      </c>
      <c r="P7961" t="s">
        <v>364</v>
      </c>
      <c r="Q7961" t="s">
        <v>365</v>
      </c>
      <c r="R7961" t="s">
        <v>4841</v>
      </c>
      <c r="S7961" t="s">
        <v>364</v>
      </c>
      <c r="T7961" t="s">
        <v>4841</v>
      </c>
      <c r="U7961" t="s">
        <v>80</v>
      </c>
      <c r="V7961" t="s">
        <v>81</v>
      </c>
      <c r="W7961">
        <v>1516045389</v>
      </c>
      <c r="X7961">
        <v>99141275</v>
      </c>
      <c r="Y7961" s="1">
        <v>42328</v>
      </c>
      <c r="Z7961" s="1">
        <v>42321</v>
      </c>
      <c r="AA7961" s="1">
        <v>42321</v>
      </c>
      <c r="AB7961" s="1">
        <v>42328</v>
      </c>
      <c r="AC7961">
        <v>151656159</v>
      </c>
      <c r="AD7961" s="1">
        <v>42322</v>
      </c>
      <c r="AE7961" s="1">
        <v>42323.572222222225</v>
      </c>
      <c r="AF7961" s="1">
        <v>42322</v>
      </c>
      <c r="AG7961">
        <v>151662116</v>
      </c>
      <c r="AH7961" t="s">
        <v>85</v>
      </c>
      <c r="AI7961" t="s">
        <v>86</v>
      </c>
      <c r="AJ7961" t="s">
        <v>87</v>
      </c>
      <c r="AK7961">
        <v>22</v>
      </c>
      <c r="AL7961">
        <v>0</v>
      </c>
      <c r="AM7961">
        <v>2015</v>
      </c>
      <c r="AN7961" t="s">
        <v>4878</v>
      </c>
      <c r="AO7961" t="s">
        <v>4879</v>
      </c>
      <c r="AP7961">
        <v>0</v>
      </c>
      <c r="AQ7961">
        <v>2375</v>
      </c>
      <c r="AR7961">
        <v>1403</v>
      </c>
      <c r="AS7961">
        <v>0</v>
      </c>
      <c r="AT7961">
        <v>2375</v>
      </c>
      <c r="AU7961">
        <v>2375</v>
      </c>
      <c r="AV7961">
        <v>0</v>
      </c>
      <c r="AW7961">
        <v>0</v>
      </c>
      <c r="AX7961">
        <v>0</v>
      </c>
      <c r="AY7961">
        <v>5350</v>
      </c>
      <c r="AZ7961">
        <v>6420</v>
      </c>
      <c r="BA7961">
        <v>2397</v>
      </c>
    </row>
    <row r="7962" spans="1:53" x14ac:dyDescent="0.35">
      <c r="A7962" t="s">
        <v>2300</v>
      </c>
      <c r="B7962" t="s">
        <v>1053</v>
      </c>
      <c r="C7962" t="s">
        <v>1054</v>
      </c>
      <c r="D7962" t="s">
        <v>144</v>
      </c>
      <c r="E7962" t="s">
        <v>72</v>
      </c>
      <c r="F7962" s="1">
        <v>42323.570138888892</v>
      </c>
      <c r="G7962" t="s">
        <v>73</v>
      </c>
      <c r="H7962" t="s">
        <v>74</v>
      </c>
      <c r="I7962" t="s">
        <v>73</v>
      </c>
      <c r="J7962" s="1">
        <v>42323.572222222225</v>
      </c>
      <c r="K7962" s="1">
        <v>42323</v>
      </c>
      <c r="L7962" s="1">
        <v>42323.570138888892</v>
      </c>
      <c r="M7962" t="s">
        <v>75</v>
      </c>
      <c r="N7962" t="s">
        <v>2301</v>
      </c>
      <c r="O7962" t="s">
        <v>2302</v>
      </c>
      <c r="P7962" t="s">
        <v>364</v>
      </c>
      <c r="Q7962" t="s">
        <v>365</v>
      </c>
      <c r="R7962" t="s">
        <v>4841</v>
      </c>
      <c r="S7962" t="s">
        <v>364</v>
      </c>
      <c r="T7962" t="s">
        <v>4841</v>
      </c>
      <c r="U7962" t="s">
        <v>80</v>
      </c>
      <c r="V7962" t="s">
        <v>81</v>
      </c>
      <c r="W7962">
        <v>1516045389</v>
      </c>
      <c r="X7962">
        <v>99141275</v>
      </c>
      <c r="Y7962" s="1">
        <v>42328</v>
      </c>
      <c r="Z7962" s="1">
        <v>42321</v>
      </c>
      <c r="AA7962" s="1">
        <v>42321</v>
      </c>
      <c r="AB7962" s="1">
        <v>42328</v>
      </c>
      <c r="AC7962">
        <v>151656159</v>
      </c>
      <c r="AD7962" s="1">
        <v>42322</v>
      </c>
      <c r="AE7962" s="1">
        <v>42323.572222222225</v>
      </c>
      <c r="AF7962" s="1">
        <v>42322</v>
      </c>
      <c r="AG7962">
        <v>151662116</v>
      </c>
      <c r="AH7962" t="s">
        <v>85</v>
      </c>
      <c r="AI7962" t="s">
        <v>86</v>
      </c>
      <c r="AJ7962" t="s">
        <v>87</v>
      </c>
      <c r="AK7962">
        <v>0</v>
      </c>
      <c r="AL7962">
        <v>0</v>
      </c>
      <c r="AM7962">
        <v>2015</v>
      </c>
      <c r="AN7962" t="s">
        <v>4878</v>
      </c>
      <c r="AO7962" t="s">
        <v>4879</v>
      </c>
      <c r="AP7962">
        <v>10</v>
      </c>
      <c r="AQ7962">
        <v>1408</v>
      </c>
      <c r="AR7962">
        <v>1403</v>
      </c>
      <c r="AS7962">
        <v>0</v>
      </c>
      <c r="AT7962">
        <v>1398</v>
      </c>
      <c r="AU7962">
        <v>1408</v>
      </c>
      <c r="AV7962">
        <v>10</v>
      </c>
      <c r="AW7962">
        <v>0</v>
      </c>
      <c r="AX7962">
        <v>0</v>
      </c>
      <c r="AY7962">
        <v>5350</v>
      </c>
      <c r="AZ7962">
        <v>6420</v>
      </c>
      <c r="BA7962">
        <v>1242</v>
      </c>
    </row>
    <row r="7963" spans="1:53" x14ac:dyDescent="0.35">
      <c r="A7963" t="s">
        <v>1147</v>
      </c>
      <c r="B7963" t="s">
        <v>4270</v>
      </c>
      <c r="C7963" t="s">
        <v>4271</v>
      </c>
      <c r="D7963" t="s">
        <v>144</v>
      </c>
      <c r="E7963" t="s">
        <v>72</v>
      </c>
      <c r="F7963" s="1">
        <v>42323.034722222219</v>
      </c>
      <c r="G7963" t="s">
        <v>213</v>
      </c>
      <c r="H7963" t="s">
        <v>214</v>
      </c>
      <c r="I7963" t="s">
        <v>213</v>
      </c>
      <c r="J7963" s="1">
        <v>42323.07708333333</v>
      </c>
      <c r="K7963" s="1">
        <v>42323</v>
      </c>
      <c r="L7963" s="1">
        <v>42323.034722222219</v>
      </c>
      <c r="M7963" t="s">
        <v>215</v>
      </c>
      <c r="N7963" t="s">
        <v>2236</v>
      </c>
      <c r="O7963" t="s">
        <v>2237</v>
      </c>
      <c r="P7963" t="s">
        <v>4842</v>
      </c>
      <c r="Q7963" t="s">
        <v>218</v>
      </c>
      <c r="R7963" t="s">
        <v>219</v>
      </c>
      <c r="S7963" t="s">
        <v>4842</v>
      </c>
      <c r="T7963" t="s">
        <v>4843</v>
      </c>
      <c r="U7963" t="s">
        <v>220</v>
      </c>
      <c r="V7963" t="s">
        <v>221</v>
      </c>
      <c r="W7963">
        <v>1516045597</v>
      </c>
      <c r="X7963">
        <v>9749439</v>
      </c>
      <c r="Y7963" s="1">
        <v>42328</v>
      </c>
      <c r="Z7963" s="1">
        <v>42322</v>
      </c>
      <c r="AA7963" s="1">
        <v>42322</v>
      </c>
      <c r="AB7963" s="1">
        <v>42328</v>
      </c>
      <c r="AC7963">
        <v>151644310</v>
      </c>
      <c r="AD7963" s="1">
        <v>42322</v>
      </c>
      <c r="AE7963" s="1">
        <v>42323.07708333333</v>
      </c>
      <c r="AF7963" s="1">
        <v>42322</v>
      </c>
      <c r="AG7963">
        <v>151656341</v>
      </c>
      <c r="AH7963" t="s">
        <v>85</v>
      </c>
      <c r="AI7963" t="s">
        <v>224</v>
      </c>
      <c r="AJ7963" t="s">
        <v>221</v>
      </c>
      <c r="AK7963">
        <v>0</v>
      </c>
      <c r="AL7963">
        <v>0</v>
      </c>
      <c r="AM7963">
        <v>2015</v>
      </c>
      <c r="AN7963" t="s">
        <v>4878</v>
      </c>
      <c r="AO7963" t="s">
        <v>4879</v>
      </c>
      <c r="AP7963">
        <v>0</v>
      </c>
      <c r="AQ7963">
        <v>1500</v>
      </c>
      <c r="AR7963">
        <v>755.55</v>
      </c>
      <c r="AS7963">
        <v>0</v>
      </c>
      <c r="AT7963">
        <v>1500</v>
      </c>
      <c r="AU7963">
        <v>1500</v>
      </c>
      <c r="AV7963">
        <v>0</v>
      </c>
      <c r="AW7963">
        <v>15</v>
      </c>
      <c r="AX7963">
        <v>0</v>
      </c>
      <c r="AY7963">
        <v>1177</v>
      </c>
      <c r="AZ7963">
        <v>235.4</v>
      </c>
      <c r="BA7963">
        <v>1472</v>
      </c>
    </row>
    <row r="7964" spans="1:53" x14ac:dyDescent="0.35">
      <c r="A7964" t="s">
        <v>4841</v>
      </c>
      <c r="B7964" t="s">
        <v>4841</v>
      </c>
      <c r="C7964" t="s">
        <v>4841</v>
      </c>
      <c r="D7964" t="s">
        <v>265</v>
      </c>
      <c r="E7964" t="s">
        <v>75</v>
      </c>
      <c r="F7964" s="1">
        <v>42324.642361111109</v>
      </c>
      <c r="G7964" t="s">
        <v>276</v>
      </c>
      <c r="H7964" t="s">
        <v>277</v>
      </c>
      <c r="I7964" t="s">
        <v>276</v>
      </c>
      <c r="J7964" s="1">
        <v>42324.642361111109</v>
      </c>
      <c r="K7964" s="1">
        <v>42324</v>
      </c>
      <c r="L7964" s="1">
        <v>42324.642361111109</v>
      </c>
      <c r="M7964" t="s">
        <v>215</v>
      </c>
      <c r="N7964" t="s">
        <v>268</v>
      </c>
      <c r="O7964" t="s">
        <v>269</v>
      </c>
      <c r="P7964" t="s">
        <v>278</v>
      </c>
      <c r="Q7964" t="s">
        <v>279</v>
      </c>
      <c r="R7964" t="s">
        <v>279</v>
      </c>
      <c r="S7964" t="s">
        <v>278</v>
      </c>
      <c r="T7964" t="s">
        <v>278</v>
      </c>
      <c r="U7964" t="s">
        <v>280</v>
      </c>
      <c r="V7964" t="s">
        <v>281</v>
      </c>
      <c r="W7964">
        <v>0</v>
      </c>
      <c r="X7964">
        <v>9749695</v>
      </c>
      <c r="Y7964" s="1">
        <v>42231</v>
      </c>
      <c r="Z7964" s="1"/>
      <c r="AA7964" s="1">
        <v>42219</v>
      </c>
      <c r="AB7964" s="1">
        <v>42231</v>
      </c>
      <c r="AC7964">
        <v>0</v>
      </c>
      <c r="AD7964" s="1">
        <v>42219</v>
      </c>
      <c r="AE7964" s="1">
        <v>42324.642361111109</v>
      </c>
      <c r="AF7964" s="1">
        <v>42219</v>
      </c>
      <c r="AG7964">
        <v>151649975</v>
      </c>
      <c r="AH7964" t="s">
        <v>85</v>
      </c>
      <c r="AI7964" t="s">
        <v>282</v>
      </c>
      <c r="AJ7964" t="s">
        <v>281</v>
      </c>
      <c r="AK7964">
        <v>0</v>
      </c>
      <c r="AL7964">
        <v>0</v>
      </c>
      <c r="AM7964">
        <v>2015</v>
      </c>
      <c r="AN7964" t="s">
        <v>4878</v>
      </c>
      <c r="AO7964" t="s">
        <v>4879</v>
      </c>
      <c r="AP7964">
        <v>0</v>
      </c>
      <c r="AQ7964">
        <v>5112</v>
      </c>
      <c r="AR7964">
        <v>1403</v>
      </c>
      <c r="AS7964">
        <v>0</v>
      </c>
      <c r="AT7964">
        <v>5112</v>
      </c>
      <c r="AU7964">
        <v>5112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5040</v>
      </c>
    </row>
    <row r="7965" spans="1:53" x14ac:dyDescent="0.35">
      <c r="A7965" t="s">
        <v>4841</v>
      </c>
      <c r="B7965" t="s">
        <v>4841</v>
      </c>
      <c r="C7965" t="s">
        <v>4841</v>
      </c>
      <c r="D7965" t="s">
        <v>265</v>
      </c>
      <c r="E7965" t="s">
        <v>75</v>
      </c>
      <c r="F7965" s="1">
        <v>42324.651388888888</v>
      </c>
      <c r="G7965" t="s">
        <v>276</v>
      </c>
      <c r="H7965" t="s">
        <v>277</v>
      </c>
      <c r="I7965" t="s">
        <v>276</v>
      </c>
      <c r="J7965" s="1">
        <v>42324.65625</v>
      </c>
      <c r="K7965" s="1">
        <v>42324</v>
      </c>
      <c r="L7965" s="1">
        <v>42324.651388888888</v>
      </c>
      <c r="M7965" t="s">
        <v>215</v>
      </c>
      <c r="N7965" t="s">
        <v>268</v>
      </c>
      <c r="O7965" t="s">
        <v>269</v>
      </c>
      <c r="P7965" t="s">
        <v>278</v>
      </c>
      <c r="Q7965" t="s">
        <v>279</v>
      </c>
      <c r="R7965" t="s">
        <v>279</v>
      </c>
      <c r="S7965" t="s">
        <v>278</v>
      </c>
      <c r="T7965" t="s">
        <v>278</v>
      </c>
      <c r="U7965" t="s">
        <v>280</v>
      </c>
      <c r="V7965" t="s">
        <v>281</v>
      </c>
      <c r="W7965">
        <v>0</v>
      </c>
      <c r="X7965">
        <v>9749729</v>
      </c>
      <c r="Y7965" s="1">
        <v>42231</v>
      </c>
      <c r="Z7965" s="1"/>
      <c r="AA7965" s="1">
        <v>42219</v>
      </c>
      <c r="AB7965" s="1">
        <v>42231</v>
      </c>
      <c r="AC7965">
        <v>0</v>
      </c>
      <c r="AD7965" s="1">
        <v>42219</v>
      </c>
      <c r="AE7965" s="1">
        <v>42324.65625</v>
      </c>
      <c r="AF7965" s="1">
        <v>42219</v>
      </c>
      <c r="AG7965">
        <v>151649974</v>
      </c>
      <c r="AH7965" t="s">
        <v>85</v>
      </c>
      <c r="AI7965" t="s">
        <v>282</v>
      </c>
      <c r="AJ7965" t="s">
        <v>281</v>
      </c>
      <c r="AK7965">
        <v>0</v>
      </c>
      <c r="AL7965">
        <v>0</v>
      </c>
      <c r="AM7965">
        <v>2015</v>
      </c>
      <c r="AN7965" t="s">
        <v>4878</v>
      </c>
      <c r="AO7965" t="s">
        <v>4879</v>
      </c>
      <c r="AP7965">
        <v>0</v>
      </c>
      <c r="AQ7965">
        <v>5112</v>
      </c>
      <c r="AR7965">
        <v>1403</v>
      </c>
      <c r="AS7965">
        <v>0</v>
      </c>
      <c r="AT7965">
        <v>5112</v>
      </c>
      <c r="AU7965">
        <v>5112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5040</v>
      </c>
    </row>
    <row r="7966" spans="1:53" x14ac:dyDescent="0.35">
      <c r="A7966" t="s">
        <v>4841</v>
      </c>
      <c r="B7966" t="s">
        <v>4841</v>
      </c>
      <c r="C7966" t="s">
        <v>4841</v>
      </c>
      <c r="D7966" t="s">
        <v>265</v>
      </c>
      <c r="E7966" t="s">
        <v>75</v>
      </c>
      <c r="F7966" s="1">
        <v>42324.651388888888</v>
      </c>
      <c r="G7966" t="s">
        <v>276</v>
      </c>
      <c r="H7966" t="s">
        <v>277</v>
      </c>
      <c r="I7966" t="s">
        <v>276</v>
      </c>
      <c r="J7966" s="1">
        <v>42324.656944444447</v>
      </c>
      <c r="K7966" s="1">
        <v>42324</v>
      </c>
      <c r="L7966" s="1">
        <v>42324.651388888888</v>
      </c>
      <c r="M7966" t="s">
        <v>215</v>
      </c>
      <c r="N7966" t="s">
        <v>268</v>
      </c>
      <c r="O7966" t="s">
        <v>269</v>
      </c>
      <c r="P7966" t="s">
        <v>278</v>
      </c>
      <c r="Q7966" t="s">
        <v>279</v>
      </c>
      <c r="R7966" t="s">
        <v>279</v>
      </c>
      <c r="S7966" t="s">
        <v>278</v>
      </c>
      <c r="T7966" t="s">
        <v>278</v>
      </c>
      <c r="U7966" t="s">
        <v>280</v>
      </c>
      <c r="V7966" t="s">
        <v>281</v>
      </c>
      <c r="W7966">
        <v>0</v>
      </c>
      <c r="X7966">
        <v>9749730</v>
      </c>
      <c r="Y7966" s="1">
        <v>42231</v>
      </c>
      <c r="Z7966" s="1"/>
      <c r="AA7966" s="1">
        <v>42219</v>
      </c>
      <c r="AB7966" s="1">
        <v>42231</v>
      </c>
      <c r="AC7966">
        <v>0</v>
      </c>
      <c r="AD7966" s="1">
        <v>42219</v>
      </c>
      <c r="AE7966" s="1">
        <v>42324.656944444447</v>
      </c>
      <c r="AF7966" s="1">
        <v>42219</v>
      </c>
      <c r="AG7966">
        <v>151649983</v>
      </c>
      <c r="AH7966" t="s">
        <v>85</v>
      </c>
      <c r="AI7966" t="s">
        <v>282</v>
      </c>
      <c r="AJ7966" t="s">
        <v>281</v>
      </c>
      <c r="AK7966">
        <v>0</v>
      </c>
      <c r="AL7966">
        <v>0</v>
      </c>
      <c r="AM7966">
        <v>2015</v>
      </c>
      <c r="AN7966" t="s">
        <v>4878</v>
      </c>
      <c r="AO7966" t="s">
        <v>4879</v>
      </c>
      <c r="AP7966">
        <v>0</v>
      </c>
      <c r="AQ7966">
        <v>5112</v>
      </c>
      <c r="AR7966">
        <v>1403</v>
      </c>
      <c r="AS7966">
        <v>0</v>
      </c>
      <c r="AT7966">
        <v>5112</v>
      </c>
      <c r="AU7966">
        <v>5112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5040</v>
      </c>
    </row>
    <row r="7967" spans="1:53" x14ac:dyDescent="0.35">
      <c r="A7967" t="s">
        <v>4841</v>
      </c>
      <c r="B7967" t="s">
        <v>4841</v>
      </c>
      <c r="C7967" t="s">
        <v>4841</v>
      </c>
      <c r="D7967" t="s">
        <v>265</v>
      </c>
      <c r="E7967" t="s">
        <v>72</v>
      </c>
      <c r="F7967" s="1">
        <v>42324.416666666664</v>
      </c>
      <c r="G7967" t="s">
        <v>132</v>
      </c>
      <c r="H7967" t="s">
        <v>133</v>
      </c>
      <c r="I7967" t="s">
        <v>132</v>
      </c>
      <c r="J7967" s="1">
        <v>42324.419444444444</v>
      </c>
      <c r="K7967" s="1">
        <v>42324</v>
      </c>
      <c r="L7967" s="1">
        <v>42324.416666666664</v>
      </c>
      <c r="M7967" t="s">
        <v>215</v>
      </c>
      <c r="N7967" t="s">
        <v>272</v>
      </c>
      <c r="O7967" t="s">
        <v>273</v>
      </c>
      <c r="P7967" t="s">
        <v>102</v>
      </c>
      <c r="Q7967" t="s">
        <v>103</v>
      </c>
      <c r="R7967" t="s">
        <v>4841</v>
      </c>
      <c r="S7967" t="s">
        <v>102</v>
      </c>
      <c r="T7967" t="s">
        <v>4841</v>
      </c>
      <c r="U7967" t="s">
        <v>104</v>
      </c>
      <c r="V7967" t="s">
        <v>105</v>
      </c>
      <c r="W7967">
        <v>0</v>
      </c>
      <c r="X7967">
        <v>9749559</v>
      </c>
      <c r="Y7967" s="1">
        <v>42264</v>
      </c>
      <c r="Z7967" s="1"/>
      <c r="AA7967" s="1">
        <v>42240</v>
      </c>
      <c r="AB7967" s="1">
        <v>42264</v>
      </c>
      <c r="AC7967">
        <v>0</v>
      </c>
      <c r="AD7967" s="1">
        <v>42240</v>
      </c>
      <c r="AE7967" s="1">
        <v>42324.419444444444</v>
      </c>
      <c r="AF7967" s="1">
        <v>42240</v>
      </c>
      <c r="AG7967">
        <v>151651073</v>
      </c>
      <c r="AH7967" t="s">
        <v>85</v>
      </c>
      <c r="AI7967" t="s">
        <v>107</v>
      </c>
      <c r="AJ7967" t="s">
        <v>105</v>
      </c>
      <c r="AK7967">
        <v>8500</v>
      </c>
      <c r="AL7967">
        <v>0</v>
      </c>
      <c r="AM7967">
        <v>2015</v>
      </c>
      <c r="AN7967" t="s">
        <v>4878</v>
      </c>
      <c r="AO7967" t="s">
        <v>4879</v>
      </c>
      <c r="AP7967">
        <v>0</v>
      </c>
      <c r="AQ7967">
        <v>23000</v>
      </c>
      <c r="AR7967">
        <v>1403</v>
      </c>
      <c r="AS7967">
        <v>0</v>
      </c>
      <c r="AT7967">
        <v>23000</v>
      </c>
      <c r="AU7967">
        <v>2300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27571</v>
      </c>
    </row>
    <row r="7968" spans="1:53" x14ac:dyDescent="0.35">
      <c r="A7968" t="s">
        <v>4841</v>
      </c>
      <c r="B7968" t="s">
        <v>4841</v>
      </c>
      <c r="C7968" t="s">
        <v>4841</v>
      </c>
      <c r="D7968" t="s">
        <v>265</v>
      </c>
      <c r="E7968" t="s">
        <v>72</v>
      </c>
      <c r="F7968" s="1">
        <v>42324.464583333334</v>
      </c>
      <c r="G7968" t="s">
        <v>73</v>
      </c>
      <c r="H7968" t="s">
        <v>74</v>
      </c>
      <c r="I7968" t="s">
        <v>73</v>
      </c>
      <c r="J7968" s="1">
        <v>42324.478472222225</v>
      </c>
      <c r="K7968" s="1">
        <v>42324</v>
      </c>
      <c r="L7968" s="1">
        <v>42324.464583333334</v>
      </c>
      <c r="M7968" t="s">
        <v>215</v>
      </c>
      <c r="N7968" t="s">
        <v>272</v>
      </c>
      <c r="O7968" t="s">
        <v>273</v>
      </c>
      <c r="P7968" t="s">
        <v>355</v>
      </c>
      <c r="Q7968" t="s">
        <v>356</v>
      </c>
      <c r="R7968" t="s">
        <v>4841</v>
      </c>
      <c r="S7968" t="s">
        <v>355</v>
      </c>
      <c r="T7968" t="s">
        <v>4841</v>
      </c>
      <c r="U7968" t="s">
        <v>80</v>
      </c>
      <c r="V7968" t="s">
        <v>81</v>
      </c>
      <c r="W7968">
        <v>0</v>
      </c>
      <c r="X7968">
        <v>9749641</v>
      </c>
      <c r="Y7968" s="1">
        <v>42264</v>
      </c>
      <c r="Z7968" s="1"/>
      <c r="AA7968" s="1">
        <v>42240</v>
      </c>
      <c r="AB7968" s="1">
        <v>42264</v>
      </c>
      <c r="AC7968">
        <v>0</v>
      </c>
      <c r="AD7968" s="1">
        <v>42240</v>
      </c>
      <c r="AE7968" s="1">
        <v>42324.478472222225</v>
      </c>
      <c r="AF7968" s="1">
        <v>42240</v>
      </c>
      <c r="AG7968">
        <v>151651072</v>
      </c>
      <c r="AH7968" t="s">
        <v>85</v>
      </c>
      <c r="AI7968" t="s">
        <v>86</v>
      </c>
      <c r="AJ7968" t="s">
        <v>87</v>
      </c>
      <c r="AK7968">
        <v>0</v>
      </c>
      <c r="AL7968">
        <v>0</v>
      </c>
      <c r="AM7968">
        <v>2015</v>
      </c>
      <c r="AN7968" t="s">
        <v>4878</v>
      </c>
      <c r="AO7968" t="s">
        <v>4879</v>
      </c>
      <c r="AP7968">
        <v>200</v>
      </c>
      <c r="AQ7968">
        <v>17410</v>
      </c>
      <c r="AR7968">
        <v>1403</v>
      </c>
      <c r="AS7968">
        <v>100</v>
      </c>
      <c r="AT7968">
        <v>17210</v>
      </c>
      <c r="AU7968">
        <v>37660</v>
      </c>
      <c r="AV7968">
        <v>200</v>
      </c>
      <c r="AW7968">
        <v>0</v>
      </c>
      <c r="AX7968">
        <v>0</v>
      </c>
      <c r="AY7968">
        <v>0</v>
      </c>
      <c r="AZ7968">
        <v>0</v>
      </c>
      <c r="BA7968">
        <v>27571</v>
      </c>
    </row>
    <row r="7969" spans="1:53" x14ac:dyDescent="0.35">
      <c r="A7969" t="s">
        <v>4841</v>
      </c>
      <c r="B7969" t="s">
        <v>4841</v>
      </c>
      <c r="C7969" t="s">
        <v>4841</v>
      </c>
      <c r="D7969" t="s">
        <v>265</v>
      </c>
      <c r="E7969" t="s">
        <v>72</v>
      </c>
      <c r="F7969" s="1">
        <v>42324.587500000001</v>
      </c>
      <c r="G7969" t="s">
        <v>132</v>
      </c>
      <c r="H7969" t="s">
        <v>133</v>
      </c>
      <c r="I7969" t="s">
        <v>132</v>
      </c>
      <c r="J7969" s="1">
        <v>42324.592361111114</v>
      </c>
      <c r="K7969" s="1">
        <v>42324</v>
      </c>
      <c r="L7969" s="1">
        <v>42324.587500000001</v>
      </c>
      <c r="M7969" t="s">
        <v>215</v>
      </c>
      <c r="N7969" t="s">
        <v>272</v>
      </c>
      <c r="O7969" t="s">
        <v>273</v>
      </c>
      <c r="P7969" t="s">
        <v>102</v>
      </c>
      <c r="Q7969" t="s">
        <v>103</v>
      </c>
      <c r="R7969" t="s">
        <v>4841</v>
      </c>
      <c r="S7969" t="s">
        <v>102</v>
      </c>
      <c r="T7969" t="s">
        <v>4841</v>
      </c>
      <c r="U7969" t="s">
        <v>104</v>
      </c>
      <c r="V7969" t="s">
        <v>105</v>
      </c>
      <c r="W7969">
        <v>0</v>
      </c>
      <c r="X7969">
        <v>9749685</v>
      </c>
      <c r="Y7969" s="1">
        <v>42264</v>
      </c>
      <c r="Z7969" s="1"/>
      <c r="AA7969" s="1">
        <v>42240</v>
      </c>
      <c r="AB7969" s="1">
        <v>42264</v>
      </c>
      <c r="AC7969">
        <v>0</v>
      </c>
      <c r="AD7969" s="1">
        <v>42240</v>
      </c>
      <c r="AE7969" s="1">
        <v>42324.592361111114</v>
      </c>
      <c r="AF7969" s="1">
        <v>42240</v>
      </c>
      <c r="AG7969">
        <v>151651072</v>
      </c>
      <c r="AH7969" t="s">
        <v>85</v>
      </c>
      <c r="AI7969" t="s">
        <v>107</v>
      </c>
      <c r="AJ7969" t="s">
        <v>105</v>
      </c>
      <c r="AK7969">
        <v>1075</v>
      </c>
      <c r="AL7969">
        <v>0</v>
      </c>
      <c r="AM7969">
        <v>2015</v>
      </c>
      <c r="AN7969" t="s">
        <v>4878</v>
      </c>
      <c r="AO7969" t="s">
        <v>4879</v>
      </c>
      <c r="AP7969">
        <v>0</v>
      </c>
      <c r="AQ7969">
        <v>17410</v>
      </c>
      <c r="AR7969">
        <v>1403</v>
      </c>
      <c r="AS7969">
        <v>0</v>
      </c>
      <c r="AT7969">
        <v>17410</v>
      </c>
      <c r="AU7969">
        <v>36585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27571</v>
      </c>
    </row>
    <row r="7970" spans="1:53" x14ac:dyDescent="0.35">
      <c r="A7970" t="s">
        <v>4841</v>
      </c>
      <c r="B7970" t="s">
        <v>4841</v>
      </c>
      <c r="C7970" t="s">
        <v>4841</v>
      </c>
      <c r="D7970" t="s">
        <v>265</v>
      </c>
      <c r="E7970" t="s">
        <v>72</v>
      </c>
      <c r="F7970" s="1">
        <v>42324.416666666664</v>
      </c>
      <c r="G7970" t="s">
        <v>100</v>
      </c>
      <c r="H7970" t="s">
        <v>101</v>
      </c>
      <c r="I7970" t="s">
        <v>100</v>
      </c>
      <c r="J7970" s="1">
        <v>42324.477777777778</v>
      </c>
      <c r="K7970" s="1">
        <v>42324</v>
      </c>
      <c r="L7970" s="1">
        <v>42324.416666666664</v>
      </c>
      <c r="M7970" t="s">
        <v>215</v>
      </c>
      <c r="N7970" t="s">
        <v>4129</v>
      </c>
      <c r="O7970" t="s">
        <v>4130</v>
      </c>
      <c r="P7970" t="s">
        <v>102</v>
      </c>
      <c r="Q7970" t="s">
        <v>103</v>
      </c>
      <c r="R7970" t="s">
        <v>4841</v>
      </c>
      <c r="S7970" t="s">
        <v>102</v>
      </c>
      <c r="T7970" t="s">
        <v>4841</v>
      </c>
      <c r="U7970" t="s">
        <v>104</v>
      </c>
      <c r="V7970" t="s">
        <v>105</v>
      </c>
      <c r="W7970">
        <v>0</v>
      </c>
      <c r="X7970">
        <v>9749640</v>
      </c>
      <c r="Y7970" s="1">
        <v>42273</v>
      </c>
      <c r="Z7970" s="1"/>
      <c r="AA7970" s="1">
        <v>42248</v>
      </c>
      <c r="AB7970" s="1">
        <v>42273</v>
      </c>
      <c r="AC7970">
        <v>0</v>
      </c>
      <c r="AD7970" s="1">
        <v>42248</v>
      </c>
      <c r="AE7970" s="1">
        <v>42324.477777777778</v>
      </c>
      <c r="AF7970" s="1">
        <v>42248</v>
      </c>
      <c r="AG7970">
        <v>151651610</v>
      </c>
      <c r="AH7970" t="s">
        <v>85</v>
      </c>
      <c r="AI7970" t="s">
        <v>107</v>
      </c>
      <c r="AJ7970" t="s">
        <v>105</v>
      </c>
      <c r="AK7970">
        <v>0</v>
      </c>
      <c r="AL7970">
        <v>0</v>
      </c>
      <c r="AM7970">
        <v>2015</v>
      </c>
      <c r="AN7970" t="s">
        <v>4878</v>
      </c>
      <c r="AO7970" t="s">
        <v>4879</v>
      </c>
      <c r="AP7970">
        <v>0</v>
      </c>
      <c r="AQ7970">
        <v>8950</v>
      </c>
      <c r="AR7970">
        <v>1403</v>
      </c>
      <c r="AS7970">
        <v>0</v>
      </c>
      <c r="AT7970">
        <v>8950</v>
      </c>
      <c r="AU7970">
        <v>895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2475</v>
      </c>
    </row>
    <row r="7971" spans="1:53" x14ac:dyDescent="0.35">
      <c r="A7971" t="s">
        <v>4841</v>
      </c>
      <c r="B7971" t="s">
        <v>4841</v>
      </c>
      <c r="C7971" t="s">
        <v>4841</v>
      </c>
      <c r="D7971" t="s">
        <v>265</v>
      </c>
      <c r="E7971" t="s">
        <v>72</v>
      </c>
      <c r="F7971" s="1">
        <v>42324.416666666664</v>
      </c>
      <c r="G7971" t="s">
        <v>100</v>
      </c>
      <c r="H7971" t="s">
        <v>101</v>
      </c>
      <c r="I7971" t="s">
        <v>100</v>
      </c>
      <c r="J7971" s="1">
        <v>42324.477777777778</v>
      </c>
      <c r="K7971" s="1">
        <v>42324</v>
      </c>
      <c r="L7971" s="1">
        <v>42324.416666666664</v>
      </c>
      <c r="M7971" t="s">
        <v>215</v>
      </c>
      <c r="N7971" t="s">
        <v>4129</v>
      </c>
      <c r="O7971" t="s">
        <v>4130</v>
      </c>
      <c r="P7971" t="s">
        <v>102</v>
      </c>
      <c r="Q7971" t="s">
        <v>103</v>
      </c>
      <c r="R7971" t="s">
        <v>4841</v>
      </c>
      <c r="S7971" t="s">
        <v>102</v>
      </c>
      <c r="T7971" t="s">
        <v>4841</v>
      </c>
      <c r="U7971" t="s">
        <v>104</v>
      </c>
      <c r="V7971" t="s">
        <v>105</v>
      </c>
      <c r="W7971">
        <v>0</v>
      </c>
      <c r="X7971">
        <v>9749640</v>
      </c>
      <c r="Y7971" s="1">
        <v>42273</v>
      </c>
      <c r="Z7971" s="1"/>
      <c r="AA7971" s="1">
        <v>42248</v>
      </c>
      <c r="AB7971" s="1">
        <v>42273</v>
      </c>
      <c r="AC7971">
        <v>0</v>
      </c>
      <c r="AD7971" s="1">
        <v>42248</v>
      </c>
      <c r="AE7971" s="1">
        <v>42324.477777777778</v>
      </c>
      <c r="AF7971" s="1">
        <v>42248</v>
      </c>
      <c r="AG7971">
        <v>151651610</v>
      </c>
      <c r="AH7971" t="s">
        <v>85</v>
      </c>
      <c r="AI7971" t="s">
        <v>107</v>
      </c>
      <c r="AJ7971" t="s">
        <v>105</v>
      </c>
      <c r="AK7971">
        <v>0</v>
      </c>
      <c r="AL7971">
        <v>0</v>
      </c>
      <c r="AM7971">
        <v>2015</v>
      </c>
      <c r="AN7971" t="s">
        <v>4878</v>
      </c>
      <c r="AO7971" t="s">
        <v>4879</v>
      </c>
      <c r="AP7971">
        <v>0</v>
      </c>
      <c r="AQ7971">
        <v>8050</v>
      </c>
      <c r="AR7971">
        <v>1403</v>
      </c>
      <c r="AS7971">
        <v>0</v>
      </c>
      <c r="AT7971">
        <v>8050</v>
      </c>
      <c r="AU7971">
        <v>805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6000</v>
      </c>
    </row>
    <row r="7972" spans="1:53" x14ac:dyDescent="0.35">
      <c r="A7972" t="s">
        <v>4841</v>
      </c>
      <c r="B7972" t="s">
        <v>4841</v>
      </c>
      <c r="C7972" t="s">
        <v>4841</v>
      </c>
      <c r="D7972" t="s">
        <v>265</v>
      </c>
      <c r="E7972" t="s">
        <v>75</v>
      </c>
      <c r="F7972" s="1">
        <v>42324.442361111112</v>
      </c>
      <c r="G7972" t="s">
        <v>276</v>
      </c>
      <c r="H7972" t="s">
        <v>277</v>
      </c>
      <c r="I7972" t="s">
        <v>276</v>
      </c>
      <c r="J7972" s="1">
        <v>42324.442361111112</v>
      </c>
      <c r="K7972" s="1">
        <v>42324</v>
      </c>
      <c r="L7972" s="1">
        <v>42324.442361111112</v>
      </c>
      <c r="M7972" t="s">
        <v>215</v>
      </c>
      <c r="N7972" t="s">
        <v>285</v>
      </c>
      <c r="O7972" t="s">
        <v>286</v>
      </c>
      <c r="P7972" t="s">
        <v>278</v>
      </c>
      <c r="Q7972" t="s">
        <v>279</v>
      </c>
      <c r="R7972" t="s">
        <v>279</v>
      </c>
      <c r="S7972" t="s">
        <v>278</v>
      </c>
      <c r="T7972" t="s">
        <v>278</v>
      </c>
      <c r="U7972" t="s">
        <v>280</v>
      </c>
      <c r="V7972" t="s">
        <v>281</v>
      </c>
      <c r="W7972">
        <v>0</v>
      </c>
      <c r="X7972">
        <v>9749583</v>
      </c>
      <c r="Y7972" s="1">
        <v>42287</v>
      </c>
      <c r="Z7972" s="1"/>
      <c r="AA7972" s="1">
        <v>42270</v>
      </c>
      <c r="AB7972" s="1">
        <v>42287</v>
      </c>
      <c r="AC7972">
        <v>0</v>
      </c>
      <c r="AD7972" s="1">
        <v>42270</v>
      </c>
      <c r="AE7972" s="1">
        <v>42324.442361111112</v>
      </c>
      <c r="AF7972" s="1">
        <v>42270</v>
      </c>
      <c r="AG7972">
        <v>151652689</v>
      </c>
      <c r="AH7972" t="s">
        <v>85</v>
      </c>
      <c r="AI7972" t="s">
        <v>282</v>
      </c>
      <c r="AJ7972" t="s">
        <v>281</v>
      </c>
      <c r="AK7972">
        <v>0</v>
      </c>
      <c r="AL7972">
        <v>0</v>
      </c>
      <c r="AM7972">
        <v>2015</v>
      </c>
      <c r="AN7972" t="s">
        <v>4878</v>
      </c>
      <c r="AO7972" t="s">
        <v>4879</v>
      </c>
      <c r="AP7972">
        <v>0</v>
      </c>
      <c r="AQ7972">
        <v>53040</v>
      </c>
      <c r="AR7972">
        <v>1403</v>
      </c>
      <c r="AS7972">
        <v>0</v>
      </c>
      <c r="AT7972">
        <v>53040</v>
      </c>
      <c r="AU7972">
        <v>5304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53000</v>
      </c>
    </row>
    <row r="7973" spans="1:53" x14ac:dyDescent="0.35">
      <c r="A7973" t="s">
        <v>4841</v>
      </c>
      <c r="B7973" t="s">
        <v>4841</v>
      </c>
      <c r="C7973" t="s">
        <v>4841</v>
      </c>
      <c r="D7973" t="s">
        <v>265</v>
      </c>
      <c r="E7973" t="s">
        <v>72</v>
      </c>
      <c r="F7973" s="1">
        <v>42324.442361111112</v>
      </c>
      <c r="G7973" t="s">
        <v>73</v>
      </c>
      <c r="H7973" t="s">
        <v>74</v>
      </c>
      <c r="I7973" t="s">
        <v>73</v>
      </c>
      <c r="J7973" s="1">
        <v>42324.443055555559</v>
      </c>
      <c r="K7973" s="1">
        <v>42324</v>
      </c>
      <c r="L7973" s="1">
        <v>42324.442361111112</v>
      </c>
      <c r="M7973" t="s">
        <v>215</v>
      </c>
      <c r="N7973" t="s">
        <v>285</v>
      </c>
      <c r="O7973" t="s">
        <v>286</v>
      </c>
      <c r="P7973" t="s">
        <v>274</v>
      </c>
      <c r="Q7973" t="s">
        <v>275</v>
      </c>
      <c r="R7973" t="s">
        <v>4841</v>
      </c>
      <c r="S7973" t="s">
        <v>274</v>
      </c>
      <c r="T7973" t="s">
        <v>4841</v>
      </c>
      <c r="U7973" t="s">
        <v>80</v>
      </c>
      <c r="V7973" t="s">
        <v>81</v>
      </c>
      <c r="W7973">
        <v>0</v>
      </c>
      <c r="X7973">
        <v>9749584</v>
      </c>
      <c r="Y7973" s="1">
        <v>42287</v>
      </c>
      <c r="Z7973" s="1"/>
      <c r="AA7973" s="1">
        <v>42270</v>
      </c>
      <c r="AB7973" s="1">
        <v>42287</v>
      </c>
      <c r="AC7973">
        <v>0</v>
      </c>
      <c r="AD7973" s="1">
        <v>42270</v>
      </c>
      <c r="AE7973" s="1">
        <v>42324.443055555559</v>
      </c>
      <c r="AF7973" s="1">
        <v>42270</v>
      </c>
      <c r="AG7973">
        <v>151652689</v>
      </c>
      <c r="AH7973" t="s">
        <v>85</v>
      </c>
      <c r="AI7973" t="s">
        <v>86</v>
      </c>
      <c r="AJ7973" t="s">
        <v>87</v>
      </c>
      <c r="AK7973">
        <v>35160</v>
      </c>
      <c r="AL7973">
        <v>0</v>
      </c>
      <c r="AM7973">
        <v>2015</v>
      </c>
      <c r="AN7973" t="s">
        <v>4878</v>
      </c>
      <c r="AO7973" t="s">
        <v>4879</v>
      </c>
      <c r="AP7973">
        <v>500</v>
      </c>
      <c r="AQ7973">
        <v>17880</v>
      </c>
      <c r="AR7973">
        <v>1403</v>
      </c>
      <c r="AS7973">
        <v>0</v>
      </c>
      <c r="AT7973">
        <v>17380</v>
      </c>
      <c r="AU7973">
        <v>17880</v>
      </c>
      <c r="AV7973">
        <v>500</v>
      </c>
      <c r="AW7973">
        <v>0</v>
      </c>
      <c r="AX7973">
        <v>0</v>
      </c>
      <c r="AY7973">
        <v>0</v>
      </c>
      <c r="AZ7973">
        <v>0</v>
      </c>
      <c r="BA7973">
        <v>53000</v>
      </c>
    </row>
    <row r="7974" spans="1:53" x14ac:dyDescent="0.35">
      <c r="A7974" t="s">
        <v>4841</v>
      </c>
      <c r="B7974" t="s">
        <v>4841</v>
      </c>
      <c r="C7974" t="s">
        <v>4841</v>
      </c>
      <c r="D7974" t="s">
        <v>265</v>
      </c>
      <c r="E7974" t="s">
        <v>72</v>
      </c>
      <c r="F7974" s="1">
        <v>42324.587500000001</v>
      </c>
      <c r="G7974" t="s">
        <v>132</v>
      </c>
      <c r="H7974" t="s">
        <v>133</v>
      </c>
      <c r="I7974" t="s">
        <v>132</v>
      </c>
      <c r="J7974" s="1">
        <v>42324.602083333331</v>
      </c>
      <c r="K7974" s="1">
        <v>42324</v>
      </c>
      <c r="L7974" s="1">
        <v>42324.587500000001</v>
      </c>
      <c r="M7974" t="s">
        <v>215</v>
      </c>
      <c r="N7974" t="s">
        <v>285</v>
      </c>
      <c r="O7974" t="s">
        <v>286</v>
      </c>
      <c r="P7974" t="s">
        <v>102</v>
      </c>
      <c r="Q7974" t="s">
        <v>103</v>
      </c>
      <c r="R7974" t="s">
        <v>4841</v>
      </c>
      <c r="S7974" t="s">
        <v>102</v>
      </c>
      <c r="T7974" t="s">
        <v>4841</v>
      </c>
      <c r="U7974" t="s">
        <v>104</v>
      </c>
      <c r="V7974" t="s">
        <v>105</v>
      </c>
      <c r="W7974">
        <v>0</v>
      </c>
      <c r="X7974">
        <v>9749689</v>
      </c>
      <c r="Y7974" s="1">
        <v>42287</v>
      </c>
      <c r="Z7974" s="1"/>
      <c r="AA7974" s="1">
        <v>42270</v>
      </c>
      <c r="AB7974" s="1">
        <v>42287</v>
      </c>
      <c r="AC7974">
        <v>0</v>
      </c>
      <c r="AD7974" s="1">
        <v>42270</v>
      </c>
      <c r="AE7974" s="1">
        <v>42324.602083333331</v>
      </c>
      <c r="AF7974" s="1">
        <v>42270</v>
      </c>
      <c r="AG7974">
        <v>151652689</v>
      </c>
      <c r="AH7974" t="s">
        <v>85</v>
      </c>
      <c r="AI7974" t="s">
        <v>107</v>
      </c>
      <c r="AJ7974" t="s">
        <v>105</v>
      </c>
      <c r="AK7974">
        <v>10</v>
      </c>
      <c r="AL7974">
        <v>0</v>
      </c>
      <c r="AM7974">
        <v>2015</v>
      </c>
      <c r="AN7974" t="s">
        <v>4878</v>
      </c>
      <c r="AO7974" t="s">
        <v>4879</v>
      </c>
      <c r="AP7974">
        <v>0</v>
      </c>
      <c r="AQ7974">
        <v>17870</v>
      </c>
      <c r="AR7974">
        <v>1403</v>
      </c>
      <c r="AS7974">
        <v>0</v>
      </c>
      <c r="AT7974">
        <v>17870</v>
      </c>
      <c r="AU7974">
        <v>1787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53000</v>
      </c>
    </row>
    <row r="7975" spans="1:53" x14ac:dyDescent="0.35">
      <c r="A7975" t="s">
        <v>4841</v>
      </c>
      <c r="B7975" t="s">
        <v>4841</v>
      </c>
      <c r="C7975" t="s">
        <v>4841</v>
      </c>
      <c r="D7975" t="s">
        <v>265</v>
      </c>
      <c r="E7975" t="s">
        <v>72</v>
      </c>
      <c r="F7975" s="1">
        <v>42324.587500000001</v>
      </c>
      <c r="G7975" t="s">
        <v>137</v>
      </c>
      <c r="H7975" t="s">
        <v>138</v>
      </c>
      <c r="I7975" t="s">
        <v>137</v>
      </c>
      <c r="J7975" s="1">
        <v>42324.602083333331</v>
      </c>
      <c r="K7975" s="1">
        <v>42324</v>
      </c>
      <c r="L7975" s="1">
        <v>42324.587500000001</v>
      </c>
      <c r="M7975" t="s">
        <v>215</v>
      </c>
      <c r="N7975" t="s">
        <v>285</v>
      </c>
      <c r="O7975" t="s">
        <v>286</v>
      </c>
      <c r="P7975" t="s">
        <v>110</v>
      </c>
      <c r="Q7975" t="s">
        <v>111</v>
      </c>
      <c r="R7975" t="s">
        <v>111</v>
      </c>
      <c r="S7975" t="s">
        <v>110</v>
      </c>
      <c r="T7975" t="s">
        <v>110</v>
      </c>
      <c r="U7975" t="s">
        <v>112</v>
      </c>
      <c r="V7975" t="s">
        <v>113</v>
      </c>
      <c r="W7975">
        <v>0</v>
      </c>
      <c r="X7975">
        <v>9749690</v>
      </c>
      <c r="Y7975" s="1">
        <v>42287</v>
      </c>
      <c r="Z7975" s="1"/>
      <c r="AA7975" s="1">
        <v>42270</v>
      </c>
      <c r="AB7975" s="1">
        <v>42287</v>
      </c>
      <c r="AC7975">
        <v>0</v>
      </c>
      <c r="AD7975" s="1">
        <v>42270</v>
      </c>
      <c r="AE7975" s="1">
        <v>42324.602083333331</v>
      </c>
      <c r="AF7975" s="1">
        <v>42270</v>
      </c>
      <c r="AG7975">
        <v>151652689</v>
      </c>
      <c r="AH7975" t="s">
        <v>85</v>
      </c>
      <c r="AI7975" t="s">
        <v>114</v>
      </c>
      <c r="AJ7975" t="s">
        <v>113</v>
      </c>
      <c r="AK7975">
        <v>0</v>
      </c>
      <c r="AL7975">
        <v>17870</v>
      </c>
      <c r="AM7975">
        <v>2015</v>
      </c>
      <c r="AN7975" t="s">
        <v>4878</v>
      </c>
      <c r="AO7975" t="s">
        <v>4879</v>
      </c>
      <c r="AP7975">
        <v>0</v>
      </c>
      <c r="AQ7975">
        <v>17870</v>
      </c>
      <c r="AR7975">
        <v>1403</v>
      </c>
      <c r="AS7975">
        <v>0</v>
      </c>
      <c r="AT7975">
        <v>17870</v>
      </c>
      <c r="AU7975">
        <v>1787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53000</v>
      </c>
    </row>
    <row r="7976" spans="1:53" x14ac:dyDescent="0.35">
      <c r="A7976" t="s">
        <v>4841</v>
      </c>
      <c r="B7976" t="s">
        <v>4841</v>
      </c>
      <c r="C7976" t="s">
        <v>4841</v>
      </c>
      <c r="D7976" t="s">
        <v>265</v>
      </c>
      <c r="E7976" t="s">
        <v>72</v>
      </c>
      <c r="F7976" s="1">
        <v>42324.427083333336</v>
      </c>
      <c r="G7976" t="s">
        <v>1172</v>
      </c>
      <c r="H7976" t="s">
        <v>1173</v>
      </c>
      <c r="I7976" t="s">
        <v>1172</v>
      </c>
      <c r="J7976" s="1">
        <v>42324.433333333334</v>
      </c>
      <c r="K7976" s="1">
        <v>42324</v>
      </c>
      <c r="L7976" s="1">
        <v>42324.427083333336</v>
      </c>
      <c r="M7976" t="s">
        <v>215</v>
      </c>
      <c r="N7976" t="s">
        <v>3132</v>
      </c>
      <c r="O7976" t="s">
        <v>3133</v>
      </c>
      <c r="P7976" t="s">
        <v>4848</v>
      </c>
      <c r="Q7976" t="s">
        <v>312</v>
      </c>
      <c r="R7976" t="s">
        <v>219</v>
      </c>
      <c r="S7976" t="s">
        <v>4848</v>
      </c>
      <c r="T7976" t="s">
        <v>4843</v>
      </c>
      <c r="U7976" t="s">
        <v>220</v>
      </c>
      <c r="V7976" t="s">
        <v>221</v>
      </c>
      <c r="W7976">
        <v>0</v>
      </c>
      <c r="X7976">
        <v>9749576</v>
      </c>
      <c r="Y7976" s="1">
        <v>42321</v>
      </c>
      <c r="Z7976" s="1"/>
      <c r="AA7976" s="1">
        <v>42291</v>
      </c>
      <c r="AB7976" s="1">
        <v>42321</v>
      </c>
      <c r="AC7976">
        <v>0</v>
      </c>
      <c r="AD7976" s="1">
        <v>42291</v>
      </c>
      <c r="AE7976" s="1">
        <v>42324.433333333334</v>
      </c>
      <c r="AF7976" s="1">
        <v>42291</v>
      </c>
      <c r="AG7976">
        <v>151654110</v>
      </c>
      <c r="AH7976" t="s">
        <v>85</v>
      </c>
      <c r="AI7976" t="s">
        <v>224</v>
      </c>
      <c r="AJ7976" t="s">
        <v>221</v>
      </c>
      <c r="AK7976">
        <v>18886</v>
      </c>
      <c r="AL7976">
        <v>0</v>
      </c>
      <c r="AM7976">
        <v>2015</v>
      </c>
      <c r="AN7976" t="s">
        <v>4878</v>
      </c>
      <c r="AO7976" t="s">
        <v>4879</v>
      </c>
      <c r="AP7976">
        <v>0</v>
      </c>
      <c r="AQ7976">
        <v>10000</v>
      </c>
      <c r="AR7976">
        <v>755.55</v>
      </c>
      <c r="AS7976">
        <v>0</v>
      </c>
      <c r="AT7976">
        <v>10000</v>
      </c>
      <c r="AU7976">
        <v>10000</v>
      </c>
      <c r="AV7976">
        <v>0</v>
      </c>
      <c r="AW7976">
        <v>500</v>
      </c>
      <c r="AX7976">
        <v>0</v>
      </c>
      <c r="AY7976">
        <v>0</v>
      </c>
      <c r="AZ7976">
        <v>0</v>
      </c>
      <c r="BA7976">
        <v>28886</v>
      </c>
    </row>
    <row r="7977" spans="1:53" x14ac:dyDescent="0.35">
      <c r="A7977" t="s">
        <v>4841</v>
      </c>
      <c r="B7977" t="s">
        <v>4841</v>
      </c>
      <c r="C7977" t="s">
        <v>4841</v>
      </c>
      <c r="D7977" t="s">
        <v>265</v>
      </c>
      <c r="E7977" t="s">
        <v>75</v>
      </c>
      <c r="F7977" s="1">
        <v>42324.651388888888</v>
      </c>
      <c r="G7977" t="s">
        <v>276</v>
      </c>
      <c r="H7977" t="s">
        <v>277</v>
      </c>
      <c r="I7977" t="s">
        <v>276</v>
      </c>
      <c r="J7977" s="1">
        <v>42324.656944444447</v>
      </c>
      <c r="K7977" s="1">
        <v>42324</v>
      </c>
      <c r="L7977" s="1">
        <v>42324.651388888888</v>
      </c>
      <c r="M7977" t="s">
        <v>215</v>
      </c>
      <c r="N7977" t="s">
        <v>310</v>
      </c>
      <c r="O7977" t="s">
        <v>311</v>
      </c>
      <c r="P7977" t="s">
        <v>278</v>
      </c>
      <c r="Q7977" t="s">
        <v>279</v>
      </c>
      <c r="R7977" t="s">
        <v>279</v>
      </c>
      <c r="S7977" t="s">
        <v>278</v>
      </c>
      <c r="T7977" t="s">
        <v>278</v>
      </c>
      <c r="U7977" t="s">
        <v>280</v>
      </c>
      <c r="V7977" t="s">
        <v>281</v>
      </c>
      <c r="W7977">
        <v>0</v>
      </c>
      <c r="X7977">
        <v>9749731</v>
      </c>
      <c r="Y7977" s="1">
        <v>42321</v>
      </c>
      <c r="Z7977" s="1"/>
      <c r="AA7977" s="1">
        <v>42291</v>
      </c>
      <c r="AB7977" s="1">
        <v>42321</v>
      </c>
      <c r="AC7977">
        <v>0</v>
      </c>
      <c r="AD7977" s="1">
        <v>42291</v>
      </c>
      <c r="AE7977" s="1">
        <v>42324.656944444447</v>
      </c>
      <c r="AF7977" s="1">
        <v>42291</v>
      </c>
      <c r="AG7977">
        <v>151654098</v>
      </c>
      <c r="AH7977" t="s">
        <v>85</v>
      </c>
      <c r="AI7977" t="s">
        <v>282</v>
      </c>
      <c r="AJ7977" t="s">
        <v>281</v>
      </c>
      <c r="AK7977">
        <v>0</v>
      </c>
      <c r="AL7977">
        <v>0</v>
      </c>
      <c r="AM7977">
        <v>2015</v>
      </c>
      <c r="AN7977" t="s">
        <v>4878</v>
      </c>
      <c r="AO7977" t="s">
        <v>4879</v>
      </c>
      <c r="AP7977">
        <v>0</v>
      </c>
      <c r="AQ7977">
        <v>14000</v>
      </c>
      <c r="AR7977">
        <v>1403</v>
      </c>
      <c r="AS7977">
        <v>0</v>
      </c>
      <c r="AT7977">
        <v>14000</v>
      </c>
      <c r="AU7977">
        <v>1400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13482</v>
      </c>
    </row>
    <row r="7978" spans="1:53" x14ac:dyDescent="0.35">
      <c r="A7978" t="s">
        <v>4841</v>
      </c>
      <c r="B7978" t="s">
        <v>4841</v>
      </c>
      <c r="C7978" t="s">
        <v>4841</v>
      </c>
      <c r="D7978" t="s">
        <v>265</v>
      </c>
      <c r="E7978" t="s">
        <v>75</v>
      </c>
      <c r="F7978" s="1">
        <v>42324.651388888888</v>
      </c>
      <c r="G7978" t="s">
        <v>276</v>
      </c>
      <c r="H7978" t="s">
        <v>277</v>
      </c>
      <c r="I7978" t="s">
        <v>276</v>
      </c>
      <c r="J7978" s="1">
        <v>42324.656944444447</v>
      </c>
      <c r="K7978" s="1">
        <v>42324</v>
      </c>
      <c r="L7978" s="1">
        <v>42324.651388888888</v>
      </c>
      <c r="M7978" t="s">
        <v>215</v>
      </c>
      <c r="N7978" t="s">
        <v>310</v>
      </c>
      <c r="O7978" t="s">
        <v>311</v>
      </c>
      <c r="P7978" t="s">
        <v>278</v>
      </c>
      <c r="Q7978" t="s">
        <v>279</v>
      </c>
      <c r="R7978" t="s">
        <v>279</v>
      </c>
      <c r="S7978" t="s">
        <v>278</v>
      </c>
      <c r="T7978" t="s">
        <v>278</v>
      </c>
      <c r="U7978" t="s">
        <v>280</v>
      </c>
      <c r="V7978" t="s">
        <v>281</v>
      </c>
      <c r="W7978">
        <v>0</v>
      </c>
      <c r="X7978">
        <v>9749731</v>
      </c>
      <c r="Y7978" s="1">
        <v>42321</v>
      </c>
      <c r="Z7978" s="1"/>
      <c r="AA7978" s="1">
        <v>42291</v>
      </c>
      <c r="AB7978" s="1">
        <v>42321</v>
      </c>
      <c r="AC7978">
        <v>0</v>
      </c>
      <c r="AD7978" s="1">
        <v>42291</v>
      </c>
      <c r="AE7978" s="1">
        <v>42324.656944444447</v>
      </c>
      <c r="AF7978" s="1">
        <v>42291</v>
      </c>
      <c r="AG7978">
        <v>151654098</v>
      </c>
      <c r="AH7978" t="s">
        <v>85</v>
      </c>
      <c r="AI7978" t="s">
        <v>282</v>
      </c>
      <c r="AJ7978" t="s">
        <v>281</v>
      </c>
      <c r="AK7978">
        <v>0</v>
      </c>
      <c r="AL7978">
        <v>0</v>
      </c>
      <c r="AM7978">
        <v>2015</v>
      </c>
      <c r="AN7978" t="s">
        <v>4878</v>
      </c>
      <c r="AO7978" t="s">
        <v>4879</v>
      </c>
      <c r="AP7978">
        <v>0</v>
      </c>
      <c r="AQ7978">
        <v>2000</v>
      </c>
      <c r="AR7978">
        <v>1403</v>
      </c>
      <c r="AS7978">
        <v>0</v>
      </c>
      <c r="AT7978">
        <v>2000</v>
      </c>
      <c r="AU7978">
        <v>200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1650</v>
      </c>
    </row>
    <row r="7979" spans="1:53" x14ac:dyDescent="0.35">
      <c r="A7979" t="s">
        <v>4841</v>
      </c>
      <c r="B7979" t="s">
        <v>4841</v>
      </c>
      <c r="C7979" t="s">
        <v>4841</v>
      </c>
      <c r="D7979" t="s">
        <v>265</v>
      </c>
      <c r="E7979" t="s">
        <v>75</v>
      </c>
      <c r="F7979" s="1">
        <v>42324.651388888888</v>
      </c>
      <c r="G7979" t="s">
        <v>276</v>
      </c>
      <c r="H7979" t="s">
        <v>277</v>
      </c>
      <c r="I7979" t="s">
        <v>276</v>
      </c>
      <c r="J7979" s="1">
        <v>42324.656944444447</v>
      </c>
      <c r="K7979" s="1">
        <v>42324</v>
      </c>
      <c r="L7979" s="1">
        <v>42324.651388888888</v>
      </c>
      <c r="M7979" t="s">
        <v>215</v>
      </c>
      <c r="N7979" t="s">
        <v>310</v>
      </c>
      <c r="O7979" t="s">
        <v>311</v>
      </c>
      <c r="P7979" t="s">
        <v>278</v>
      </c>
      <c r="Q7979" t="s">
        <v>279</v>
      </c>
      <c r="R7979" t="s">
        <v>279</v>
      </c>
      <c r="S7979" t="s">
        <v>278</v>
      </c>
      <c r="T7979" t="s">
        <v>278</v>
      </c>
      <c r="U7979" t="s">
        <v>280</v>
      </c>
      <c r="V7979" t="s">
        <v>281</v>
      </c>
      <c r="W7979">
        <v>0</v>
      </c>
      <c r="X7979">
        <v>9749731</v>
      </c>
      <c r="Y7979" s="1">
        <v>42321</v>
      </c>
      <c r="Z7979" s="1"/>
      <c r="AA7979" s="1">
        <v>42291</v>
      </c>
      <c r="AB7979" s="1">
        <v>42321</v>
      </c>
      <c r="AC7979">
        <v>0</v>
      </c>
      <c r="AD7979" s="1">
        <v>42291</v>
      </c>
      <c r="AE7979" s="1">
        <v>42324.656944444447</v>
      </c>
      <c r="AF7979" s="1">
        <v>42291</v>
      </c>
      <c r="AG7979">
        <v>151654098</v>
      </c>
      <c r="AH7979" t="s">
        <v>85</v>
      </c>
      <c r="AI7979" t="s">
        <v>282</v>
      </c>
      <c r="AJ7979" t="s">
        <v>281</v>
      </c>
      <c r="AK7979">
        <v>0</v>
      </c>
      <c r="AL7979">
        <v>0</v>
      </c>
      <c r="AM7979">
        <v>2015</v>
      </c>
      <c r="AN7979" t="s">
        <v>4878</v>
      </c>
      <c r="AO7979" t="s">
        <v>4879</v>
      </c>
      <c r="AP7979">
        <v>0</v>
      </c>
      <c r="AQ7979">
        <v>6000</v>
      </c>
      <c r="AR7979">
        <v>1403</v>
      </c>
      <c r="AS7979">
        <v>0</v>
      </c>
      <c r="AT7979">
        <v>6000</v>
      </c>
      <c r="AU7979">
        <v>6000</v>
      </c>
      <c r="AV7979">
        <v>0</v>
      </c>
      <c r="AW7979">
        <v>0</v>
      </c>
      <c r="AX7979">
        <v>0</v>
      </c>
      <c r="AY7979">
        <v>0</v>
      </c>
      <c r="AZ7979">
        <v>0</v>
      </c>
      <c r="BA7979">
        <v>16915</v>
      </c>
    </row>
    <row r="7980" spans="1:53" x14ac:dyDescent="0.35">
      <c r="A7980" t="s">
        <v>4841</v>
      </c>
      <c r="B7980" t="s">
        <v>4841</v>
      </c>
      <c r="C7980" t="s">
        <v>4841</v>
      </c>
      <c r="D7980" t="s">
        <v>265</v>
      </c>
      <c r="E7980" t="s">
        <v>72</v>
      </c>
      <c r="F7980" s="1">
        <v>42324.739583333336</v>
      </c>
      <c r="G7980" t="s">
        <v>1172</v>
      </c>
      <c r="H7980" t="s">
        <v>1173</v>
      </c>
      <c r="I7980" t="s">
        <v>1172</v>
      </c>
      <c r="J7980" s="1">
        <v>42324.755555555559</v>
      </c>
      <c r="K7980" s="1">
        <v>42324</v>
      </c>
      <c r="L7980" s="1">
        <v>42324.739583333336</v>
      </c>
      <c r="M7980" t="s">
        <v>215</v>
      </c>
      <c r="N7980" t="s">
        <v>3132</v>
      </c>
      <c r="O7980" t="s">
        <v>3133</v>
      </c>
      <c r="P7980" t="s">
        <v>4848</v>
      </c>
      <c r="Q7980" t="s">
        <v>312</v>
      </c>
      <c r="R7980" t="s">
        <v>219</v>
      </c>
      <c r="S7980" t="s">
        <v>4848</v>
      </c>
      <c r="T7980" t="s">
        <v>4843</v>
      </c>
      <c r="U7980" t="s">
        <v>220</v>
      </c>
      <c r="V7980" t="s">
        <v>221</v>
      </c>
      <c r="W7980">
        <v>0</v>
      </c>
      <c r="X7980">
        <v>9749847</v>
      </c>
      <c r="Y7980" s="1">
        <v>42321</v>
      </c>
      <c r="Z7980" s="1"/>
      <c r="AA7980" s="1">
        <v>42291</v>
      </c>
      <c r="AB7980" s="1">
        <v>42321</v>
      </c>
      <c r="AC7980">
        <v>0</v>
      </c>
      <c r="AD7980" s="1">
        <v>42291</v>
      </c>
      <c r="AE7980" s="1">
        <v>42324.755555555559</v>
      </c>
      <c r="AF7980" s="1">
        <v>42291</v>
      </c>
      <c r="AG7980">
        <v>151654110</v>
      </c>
      <c r="AH7980" t="s">
        <v>85</v>
      </c>
      <c r="AI7980" t="s">
        <v>224</v>
      </c>
      <c r="AJ7980" t="s">
        <v>221</v>
      </c>
      <c r="AK7980">
        <v>8886</v>
      </c>
      <c r="AL7980">
        <v>0</v>
      </c>
      <c r="AM7980">
        <v>2015</v>
      </c>
      <c r="AN7980" t="s">
        <v>4878</v>
      </c>
      <c r="AO7980" t="s">
        <v>4879</v>
      </c>
      <c r="AP7980">
        <v>0</v>
      </c>
      <c r="AQ7980">
        <v>10000</v>
      </c>
      <c r="AR7980">
        <v>755.55</v>
      </c>
      <c r="AS7980">
        <v>0</v>
      </c>
      <c r="AT7980">
        <v>10000</v>
      </c>
      <c r="AU7980">
        <v>20000</v>
      </c>
      <c r="AV7980">
        <v>0</v>
      </c>
      <c r="AW7980">
        <v>500</v>
      </c>
      <c r="AX7980">
        <v>0</v>
      </c>
      <c r="AY7980">
        <v>0</v>
      </c>
      <c r="AZ7980">
        <v>0</v>
      </c>
      <c r="BA7980">
        <v>28886</v>
      </c>
    </row>
    <row r="7981" spans="1:53" x14ac:dyDescent="0.35">
      <c r="A7981" t="s">
        <v>4841</v>
      </c>
      <c r="B7981" t="s">
        <v>4841</v>
      </c>
      <c r="C7981" t="s">
        <v>4841</v>
      </c>
      <c r="D7981" t="s">
        <v>265</v>
      </c>
      <c r="E7981" t="s">
        <v>72</v>
      </c>
      <c r="F7981" s="1">
        <v>42324.525694444441</v>
      </c>
      <c r="G7981" t="s">
        <v>137</v>
      </c>
      <c r="H7981" t="s">
        <v>138</v>
      </c>
      <c r="I7981" t="s">
        <v>137</v>
      </c>
      <c r="J7981" s="1">
        <v>42324.526388888888</v>
      </c>
      <c r="K7981" s="1">
        <v>42324</v>
      </c>
      <c r="L7981" s="1">
        <v>42324.525694444441</v>
      </c>
      <c r="M7981" t="s">
        <v>215</v>
      </c>
      <c r="N7981" t="s">
        <v>322</v>
      </c>
      <c r="O7981" t="s">
        <v>323</v>
      </c>
      <c r="P7981" t="s">
        <v>110</v>
      </c>
      <c r="Q7981" t="s">
        <v>111</v>
      </c>
      <c r="R7981" t="s">
        <v>111</v>
      </c>
      <c r="S7981" t="s">
        <v>110</v>
      </c>
      <c r="T7981" t="s">
        <v>110</v>
      </c>
      <c r="U7981" t="s">
        <v>112</v>
      </c>
      <c r="V7981" t="s">
        <v>113</v>
      </c>
      <c r="W7981">
        <v>0</v>
      </c>
      <c r="X7981">
        <v>9749669</v>
      </c>
      <c r="Y7981" s="1">
        <v>42297</v>
      </c>
      <c r="Z7981" s="1"/>
      <c r="AA7981" s="1">
        <v>42293</v>
      </c>
      <c r="AB7981" s="1">
        <v>42297</v>
      </c>
      <c r="AC7981">
        <v>0</v>
      </c>
      <c r="AD7981" s="1">
        <v>42293</v>
      </c>
      <c r="AE7981" s="1">
        <v>42324.526388888888</v>
      </c>
      <c r="AF7981" s="1">
        <v>42293</v>
      </c>
      <c r="AG7981">
        <v>151654260</v>
      </c>
      <c r="AH7981" t="s">
        <v>85</v>
      </c>
      <c r="AI7981" t="s">
        <v>114</v>
      </c>
      <c r="AJ7981" t="s">
        <v>113</v>
      </c>
      <c r="AK7981">
        <v>0</v>
      </c>
      <c r="AL7981">
        <v>50000</v>
      </c>
      <c r="AM7981">
        <v>2015</v>
      </c>
      <c r="AN7981" t="s">
        <v>4878</v>
      </c>
      <c r="AO7981" t="s">
        <v>4879</v>
      </c>
      <c r="AP7981">
        <v>0</v>
      </c>
      <c r="AQ7981">
        <v>50000</v>
      </c>
      <c r="AR7981">
        <v>1403</v>
      </c>
      <c r="AS7981">
        <v>0</v>
      </c>
      <c r="AT7981">
        <v>50000</v>
      </c>
      <c r="AU7981">
        <v>7070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27250</v>
      </c>
    </row>
    <row r="7982" spans="1:53" x14ac:dyDescent="0.35">
      <c r="A7982" t="s">
        <v>4841</v>
      </c>
      <c r="B7982" t="s">
        <v>4841</v>
      </c>
      <c r="C7982" t="s">
        <v>4841</v>
      </c>
      <c r="D7982" t="s">
        <v>265</v>
      </c>
      <c r="E7982" t="s">
        <v>72</v>
      </c>
      <c r="F7982" s="1">
        <v>42324.416666666664</v>
      </c>
      <c r="G7982" t="s">
        <v>132</v>
      </c>
      <c r="H7982" t="s">
        <v>133</v>
      </c>
      <c r="I7982" t="s">
        <v>132</v>
      </c>
      <c r="J7982" s="1">
        <v>42324.418055555558</v>
      </c>
      <c r="K7982" s="1">
        <v>42324</v>
      </c>
      <c r="L7982" s="1">
        <v>42324.416666666664</v>
      </c>
      <c r="M7982" t="s">
        <v>215</v>
      </c>
      <c r="N7982" t="s">
        <v>3142</v>
      </c>
      <c r="O7982" t="s">
        <v>3143</v>
      </c>
      <c r="P7982" t="s">
        <v>102</v>
      </c>
      <c r="Q7982" t="s">
        <v>103</v>
      </c>
      <c r="R7982" t="s">
        <v>4841</v>
      </c>
      <c r="S7982" t="s">
        <v>102</v>
      </c>
      <c r="T7982" t="s">
        <v>4841</v>
      </c>
      <c r="U7982" t="s">
        <v>104</v>
      </c>
      <c r="V7982" t="s">
        <v>105</v>
      </c>
      <c r="W7982">
        <v>0</v>
      </c>
      <c r="X7982">
        <v>9749558</v>
      </c>
      <c r="Y7982" s="1">
        <v>42328</v>
      </c>
      <c r="Z7982" s="1"/>
      <c r="AA7982" s="1">
        <v>42294</v>
      </c>
      <c r="AB7982" s="1">
        <v>42328</v>
      </c>
      <c r="AC7982">
        <v>0</v>
      </c>
      <c r="AD7982" s="1">
        <v>42294</v>
      </c>
      <c r="AE7982" s="1">
        <v>42324.418055555558</v>
      </c>
      <c r="AF7982" s="1">
        <v>42294</v>
      </c>
      <c r="AG7982">
        <v>151654421</v>
      </c>
      <c r="AH7982" t="s">
        <v>85</v>
      </c>
      <c r="AI7982" t="s">
        <v>107</v>
      </c>
      <c r="AJ7982" t="s">
        <v>105</v>
      </c>
      <c r="AK7982">
        <v>2470</v>
      </c>
      <c r="AL7982">
        <v>0</v>
      </c>
      <c r="AM7982">
        <v>2015</v>
      </c>
      <c r="AN7982" t="s">
        <v>4878</v>
      </c>
      <c r="AO7982" t="s">
        <v>4879</v>
      </c>
      <c r="AP7982">
        <v>0</v>
      </c>
      <c r="AQ7982">
        <v>21000</v>
      </c>
      <c r="AR7982">
        <v>1403</v>
      </c>
      <c r="AS7982">
        <v>0</v>
      </c>
      <c r="AT7982">
        <v>21000</v>
      </c>
      <c r="AU7982">
        <v>2100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54994</v>
      </c>
    </row>
    <row r="7983" spans="1:53" x14ac:dyDescent="0.35">
      <c r="A7983" t="s">
        <v>4841</v>
      </c>
      <c r="B7983" t="s">
        <v>4841</v>
      </c>
      <c r="C7983" t="s">
        <v>4841</v>
      </c>
      <c r="D7983" t="s">
        <v>265</v>
      </c>
      <c r="E7983" t="s">
        <v>72</v>
      </c>
      <c r="F7983" s="1">
        <v>42324.402777777781</v>
      </c>
      <c r="G7983" t="s">
        <v>461</v>
      </c>
      <c r="H7983" t="s">
        <v>462</v>
      </c>
      <c r="I7983" t="s">
        <v>461</v>
      </c>
      <c r="J7983" s="1">
        <v>42324.409722222219</v>
      </c>
      <c r="K7983" s="1">
        <v>42324</v>
      </c>
      <c r="L7983" s="1">
        <v>42324.402777777781</v>
      </c>
      <c r="M7983" t="s">
        <v>215</v>
      </c>
      <c r="N7983" t="s">
        <v>4272</v>
      </c>
      <c r="O7983" t="s">
        <v>4273</v>
      </c>
      <c r="P7983" t="s">
        <v>4847</v>
      </c>
      <c r="Q7983" t="s">
        <v>293</v>
      </c>
      <c r="R7983" t="s">
        <v>219</v>
      </c>
      <c r="S7983" t="s">
        <v>4847</v>
      </c>
      <c r="T7983" t="s">
        <v>4843</v>
      </c>
      <c r="U7983" t="s">
        <v>220</v>
      </c>
      <c r="V7983" t="s">
        <v>221</v>
      </c>
      <c r="W7983">
        <v>0</v>
      </c>
      <c r="X7983">
        <v>9749555</v>
      </c>
      <c r="Y7983" s="1">
        <v>42320</v>
      </c>
      <c r="Z7983" s="1"/>
      <c r="AA7983" s="1">
        <v>42297</v>
      </c>
      <c r="AB7983" s="1">
        <v>42320</v>
      </c>
      <c r="AC7983">
        <v>0</v>
      </c>
      <c r="AD7983" s="1">
        <v>42297</v>
      </c>
      <c r="AE7983" s="1">
        <v>42324.409722222219</v>
      </c>
      <c r="AF7983" s="1">
        <v>42297</v>
      </c>
      <c r="AG7983">
        <v>151654643</v>
      </c>
      <c r="AH7983" t="s">
        <v>85</v>
      </c>
      <c r="AI7983" t="s">
        <v>224</v>
      </c>
      <c r="AJ7983" t="s">
        <v>221</v>
      </c>
      <c r="AK7983">
        <v>0</v>
      </c>
      <c r="AL7983">
        <v>0</v>
      </c>
      <c r="AM7983">
        <v>2015</v>
      </c>
      <c r="AN7983" t="s">
        <v>4878</v>
      </c>
      <c r="AO7983" t="s">
        <v>4879</v>
      </c>
      <c r="AP7983">
        <v>0</v>
      </c>
      <c r="AQ7983">
        <v>14100</v>
      </c>
      <c r="AR7983">
        <v>755.55</v>
      </c>
      <c r="AS7983">
        <v>0</v>
      </c>
      <c r="AT7983">
        <v>14100</v>
      </c>
      <c r="AU7983">
        <v>14100</v>
      </c>
      <c r="AV7983">
        <v>0</v>
      </c>
      <c r="AW7983">
        <v>705</v>
      </c>
      <c r="AX7983">
        <v>0</v>
      </c>
      <c r="AY7983">
        <v>0</v>
      </c>
      <c r="AZ7983">
        <v>0</v>
      </c>
      <c r="BA7983">
        <v>12586</v>
      </c>
    </row>
    <row r="7984" spans="1:53" x14ac:dyDescent="0.35">
      <c r="A7984" t="s">
        <v>4841</v>
      </c>
      <c r="B7984" t="s">
        <v>4841</v>
      </c>
      <c r="C7984" t="s">
        <v>4841</v>
      </c>
      <c r="D7984" t="s">
        <v>265</v>
      </c>
      <c r="E7984" t="s">
        <v>75</v>
      </c>
      <c r="F7984" s="1">
        <v>42324.651388888888</v>
      </c>
      <c r="G7984" t="s">
        <v>276</v>
      </c>
      <c r="H7984" t="s">
        <v>277</v>
      </c>
      <c r="I7984" t="s">
        <v>276</v>
      </c>
      <c r="J7984" s="1">
        <v>42324.657638888886</v>
      </c>
      <c r="K7984" s="1">
        <v>42324</v>
      </c>
      <c r="L7984" s="1">
        <v>42324.651388888888</v>
      </c>
      <c r="M7984" t="s">
        <v>215</v>
      </c>
      <c r="N7984" t="s">
        <v>4272</v>
      </c>
      <c r="O7984" t="s">
        <v>4273</v>
      </c>
      <c r="P7984" t="s">
        <v>278</v>
      </c>
      <c r="Q7984" t="s">
        <v>279</v>
      </c>
      <c r="R7984" t="s">
        <v>279</v>
      </c>
      <c r="S7984" t="s">
        <v>278</v>
      </c>
      <c r="T7984" t="s">
        <v>278</v>
      </c>
      <c r="U7984" t="s">
        <v>280</v>
      </c>
      <c r="V7984" t="s">
        <v>281</v>
      </c>
      <c r="W7984">
        <v>0</v>
      </c>
      <c r="X7984">
        <v>9749734</v>
      </c>
      <c r="Y7984" s="1">
        <v>42320</v>
      </c>
      <c r="Z7984" s="1"/>
      <c r="AA7984" s="1">
        <v>42297</v>
      </c>
      <c r="AB7984" s="1">
        <v>42320</v>
      </c>
      <c r="AC7984">
        <v>0</v>
      </c>
      <c r="AD7984" s="1">
        <v>42297</v>
      </c>
      <c r="AE7984" s="1">
        <v>42324.657638888886</v>
      </c>
      <c r="AF7984" s="1">
        <v>42297</v>
      </c>
      <c r="AG7984">
        <v>151654643</v>
      </c>
      <c r="AH7984" t="s">
        <v>85</v>
      </c>
      <c r="AI7984" t="s">
        <v>282</v>
      </c>
      <c r="AJ7984" t="s">
        <v>281</v>
      </c>
      <c r="AK7984">
        <v>0</v>
      </c>
      <c r="AL7984">
        <v>0</v>
      </c>
      <c r="AM7984">
        <v>2015</v>
      </c>
      <c r="AN7984" t="s">
        <v>4878</v>
      </c>
      <c r="AO7984" t="s">
        <v>4879</v>
      </c>
      <c r="AP7984">
        <v>0</v>
      </c>
      <c r="AQ7984">
        <v>141000</v>
      </c>
      <c r="AR7984">
        <v>1403</v>
      </c>
      <c r="AS7984">
        <v>0</v>
      </c>
      <c r="AT7984">
        <v>141000</v>
      </c>
      <c r="AU7984">
        <v>141000</v>
      </c>
      <c r="AV7984">
        <v>0</v>
      </c>
      <c r="AW7984">
        <v>0</v>
      </c>
      <c r="AX7984">
        <v>0</v>
      </c>
      <c r="AY7984">
        <v>0</v>
      </c>
      <c r="AZ7984">
        <v>0</v>
      </c>
      <c r="BA7984">
        <v>12586</v>
      </c>
    </row>
    <row r="7985" spans="1:53" x14ac:dyDescent="0.35">
      <c r="A7985" t="s">
        <v>4841</v>
      </c>
      <c r="B7985" t="s">
        <v>4841</v>
      </c>
      <c r="C7985" t="s">
        <v>4841</v>
      </c>
      <c r="D7985" t="s">
        <v>265</v>
      </c>
      <c r="E7985" t="s">
        <v>75</v>
      </c>
      <c r="F7985" s="1">
        <v>42324.651388888888</v>
      </c>
      <c r="G7985" t="s">
        <v>276</v>
      </c>
      <c r="H7985" t="s">
        <v>277</v>
      </c>
      <c r="I7985" t="s">
        <v>276</v>
      </c>
      <c r="J7985" s="1">
        <v>42324.658333333333</v>
      </c>
      <c r="K7985" s="1">
        <v>42324</v>
      </c>
      <c r="L7985" s="1">
        <v>42324.651388888888</v>
      </c>
      <c r="M7985" t="s">
        <v>215</v>
      </c>
      <c r="N7985" t="s">
        <v>3179</v>
      </c>
      <c r="O7985" t="s">
        <v>3180</v>
      </c>
      <c r="P7985" t="s">
        <v>278</v>
      </c>
      <c r="Q7985" t="s">
        <v>279</v>
      </c>
      <c r="R7985" t="s">
        <v>279</v>
      </c>
      <c r="S7985" t="s">
        <v>278</v>
      </c>
      <c r="T7985" t="s">
        <v>278</v>
      </c>
      <c r="U7985" t="s">
        <v>280</v>
      </c>
      <c r="V7985" t="s">
        <v>281</v>
      </c>
      <c r="W7985">
        <v>0</v>
      </c>
      <c r="X7985">
        <v>9749736</v>
      </c>
      <c r="Y7985" s="1">
        <v>42320</v>
      </c>
      <c r="Z7985" s="1"/>
      <c r="AA7985" s="1">
        <v>42297</v>
      </c>
      <c r="AB7985" s="1">
        <v>42320</v>
      </c>
      <c r="AC7985">
        <v>0</v>
      </c>
      <c r="AD7985" s="1">
        <v>42297</v>
      </c>
      <c r="AE7985" s="1">
        <v>42324.658333333333</v>
      </c>
      <c r="AF7985" s="1">
        <v>42297</v>
      </c>
      <c r="AG7985">
        <v>151654644</v>
      </c>
      <c r="AH7985" t="s">
        <v>85</v>
      </c>
      <c r="AI7985" t="s">
        <v>282</v>
      </c>
      <c r="AJ7985" t="s">
        <v>281</v>
      </c>
      <c r="AK7985">
        <v>0</v>
      </c>
      <c r="AL7985">
        <v>0</v>
      </c>
      <c r="AM7985">
        <v>2015</v>
      </c>
      <c r="AN7985" t="s">
        <v>4878</v>
      </c>
      <c r="AO7985" t="s">
        <v>4879</v>
      </c>
      <c r="AP7985">
        <v>0</v>
      </c>
      <c r="AQ7985">
        <v>14100</v>
      </c>
      <c r="AR7985">
        <v>1403</v>
      </c>
      <c r="AS7985">
        <v>0</v>
      </c>
      <c r="AT7985">
        <v>14100</v>
      </c>
      <c r="AU7985">
        <v>2320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12310</v>
      </c>
    </row>
    <row r="7986" spans="1:53" x14ac:dyDescent="0.35">
      <c r="A7986" t="s">
        <v>4841</v>
      </c>
      <c r="B7986" t="s">
        <v>4841</v>
      </c>
      <c r="C7986" t="s">
        <v>4841</v>
      </c>
      <c r="D7986" t="s">
        <v>265</v>
      </c>
      <c r="E7986" t="s">
        <v>72</v>
      </c>
      <c r="F7986" s="1">
        <v>42324.931944444441</v>
      </c>
      <c r="G7986" t="s">
        <v>461</v>
      </c>
      <c r="H7986" t="s">
        <v>462</v>
      </c>
      <c r="I7986" t="s">
        <v>461</v>
      </c>
      <c r="J7986" s="1">
        <v>42325.005555555559</v>
      </c>
      <c r="K7986" s="1">
        <v>42324</v>
      </c>
      <c r="L7986" s="1">
        <v>42324.931944444441</v>
      </c>
      <c r="M7986" t="s">
        <v>215</v>
      </c>
      <c r="N7986" t="s">
        <v>4272</v>
      </c>
      <c r="O7986" t="s">
        <v>4273</v>
      </c>
      <c r="P7986" t="s">
        <v>4847</v>
      </c>
      <c r="Q7986" t="s">
        <v>293</v>
      </c>
      <c r="R7986" t="s">
        <v>219</v>
      </c>
      <c r="S7986" t="s">
        <v>4847</v>
      </c>
      <c r="T7986" t="s">
        <v>4843</v>
      </c>
      <c r="U7986" t="s">
        <v>220</v>
      </c>
      <c r="V7986" t="s">
        <v>221</v>
      </c>
      <c r="W7986">
        <v>0</v>
      </c>
      <c r="X7986">
        <v>9749892</v>
      </c>
      <c r="Y7986" s="1">
        <v>42320</v>
      </c>
      <c r="Z7986" s="1"/>
      <c r="AA7986" s="1">
        <v>42297</v>
      </c>
      <c r="AB7986" s="1">
        <v>42320</v>
      </c>
      <c r="AC7986">
        <v>0</v>
      </c>
      <c r="AD7986" s="1">
        <v>42297</v>
      </c>
      <c r="AE7986" s="1">
        <v>42325.005555555559</v>
      </c>
      <c r="AF7986" s="1">
        <v>42297</v>
      </c>
      <c r="AG7986">
        <v>151654642</v>
      </c>
      <c r="AH7986" t="s">
        <v>85</v>
      </c>
      <c r="AI7986" t="s">
        <v>224</v>
      </c>
      <c r="AJ7986" t="s">
        <v>221</v>
      </c>
      <c r="AK7986">
        <v>4966</v>
      </c>
      <c r="AL7986">
        <v>0</v>
      </c>
      <c r="AM7986">
        <v>2015</v>
      </c>
      <c r="AN7986" t="s">
        <v>4878</v>
      </c>
      <c r="AO7986" t="s">
        <v>4879</v>
      </c>
      <c r="AP7986">
        <v>0</v>
      </c>
      <c r="AQ7986">
        <v>7620</v>
      </c>
      <c r="AR7986">
        <v>755.55</v>
      </c>
      <c r="AS7986">
        <v>0</v>
      </c>
      <c r="AT7986">
        <v>7620</v>
      </c>
      <c r="AU7986">
        <v>7620</v>
      </c>
      <c r="AV7986">
        <v>0</v>
      </c>
      <c r="AW7986">
        <v>381</v>
      </c>
      <c r="AX7986">
        <v>0</v>
      </c>
      <c r="AY7986">
        <v>0</v>
      </c>
      <c r="AZ7986">
        <v>0</v>
      </c>
      <c r="BA7986">
        <v>12586</v>
      </c>
    </row>
    <row r="7987" spans="1:53" x14ac:dyDescent="0.35">
      <c r="A7987" t="s">
        <v>4841</v>
      </c>
      <c r="B7987" t="s">
        <v>4841</v>
      </c>
      <c r="C7987" t="s">
        <v>4841</v>
      </c>
      <c r="D7987" t="s">
        <v>265</v>
      </c>
      <c r="E7987" t="s">
        <v>75</v>
      </c>
      <c r="F7987" s="1">
        <v>42324.642361111109</v>
      </c>
      <c r="G7987" t="s">
        <v>276</v>
      </c>
      <c r="H7987" t="s">
        <v>277</v>
      </c>
      <c r="I7987" t="s">
        <v>276</v>
      </c>
      <c r="J7987" s="1">
        <v>42324.642361111109</v>
      </c>
      <c r="K7987" s="1">
        <v>42324</v>
      </c>
      <c r="L7987" s="1">
        <v>42324.642361111109</v>
      </c>
      <c r="M7987" t="s">
        <v>215</v>
      </c>
      <c r="N7987" t="s">
        <v>1884</v>
      </c>
      <c r="O7987" t="s">
        <v>1885</v>
      </c>
      <c r="P7987" t="s">
        <v>278</v>
      </c>
      <c r="Q7987" t="s">
        <v>279</v>
      </c>
      <c r="R7987" t="s">
        <v>279</v>
      </c>
      <c r="S7987" t="s">
        <v>278</v>
      </c>
      <c r="T7987" t="s">
        <v>278</v>
      </c>
      <c r="U7987" t="s">
        <v>280</v>
      </c>
      <c r="V7987" t="s">
        <v>281</v>
      </c>
      <c r="W7987">
        <v>0</v>
      </c>
      <c r="X7987">
        <v>9749696</v>
      </c>
      <c r="Y7987" s="1">
        <v>42307</v>
      </c>
      <c r="Z7987" s="1"/>
      <c r="AA7987" s="1">
        <v>42299</v>
      </c>
      <c r="AB7987" s="1">
        <v>42307</v>
      </c>
      <c r="AC7987">
        <v>0</v>
      </c>
      <c r="AD7987" s="1">
        <v>42299</v>
      </c>
      <c r="AE7987" s="1">
        <v>42324.642361111109</v>
      </c>
      <c r="AF7987" s="1">
        <v>42299</v>
      </c>
      <c r="AG7987">
        <v>151654889</v>
      </c>
      <c r="AH7987" t="s">
        <v>85</v>
      </c>
      <c r="AI7987" t="s">
        <v>282</v>
      </c>
      <c r="AJ7987" t="s">
        <v>281</v>
      </c>
      <c r="AK7987">
        <v>0</v>
      </c>
      <c r="AL7987">
        <v>0</v>
      </c>
      <c r="AM7987">
        <v>2015</v>
      </c>
      <c r="AN7987" t="s">
        <v>4878</v>
      </c>
      <c r="AO7987" t="s">
        <v>4879</v>
      </c>
      <c r="AP7987">
        <v>0</v>
      </c>
      <c r="AQ7987">
        <v>41760</v>
      </c>
      <c r="AR7987">
        <v>1403</v>
      </c>
      <c r="AS7987">
        <v>0</v>
      </c>
      <c r="AT7987">
        <v>41760</v>
      </c>
      <c r="AU7987">
        <v>4176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74200</v>
      </c>
    </row>
    <row r="7988" spans="1:53" x14ac:dyDescent="0.35">
      <c r="A7988" t="s">
        <v>4841</v>
      </c>
      <c r="B7988" t="s">
        <v>4841</v>
      </c>
      <c r="C7988" t="s">
        <v>4841</v>
      </c>
      <c r="D7988" t="s">
        <v>265</v>
      </c>
      <c r="E7988" t="s">
        <v>72</v>
      </c>
      <c r="F7988" s="1">
        <v>42324.402083333334</v>
      </c>
      <c r="G7988" t="s">
        <v>73</v>
      </c>
      <c r="H7988" t="s">
        <v>74</v>
      </c>
      <c r="I7988" t="s">
        <v>73</v>
      </c>
      <c r="J7988" s="1">
        <v>42324.44027777778</v>
      </c>
      <c r="K7988" s="1">
        <v>42324</v>
      </c>
      <c r="L7988" s="1">
        <v>42324.402083333334</v>
      </c>
      <c r="M7988" t="s">
        <v>215</v>
      </c>
      <c r="N7988" t="s">
        <v>3704</v>
      </c>
      <c r="O7988" t="s">
        <v>3705</v>
      </c>
      <c r="P7988" t="s">
        <v>339</v>
      </c>
      <c r="Q7988" t="s">
        <v>340</v>
      </c>
      <c r="R7988" t="s">
        <v>4841</v>
      </c>
      <c r="S7988" t="s">
        <v>339</v>
      </c>
      <c r="T7988" t="s">
        <v>4841</v>
      </c>
      <c r="U7988" t="s">
        <v>80</v>
      </c>
      <c r="V7988" t="s">
        <v>81</v>
      </c>
      <c r="W7988">
        <v>0</v>
      </c>
      <c r="X7988">
        <v>9749581</v>
      </c>
      <c r="Y7988" s="1">
        <v>42320</v>
      </c>
      <c r="Z7988" s="1"/>
      <c r="AA7988" s="1">
        <v>42299</v>
      </c>
      <c r="AB7988" s="1">
        <v>42320</v>
      </c>
      <c r="AC7988">
        <v>0</v>
      </c>
      <c r="AD7988" s="1">
        <v>42299</v>
      </c>
      <c r="AE7988" s="1">
        <v>42324.44027777778</v>
      </c>
      <c r="AF7988" s="1">
        <v>42299</v>
      </c>
      <c r="AG7988">
        <v>151654896</v>
      </c>
      <c r="AH7988" t="s">
        <v>85</v>
      </c>
      <c r="AI7988" t="s">
        <v>86</v>
      </c>
      <c r="AJ7988" t="s">
        <v>87</v>
      </c>
      <c r="AK7988">
        <v>0</v>
      </c>
      <c r="AL7988">
        <v>0</v>
      </c>
      <c r="AM7988">
        <v>2015</v>
      </c>
      <c r="AN7988" t="s">
        <v>4878</v>
      </c>
      <c r="AO7988" t="s">
        <v>4879</v>
      </c>
      <c r="AP7988">
        <v>550</v>
      </c>
      <c r="AQ7988">
        <v>11000</v>
      </c>
      <c r="AR7988">
        <v>1403</v>
      </c>
      <c r="AS7988">
        <v>700</v>
      </c>
      <c r="AT7988">
        <v>10450</v>
      </c>
      <c r="AU7988">
        <v>78970</v>
      </c>
      <c r="AV7988">
        <v>550</v>
      </c>
      <c r="AW7988">
        <v>0</v>
      </c>
      <c r="AX7988">
        <v>0</v>
      </c>
      <c r="AY7988">
        <v>0</v>
      </c>
      <c r="AZ7988">
        <v>0</v>
      </c>
      <c r="BA7988">
        <v>198000</v>
      </c>
    </row>
    <row r="7989" spans="1:53" x14ac:dyDescent="0.35">
      <c r="A7989" t="s">
        <v>4841</v>
      </c>
      <c r="B7989" t="s">
        <v>4841</v>
      </c>
      <c r="C7989" t="s">
        <v>4841</v>
      </c>
      <c r="D7989" t="s">
        <v>265</v>
      </c>
      <c r="E7989" t="s">
        <v>72</v>
      </c>
      <c r="F7989" s="1">
        <v>42324.416666666664</v>
      </c>
      <c r="G7989" t="s">
        <v>132</v>
      </c>
      <c r="H7989" t="s">
        <v>133</v>
      </c>
      <c r="I7989" t="s">
        <v>132</v>
      </c>
      <c r="J7989" s="1">
        <v>42324.457638888889</v>
      </c>
      <c r="K7989" s="1">
        <v>42324</v>
      </c>
      <c r="L7989" s="1">
        <v>42324.416666666664</v>
      </c>
      <c r="M7989" t="s">
        <v>215</v>
      </c>
      <c r="N7989" t="s">
        <v>3704</v>
      </c>
      <c r="O7989" t="s">
        <v>3705</v>
      </c>
      <c r="P7989" t="s">
        <v>102</v>
      </c>
      <c r="Q7989" t="s">
        <v>103</v>
      </c>
      <c r="R7989" t="s">
        <v>4841</v>
      </c>
      <c r="S7989" t="s">
        <v>102</v>
      </c>
      <c r="T7989" t="s">
        <v>4841</v>
      </c>
      <c r="U7989" t="s">
        <v>104</v>
      </c>
      <c r="V7989" t="s">
        <v>105</v>
      </c>
      <c r="W7989">
        <v>0</v>
      </c>
      <c r="X7989">
        <v>9749613</v>
      </c>
      <c r="Y7989" s="1">
        <v>42320</v>
      </c>
      <c r="Z7989" s="1"/>
      <c r="AA7989" s="1">
        <v>42299</v>
      </c>
      <c r="AB7989" s="1">
        <v>42320</v>
      </c>
      <c r="AC7989">
        <v>0</v>
      </c>
      <c r="AD7989" s="1">
        <v>42299</v>
      </c>
      <c r="AE7989" s="1">
        <v>42324.457638888889</v>
      </c>
      <c r="AF7989" s="1">
        <v>42299</v>
      </c>
      <c r="AG7989">
        <v>151654896</v>
      </c>
      <c r="AH7989" t="s">
        <v>85</v>
      </c>
      <c r="AI7989" t="s">
        <v>107</v>
      </c>
      <c r="AJ7989" t="s">
        <v>105</v>
      </c>
      <c r="AK7989">
        <v>24470</v>
      </c>
      <c r="AL7989">
        <v>0</v>
      </c>
      <c r="AM7989">
        <v>2015</v>
      </c>
      <c r="AN7989" t="s">
        <v>4878</v>
      </c>
      <c r="AO7989" t="s">
        <v>4879</v>
      </c>
      <c r="AP7989">
        <v>0</v>
      </c>
      <c r="AQ7989">
        <v>23000</v>
      </c>
      <c r="AR7989">
        <v>1403</v>
      </c>
      <c r="AS7989">
        <v>0</v>
      </c>
      <c r="AT7989">
        <v>23000</v>
      </c>
      <c r="AU7989">
        <v>5450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198000</v>
      </c>
    </row>
    <row r="7990" spans="1:53" x14ac:dyDescent="0.35">
      <c r="A7990" t="s">
        <v>4841</v>
      </c>
      <c r="B7990" t="s">
        <v>4841</v>
      </c>
      <c r="C7990" t="s">
        <v>4841</v>
      </c>
      <c r="D7990" t="s">
        <v>265</v>
      </c>
      <c r="E7990" t="s">
        <v>72</v>
      </c>
      <c r="F7990" s="1">
        <v>42324.416666666664</v>
      </c>
      <c r="G7990" t="s">
        <v>137</v>
      </c>
      <c r="H7990" t="s">
        <v>138</v>
      </c>
      <c r="I7990" t="s">
        <v>137</v>
      </c>
      <c r="J7990" s="1">
        <v>42324.458333333336</v>
      </c>
      <c r="K7990" s="1">
        <v>42324</v>
      </c>
      <c r="L7990" s="1">
        <v>42324.416666666664</v>
      </c>
      <c r="M7990" t="s">
        <v>215</v>
      </c>
      <c r="N7990" t="s">
        <v>3704</v>
      </c>
      <c r="O7990" t="s">
        <v>3705</v>
      </c>
      <c r="P7990" t="s">
        <v>110</v>
      </c>
      <c r="Q7990" t="s">
        <v>111</v>
      </c>
      <c r="R7990" t="s">
        <v>111</v>
      </c>
      <c r="S7990" t="s">
        <v>110</v>
      </c>
      <c r="T7990" t="s">
        <v>110</v>
      </c>
      <c r="U7990" t="s">
        <v>112</v>
      </c>
      <c r="V7990" t="s">
        <v>113</v>
      </c>
      <c r="W7990">
        <v>0</v>
      </c>
      <c r="X7990">
        <v>9749615</v>
      </c>
      <c r="Y7990" s="1">
        <v>42320</v>
      </c>
      <c r="Z7990" s="1"/>
      <c r="AA7990" s="1">
        <v>42299</v>
      </c>
      <c r="AB7990" s="1">
        <v>42320</v>
      </c>
      <c r="AC7990">
        <v>0</v>
      </c>
      <c r="AD7990" s="1">
        <v>42299</v>
      </c>
      <c r="AE7990" s="1">
        <v>42324.458333333336</v>
      </c>
      <c r="AF7990" s="1">
        <v>42299</v>
      </c>
      <c r="AG7990">
        <v>151654896</v>
      </c>
      <c r="AH7990" t="s">
        <v>85</v>
      </c>
      <c r="AI7990" t="s">
        <v>114</v>
      </c>
      <c r="AJ7990" t="s">
        <v>113</v>
      </c>
      <c r="AK7990">
        <v>15704</v>
      </c>
      <c r="AL7990">
        <v>7296</v>
      </c>
      <c r="AM7990">
        <v>2015</v>
      </c>
      <c r="AN7990" t="s">
        <v>4878</v>
      </c>
      <c r="AO7990" t="s">
        <v>4879</v>
      </c>
      <c r="AP7990">
        <v>0</v>
      </c>
      <c r="AQ7990">
        <v>7296</v>
      </c>
      <c r="AR7990">
        <v>1403</v>
      </c>
      <c r="AS7990">
        <v>0</v>
      </c>
      <c r="AT7990">
        <v>7296</v>
      </c>
      <c r="AU7990">
        <v>38796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198000</v>
      </c>
    </row>
    <row r="7991" spans="1:53" x14ac:dyDescent="0.35">
      <c r="A7991" t="s">
        <v>4841</v>
      </c>
      <c r="B7991" t="s">
        <v>4841</v>
      </c>
      <c r="C7991" t="s">
        <v>4841</v>
      </c>
      <c r="D7991" t="s">
        <v>265</v>
      </c>
      <c r="E7991" t="s">
        <v>72</v>
      </c>
      <c r="F7991" s="1">
        <v>42324.495833333334</v>
      </c>
      <c r="G7991" t="s">
        <v>132</v>
      </c>
      <c r="H7991" t="s">
        <v>133</v>
      </c>
      <c r="I7991" t="s">
        <v>132</v>
      </c>
      <c r="J7991" s="1">
        <v>42324.512499999997</v>
      </c>
      <c r="K7991" s="1">
        <v>42324</v>
      </c>
      <c r="L7991" s="1">
        <v>42324.495833333334</v>
      </c>
      <c r="M7991" t="s">
        <v>215</v>
      </c>
      <c r="N7991" t="s">
        <v>3704</v>
      </c>
      <c r="O7991" t="s">
        <v>3705</v>
      </c>
      <c r="P7991" t="s">
        <v>102</v>
      </c>
      <c r="Q7991" t="s">
        <v>103</v>
      </c>
      <c r="R7991" t="s">
        <v>4841</v>
      </c>
      <c r="S7991" t="s">
        <v>102</v>
      </c>
      <c r="T7991" t="s">
        <v>4841</v>
      </c>
      <c r="U7991" t="s">
        <v>104</v>
      </c>
      <c r="V7991" t="s">
        <v>105</v>
      </c>
      <c r="W7991">
        <v>0</v>
      </c>
      <c r="X7991">
        <v>9749660</v>
      </c>
      <c r="Y7991" s="1">
        <v>42320</v>
      </c>
      <c r="Z7991" s="1"/>
      <c r="AA7991" s="1">
        <v>42299</v>
      </c>
      <c r="AB7991" s="1">
        <v>42320</v>
      </c>
      <c r="AC7991">
        <v>0</v>
      </c>
      <c r="AD7991" s="1">
        <v>42299</v>
      </c>
      <c r="AE7991" s="1">
        <v>42324.512499999997</v>
      </c>
      <c r="AF7991" s="1">
        <v>42299</v>
      </c>
      <c r="AG7991">
        <v>151654896</v>
      </c>
      <c r="AH7991" t="s">
        <v>85</v>
      </c>
      <c r="AI7991" t="s">
        <v>107</v>
      </c>
      <c r="AJ7991" t="s">
        <v>105</v>
      </c>
      <c r="AK7991">
        <v>13470</v>
      </c>
      <c r="AL7991">
        <v>0</v>
      </c>
      <c r="AM7991">
        <v>2015</v>
      </c>
      <c r="AN7991" t="s">
        <v>4878</v>
      </c>
      <c r="AO7991" t="s">
        <v>4879</v>
      </c>
      <c r="AP7991">
        <v>0</v>
      </c>
      <c r="AQ7991">
        <v>11000</v>
      </c>
      <c r="AR7991">
        <v>1403</v>
      </c>
      <c r="AS7991">
        <v>0</v>
      </c>
      <c r="AT7991">
        <v>11000</v>
      </c>
      <c r="AU7991">
        <v>6550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198000</v>
      </c>
    </row>
    <row r="7992" spans="1:53" x14ac:dyDescent="0.35">
      <c r="A7992" t="s">
        <v>4841</v>
      </c>
      <c r="B7992" t="s">
        <v>4841</v>
      </c>
      <c r="C7992" t="s">
        <v>4841</v>
      </c>
      <c r="D7992" t="s">
        <v>265</v>
      </c>
      <c r="E7992" t="s">
        <v>72</v>
      </c>
      <c r="F7992" s="1">
        <v>42324.657638888886</v>
      </c>
      <c r="G7992" t="s">
        <v>73</v>
      </c>
      <c r="H7992" t="s">
        <v>74</v>
      </c>
      <c r="I7992" t="s">
        <v>73</v>
      </c>
      <c r="J7992" s="1">
        <v>42324.676388888889</v>
      </c>
      <c r="K7992" s="1">
        <v>42324</v>
      </c>
      <c r="L7992" s="1">
        <v>42324.657638888886</v>
      </c>
      <c r="M7992" t="s">
        <v>215</v>
      </c>
      <c r="N7992" t="s">
        <v>357</v>
      </c>
      <c r="O7992" t="s">
        <v>358</v>
      </c>
      <c r="P7992" t="s">
        <v>433</v>
      </c>
      <c r="Q7992" t="s">
        <v>434</v>
      </c>
      <c r="R7992" t="s">
        <v>4841</v>
      </c>
      <c r="S7992" t="s">
        <v>433</v>
      </c>
      <c r="T7992" t="s">
        <v>4841</v>
      </c>
      <c r="U7992" t="s">
        <v>80</v>
      </c>
      <c r="V7992" t="s">
        <v>81</v>
      </c>
      <c r="W7992">
        <v>0</v>
      </c>
      <c r="X7992">
        <v>9749747</v>
      </c>
      <c r="Y7992" s="1">
        <v>42324</v>
      </c>
      <c r="Z7992" s="1"/>
      <c r="AA7992" s="1">
        <v>42299</v>
      </c>
      <c r="AB7992" s="1">
        <v>42324</v>
      </c>
      <c r="AC7992">
        <v>0</v>
      </c>
      <c r="AD7992" s="1">
        <v>42299</v>
      </c>
      <c r="AE7992" s="1">
        <v>42324.676388888889</v>
      </c>
      <c r="AF7992" s="1">
        <v>42299</v>
      </c>
      <c r="AG7992">
        <v>151654895</v>
      </c>
      <c r="AH7992" t="s">
        <v>85</v>
      </c>
      <c r="AI7992" t="s">
        <v>86</v>
      </c>
      <c r="AJ7992" t="s">
        <v>87</v>
      </c>
      <c r="AK7992">
        <v>152520</v>
      </c>
      <c r="AL7992">
        <v>0</v>
      </c>
      <c r="AM7992">
        <v>2015</v>
      </c>
      <c r="AN7992" t="s">
        <v>4878</v>
      </c>
      <c r="AO7992" t="s">
        <v>4879</v>
      </c>
      <c r="AP7992">
        <v>200</v>
      </c>
      <c r="AQ7992">
        <v>5700</v>
      </c>
      <c r="AR7992">
        <v>1403</v>
      </c>
      <c r="AS7992">
        <v>0</v>
      </c>
      <c r="AT7992">
        <v>5500</v>
      </c>
      <c r="AU7992">
        <v>55480</v>
      </c>
      <c r="AV7992">
        <v>200</v>
      </c>
      <c r="AW7992">
        <v>0</v>
      </c>
      <c r="AX7992">
        <v>0</v>
      </c>
      <c r="AY7992">
        <v>0</v>
      </c>
      <c r="AZ7992">
        <v>0</v>
      </c>
      <c r="BA7992">
        <v>198000</v>
      </c>
    </row>
    <row r="7993" spans="1:53" x14ac:dyDescent="0.35">
      <c r="A7993" t="s">
        <v>4841</v>
      </c>
      <c r="B7993" t="s">
        <v>4841</v>
      </c>
      <c r="C7993" t="s">
        <v>4841</v>
      </c>
      <c r="D7993" t="s">
        <v>265</v>
      </c>
      <c r="E7993" t="s">
        <v>72</v>
      </c>
      <c r="F7993" s="1">
        <v>42324.402083333334</v>
      </c>
      <c r="G7993" t="s">
        <v>73</v>
      </c>
      <c r="H7993" t="s">
        <v>74</v>
      </c>
      <c r="I7993" t="s">
        <v>73</v>
      </c>
      <c r="J7993" s="1">
        <v>42324.537499999999</v>
      </c>
      <c r="K7993" s="1">
        <v>42324</v>
      </c>
      <c r="L7993" s="1">
        <v>42324.402083333334</v>
      </c>
      <c r="M7993" t="s">
        <v>75</v>
      </c>
      <c r="N7993" t="s">
        <v>985</v>
      </c>
      <c r="O7993" t="s">
        <v>986</v>
      </c>
      <c r="P7993" t="s">
        <v>364</v>
      </c>
      <c r="Q7993" t="s">
        <v>365</v>
      </c>
      <c r="R7993" t="s">
        <v>4841</v>
      </c>
      <c r="S7993" t="s">
        <v>364</v>
      </c>
      <c r="T7993" t="s">
        <v>4841</v>
      </c>
      <c r="U7993" t="s">
        <v>80</v>
      </c>
      <c r="V7993" t="s">
        <v>81</v>
      </c>
      <c r="W7993">
        <v>0</v>
      </c>
      <c r="X7993">
        <v>99141342</v>
      </c>
      <c r="Y7993" s="1">
        <v>42300</v>
      </c>
      <c r="Z7993" s="1"/>
      <c r="AA7993" s="1">
        <v>42300</v>
      </c>
      <c r="AB7993" s="1">
        <v>42300</v>
      </c>
      <c r="AC7993">
        <v>0</v>
      </c>
      <c r="AD7993" s="1">
        <v>42300</v>
      </c>
      <c r="AE7993" s="1">
        <v>42324.537499999999</v>
      </c>
      <c r="AF7993" s="1">
        <v>42300</v>
      </c>
      <c r="AG7993">
        <v>151660337</v>
      </c>
      <c r="AH7993" t="s">
        <v>85</v>
      </c>
      <c r="AI7993" t="s">
        <v>86</v>
      </c>
      <c r="AJ7993" t="s">
        <v>87</v>
      </c>
      <c r="AK7993">
        <v>770</v>
      </c>
      <c r="AL7993">
        <v>0</v>
      </c>
      <c r="AM7993">
        <v>2015</v>
      </c>
      <c r="AN7993" t="s">
        <v>4878</v>
      </c>
      <c r="AO7993" t="s">
        <v>4879</v>
      </c>
      <c r="AP7993">
        <v>0</v>
      </c>
      <c r="AQ7993">
        <v>9230</v>
      </c>
      <c r="AR7993">
        <v>1403</v>
      </c>
      <c r="AS7993">
        <v>0</v>
      </c>
      <c r="AT7993">
        <v>9230</v>
      </c>
      <c r="AU7993">
        <v>923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10000</v>
      </c>
    </row>
    <row r="7994" spans="1:53" x14ac:dyDescent="0.35">
      <c r="A7994" t="s">
        <v>4841</v>
      </c>
      <c r="B7994" t="s">
        <v>4841</v>
      </c>
      <c r="C7994" t="s">
        <v>4841</v>
      </c>
      <c r="D7994" t="s">
        <v>265</v>
      </c>
      <c r="E7994" t="s">
        <v>72</v>
      </c>
      <c r="F7994" s="1">
        <v>42324.402083333334</v>
      </c>
      <c r="G7994" t="s">
        <v>73</v>
      </c>
      <c r="H7994" t="s">
        <v>74</v>
      </c>
      <c r="I7994" t="s">
        <v>73</v>
      </c>
      <c r="J7994" s="1">
        <v>42324.537499999999</v>
      </c>
      <c r="K7994" s="1">
        <v>42324</v>
      </c>
      <c r="L7994" s="1">
        <v>42324.402083333334</v>
      </c>
      <c r="M7994" t="s">
        <v>75</v>
      </c>
      <c r="N7994" t="s">
        <v>985</v>
      </c>
      <c r="O7994" t="s">
        <v>986</v>
      </c>
      <c r="P7994" t="s">
        <v>364</v>
      </c>
      <c r="Q7994" t="s">
        <v>365</v>
      </c>
      <c r="R7994" t="s">
        <v>4841</v>
      </c>
      <c r="S7994" t="s">
        <v>364</v>
      </c>
      <c r="T7994" t="s">
        <v>4841</v>
      </c>
      <c r="U7994" t="s">
        <v>80</v>
      </c>
      <c r="V7994" t="s">
        <v>81</v>
      </c>
      <c r="W7994">
        <v>0</v>
      </c>
      <c r="X7994">
        <v>99141342</v>
      </c>
      <c r="Y7994" s="1">
        <v>42300</v>
      </c>
      <c r="Z7994" s="1"/>
      <c r="AA7994" s="1">
        <v>42300</v>
      </c>
      <c r="AB7994" s="1">
        <v>42300</v>
      </c>
      <c r="AC7994">
        <v>0</v>
      </c>
      <c r="AD7994" s="1">
        <v>42300</v>
      </c>
      <c r="AE7994" s="1">
        <v>42324.537499999999</v>
      </c>
      <c r="AF7994" s="1">
        <v>42300</v>
      </c>
      <c r="AG7994">
        <v>151660337</v>
      </c>
      <c r="AH7994" t="s">
        <v>85</v>
      </c>
      <c r="AI7994" t="s">
        <v>86</v>
      </c>
      <c r="AJ7994" t="s">
        <v>87</v>
      </c>
      <c r="AK7994">
        <v>840</v>
      </c>
      <c r="AL7994">
        <v>0</v>
      </c>
      <c r="AM7994">
        <v>2015</v>
      </c>
      <c r="AN7994" t="s">
        <v>4878</v>
      </c>
      <c r="AO7994" t="s">
        <v>4879</v>
      </c>
      <c r="AP7994">
        <v>0</v>
      </c>
      <c r="AQ7994">
        <v>9160</v>
      </c>
      <c r="AR7994">
        <v>1403</v>
      </c>
      <c r="AS7994">
        <v>0</v>
      </c>
      <c r="AT7994">
        <v>9160</v>
      </c>
      <c r="AU7994">
        <v>916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10000</v>
      </c>
    </row>
    <row r="7995" spans="1:53" x14ac:dyDescent="0.35">
      <c r="A7995" t="s">
        <v>4841</v>
      </c>
      <c r="B7995" t="s">
        <v>4841</v>
      </c>
      <c r="C7995" t="s">
        <v>4841</v>
      </c>
      <c r="D7995" t="s">
        <v>265</v>
      </c>
      <c r="E7995" t="s">
        <v>72</v>
      </c>
      <c r="F7995" s="1">
        <v>42324.402083333334</v>
      </c>
      <c r="G7995" t="s">
        <v>73</v>
      </c>
      <c r="H7995" t="s">
        <v>74</v>
      </c>
      <c r="I7995" t="s">
        <v>73</v>
      </c>
      <c r="J7995" s="1">
        <v>42324.537499999999</v>
      </c>
      <c r="K7995" s="1">
        <v>42324</v>
      </c>
      <c r="L7995" s="1">
        <v>42324.402083333334</v>
      </c>
      <c r="M7995" t="s">
        <v>75</v>
      </c>
      <c r="N7995" t="s">
        <v>985</v>
      </c>
      <c r="O7995" t="s">
        <v>986</v>
      </c>
      <c r="P7995" t="s">
        <v>364</v>
      </c>
      <c r="Q7995" t="s">
        <v>365</v>
      </c>
      <c r="R7995" t="s">
        <v>4841</v>
      </c>
      <c r="S7995" t="s">
        <v>364</v>
      </c>
      <c r="T7995" t="s">
        <v>4841</v>
      </c>
      <c r="U7995" t="s">
        <v>80</v>
      </c>
      <c r="V7995" t="s">
        <v>81</v>
      </c>
      <c r="W7995">
        <v>0</v>
      </c>
      <c r="X7995">
        <v>99141342</v>
      </c>
      <c r="Y7995" s="1">
        <v>42300</v>
      </c>
      <c r="Z7995" s="1"/>
      <c r="AA7995" s="1">
        <v>42300</v>
      </c>
      <c r="AB7995" s="1">
        <v>42300</v>
      </c>
      <c r="AC7995">
        <v>0</v>
      </c>
      <c r="AD7995" s="1">
        <v>42300</v>
      </c>
      <c r="AE7995" s="1">
        <v>42324.537499999999</v>
      </c>
      <c r="AF7995" s="1">
        <v>42300</v>
      </c>
      <c r="AG7995">
        <v>151660337</v>
      </c>
      <c r="AH7995" t="s">
        <v>85</v>
      </c>
      <c r="AI7995" t="s">
        <v>86</v>
      </c>
      <c r="AJ7995" t="s">
        <v>87</v>
      </c>
      <c r="AK7995">
        <v>0</v>
      </c>
      <c r="AL7995">
        <v>0</v>
      </c>
      <c r="AM7995">
        <v>2015</v>
      </c>
      <c r="AN7995" t="s">
        <v>4878</v>
      </c>
      <c r="AO7995" t="s">
        <v>4879</v>
      </c>
      <c r="AP7995">
        <v>1290</v>
      </c>
      <c r="AQ7995">
        <v>5840</v>
      </c>
      <c r="AR7995">
        <v>1403</v>
      </c>
      <c r="AS7995">
        <v>450</v>
      </c>
      <c r="AT7995">
        <v>4550</v>
      </c>
      <c r="AU7995">
        <v>5840</v>
      </c>
      <c r="AV7995">
        <v>1290</v>
      </c>
      <c r="AW7995">
        <v>0</v>
      </c>
      <c r="AX7995">
        <v>0</v>
      </c>
      <c r="AY7995">
        <v>0</v>
      </c>
      <c r="AZ7995">
        <v>0</v>
      </c>
      <c r="BA7995">
        <v>5000</v>
      </c>
    </row>
    <row r="7996" spans="1:53" x14ac:dyDescent="0.35">
      <c r="A7996" t="s">
        <v>4841</v>
      </c>
      <c r="B7996" t="s">
        <v>4841</v>
      </c>
      <c r="C7996" t="s">
        <v>4841</v>
      </c>
      <c r="D7996" t="s">
        <v>265</v>
      </c>
      <c r="E7996" t="s">
        <v>72</v>
      </c>
      <c r="F7996" s="1">
        <v>42324.761111111111</v>
      </c>
      <c r="G7996" t="s">
        <v>73</v>
      </c>
      <c r="H7996" t="s">
        <v>74</v>
      </c>
      <c r="I7996" t="s">
        <v>73</v>
      </c>
      <c r="J7996" s="1">
        <v>42324.791666666664</v>
      </c>
      <c r="K7996" s="1">
        <v>42324</v>
      </c>
      <c r="L7996" s="1">
        <v>42324.761111111111</v>
      </c>
      <c r="M7996" t="s">
        <v>75</v>
      </c>
      <c r="N7996" t="s">
        <v>1643</v>
      </c>
      <c r="O7996" t="s">
        <v>1644</v>
      </c>
      <c r="P7996" t="s">
        <v>1118</v>
      </c>
      <c r="Q7996" t="s">
        <v>1119</v>
      </c>
      <c r="R7996" t="s">
        <v>4841</v>
      </c>
      <c r="S7996" t="s">
        <v>1118</v>
      </c>
      <c r="T7996" t="s">
        <v>4841</v>
      </c>
      <c r="U7996" t="s">
        <v>80</v>
      </c>
      <c r="V7996" t="s">
        <v>81</v>
      </c>
      <c r="W7996">
        <v>0</v>
      </c>
      <c r="X7996">
        <v>99141425</v>
      </c>
      <c r="Y7996" s="1">
        <v>42300</v>
      </c>
      <c r="Z7996" s="1"/>
      <c r="AA7996" s="1">
        <v>42300</v>
      </c>
      <c r="AB7996" s="1">
        <v>42300</v>
      </c>
      <c r="AC7996">
        <v>0</v>
      </c>
      <c r="AD7996" s="1">
        <v>42300</v>
      </c>
      <c r="AE7996" s="1">
        <v>42324.791666666664</v>
      </c>
      <c r="AF7996" s="1">
        <v>42300</v>
      </c>
      <c r="AG7996">
        <v>151660338</v>
      </c>
      <c r="AH7996" t="s">
        <v>85</v>
      </c>
      <c r="AI7996" t="s">
        <v>86</v>
      </c>
      <c r="AJ7996" t="s">
        <v>87</v>
      </c>
      <c r="AK7996">
        <v>10000</v>
      </c>
      <c r="AL7996">
        <v>0</v>
      </c>
      <c r="AM7996">
        <v>2015</v>
      </c>
      <c r="AN7996" t="s">
        <v>4878</v>
      </c>
      <c r="AO7996" t="s">
        <v>4879</v>
      </c>
      <c r="AP7996">
        <v>2750</v>
      </c>
      <c r="AQ7996">
        <v>12000</v>
      </c>
      <c r="AR7996">
        <v>1403</v>
      </c>
      <c r="AS7996">
        <v>380</v>
      </c>
      <c r="AT7996">
        <v>9250</v>
      </c>
      <c r="AU7996">
        <v>12000</v>
      </c>
      <c r="AV7996">
        <v>2750</v>
      </c>
      <c r="AW7996">
        <v>0</v>
      </c>
      <c r="AX7996">
        <v>0</v>
      </c>
      <c r="AY7996">
        <v>0</v>
      </c>
      <c r="AZ7996">
        <v>0</v>
      </c>
      <c r="BA7996">
        <v>20000</v>
      </c>
    </row>
    <row r="7997" spans="1:53" x14ac:dyDescent="0.35">
      <c r="A7997" t="s">
        <v>4841</v>
      </c>
      <c r="B7997" t="s">
        <v>4841</v>
      </c>
      <c r="C7997" t="s">
        <v>4841</v>
      </c>
      <c r="D7997" t="s">
        <v>265</v>
      </c>
      <c r="E7997" t="s">
        <v>72</v>
      </c>
      <c r="F7997" s="1">
        <v>42324.761111111111</v>
      </c>
      <c r="G7997" t="s">
        <v>73</v>
      </c>
      <c r="H7997" t="s">
        <v>74</v>
      </c>
      <c r="I7997" t="s">
        <v>73</v>
      </c>
      <c r="J7997" s="1">
        <v>42324.791666666664</v>
      </c>
      <c r="K7997" s="1">
        <v>42324</v>
      </c>
      <c r="L7997" s="1">
        <v>42324.761111111111</v>
      </c>
      <c r="M7997" t="s">
        <v>75</v>
      </c>
      <c r="N7997" t="s">
        <v>1643</v>
      </c>
      <c r="O7997" t="s">
        <v>1644</v>
      </c>
      <c r="P7997" t="s">
        <v>1118</v>
      </c>
      <c r="Q7997" t="s">
        <v>1119</v>
      </c>
      <c r="R7997" t="s">
        <v>4841</v>
      </c>
      <c r="S7997" t="s">
        <v>1118</v>
      </c>
      <c r="T7997" t="s">
        <v>4841</v>
      </c>
      <c r="U7997" t="s">
        <v>80</v>
      </c>
      <c r="V7997" t="s">
        <v>81</v>
      </c>
      <c r="W7997">
        <v>0</v>
      </c>
      <c r="X7997">
        <v>99141425</v>
      </c>
      <c r="Y7997" s="1">
        <v>42300</v>
      </c>
      <c r="Z7997" s="1"/>
      <c r="AA7997" s="1">
        <v>42300</v>
      </c>
      <c r="AB7997" s="1">
        <v>42300</v>
      </c>
      <c r="AC7997">
        <v>0</v>
      </c>
      <c r="AD7997" s="1">
        <v>42300</v>
      </c>
      <c r="AE7997" s="1">
        <v>42324.791666666664</v>
      </c>
      <c r="AF7997" s="1">
        <v>42300</v>
      </c>
      <c r="AG7997">
        <v>151660338</v>
      </c>
      <c r="AH7997" t="s">
        <v>85</v>
      </c>
      <c r="AI7997" t="s">
        <v>86</v>
      </c>
      <c r="AJ7997" t="s">
        <v>87</v>
      </c>
      <c r="AK7997">
        <v>2100</v>
      </c>
      <c r="AL7997">
        <v>0</v>
      </c>
      <c r="AM7997">
        <v>2015</v>
      </c>
      <c r="AN7997" t="s">
        <v>4878</v>
      </c>
      <c r="AO7997" t="s">
        <v>4879</v>
      </c>
      <c r="AP7997">
        <v>0</v>
      </c>
      <c r="AQ7997">
        <v>9900</v>
      </c>
      <c r="AR7997">
        <v>1403</v>
      </c>
      <c r="AS7997">
        <v>0</v>
      </c>
      <c r="AT7997">
        <v>9900</v>
      </c>
      <c r="AU7997">
        <v>990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10000</v>
      </c>
    </row>
    <row r="7998" spans="1:53" x14ac:dyDescent="0.35">
      <c r="A7998" t="s">
        <v>4841</v>
      </c>
      <c r="B7998" t="s">
        <v>4841</v>
      </c>
      <c r="C7998" t="s">
        <v>4841</v>
      </c>
      <c r="D7998" t="s">
        <v>265</v>
      </c>
      <c r="E7998" t="s">
        <v>72</v>
      </c>
      <c r="F7998" s="1">
        <v>42324.402777777781</v>
      </c>
      <c r="G7998" t="s">
        <v>1745</v>
      </c>
      <c r="H7998" t="s">
        <v>1746</v>
      </c>
      <c r="I7998" t="s">
        <v>1745</v>
      </c>
      <c r="J7998" s="1">
        <v>42324.40625</v>
      </c>
      <c r="K7998" s="1">
        <v>42324</v>
      </c>
      <c r="L7998" s="1">
        <v>42324.402777777781</v>
      </c>
      <c r="M7998" t="s">
        <v>215</v>
      </c>
      <c r="N7998" t="s">
        <v>2842</v>
      </c>
      <c r="O7998" t="s">
        <v>2843</v>
      </c>
      <c r="P7998" t="s">
        <v>4871</v>
      </c>
      <c r="Q7998" t="s">
        <v>1487</v>
      </c>
      <c r="R7998" t="s">
        <v>219</v>
      </c>
      <c r="S7998" t="s">
        <v>4871</v>
      </c>
      <c r="T7998" t="s">
        <v>4843</v>
      </c>
      <c r="U7998" t="s">
        <v>220</v>
      </c>
      <c r="V7998" t="s">
        <v>221</v>
      </c>
      <c r="W7998">
        <v>0</v>
      </c>
      <c r="X7998">
        <v>9749553</v>
      </c>
      <c r="Y7998" s="1">
        <v>42307</v>
      </c>
      <c r="Z7998" s="1"/>
      <c r="AA7998" s="1">
        <v>42300</v>
      </c>
      <c r="AB7998" s="1">
        <v>42307</v>
      </c>
      <c r="AC7998">
        <v>0</v>
      </c>
      <c r="AD7998" s="1">
        <v>42300</v>
      </c>
      <c r="AE7998" s="1">
        <v>42324.40625</v>
      </c>
      <c r="AF7998" s="1">
        <v>42300</v>
      </c>
      <c r="AG7998">
        <v>151654948</v>
      </c>
      <c r="AH7998" t="s">
        <v>85</v>
      </c>
      <c r="AI7998" t="s">
        <v>224</v>
      </c>
      <c r="AJ7998" t="s">
        <v>221</v>
      </c>
      <c r="AK7998">
        <v>0</v>
      </c>
      <c r="AL7998">
        <v>0</v>
      </c>
      <c r="AM7998">
        <v>2015</v>
      </c>
      <c r="AN7998" t="s">
        <v>4878</v>
      </c>
      <c r="AO7998" t="s">
        <v>4879</v>
      </c>
      <c r="AP7998">
        <v>0</v>
      </c>
      <c r="AQ7998">
        <v>800</v>
      </c>
      <c r="AR7998">
        <v>755.55</v>
      </c>
      <c r="AS7998">
        <v>0</v>
      </c>
      <c r="AT7998">
        <v>800</v>
      </c>
      <c r="AU7998">
        <v>5200</v>
      </c>
      <c r="AV7998">
        <v>0</v>
      </c>
      <c r="AW7998">
        <v>20</v>
      </c>
      <c r="AX7998">
        <v>0</v>
      </c>
      <c r="AY7998">
        <v>0</v>
      </c>
      <c r="AZ7998">
        <v>0</v>
      </c>
      <c r="BA7998">
        <v>5143</v>
      </c>
    </row>
    <row r="7999" spans="1:53" x14ac:dyDescent="0.35">
      <c r="A7999" t="s">
        <v>4841</v>
      </c>
      <c r="B7999" t="s">
        <v>4841</v>
      </c>
      <c r="C7999" t="s">
        <v>4841</v>
      </c>
      <c r="D7999" t="s">
        <v>265</v>
      </c>
      <c r="E7999" t="s">
        <v>72</v>
      </c>
      <c r="F7999" s="1">
        <v>42324.402777777781</v>
      </c>
      <c r="G7999" t="s">
        <v>225</v>
      </c>
      <c r="H7999" t="s">
        <v>226</v>
      </c>
      <c r="I7999" t="s">
        <v>225</v>
      </c>
      <c r="J7999" s="1">
        <v>42324.408333333333</v>
      </c>
      <c r="K7999" s="1">
        <v>42324</v>
      </c>
      <c r="L7999" s="1">
        <v>42324.402777777781</v>
      </c>
      <c r="M7999" t="s">
        <v>215</v>
      </c>
      <c r="N7999" t="s">
        <v>2842</v>
      </c>
      <c r="O7999" t="s">
        <v>2843</v>
      </c>
      <c r="P7999" t="s">
        <v>4871</v>
      </c>
      <c r="Q7999" t="s">
        <v>1487</v>
      </c>
      <c r="R7999" t="s">
        <v>219</v>
      </c>
      <c r="S7999" t="s">
        <v>4871</v>
      </c>
      <c r="T7999" t="s">
        <v>4843</v>
      </c>
      <c r="U7999" t="s">
        <v>220</v>
      </c>
      <c r="V7999" t="s">
        <v>221</v>
      </c>
      <c r="W7999">
        <v>0</v>
      </c>
      <c r="X7999">
        <v>9749554</v>
      </c>
      <c r="Y7999" s="1">
        <v>42307</v>
      </c>
      <c r="Z7999" s="1"/>
      <c r="AA7999" s="1">
        <v>42300</v>
      </c>
      <c r="AB7999" s="1">
        <v>42307</v>
      </c>
      <c r="AC7999">
        <v>0</v>
      </c>
      <c r="AD7999" s="1">
        <v>42300</v>
      </c>
      <c r="AE7999" s="1">
        <v>42324.408333333333</v>
      </c>
      <c r="AF7999" s="1">
        <v>42300</v>
      </c>
      <c r="AG7999">
        <v>151654949</v>
      </c>
      <c r="AH7999" t="s">
        <v>85</v>
      </c>
      <c r="AI7999" t="s">
        <v>224</v>
      </c>
      <c r="AJ7999" t="s">
        <v>221</v>
      </c>
      <c r="AK7999">
        <v>3183</v>
      </c>
      <c r="AL7999">
        <v>0</v>
      </c>
      <c r="AM7999">
        <v>2015</v>
      </c>
      <c r="AN7999" t="s">
        <v>4878</v>
      </c>
      <c r="AO7999" t="s">
        <v>4879</v>
      </c>
      <c r="AP7999">
        <v>0</v>
      </c>
      <c r="AQ7999">
        <v>1960</v>
      </c>
      <c r="AR7999">
        <v>755.55</v>
      </c>
      <c r="AS7999">
        <v>0</v>
      </c>
      <c r="AT7999">
        <v>1960</v>
      </c>
      <c r="AU7999">
        <v>1960</v>
      </c>
      <c r="AV7999">
        <v>0</v>
      </c>
      <c r="AW7999">
        <v>49</v>
      </c>
      <c r="AX7999">
        <v>0</v>
      </c>
      <c r="AY7999">
        <v>0</v>
      </c>
      <c r="AZ7999">
        <v>0</v>
      </c>
      <c r="BA7999">
        <v>5143</v>
      </c>
    </row>
    <row r="8000" spans="1:53" x14ac:dyDescent="0.35">
      <c r="A8000" t="s">
        <v>4841</v>
      </c>
      <c r="B8000" t="s">
        <v>4841</v>
      </c>
      <c r="C8000" t="s">
        <v>4841</v>
      </c>
      <c r="D8000" t="s">
        <v>265</v>
      </c>
      <c r="E8000" t="s">
        <v>75</v>
      </c>
      <c r="F8000" s="1">
        <v>42324.642361111109</v>
      </c>
      <c r="G8000" t="s">
        <v>276</v>
      </c>
      <c r="H8000" t="s">
        <v>277</v>
      </c>
      <c r="I8000" t="s">
        <v>276</v>
      </c>
      <c r="J8000" s="1">
        <v>42324.643055555556</v>
      </c>
      <c r="K8000" s="1">
        <v>42324</v>
      </c>
      <c r="L8000" s="1">
        <v>42324.642361111109</v>
      </c>
      <c r="M8000" t="s">
        <v>215</v>
      </c>
      <c r="N8000" t="s">
        <v>2842</v>
      </c>
      <c r="O8000" t="s">
        <v>2843</v>
      </c>
      <c r="P8000" t="s">
        <v>278</v>
      </c>
      <c r="Q8000" t="s">
        <v>279</v>
      </c>
      <c r="R8000" t="s">
        <v>279</v>
      </c>
      <c r="S8000" t="s">
        <v>278</v>
      </c>
      <c r="T8000" t="s">
        <v>278</v>
      </c>
      <c r="U8000" t="s">
        <v>280</v>
      </c>
      <c r="V8000" t="s">
        <v>281</v>
      </c>
      <c r="W8000">
        <v>0</v>
      </c>
      <c r="X8000">
        <v>9749697</v>
      </c>
      <c r="Y8000" s="1">
        <v>42307</v>
      </c>
      <c r="Z8000" s="1"/>
      <c r="AA8000" s="1">
        <v>42300</v>
      </c>
      <c r="AB8000" s="1">
        <v>42307</v>
      </c>
      <c r="AC8000">
        <v>0</v>
      </c>
      <c r="AD8000" s="1">
        <v>42300</v>
      </c>
      <c r="AE8000" s="1">
        <v>42324.643055555556</v>
      </c>
      <c r="AF8000" s="1">
        <v>42300</v>
      </c>
      <c r="AG8000">
        <v>151654945</v>
      </c>
      <c r="AH8000" t="s">
        <v>85</v>
      </c>
      <c r="AI8000" t="s">
        <v>282</v>
      </c>
      <c r="AJ8000" t="s">
        <v>281</v>
      </c>
      <c r="AK8000">
        <v>0</v>
      </c>
      <c r="AL8000">
        <v>0</v>
      </c>
      <c r="AM8000">
        <v>2015</v>
      </c>
      <c r="AN8000" t="s">
        <v>4878</v>
      </c>
      <c r="AO8000" t="s">
        <v>4879</v>
      </c>
      <c r="AP8000">
        <v>0</v>
      </c>
      <c r="AQ8000">
        <v>5200</v>
      </c>
      <c r="AR8000">
        <v>1403</v>
      </c>
      <c r="AS8000">
        <v>0</v>
      </c>
      <c r="AT8000">
        <v>5200</v>
      </c>
      <c r="AU8000">
        <v>520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5143</v>
      </c>
    </row>
    <row r="8001" spans="1:53" x14ac:dyDescent="0.35">
      <c r="A8001" t="s">
        <v>4841</v>
      </c>
      <c r="B8001" t="s">
        <v>4841</v>
      </c>
      <c r="C8001" t="s">
        <v>4841</v>
      </c>
      <c r="D8001" t="s">
        <v>265</v>
      </c>
      <c r="E8001" t="s">
        <v>75</v>
      </c>
      <c r="F8001" s="1">
        <v>42324.643750000003</v>
      </c>
      <c r="G8001" t="s">
        <v>276</v>
      </c>
      <c r="H8001" t="s">
        <v>277</v>
      </c>
      <c r="I8001" t="s">
        <v>276</v>
      </c>
      <c r="J8001" s="1">
        <v>42324.644444444442</v>
      </c>
      <c r="K8001" s="1">
        <v>42324</v>
      </c>
      <c r="L8001" s="1">
        <v>42324.643750000003</v>
      </c>
      <c r="M8001" t="s">
        <v>215</v>
      </c>
      <c r="N8001" t="s">
        <v>2842</v>
      </c>
      <c r="O8001" t="s">
        <v>2843</v>
      </c>
      <c r="P8001" t="s">
        <v>278</v>
      </c>
      <c r="Q8001" t="s">
        <v>279</v>
      </c>
      <c r="R8001" t="s">
        <v>279</v>
      </c>
      <c r="S8001" t="s">
        <v>278</v>
      </c>
      <c r="T8001" t="s">
        <v>278</v>
      </c>
      <c r="U8001" t="s">
        <v>280</v>
      </c>
      <c r="V8001" t="s">
        <v>281</v>
      </c>
      <c r="W8001">
        <v>0</v>
      </c>
      <c r="X8001">
        <v>9749698</v>
      </c>
      <c r="Y8001" s="1">
        <v>42307</v>
      </c>
      <c r="Z8001" s="1"/>
      <c r="AA8001" s="1">
        <v>42300</v>
      </c>
      <c r="AB8001" s="1">
        <v>42307</v>
      </c>
      <c r="AC8001">
        <v>0</v>
      </c>
      <c r="AD8001" s="1">
        <v>42300</v>
      </c>
      <c r="AE8001" s="1">
        <v>42324.644444444442</v>
      </c>
      <c r="AF8001" s="1">
        <v>42300</v>
      </c>
      <c r="AG8001">
        <v>151654946</v>
      </c>
      <c r="AH8001" t="s">
        <v>85</v>
      </c>
      <c r="AI8001" t="s">
        <v>282</v>
      </c>
      <c r="AJ8001" t="s">
        <v>281</v>
      </c>
      <c r="AK8001">
        <v>0</v>
      </c>
      <c r="AL8001">
        <v>0</v>
      </c>
      <c r="AM8001">
        <v>2015</v>
      </c>
      <c r="AN8001" t="s">
        <v>4878</v>
      </c>
      <c r="AO8001" t="s">
        <v>4879</v>
      </c>
      <c r="AP8001">
        <v>0</v>
      </c>
      <c r="AQ8001">
        <v>5200</v>
      </c>
      <c r="AR8001">
        <v>1403</v>
      </c>
      <c r="AS8001">
        <v>0</v>
      </c>
      <c r="AT8001">
        <v>5200</v>
      </c>
      <c r="AU8001">
        <v>520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5143</v>
      </c>
    </row>
    <row r="8002" spans="1:53" x14ac:dyDescent="0.35">
      <c r="A8002" t="s">
        <v>4841</v>
      </c>
      <c r="B8002" t="s">
        <v>4841</v>
      </c>
      <c r="C8002" t="s">
        <v>4841</v>
      </c>
      <c r="D8002" t="s">
        <v>265</v>
      </c>
      <c r="E8002" t="s">
        <v>75</v>
      </c>
      <c r="F8002" s="1">
        <v>42324.651388888888</v>
      </c>
      <c r="G8002" t="s">
        <v>276</v>
      </c>
      <c r="H8002" t="s">
        <v>277</v>
      </c>
      <c r="I8002" t="s">
        <v>276</v>
      </c>
      <c r="J8002" s="1">
        <v>42324.658333333333</v>
      </c>
      <c r="K8002" s="1">
        <v>42324</v>
      </c>
      <c r="L8002" s="1">
        <v>42324.651388888888</v>
      </c>
      <c r="M8002" t="s">
        <v>215</v>
      </c>
      <c r="N8002" t="s">
        <v>2842</v>
      </c>
      <c r="O8002" t="s">
        <v>2843</v>
      </c>
      <c r="P8002" t="s">
        <v>278</v>
      </c>
      <c r="Q8002" t="s">
        <v>279</v>
      </c>
      <c r="R8002" t="s">
        <v>279</v>
      </c>
      <c r="S8002" t="s">
        <v>278</v>
      </c>
      <c r="T8002" t="s">
        <v>278</v>
      </c>
      <c r="U8002" t="s">
        <v>280</v>
      </c>
      <c r="V8002" t="s">
        <v>281</v>
      </c>
      <c r="W8002">
        <v>0</v>
      </c>
      <c r="X8002">
        <v>9749737</v>
      </c>
      <c r="Y8002" s="1">
        <v>42307</v>
      </c>
      <c r="Z8002" s="1"/>
      <c r="AA8002" s="1">
        <v>42300</v>
      </c>
      <c r="AB8002" s="1">
        <v>42307</v>
      </c>
      <c r="AC8002">
        <v>0</v>
      </c>
      <c r="AD8002" s="1">
        <v>42300</v>
      </c>
      <c r="AE8002" s="1">
        <v>42324.658333333333</v>
      </c>
      <c r="AF8002" s="1">
        <v>42300</v>
      </c>
      <c r="AG8002">
        <v>151654947</v>
      </c>
      <c r="AH8002" t="s">
        <v>85</v>
      </c>
      <c r="AI8002" t="s">
        <v>282</v>
      </c>
      <c r="AJ8002" t="s">
        <v>281</v>
      </c>
      <c r="AK8002">
        <v>0</v>
      </c>
      <c r="AL8002">
        <v>0</v>
      </c>
      <c r="AM8002">
        <v>2015</v>
      </c>
      <c r="AN8002" t="s">
        <v>4878</v>
      </c>
      <c r="AO8002" t="s">
        <v>4879</v>
      </c>
      <c r="AP8002">
        <v>0</v>
      </c>
      <c r="AQ8002">
        <v>5200</v>
      </c>
      <c r="AR8002">
        <v>1403</v>
      </c>
      <c r="AS8002">
        <v>0</v>
      </c>
      <c r="AT8002">
        <v>5200</v>
      </c>
      <c r="AU8002">
        <v>520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5143</v>
      </c>
    </row>
    <row r="8003" spans="1:53" x14ac:dyDescent="0.35">
      <c r="A8003" t="s">
        <v>4841</v>
      </c>
      <c r="B8003" t="s">
        <v>4841</v>
      </c>
      <c r="C8003" t="s">
        <v>4841</v>
      </c>
      <c r="D8003" t="s">
        <v>265</v>
      </c>
      <c r="E8003" t="s">
        <v>75</v>
      </c>
      <c r="F8003" s="1">
        <v>42324.651388888888</v>
      </c>
      <c r="G8003" t="s">
        <v>276</v>
      </c>
      <c r="H8003" t="s">
        <v>277</v>
      </c>
      <c r="I8003" t="s">
        <v>276</v>
      </c>
      <c r="J8003" s="1">
        <v>42324.658333333333</v>
      </c>
      <c r="K8003" s="1">
        <v>42324</v>
      </c>
      <c r="L8003" s="1">
        <v>42324.651388888888</v>
      </c>
      <c r="M8003" t="s">
        <v>215</v>
      </c>
      <c r="N8003" t="s">
        <v>2842</v>
      </c>
      <c r="O8003" t="s">
        <v>2843</v>
      </c>
      <c r="P8003" t="s">
        <v>278</v>
      </c>
      <c r="Q8003" t="s">
        <v>279</v>
      </c>
      <c r="R8003" t="s">
        <v>279</v>
      </c>
      <c r="S8003" t="s">
        <v>278</v>
      </c>
      <c r="T8003" t="s">
        <v>278</v>
      </c>
      <c r="U8003" t="s">
        <v>280</v>
      </c>
      <c r="V8003" t="s">
        <v>281</v>
      </c>
      <c r="W8003">
        <v>0</v>
      </c>
      <c r="X8003">
        <v>9749738</v>
      </c>
      <c r="Y8003" s="1">
        <v>42307</v>
      </c>
      <c r="Z8003" s="1"/>
      <c r="AA8003" s="1">
        <v>42300</v>
      </c>
      <c r="AB8003" s="1">
        <v>42307</v>
      </c>
      <c r="AC8003">
        <v>0</v>
      </c>
      <c r="AD8003" s="1">
        <v>42300</v>
      </c>
      <c r="AE8003" s="1">
        <v>42324.658333333333</v>
      </c>
      <c r="AF8003" s="1">
        <v>42300</v>
      </c>
      <c r="AG8003">
        <v>151654948</v>
      </c>
      <c r="AH8003" t="s">
        <v>85</v>
      </c>
      <c r="AI8003" t="s">
        <v>282</v>
      </c>
      <c r="AJ8003" t="s">
        <v>281</v>
      </c>
      <c r="AK8003">
        <v>0</v>
      </c>
      <c r="AL8003">
        <v>0</v>
      </c>
      <c r="AM8003">
        <v>2015</v>
      </c>
      <c r="AN8003" t="s">
        <v>4878</v>
      </c>
      <c r="AO8003" t="s">
        <v>4879</v>
      </c>
      <c r="AP8003">
        <v>0</v>
      </c>
      <c r="AQ8003">
        <v>5200</v>
      </c>
      <c r="AR8003">
        <v>1403</v>
      </c>
      <c r="AS8003">
        <v>0</v>
      </c>
      <c r="AT8003">
        <v>5200</v>
      </c>
      <c r="AU8003">
        <v>520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5143</v>
      </c>
    </row>
    <row r="8004" spans="1:53" x14ac:dyDescent="0.35">
      <c r="A8004" t="s">
        <v>4841</v>
      </c>
      <c r="B8004" t="s">
        <v>4841</v>
      </c>
      <c r="C8004" t="s">
        <v>4841</v>
      </c>
      <c r="D8004" t="s">
        <v>265</v>
      </c>
      <c r="E8004" t="s">
        <v>75</v>
      </c>
      <c r="F8004" s="1">
        <v>42324.651388888888</v>
      </c>
      <c r="G8004" t="s">
        <v>276</v>
      </c>
      <c r="H8004" t="s">
        <v>277</v>
      </c>
      <c r="I8004" t="s">
        <v>276</v>
      </c>
      <c r="J8004" s="1">
        <v>42324.65902777778</v>
      </c>
      <c r="K8004" s="1">
        <v>42324</v>
      </c>
      <c r="L8004" s="1">
        <v>42324.651388888888</v>
      </c>
      <c r="M8004" t="s">
        <v>215</v>
      </c>
      <c r="N8004" t="s">
        <v>2842</v>
      </c>
      <c r="O8004" t="s">
        <v>2843</v>
      </c>
      <c r="P8004" t="s">
        <v>278</v>
      </c>
      <c r="Q8004" t="s">
        <v>279</v>
      </c>
      <c r="R8004" t="s">
        <v>279</v>
      </c>
      <c r="S8004" t="s">
        <v>278</v>
      </c>
      <c r="T8004" t="s">
        <v>278</v>
      </c>
      <c r="U8004" t="s">
        <v>280</v>
      </c>
      <c r="V8004" t="s">
        <v>281</v>
      </c>
      <c r="W8004">
        <v>0</v>
      </c>
      <c r="X8004">
        <v>9749739</v>
      </c>
      <c r="Y8004" s="1">
        <v>42307</v>
      </c>
      <c r="Z8004" s="1"/>
      <c r="AA8004" s="1">
        <v>42300</v>
      </c>
      <c r="AB8004" s="1">
        <v>42307</v>
      </c>
      <c r="AC8004">
        <v>0</v>
      </c>
      <c r="AD8004" s="1">
        <v>42300</v>
      </c>
      <c r="AE8004" s="1">
        <v>42324.65902777778</v>
      </c>
      <c r="AF8004" s="1">
        <v>42300</v>
      </c>
      <c r="AG8004">
        <v>151654949</v>
      </c>
      <c r="AH8004" t="s">
        <v>85</v>
      </c>
      <c r="AI8004" t="s">
        <v>282</v>
      </c>
      <c r="AJ8004" t="s">
        <v>281</v>
      </c>
      <c r="AK8004">
        <v>0</v>
      </c>
      <c r="AL8004">
        <v>0</v>
      </c>
      <c r="AM8004">
        <v>2015</v>
      </c>
      <c r="AN8004" t="s">
        <v>4878</v>
      </c>
      <c r="AO8004" t="s">
        <v>4879</v>
      </c>
      <c r="AP8004">
        <v>0</v>
      </c>
      <c r="AQ8004">
        <v>1960</v>
      </c>
      <c r="AR8004">
        <v>1403</v>
      </c>
      <c r="AS8004">
        <v>0</v>
      </c>
      <c r="AT8004">
        <v>1960</v>
      </c>
      <c r="AU8004">
        <v>196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5143</v>
      </c>
    </row>
    <row r="8005" spans="1:53" x14ac:dyDescent="0.35">
      <c r="A8005" t="s">
        <v>4841</v>
      </c>
      <c r="B8005" t="s">
        <v>4841</v>
      </c>
      <c r="C8005" t="s">
        <v>4841</v>
      </c>
      <c r="D8005" t="s">
        <v>265</v>
      </c>
      <c r="E8005" t="s">
        <v>72</v>
      </c>
      <c r="F8005" s="1">
        <v>42324.739583333336</v>
      </c>
      <c r="G8005" t="s">
        <v>3095</v>
      </c>
      <c r="H8005" t="s">
        <v>3096</v>
      </c>
      <c r="I8005" t="s">
        <v>3095</v>
      </c>
      <c r="J8005" s="1">
        <v>42324.765972222223</v>
      </c>
      <c r="K8005" s="1">
        <v>42324</v>
      </c>
      <c r="L8005" s="1">
        <v>42324.739583333336</v>
      </c>
      <c r="M8005" t="s">
        <v>215</v>
      </c>
      <c r="N8005" t="s">
        <v>2842</v>
      </c>
      <c r="O8005" t="s">
        <v>2843</v>
      </c>
      <c r="P8005" t="s">
        <v>4871</v>
      </c>
      <c r="Q8005" t="s">
        <v>1487</v>
      </c>
      <c r="R8005" t="s">
        <v>219</v>
      </c>
      <c r="S8005" t="s">
        <v>4871</v>
      </c>
      <c r="T8005" t="s">
        <v>4843</v>
      </c>
      <c r="U8005" t="s">
        <v>220</v>
      </c>
      <c r="V8005" t="s">
        <v>221</v>
      </c>
      <c r="W8005">
        <v>0</v>
      </c>
      <c r="X8005">
        <v>9749857</v>
      </c>
      <c r="Y8005" s="1">
        <v>42307</v>
      </c>
      <c r="Z8005" s="1"/>
      <c r="AA8005" s="1">
        <v>42300</v>
      </c>
      <c r="AB8005" s="1">
        <v>42307</v>
      </c>
      <c r="AC8005">
        <v>0</v>
      </c>
      <c r="AD8005" s="1">
        <v>42300</v>
      </c>
      <c r="AE8005" s="1">
        <v>42324.765972222223</v>
      </c>
      <c r="AF8005" s="1">
        <v>42300</v>
      </c>
      <c r="AG8005">
        <v>151654949</v>
      </c>
      <c r="AH8005" t="s">
        <v>85</v>
      </c>
      <c r="AI8005" t="s">
        <v>224</v>
      </c>
      <c r="AJ8005" t="s">
        <v>221</v>
      </c>
      <c r="AK8005">
        <v>703</v>
      </c>
      <c r="AL8005">
        <v>0</v>
      </c>
      <c r="AM8005">
        <v>2015</v>
      </c>
      <c r="AN8005" t="s">
        <v>4878</v>
      </c>
      <c r="AO8005" t="s">
        <v>4879</v>
      </c>
      <c r="AP8005">
        <v>0</v>
      </c>
      <c r="AQ8005">
        <v>2480</v>
      </c>
      <c r="AR8005">
        <v>755.55</v>
      </c>
      <c r="AS8005">
        <v>0</v>
      </c>
      <c r="AT8005">
        <v>2480</v>
      </c>
      <c r="AU8005">
        <v>4440</v>
      </c>
      <c r="AV8005">
        <v>0</v>
      </c>
      <c r="AW8005">
        <v>62</v>
      </c>
      <c r="AX8005">
        <v>0</v>
      </c>
      <c r="AY8005">
        <v>0</v>
      </c>
      <c r="AZ8005">
        <v>0</v>
      </c>
      <c r="BA8005">
        <v>5143</v>
      </c>
    </row>
    <row r="8006" spans="1:53" x14ac:dyDescent="0.35">
      <c r="A8006" t="s">
        <v>4841</v>
      </c>
      <c r="B8006" t="s">
        <v>4841</v>
      </c>
      <c r="C8006" t="s">
        <v>4841</v>
      </c>
      <c r="D8006" t="s">
        <v>265</v>
      </c>
      <c r="E8006" t="s">
        <v>72</v>
      </c>
      <c r="F8006" s="1">
        <v>42324.454861111109</v>
      </c>
      <c r="G8006" t="s">
        <v>470</v>
      </c>
      <c r="H8006" t="s">
        <v>295</v>
      </c>
      <c r="I8006" t="s">
        <v>470</v>
      </c>
      <c r="J8006" s="1">
        <v>42324.460416666669</v>
      </c>
      <c r="K8006" s="1">
        <v>42324</v>
      </c>
      <c r="L8006" s="1">
        <v>42324.454861111109</v>
      </c>
      <c r="M8006" t="s">
        <v>215</v>
      </c>
      <c r="N8006" t="s">
        <v>3938</v>
      </c>
      <c r="O8006" t="s">
        <v>3939</v>
      </c>
      <c r="P8006" t="s">
        <v>473</v>
      </c>
      <c r="Q8006" t="s">
        <v>474</v>
      </c>
      <c r="R8006" t="s">
        <v>4841</v>
      </c>
      <c r="S8006" t="s">
        <v>473</v>
      </c>
      <c r="T8006" t="s">
        <v>4841</v>
      </c>
      <c r="U8006" t="s">
        <v>475</v>
      </c>
      <c r="V8006" t="s">
        <v>476</v>
      </c>
      <c r="W8006">
        <v>0</v>
      </c>
      <c r="X8006">
        <v>9749616</v>
      </c>
      <c r="Y8006" s="1">
        <v>42317</v>
      </c>
      <c r="Z8006" s="1"/>
      <c r="AA8006" s="1">
        <v>42300</v>
      </c>
      <c r="AB8006" s="1">
        <v>42317</v>
      </c>
      <c r="AC8006">
        <v>0</v>
      </c>
      <c r="AD8006" s="1">
        <v>42300</v>
      </c>
      <c r="AE8006" s="1">
        <v>42324.460416666669</v>
      </c>
      <c r="AF8006" s="1">
        <v>42300</v>
      </c>
      <c r="AG8006">
        <v>151654928</v>
      </c>
      <c r="AH8006" t="s">
        <v>85</v>
      </c>
      <c r="AI8006" t="s">
        <v>479</v>
      </c>
      <c r="AJ8006" t="s">
        <v>476</v>
      </c>
      <c r="AK8006">
        <v>0</v>
      </c>
      <c r="AL8006">
        <v>0</v>
      </c>
      <c r="AM8006">
        <v>2015</v>
      </c>
      <c r="AN8006" t="s">
        <v>4878</v>
      </c>
      <c r="AO8006" t="s">
        <v>4879</v>
      </c>
      <c r="AP8006">
        <v>0</v>
      </c>
      <c r="AQ8006">
        <v>2168</v>
      </c>
      <c r="AR8006">
        <v>3404</v>
      </c>
      <c r="AS8006">
        <v>0</v>
      </c>
      <c r="AT8006">
        <v>2168</v>
      </c>
      <c r="AU8006">
        <v>5253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4170</v>
      </c>
    </row>
    <row r="8007" spans="1:53" x14ac:dyDescent="0.35">
      <c r="A8007" t="s">
        <v>4841</v>
      </c>
      <c r="B8007" t="s">
        <v>4841</v>
      </c>
      <c r="C8007" t="s">
        <v>4841</v>
      </c>
      <c r="D8007" t="s">
        <v>265</v>
      </c>
      <c r="E8007" t="s">
        <v>72</v>
      </c>
      <c r="F8007" s="1">
        <v>42324.454861111109</v>
      </c>
      <c r="G8007" t="s">
        <v>470</v>
      </c>
      <c r="H8007" t="s">
        <v>295</v>
      </c>
      <c r="I8007" t="s">
        <v>470</v>
      </c>
      <c r="J8007" s="1">
        <v>42324.461111111108</v>
      </c>
      <c r="K8007" s="1">
        <v>42324</v>
      </c>
      <c r="L8007" s="1">
        <v>42324.454861111109</v>
      </c>
      <c r="M8007" t="s">
        <v>215</v>
      </c>
      <c r="N8007" t="s">
        <v>3941</v>
      </c>
      <c r="O8007" t="s">
        <v>3942</v>
      </c>
      <c r="P8007" t="s">
        <v>473</v>
      </c>
      <c r="Q8007" t="s">
        <v>474</v>
      </c>
      <c r="R8007" t="s">
        <v>4841</v>
      </c>
      <c r="S8007" t="s">
        <v>473</v>
      </c>
      <c r="T8007" t="s">
        <v>4841</v>
      </c>
      <c r="U8007" t="s">
        <v>475</v>
      </c>
      <c r="V8007" t="s">
        <v>476</v>
      </c>
      <c r="W8007">
        <v>0</v>
      </c>
      <c r="X8007">
        <v>9749617</v>
      </c>
      <c r="Y8007" s="1">
        <v>42317</v>
      </c>
      <c r="Z8007" s="1"/>
      <c r="AA8007" s="1">
        <v>42300</v>
      </c>
      <c r="AB8007" s="1">
        <v>42317</v>
      </c>
      <c r="AC8007">
        <v>0</v>
      </c>
      <c r="AD8007" s="1">
        <v>42300</v>
      </c>
      <c r="AE8007" s="1">
        <v>42324.461111111108</v>
      </c>
      <c r="AF8007" s="1">
        <v>42300</v>
      </c>
      <c r="AG8007">
        <v>151654929</v>
      </c>
      <c r="AH8007" t="s">
        <v>85</v>
      </c>
      <c r="AI8007" t="s">
        <v>479</v>
      </c>
      <c r="AJ8007" t="s">
        <v>476</v>
      </c>
      <c r="AK8007">
        <v>0</v>
      </c>
      <c r="AL8007">
        <v>0</v>
      </c>
      <c r="AM8007">
        <v>2015</v>
      </c>
      <c r="AN8007" t="s">
        <v>4878</v>
      </c>
      <c r="AO8007" t="s">
        <v>4879</v>
      </c>
      <c r="AP8007">
        <v>0</v>
      </c>
      <c r="AQ8007">
        <v>1468</v>
      </c>
      <c r="AR8007">
        <v>3404</v>
      </c>
      <c r="AS8007">
        <v>0</v>
      </c>
      <c r="AT8007">
        <v>1468</v>
      </c>
      <c r="AU8007">
        <v>222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1600</v>
      </c>
    </row>
    <row r="8008" spans="1:53" x14ac:dyDescent="0.35">
      <c r="A8008" t="s">
        <v>4841</v>
      </c>
      <c r="B8008" t="s">
        <v>4841</v>
      </c>
      <c r="C8008" t="s">
        <v>4841</v>
      </c>
      <c r="D8008" t="s">
        <v>265</v>
      </c>
      <c r="E8008" t="s">
        <v>72</v>
      </c>
      <c r="F8008" s="1">
        <v>42324.454861111109</v>
      </c>
      <c r="G8008" t="s">
        <v>470</v>
      </c>
      <c r="H8008" t="s">
        <v>295</v>
      </c>
      <c r="I8008" t="s">
        <v>470</v>
      </c>
      <c r="J8008" s="1">
        <v>42324.461805555555</v>
      </c>
      <c r="K8008" s="1">
        <v>42324</v>
      </c>
      <c r="L8008" s="1">
        <v>42324.454861111109</v>
      </c>
      <c r="M8008" t="s">
        <v>215</v>
      </c>
      <c r="N8008" t="s">
        <v>4274</v>
      </c>
      <c r="O8008" t="s">
        <v>4275</v>
      </c>
      <c r="P8008" t="s">
        <v>473</v>
      </c>
      <c r="Q8008" t="s">
        <v>474</v>
      </c>
      <c r="R8008" t="s">
        <v>4841</v>
      </c>
      <c r="S8008" t="s">
        <v>473</v>
      </c>
      <c r="T8008" t="s">
        <v>4841</v>
      </c>
      <c r="U8008" t="s">
        <v>475</v>
      </c>
      <c r="V8008" t="s">
        <v>476</v>
      </c>
      <c r="W8008">
        <v>0</v>
      </c>
      <c r="X8008">
        <v>9749620</v>
      </c>
      <c r="Y8008" s="1">
        <v>42317</v>
      </c>
      <c r="Z8008" s="1"/>
      <c r="AA8008" s="1">
        <v>42300</v>
      </c>
      <c r="AB8008" s="1">
        <v>42317</v>
      </c>
      <c r="AC8008">
        <v>0</v>
      </c>
      <c r="AD8008" s="1">
        <v>42300</v>
      </c>
      <c r="AE8008" s="1">
        <v>42324.461805555555</v>
      </c>
      <c r="AF8008" s="1">
        <v>42300</v>
      </c>
      <c r="AG8008">
        <v>151654930</v>
      </c>
      <c r="AH8008" t="s">
        <v>85</v>
      </c>
      <c r="AI8008" t="s">
        <v>479</v>
      </c>
      <c r="AJ8008" t="s">
        <v>476</v>
      </c>
      <c r="AK8008">
        <v>134</v>
      </c>
      <c r="AL8008">
        <v>0</v>
      </c>
      <c r="AM8008">
        <v>2015</v>
      </c>
      <c r="AN8008" t="s">
        <v>4878</v>
      </c>
      <c r="AO8008" t="s">
        <v>4879</v>
      </c>
      <c r="AP8008">
        <v>0</v>
      </c>
      <c r="AQ8008">
        <v>2616</v>
      </c>
      <c r="AR8008">
        <v>3404</v>
      </c>
      <c r="AS8008">
        <v>0</v>
      </c>
      <c r="AT8008">
        <v>2616</v>
      </c>
      <c r="AU8008">
        <v>2616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2750</v>
      </c>
    </row>
    <row r="8009" spans="1:53" x14ac:dyDescent="0.35">
      <c r="A8009" t="s">
        <v>4841</v>
      </c>
      <c r="B8009" t="s">
        <v>4841</v>
      </c>
      <c r="C8009" t="s">
        <v>4841</v>
      </c>
      <c r="D8009" t="s">
        <v>265</v>
      </c>
      <c r="E8009" t="s">
        <v>72</v>
      </c>
      <c r="F8009" s="1">
        <v>42324.454861111109</v>
      </c>
      <c r="G8009" t="s">
        <v>470</v>
      </c>
      <c r="H8009" t="s">
        <v>295</v>
      </c>
      <c r="I8009" t="s">
        <v>470</v>
      </c>
      <c r="J8009" s="1">
        <v>42324.462500000001</v>
      </c>
      <c r="K8009" s="1">
        <v>42324</v>
      </c>
      <c r="L8009" s="1">
        <v>42324.454861111109</v>
      </c>
      <c r="M8009" t="s">
        <v>215</v>
      </c>
      <c r="N8009" t="s">
        <v>3708</v>
      </c>
      <c r="O8009" t="s">
        <v>3709</v>
      </c>
      <c r="P8009" t="s">
        <v>473</v>
      </c>
      <c r="Q8009" t="s">
        <v>474</v>
      </c>
      <c r="R8009" t="s">
        <v>4841</v>
      </c>
      <c r="S8009" t="s">
        <v>473</v>
      </c>
      <c r="T8009" t="s">
        <v>4841</v>
      </c>
      <c r="U8009" t="s">
        <v>475</v>
      </c>
      <c r="V8009" t="s">
        <v>476</v>
      </c>
      <c r="W8009">
        <v>0</v>
      </c>
      <c r="X8009">
        <v>9749623</v>
      </c>
      <c r="Y8009" s="1">
        <v>42317</v>
      </c>
      <c r="Z8009" s="1"/>
      <c r="AA8009" s="1">
        <v>42300</v>
      </c>
      <c r="AB8009" s="1">
        <v>42317</v>
      </c>
      <c r="AC8009">
        <v>0</v>
      </c>
      <c r="AD8009" s="1">
        <v>42300</v>
      </c>
      <c r="AE8009" s="1">
        <v>42324.462500000001</v>
      </c>
      <c r="AF8009" s="1">
        <v>42300</v>
      </c>
      <c r="AG8009">
        <v>151654914</v>
      </c>
      <c r="AH8009" t="s">
        <v>85</v>
      </c>
      <c r="AI8009" t="s">
        <v>479</v>
      </c>
      <c r="AJ8009" t="s">
        <v>476</v>
      </c>
      <c r="AK8009">
        <v>11182</v>
      </c>
      <c r="AL8009">
        <v>0</v>
      </c>
      <c r="AM8009">
        <v>2015</v>
      </c>
      <c r="AN8009" t="s">
        <v>4878</v>
      </c>
      <c r="AO8009" t="s">
        <v>4879</v>
      </c>
      <c r="AP8009">
        <v>0</v>
      </c>
      <c r="AQ8009">
        <v>4180</v>
      </c>
      <c r="AR8009">
        <v>3404</v>
      </c>
      <c r="AS8009">
        <v>0</v>
      </c>
      <c r="AT8009">
        <v>4180</v>
      </c>
      <c r="AU8009">
        <v>418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15362</v>
      </c>
    </row>
    <row r="8010" spans="1:53" x14ac:dyDescent="0.35">
      <c r="A8010" t="s">
        <v>4841</v>
      </c>
      <c r="B8010" t="s">
        <v>4841</v>
      </c>
      <c r="C8010" t="s">
        <v>4841</v>
      </c>
      <c r="D8010" t="s">
        <v>265</v>
      </c>
      <c r="E8010" t="s">
        <v>72</v>
      </c>
      <c r="F8010" s="1">
        <v>42324.427083333336</v>
      </c>
      <c r="G8010" t="s">
        <v>1210</v>
      </c>
      <c r="H8010" t="s">
        <v>1211</v>
      </c>
      <c r="I8010" t="s">
        <v>1210</v>
      </c>
      <c r="J8010" s="1">
        <v>42324.430555555555</v>
      </c>
      <c r="K8010" s="1">
        <v>42324</v>
      </c>
      <c r="L8010" s="1">
        <v>42324.427083333336</v>
      </c>
      <c r="M8010" t="s">
        <v>215</v>
      </c>
      <c r="N8010" t="s">
        <v>369</v>
      </c>
      <c r="O8010" t="s">
        <v>370</v>
      </c>
      <c r="P8010" t="s">
        <v>4851</v>
      </c>
      <c r="Q8010" t="s">
        <v>382</v>
      </c>
      <c r="R8010" t="s">
        <v>219</v>
      </c>
      <c r="S8010" t="s">
        <v>4851</v>
      </c>
      <c r="T8010" t="s">
        <v>4843</v>
      </c>
      <c r="U8010" t="s">
        <v>220</v>
      </c>
      <c r="V8010" t="s">
        <v>221</v>
      </c>
      <c r="W8010">
        <v>0</v>
      </c>
      <c r="X8010">
        <v>9749569</v>
      </c>
      <c r="Y8010" s="1">
        <v>42307</v>
      </c>
      <c r="Z8010" s="1"/>
      <c r="AA8010" s="1">
        <v>42303</v>
      </c>
      <c r="AB8010" s="1">
        <v>42307</v>
      </c>
      <c r="AC8010">
        <v>0</v>
      </c>
      <c r="AD8010" s="1">
        <v>42303</v>
      </c>
      <c r="AE8010" s="1">
        <v>42324.430555555555</v>
      </c>
      <c r="AF8010" s="1">
        <v>42303</v>
      </c>
      <c r="AG8010">
        <v>151655068</v>
      </c>
      <c r="AH8010" t="s">
        <v>85</v>
      </c>
      <c r="AI8010" t="s">
        <v>224</v>
      </c>
      <c r="AJ8010" t="s">
        <v>221</v>
      </c>
      <c r="AK8010">
        <v>17804</v>
      </c>
      <c r="AL8010">
        <v>0</v>
      </c>
      <c r="AM8010">
        <v>2015</v>
      </c>
      <c r="AN8010" t="s">
        <v>4878</v>
      </c>
      <c r="AO8010" t="s">
        <v>4879</v>
      </c>
      <c r="AP8010">
        <v>0</v>
      </c>
      <c r="AQ8010">
        <v>25200</v>
      </c>
      <c r="AR8010">
        <v>755.55</v>
      </c>
      <c r="AS8010">
        <v>0</v>
      </c>
      <c r="AT8010">
        <v>25200</v>
      </c>
      <c r="AU8010">
        <v>25200</v>
      </c>
      <c r="AV8010">
        <v>0</v>
      </c>
      <c r="AW8010">
        <v>1800</v>
      </c>
      <c r="AX8010">
        <v>0</v>
      </c>
      <c r="AY8010">
        <v>0</v>
      </c>
      <c r="AZ8010">
        <v>0</v>
      </c>
      <c r="BA8010">
        <v>43004</v>
      </c>
    </row>
    <row r="8011" spans="1:53" x14ac:dyDescent="0.35">
      <c r="A8011" t="s">
        <v>4841</v>
      </c>
      <c r="B8011" t="s">
        <v>4841</v>
      </c>
      <c r="C8011" t="s">
        <v>4841</v>
      </c>
      <c r="D8011" t="s">
        <v>265</v>
      </c>
      <c r="E8011" t="s">
        <v>72</v>
      </c>
      <c r="F8011" s="1">
        <v>42324.598611111112</v>
      </c>
      <c r="G8011" t="s">
        <v>1210</v>
      </c>
      <c r="H8011" t="s">
        <v>1211</v>
      </c>
      <c r="I8011" t="s">
        <v>1210</v>
      </c>
      <c r="J8011" s="1">
        <v>42324.664583333331</v>
      </c>
      <c r="K8011" s="1">
        <v>42324</v>
      </c>
      <c r="L8011" s="1">
        <v>42324.598611111112</v>
      </c>
      <c r="M8011" t="s">
        <v>215</v>
      </c>
      <c r="N8011" t="s">
        <v>369</v>
      </c>
      <c r="O8011" t="s">
        <v>370</v>
      </c>
      <c r="P8011" t="s">
        <v>4851</v>
      </c>
      <c r="Q8011" t="s">
        <v>382</v>
      </c>
      <c r="R8011" t="s">
        <v>219</v>
      </c>
      <c r="S8011" t="s">
        <v>4851</v>
      </c>
      <c r="T8011" t="s">
        <v>4843</v>
      </c>
      <c r="U8011" t="s">
        <v>220</v>
      </c>
      <c r="V8011" t="s">
        <v>221</v>
      </c>
      <c r="W8011">
        <v>0</v>
      </c>
      <c r="X8011">
        <v>9749746</v>
      </c>
      <c r="Y8011" s="1">
        <v>42307</v>
      </c>
      <c r="Z8011" s="1"/>
      <c r="AA8011" s="1">
        <v>42303</v>
      </c>
      <c r="AB8011" s="1">
        <v>42307</v>
      </c>
      <c r="AC8011">
        <v>0</v>
      </c>
      <c r="AD8011" s="1">
        <v>42303</v>
      </c>
      <c r="AE8011" s="1">
        <v>42324.664583333331</v>
      </c>
      <c r="AF8011" s="1">
        <v>42303</v>
      </c>
      <c r="AG8011">
        <v>151655068</v>
      </c>
      <c r="AH8011" t="s">
        <v>85</v>
      </c>
      <c r="AI8011" t="s">
        <v>224</v>
      </c>
      <c r="AJ8011" t="s">
        <v>221</v>
      </c>
      <c r="AK8011">
        <v>0</v>
      </c>
      <c r="AL8011">
        <v>0</v>
      </c>
      <c r="AM8011">
        <v>2015</v>
      </c>
      <c r="AN8011" t="s">
        <v>4878</v>
      </c>
      <c r="AO8011" t="s">
        <v>4879</v>
      </c>
      <c r="AP8011">
        <v>0</v>
      </c>
      <c r="AQ8011">
        <v>19600</v>
      </c>
      <c r="AR8011">
        <v>755.55</v>
      </c>
      <c r="AS8011">
        <v>0</v>
      </c>
      <c r="AT8011">
        <v>19600</v>
      </c>
      <c r="AU8011">
        <v>44800</v>
      </c>
      <c r="AV8011">
        <v>0</v>
      </c>
      <c r="AW8011">
        <v>1400</v>
      </c>
      <c r="AX8011">
        <v>0</v>
      </c>
      <c r="AY8011">
        <v>0</v>
      </c>
      <c r="AZ8011">
        <v>0</v>
      </c>
      <c r="BA8011">
        <v>43004</v>
      </c>
    </row>
    <row r="8012" spans="1:53" x14ac:dyDescent="0.35">
      <c r="A8012" t="s">
        <v>4841</v>
      </c>
      <c r="B8012" t="s">
        <v>4841</v>
      </c>
      <c r="C8012" t="s">
        <v>4841</v>
      </c>
      <c r="D8012" t="s">
        <v>265</v>
      </c>
      <c r="E8012" t="s">
        <v>72</v>
      </c>
      <c r="F8012" s="1">
        <v>42324.931944444441</v>
      </c>
      <c r="G8012" t="s">
        <v>233</v>
      </c>
      <c r="H8012" t="s">
        <v>234</v>
      </c>
      <c r="I8012" t="s">
        <v>233</v>
      </c>
      <c r="J8012" s="1">
        <v>42324.976388888892</v>
      </c>
      <c r="K8012" s="1">
        <v>42324</v>
      </c>
      <c r="L8012" s="1">
        <v>42324.931944444441</v>
      </c>
      <c r="M8012" t="s">
        <v>215</v>
      </c>
      <c r="N8012" t="s">
        <v>3711</v>
      </c>
      <c r="O8012" t="s">
        <v>3712</v>
      </c>
      <c r="P8012" t="s">
        <v>4872</v>
      </c>
      <c r="Q8012" t="s">
        <v>1622</v>
      </c>
      <c r="R8012" t="s">
        <v>219</v>
      </c>
      <c r="S8012" t="s">
        <v>4872</v>
      </c>
      <c r="T8012" t="s">
        <v>4843</v>
      </c>
      <c r="U8012" t="s">
        <v>220</v>
      </c>
      <c r="V8012" t="s">
        <v>221</v>
      </c>
      <c r="W8012">
        <v>0</v>
      </c>
      <c r="X8012">
        <v>9749889</v>
      </c>
      <c r="Y8012" s="1">
        <v>42332</v>
      </c>
      <c r="Z8012" s="1"/>
      <c r="AA8012" s="1">
        <v>42303</v>
      </c>
      <c r="AB8012" s="1">
        <v>42332</v>
      </c>
      <c r="AC8012">
        <v>0</v>
      </c>
      <c r="AD8012" s="1">
        <v>42303</v>
      </c>
      <c r="AE8012" s="1">
        <v>42324.976388888892</v>
      </c>
      <c r="AF8012" s="1">
        <v>42303</v>
      </c>
      <c r="AG8012">
        <v>151655063</v>
      </c>
      <c r="AH8012" t="s">
        <v>85</v>
      </c>
      <c r="AI8012" t="s">
        <v>224</v>
      </c>
      <c r="AJ8012" t="s">
        <v>221</v>
      </c>
      <c r="AK8012">
        <v>0</v>
      </c>
      <c r="AL8012">
        <v>0</v>
      </c>
      <c r="AM8012">
        <v>2015</v>
      </c>
      <c r="AN8012" t="s">
        <v>4878</v>
      </c>
      <c r="AO8012" t="s">
        <v>4879</v>
      </c>
      <c r="AP8012">
        <v>0</v>
      </c>
      <c r="AQ8012">
        <v>27280</v>
      </c>
      <c r="AR8012">
        <v>755.55</v>
      </c>
      <c r="AS8012">
        <v>0</v>
      </c>
      <c r="AT8012">
        <v>27280</v>
      </c>
      <c r="AU8012">
        <v>27280</v>
      </c>
      <c r="AV8012">
        <v>0</v>
      </c>
      <c r="AW8012">
        <v>682</v>
      </c>
      <c r="AX8012">
        <v>0</v>
      </c>
      <c r="AY8012">
        <v>0</v>
      </c>
      <c r="AZ8012">
        <v>0</v>
      </c>
      <c r="BA8012">
        <v>27250</v>
      </c>
    </row>
    <row r="8013" spans="1:53" x14ac:dyDescent="0.35">
      <c r="A8013" t="s">
        <v>4841</v>
      </c>
      <c r="B8013" t="s">
        <v>4841</v>
      </c>
      <c r="C8013" t="s">
        <v>4841</v>
      </c>
      <c r="D8013" t="s">
        <v>265</v>
      </c>
      <c r="E8013" t="s">
        <v>72</v>
      </c>
      <c r="F8013" s="1">
        <v>42324.488888888889</v>
      </c>
      <c r="G8013" t="s">
        <v>132</v>
      </c>
      <c r="H8013" t="s">
        <v>133</v>
      </c>
      <c r="I8013" t="s">
        <v>132</v>
      </c>
      <c r="J8013" s="1">
        <v>42324.494444444441</v>
      </c>
      <c r="K8013" s="1">
        <v>42324</v>
      </c>
      <c r="L8013" s="1">
        <v>42324.488888888889</v>
      </c>
      <c r="M8013" t="s">
        <v>215</v>
      </c>
      <c r="N8013" t="s">
        <v>1906</v>
      </c>
      <c r="O8013" t="s">
        <v>1907</v>
      </c>
      <c r="P8013" t="s">
        <v>102</v>
      </c>
      <c r="Q8013" t="s">
        <v>103</v>
      </c>
      <c r="R8013" t="s">
        <v>4841</v>
      </c>
      <c r="S8013" t="s">
        <v>102</v>
      </c>
      <c r="T8013" t="s">
        <v>4841</v>
      </c>
      <c r="U8013" t="s">
        <v>104</v>
      </c>
      <c r="V8013" t="s">
        <v>105</v>
      </c>
      <c r="W8013">
        <v>0</v>
      </c>
      <c r="X8013">
        <v>9749649</v>
      </c>
      <c r="Y8013" s="1">
        <v>42324</v>
      </c>
      <c r="Z8013" s="1"/>
      <c r="AA8013" s="1">
        <v>42304</v>
      </c>
      <c r="AB8013" s="1">
        <v>42324</v>
      </c>
      <c r="AC8013">
        <v>0</v>
      </c>
      <c r="AD8013" s="1">
        <v>42304</v>
      </c>
      <c r="AE8013" s="1">
        <v>42324.494444444441</v>
      </c>
      <c r="AF8013" s="1">
        <v>42304</v>
      </c>
      <c r="AG8013">
        <v>151655270</v>
      </c>
      <c r="AH8013" t="s">
        <v>85</v>
      </c>
      <c r="AI8013" t="s">
        <v>107</v>
      </c>
      <c r="AJ8013" t="s">
        <v>105</v>
      </c>
      <c r="AK8013">
        <v>0</v>
      </c>
      <c r="AL8013">
        <v>0</v>
      </c>
      <c r="AM8013">
        <v>2015</v>
      </c>
      <c r="AN8013" t="s">
        <v>4878</v>
      </c>
      <c r="AO8013" t="s">
        <v>4879</v>
      </c>
      <c r="AP8013">
        <v>0</v>
      </c>
      <c r="AQ8013">
        <v>2380</v>
      </c>
      <c r="AR8013">
        <v>1403</v>
      </c>
      <c r="AS8013">
        <v>0</v>
      </c>
      <c r="AT8013">
        <v>2380</v>
      </c>
      <c r="AU8013">
        <v>238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5632</v>
      </c>
    </row>
    <row r="8014" spans="1:53" x14ac:dyDescent="0.35">
      <c r="A8014" t="s">
        <v>4841</v>
      </c>
      <c r="B8014" t="s">
        <v>4841</v>
      </c>
      <c r="C8014" t="s">
        <v>4841</v>
      </c>
      <c r="D8014" t="s">
        <v>265</v>
      </c>
      <c r="E8014" t="s">
        <v>72</v>
      </c>
      <c r="F8014" s="1">
        <v>42324.730555555558</v>
      </c>
      <c r="G8014" t="s">
        <v>73</v>
      </c>
      <c r="H8014" t="s">
        <v>74</v>
      </c>
      <c r="I8014" t="s">
        <v>73</v>
      </c>
      <c r="J8014" s="1">
        <v>42324.756944444445</v>
      </c>
      <c r="K8014" s="1">
        <v>42324</v>
      </c>
      <c r="L8014" s="1">
        <v>42324.730555555558</v>
      </c>
      <c r="M8014" t="s">
        <v>215</v>
      </c>
      <c r="N8014" t="s">
        <v>4277</v>
      </c>
      <c r="O8014" t="s">
        <v>4278</v>
      </c>
      <c r="P8014" t="s">
        <v>329</v>
      </c>
      <c r="Q8014" t="s">
        <v>330</v>
      </c>
      <c r="R8014" t="s">
        <v>4841</v>
      </c>
      <c r="S8014" t="s">
        <v>329</v>
      </c>
      <c r="T8014" t="s">
        <v>4841</v>
      </c>
      <c r="U8014" t="s">
        <v>80</v>
      </c>
      <c r="V8014" t="s">
        <v>81</v>
      </c>
      <c r="W8014">
        <v>0</v>
      </c>
      <c r="X8014">
        <v>9749846</v>
      </c>
      <c r="Y8014" s="1">
        <v>42334</v>
      </c>
      <c r="Z8014" s="1"/>
      <c r="AA8014" s="1">
        <v>42304</v>
      </c>
      <c r="AB8014" s="1">
        <v>42334</v>
      </c>
      <c r="AC8014">
        <v>0</v>
      </c>
      <c r="AD8014" s="1">
        <v>42304</v>
      </c>
      <c r="AE8014" s="1">
        <v>42324.756944444445</v>
      </c>
      <c r="AF8014" s="1">
        <v>42304</v>
      </c>
      <c r="AG8014">
        <v>151655266</v>
      </c>
      <c r="AH8014" t="s">
        <v>85</v>
      </c>
      <c r="AI8014" t="s">
        <v>86</v>
      </c>
      <c r="AJ8014" t="s">
        <v>87</v>
      </c>
      <c r="AK8014">
        <v>9508</v>
      </c>
      <c r="AL8014">
        <v>0</v>
      </c>
      <c r="AM8014">
        <v>2015</v>
      </c>
      <c r="AN8014" t="s">
        <v>4878</v>
      </c>
      <c r="AO8014" t="s">
        <v>4879</v>
      </c>
      <c r="AP8014">
        <v>0</v>
      </c>
      <c r="AQ8014">
        <v>500</v>
      </c>
      <c r="AR8014">
        <v>1403</v>
      </c>
      <c r="AS8014">
        <v>0</v>
      </c>
      <c r="AT8014">
        <v>500</v>
      </c>
      <c r="AU8014">
        <v>50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10008</v>
      </c>
    </row>
    <row r="8015" spans="1:53" x14ac:dyDescent="0.35">
      <c r="A8015" t="s">
        <v>4841</v>
      </c>
      <c r="B8015" t="s">
        <v>4841</v>
      </c>
      <c r="C8015" t="s">
        <v>4841</v>
      </c>
      <c r="D8015" t="s">
        <v>265</v>
      </c>
      <c r="E8015" t="s">
        <v>72</v>
      </c>
      <c r="F8015" s="1">
        <v>42324.427083333336</v>
      </c>
      <c r="G8015" t="s">
        <v>1210</v>
      </c>
      <c r="H8015" t="s">
        <v>1211</v>
      </c>
      <c r="I8015" t="s">
        <v>1210</v>
      </c>
      <c r="J8015" s="1">
        <v>42324.442361111112</v>
      </c>
      <c r="K8015" s="1">
        <v>42324</v>
      </c>
      <c r="L8015" s="1">
        <v>42324.427083333336</v>
      </c>
      <c r="M8015" t="s">
        <v>215</v>
      </c>
      <c r="N8015" t="s">
        <v>375</v>
      </c>
      <c r="O8015" t="s">
        <v>376</v>
      </c>
      <c r="P8015" t="s">
        <v>4870</v>
      </c>
      <c r="Q8015" t="s">
        <v>1174</v>
      </c>
      <c r="R8015" t="s">
        <v>219</v>
      </c>
      <c r="S8015" t="s">
        <v>4870</v>
      </c>
      <c r="T8015" t="s">
        <v>4843</v>
      </c>
      <c r="U8015" t="s">
        <v>220</v>
      </c>
      <c r="V8015" t="s">
        <v>221</v>
      </c>
      <c r="W8015">
        <v>0</v>
      </c>
      <c r="X8015">
        <v>9749586</v>
      </c>
      <c r="Y8015" s="1">
        <v>42307</v>
      </c>
      <c r="Z8015" s="1"/>
      <c r="AA8015" s="1">
        <v>42305</v>
      </c>
      <c r="AB8015" s="1">
        <v>42307</v>
      </c>
      <c r="AC8015">
        <v>0</v>
      </c>
      <c r="AD8015" s="1">
        <v>42305</v>
      </c>
      <c r="AE8015" s="1">
        <v>42324.442361111112</v>
      </c>
      <c r="AF8015" s="1">
        <v>42305</v>
      </c>
      <c r="AG8015">
        <v>151655306</v>
      </c>
      <c r="AH8015" t="s">
        <v>85</v>
      </c>
      <c r="AI8015" t="s">
        <v>224</v>
      </c>
      <c r="AJ8015" t="s">
        <v>221</v>
      </c>
      <c r="AK8015">
        <v>0</v>
      </c>
      <c r="AL8015">
        <v>0</v>
      </c>
      <c r="AM8015">
        <v>2015</v>
      </c>
      <c r="AN8015" t="s">
        <v>4878</v>
      </c>
      <c r="AO8015" t="s">
        <v>4879</v>
      </c>
      <c r="AP8015">
        <v>0</v>
      </c>
      <c r="AQ8015">
        <v>12000</v>
      </c>
      <c r="AR8015">
        <v>755.55</v>
      </c>
      <c r="AS8015">
        <v>0</v>
      </c>
      <c r="AT8015">
        <v>12000</v>
      </c>
      <c r="AU8015">
        <v>12000</v>
      </c>
      <c r="AV8015">
        <v>0</v>
      </c>
      <c r="AW8015">
        <v>600</v>
      </c>
      <c r="AX8015">
        <v>0</v>
      </c>
      <c r="AY8015">
        <v>0</v>
      </c>
      <c r="AZ8015">
        <v>0</v>
      </c>
      <c r="BA8015">
        <v>11557</v>
      </c>
    </row>
    <row r="8016" spans="1:53" x14ac:dyDescent="0.35">
      <c r="A8016" t="s">
        <v>4841</v>
      </c>
      <c r="B8016" t="s">
        <v>4841</v>
      </c>
      <c r="C8016" t="s">
        <v>4841</v>
      </c>
      <c r="D8016" t="s">
        <v>265</v>
      </c>
      <c r="E8016" t="s">
        <v>72</v>
      </c>
      <c r="F8016" s="1">
        <v>42324.427083333336</v>
      </c>
      <c r="G8016" t="s">
        <v>1210</v>
      </c>
      <c r="H8016" t="s">
        <v>1211</v>
      </c>
      <c r="I8016" t="s">
        <v>1210</v>
      </c>
      <c r="J8016" s="1">
        <v>42324.442361111112</v>
      </c>
      <c r="K8016" s="1">
        <v>42324</v>
      </c>
      <c r="L8016" s="1">
        <v>42324.427083333336</v>
      </c>
      <c r="M8016" t="s">
        <v>215</v>
      </c>
      <c r="N8016" t="s">
        <v>375</v>
      </c>
      <c r="O8016" t="s">
        <v>376</v>
      </c>
      <c r="P8016" t="s">
        <v>4870</v>
      </c>
      <c r="Q8016" t="s">
        <v>1174</v>
      </c>
      <c r="R8016" t="s">
        <v>219</v>
      </c>
      <c r="S8016" t="s">
        <v>4870</v>
      </c>
      <c r="T8016" t="s">
        <v>4843</v>
      </c>
      <c r="U8016" t="s">
        <v>220</v>
      </c>
      <c r="V8016" t="s">
        <v>221</v>
      </c>
      <c r="W8016">
        <v>0</v>
      </c>
      <c r="X8016">
        <v>9749586</v>
      </c>
      <c r="Y8016" s="1">
        <v>42307</v>
      </c>
      <c r="Z8016" s="1"/>
      <c r="AA8016" s="1">
        <v>42305</v>
      </c>
      <c r="AB8016" s="1">
        <v>42307</v>
      </c>
      <c r="AC8016">
        <v>0</v>
      </c>
      <c r="AD8016" s="1">
        <v>42305</v>
      </c>
      <c r="AE8016" s="1">
        <v>42324.442361111112</v>
      </c>
      <c r="AF8016" s="1">
        <v>42305</v>
      </c>
      <c r="AG8016">
        <v>151655306</v>
      </c>
      <c r="AH8016" t="s">
        <v>85</v>
      </c>
      <c r="AI8016" t="s">
        <v>224</v>
      </c>
      <c r="AJ8016" t="s">
        <v>221</v>
      </c>
      <c r="AK8016">
        <v>0</v>
      </c>
      <c r="AL8016">
        <v>0</v>
      </c>
      <c r="AM8016">
        <v>2015</v>
      </c>
      <c r="AN8016" t="s">
        <v>4878</v>
      </c>
      <c r="AO8016" t="s">
        <v>4879</v>
      </c>
      <c r="AP8016">
        <v>0</v>
      </c>
      <c r="AQ8016">
        <v>11000</v>
      </c>
      <c r="AR8016">
        <v>755.55</v>
      </c>
      <c r="AS8016">
        <v>0</v>
      </c>
      <c r="AT8016">
        <v>11000</v>
      </c>
      <c r="AU8016">
        <v>11000</v>
      </c>
      <c r="AV8016">
        <v>0</v>
      </c>
      <c r="AW8016">
        <v>550</v>
      </c>
      <c r="AX8016">
        <v>0</v>
      </c>
      <c r="AY8016">
        <v>0</v>
      </c>
      <c r="AZ8016">
        <v>0</v>
      </c>
      <c r="BA8016">
        <v>9870</v>
      </c>
    </row>
    <row r="8017" spans="1:53" x14ac:dyDescent="0.35">
      <c r="A8017" t="s">
        <v>4841</v>
      </c>
      <c r="B8017" t="s">
        <v>4841</v>
      </c>
      <c r="C8017" t="s">
        <v>4841</v>
      </c>
      <c r="D8017" t="s">
        <v>265</v>
      </c>
      <c r="E8017" t="s">
        <v>72</v>
      </c>
      <c r="F8017" s="1">
        <v>42324.427083333336</v>
      </c>
      <c r="G8017" t="s">
        <v>1210</v>
      </c>
      <c r="H8017" t="s">
        <v>1211</v>
      </c>
      <c r="I8017" t="s">
        <v>1210</v>
      </c>
      <c r="J8017" s="1">
        <v>42324.442361111112</v>
      </c>
      <c r="K8017" s="1">
        <v>42324</v>
      </c>
      <c r="L8017" s="1">
        <v>42324.427083333336</v>
      </c>
      <c r="M8017" t="s">
        <v>215</v>
      </c>
      <c r="N8017" t="s">
        <v>375</v>
      </c>
      <c r="O8017" t="s">
        <v>376</v>
      </c>
      <c r="P8017" t="s">
        <v>4870</v>
      </c>
      <c r="Q8017" t="s">
        <v>1174</v>
      </c>
      <c r="R8017" t="s">
        <v>219</v>
      </c>
      <c r="S8017" t="s">
        <v>4870</v>
      </c>
      <c r="T8017" t="s">
        <v>4843</v>
      </c>
      <c r="U8017" t="s">
        <v>220</v>
      </c>
      <c r="V8017" t="s">
        <v>221</v>
      </c>
      <c r="W8017">
        <v>0</v>
      </c>
      <c r="X8017">
        <v>9749586</v>
      </c>
      <c r="Y8017" s="1">
        <v>42307</v>
      </c>
      <c r="Z8017" s="1"/>
      <c r="AA8017" s="1">
        <v>42305</v>
      </c>
      <c r="AB8017" s="1">
        <v>42307</v>
      </c>
      <c r="AC8017">
        <v>0</v>
      </c>
      <c r="AD8017" s="1">
        <v>42305</v>
      </c>
      <c r="AE8017" s="1">
        <v>42324.442361111112</v>
      </c>
      <c r="AF8017" s="1">
        <v>42305</v>
      </c>
      <c r="AG8017">
        <v>151655306</v>
      </c>
      <c r="AH8017" t="s">
        <v>85</v>
      </c>
      <c r="AI8017" t="s">
        <v>224</v>
      </c>
      <c r="AJ8017" t="s">
        <v>221</v>
      </c>
      <c r="AK8017">
        <v>0</v>
      </c>
      <c r="AL8017">
        <v>0</v>
      </c>
      <c r="AM8017">
        <v>2015</v>
      </c>
      <c r="AN8017" t="s">
        <v>4878</v>
      </c>
      <c r="AO8017" t="s">
        <v>4879</v>
      </c>
      <c r="AP8017">
        <v>0</v>
      </c>
      <c r="AQ8017">
        <v>11000</v>
      </c>
      <c r="AR8017">
        <v>755.55</v>
      </c>
      <c r="AS8017">
        <v>0</v>
      </c>
      <c r="AT8017">
        <v>11000</v>
      </c>
      <c r="AU8017">
        <v>11000</v>
      </c>
      <c r="AV8017">
        <v>0</v>
      </c>
      <c r="AW8017">
        <v>550</v>
      </c>
      <c r="AX8017">
        <v>0</v>
      </c>
      <c r="AY8017">
        <v>0</v>
      </c>
      <c r="AZ8017">
        <v>0</v>
      </c>
      <c r="BA8017">
        <v>9996</v>
      </c>
    </row>
    <row r="8018" spans="1:53" x14ac:dyDescent="0.35">
      <c r="A8018" t="s">
        <v>4841</v>
      </c>
      <c r="B8018" t="s">
        <v>4841</v>
      </c>
      <c r="C8018" t="s">
        <v>4841</v>
      </c>
      <c r="D8018" t="s">
        <v>265</v>
      </c>
      <c r="E8018" t="s">
        <v>72</v>
      </c>
      <c r="F8018" s="1">
        <v>42324.427083333336</v>
      </c>
      <c r="G8018" t="s">
        <v>1210</v>
      </c>
      <c r="H8018" t="s">
        <v>1211</v>
      </c>
      <c r="I8018" t="s">
        <v>1210</v>
      </c>
      <c r="J8018" s="1">
        <v>42324.442361111112</v>
      </c>
      <c r="K8018" s="1">
        <v>42324</v>
      </c>
      <c r="L8018" s="1">
        <v>42324.427083333336</v>
      </c>
      <c r="M8018" t="s">
        <v>215</v>
      </c>
      <c r="N8018" t="s">
        <v>375</v>
      </c>
      <c r="O8018" t="s">
        <v>376</v>
      </c>
      <c r="P8018" t="s">
        <v>4870</v>
      </c>
      <c r="Q8018" t="s">
        <v>1174</v>
      </c>
      <c r="R8018" t="s">
        <v>219</v>
      </c>
      <c r="S8018" t="s">
        <v>4870</v>
      </c>
      <c r="T8018" t="s">
        <v>4843</v>
      </c>
      <c r="U8018" t="s">
        <v>220</v>
      </c>
      <c r="V8018" t="s">
        <v>221</v>
      </c>
      <c r="W8018">
        <v>0</v>
      </c>
      <c r="X8018">
        <v>9749586</v>
      </c>
      <c r="Y8018" s="1">
        <v>42307</v>
      </c>
      <c r="Z8018" s="1"/>
      <c r="AA8018" s="1">
        <v>42305</v>
      </c>
      <c r="AB8018" s="1">
        <v>42307</v>
      </c>
      <c r="AC8018">
        <v>0</v>
      </c>
      <c r="AD8018" s="1">
        <v>42305</v>
      </c>
      <c r="AE8018" s="1">
        <v>42324.442361111112</v>
      </c>
      <c r="AF8018" s="1">
        <v>42305</v>
      </c>
      <c r="AG8018">
        <v>151655306</v>
      </c>
      <c r="AH8018" t="s">
        <v>85</v>
      </c>
      <c r="AI8018" t="s">
        <v>224</v>
      </c>
      <c r="AJ8018" t="s">
        <v>221</v>
      </c>
      <c r="AK8018">
        <v>0</v>
      </c>
      <c r="AL8018">
        <v>0</v>
      </c>
      <c r="AM8018">
        <v>2015</v>
      </c>
      <c r="AN8018" t="s">
        <v>4878</v>
      </c>
      <c r="AO8018" t="s">
        <v>4879</v>
      </c>
      <c r="AP8018">
        <v>0</v>
      </c>
      <c r="AQ8018">
        <v>9000</v>
      </c>
      <c r="AR8018">
        <v>755.55</v>
      </c>
      <c r="AS8018">
        <v>0</v>
      </c>
      <c r="AT8018">
        <v>9000</v>
      </c>
      <c r="AU8018">
        <v>9000</v>
      </c>
      <c r="AV8018">
        <v>0</v>
      </c>
      <c r="AW8018">
        <v>450</v>
      </c>
      <c r="AX8018">
        <v>0</v>
      </c>
      <c r="AY8018">
        <v>0</v>
      </c>
      <c r="AZ8018">
        <v>0</v>
      </c>
      <c r="BA8018">
        <v>8114</v>
      </c>
    </row>
    <row r="8019" spans="1:53" x14ac:dyDescent="0.35">
      <c r="A8019" t="s">
        <v>4841</v>
      </c>
      <c r="B8019" t="s">
        <v>4841</v>
      </c>
      <c r="C8019" t="s">
        <v>4841</v>
      </c>
      <c r="D8019" t="s">
        <v>265</v>
      </c>
      <c r="E8019" t="s">
        <v>72</v>
      </c>
      <c r="F8019" s="1">
        <v>42324.427083333336</v>
      </c>
      <c r="G8019" t="s">
        <v>1210</v>
      </c>
      <c r="H8019" t="s">
        <v>1211</v>
      </c>
      <c r="I8019" t="s">
        <v>1210</v>
      </c>
      <c r="J8019" s="1">
        <v>42324.442361111112</v>
      </c>
      <c r="K8019" s="1">
        <v>42324</v>
      </c>
      <c r="L8019" s="1">
        <v>42324.427083333336</v>
      </c>
      <c r="M8019" t="s">
        <v>215</v>
      </c>
      <c r="N8019" t="s">
        <v>375</v>
      </c>
      <c r="O8019" t="s">
        <v>376</v>
      </c>
      <c r="P8019" t="s">
        <v>4870</v>
      </c>
      <c r="Q8019" t="s">
        <v>1174</v>
      </c>
      <c r="R8019" t="s">
        <v>219</v>
      </c>
      <c r="S8019" t="s">
        <v>4870</v>
      </c>
      <c r="T8019" t="s">
        <v>4843</v>
      </c>
      <c r="U8019" t="s">
        <v>220</v>
      </c>
      <c r="V8019" t="s">
        <v>221</v>
      </c>
      <c r="W8019">
        <v>0</v>
      </c>
      <c r="X8019">
        <v>9749586</v>
      </c>
      <c r="Y8019" s="1">
        <v>42307</v>
      </c>
      <c r="Z8019" s="1"/>
      <c r="AA8019" s="1">
        <v>42305</v>
      </c>
      <c r="AB8019" s="1">
        <v>42307</v>
      </c>
      <c r="AC8019">
        <v>0</v>
      </c>
      <c r="AD8019" s="1">
        <v>42305</v>
      </c>
      <c r="AE8019" s="1">
        <v>42324.442361111112</v>
      </c>
      <c r="AF8019" s="1">
        <v>42305</v>
      </c>
      <c r="AG8019">
        <v>151655306</v>
      </c>
      <c r="AH8019" t="s">
        <v>85</v>
      </c>
      <c r="AI8019" t="s">
        <v>224</v>
      </c>
      <c r="AJ8019" t="s">
        <v>221</v>
      </c>
      <c r="AK8019">
        <v>0</v>
      </c>
      <c r="AL8019">
        <v>0</v>
      </c>
      <c r="AM8019">
        <v>2015</v>
      </c>
      <c r="AN8019" t="s">
        <v>4878</v>
      </c>
      <c r="AO8019" t="s">
        <v>4879</v>
      </c>
      <c r="AP8019">
        <v>0</v>
      </c>
      <c r="AQ8019">
        <v>500</v>
      </c>
      <c r="AR8019">
        <v>755.55</v>
      </c>
      <c r="AS8019">
        <v>0</v>
      </c>
      <c r="AT8019">
        <v>500</v>
      </c>
      <c r="AU8019">
        <v>500</v>
      </c>
      <c r="AV8019">
        <v>0</v>
      </c>
      <c r="AW8019">
        <v>25</v>
      </c>
      <c r="AX8019">
        <v>0</v>
      </c>
      <c r="AY8019">
        <v>0</v>
      </c>
      <c r="AZ8019">
        <v>0</v>
      </c>
      <c r="BA8019">
        <v>184</v>
      </c>
    </row>
    <row r="8020" spans="1:53" x14ac:dyDescent="0.35">
      <c r="A8020" t="s">
        <v>4841</v>
      </c>
      <c r="B8020" t="s">
        <v>4841</v>
      </c>
      <c r="C8020" t="s">
        <v>4841</v>
      </c>
      <c r="D8020" t="s">
        <v>265</v>
      </c>
      <c r="E8020" t="s">
        <v>72</v>
      </c>
      <c r="F8020" s="1">
        <v>42324.427083333336</v>
      </c>
      <c r="G8020" t="s">
        <v>1210</v>
      </c>
      <c r="H8020" t="s">
        <v>1211</v>
      </c>
      <c r="I8020" t="s">
        <v>1210</v>
      </c>
      <c r="J8020" s="1">
        <v>42324.442361111112</v>
      </c>
      <c r="K8020" s="1">
        <v>42324</v>
      </c>
      <c r="L8020" s="1">
        <v>42324.427083333336</v>
      </c>
      <c r="M8020" t="s">
        <v>215</v>
      </c>
      <c r="N8020" t="s">
        <v>375</v>
      </c>
      <c r="O8020" t="s">
        <v>376</v>
      </c>
      <c r="P8020" t="s">
        <v>4870</v>
      </c>
      <c r="Q8020" t="s">
        <v>1174</v>
      </c>
      <c r="R8020" t="s">
        <v>219</v>
      </c>
      <c r="S8020" t="s">
        <v>4870</v>
      </c>
      <c r="T8020" t="s">
        <v>4843</v>
      </c>
      <c r="U8020" t="s">
        <v>220</v>
      </c>
      <c r="V8020" t="s">
        <v>221</v>
      </c>
      <c r="W8020">
        <v>0</v>
      </c>
      <c r="X8020">
        <v>9749586</v>
      </c>
      <c r="Y8020" s="1">
        <v>42307</v>
      </c>
      <c r="Z8020" s="1"/>
      <c r="AA8020" s="1">
        <v>42305</v>
      </c>
      <c r="AB8020" s="1">
        <v>42307</v>
      </c>
      <c r="AC8020">
        <v>0</v>
      </c>
      <c r="AD8020" s="1">
        <v>42305</v>
      </c>
      <c r="AE8020" s="1">
        <v>42324.442361111112</v>
      </c>
      <c r="AF8020" s="1">
        <v>42305</v>
      </c>
      <c r="AG8020">
        <v>151655306</v>
      </c>
      <c r="AH8020" t="s">
        <v>85</v>
      </c>
      <c r="AI8020" t="s">
        <v>224</v>
      </c>
      <c r="AJ8020" t="s">
        <v>221</v>
      </c>
      <c r="AK8020">
        <v>0</v>
      </c>
      <c r="AL8020">
        <v>0</v>
      </c>
      <c r="AM8020">
        <v>2015</v>
      </c>
      <c r="AN8020" t="s">
        <v>4878</v>
      </c>
      <c r="AO8020" t="s">
        <v>4879</v>
      </c>
      <c r="AP8020">
        <v>0</v>
      </c>
      <c r="AQ8020">
        <v>500</v>
      </c>
      <c r="AR8020">
        <v>755.55</v>
      </c>
      <c r="AS8020">
        <v>0</v>
      </c>
      <c r="AT8020">
        <v>500</v>
      </c>
      <c r="AU8020">
        <v>500</v>
      </c>
      <c r="AV8020">
        <v>0</v>
      </c>
      <c r="AW8020">
        <v>25</v>
      </c>
      <c r="AX8020">
        <v>0</v>
      </c>
      <c r="AY8020">
        <v>0</v>
      </c>
      <c r="AZ8020">
        <v>0</v>
      </c>
      <c r="BA8020">
        <v>266</v>
      </c>
    </row>
    <row r="8021" spans="1:53" x14ac:dyDescent="0.35">
      <c r="A8021" t="s">
        <v>4841</v>
      </c>
      <c r="B8021" t="s">
        <v>4841</v>
      </c>
      <c r="C8021" t="s">
        <v>4841</v>
      </c>
      <c r="D8021" t="s">
        <v>265</v>
      </c>
      <c r="E8021" t="s">
        <v>72</v>
      </c>
      <c r="F8021" s="1">
        <v>42324.45416666667</v>
      </c>
      <c r="G8021" t="s">
        <v>1210</v>
      </c>
      <c r="H8021" t="s">
        <v>1211</v>
      </c>
      <c r="I8021" t="s">
        <v>1210</v>
      </c>
      <c r="J8021" s="1">
        <v>42324.456944444442</v>
      </c>
      <c r="K8021" s="1">
        <v>42324</v>
      </c>
      <c r="L8021" s="1">
        <v>42324.45416666667</v>
      </c>
      <c r="M8021" t="s">
        <v>215</v>
      </c>
      <c r="N8021" t="s">
        <v>375</v>
      </c>
      <c r="O8021" t="s">
        <v>376</v>
      </c>
      <c r="P8021" t="s">
        <v>4870</v>
      </c>
      <c r="Q8021" t="s">
        <v>1174</v>
      </c>
      <c r="R8021" t="s">
        <v>219</v>
      </c>
      <c r="S8021" t="s">
        <v>4870</v>
      </c>
      <c r="T8021" t="s">
        <v>4843</v>
      </c>
      <c r="U8021" t="s">
        <v>220</v>
      </c>
      <c r="V8021" t="s">
        <v>221</v>
      </c>
      <c r="W8021">
        <v>0</v>
      </c>
      <c r="X8021">
        <v>9749619</v>
      </c>
      <c r="Y8021" s="1">
        <v>42307</v>
      </c>
      <c r="Z8021" s="1"/>
      <c r="AA8021" s="1">
        <v>42305</v>
      </c>
      <c r="AB8021" s="1">
        <v>42307</v>
      </c>
      <c r="AC8021">
        <v>0</v>
      </c>
      <c r="AD8021" s="1">
        <v>42305</v>
      </c>
      <c r="AE8021" s="1">
        <v>42324.456944444442</v>
      </c>
      <c r="AF8021" s="1">
        <v>42305</v>
      </c>
      <c r="AG8021">
        <v>151655309</v>
      </c>
      <c r="AH8021" t="s">
        <v>85</v>
      </c>
      <c r="AI8021" t="s">
        <v>224</v>
      </c>
      <c r="AJ8021" t="s">
        <v>221</v>
      </c>
      <c r="AK8021">
        <v>0</v>
      </c>
      <c r="AL8021">
        <v>0</v>
      </c>
      <c r="AM8021">
        <v>2015</v>
      </c>
      <c r="AN8021" t="s">
        <v>4878</v>
      </c>
      <c r="AO8021" t="s">
        <v>4879</v>
      </c>
      <c r="AP8021">
        <v>0</v>
      </c>
      <c r="AQ8021">
        <v>8000</v>
      </c>
      <c r="AR8021">
        <v>755.55</v>
      </c>
      <c r="AS8021">
        <v>0</v>
      </c>
      <c r="AT8021">
        <v>8000</v>
      </c>
      <c r="AU8021">
        <v>8000</v>
      </c>
      <c r="AV8021">
        <v>0</v>
      </c>
      <c r="AW8021">
        <v>400</v>
      </c>
      <c r="AX8021">
        <v>0</v>
      </c>
      <c r="AY8021">
        <v>0</v>
      </c>
      <c r="AZ8021">
        <v>0</v>
      </c>
      <c r="BA8021">
        <v>6791</v>
      </c>
    </row>
    <row r="8022" spans="1:53" x14ac:dyDescent="0.35">
      <c r="A8022" t="s">
        <v>4841</v>
      </c>
      <c r="B8022" t="s">
        <v>4841</v>
      </c>
      <c r="C8022" t="s">
        <v>4841</v>
      </c>
      <c r="D8022" t="s">
        <v>265</v>
      </c>
      <c r="E8022" t="s">
        <v>72</v>
      </c>
      <c r="F8022" s="1">
        <v>42324.45416666667</v>
      </c>
      <c r="G8022" t="s">
        <v>1210</v>
      </c>
      <c r="H8022" t="s">
        <v>1211</v>
      </c>
      <c r="I8022" t="s">
        <v>1210</v>
      </c>
      <c r="J8022" s="1">
        <v>42324.456944444442</v>
      </c>
      <c r="K8022" s="1">
        <v>42324</v>
      </c>
      <c r="L8022" s="1">
        <v>42324.45416666667</v>
      </c>
      <c r="M8022" t="s">
        <v>215</v>
      </c>
      <c r="N8022" t="s">
        <v>375</v>
      </c>
      <c r="O8022" t="s">
        <v>376</v>
      </c>
      <c r="P8022" t="s">
        <v>4870</v>
      </c>
      <c r="Q8022" t="s">
        <v>1174</v>
      </c>
      <c r="R8022" t="s">
        <v>219</v>
      </c>
      <c r="S8022" t="s">
        <v>4870</v>
      </c>
      <c r="T8022" t="s">
        <v>4843</v>
      </c>
      <c r="U8022" t="s">
        <v>220</v>
      </c>
      <c r="V8022" t="s">
        <v>221</v>
      </c>
      <c r="W8022">
        <v>0</v>
      </c>
      <c r="X8022">
        <v>9749619</v>
      </c>
      <c r="Y8022" s="1">
        <v>42307</v>
      </c>
      <c r="Z8022" s="1"/>
      <c r="AA8022" s="1">
        <v>42305</v>
      </c>
      <c r="AB8022" s="1">
        <v>42307</v>
      </c>
      <c r="AC8022">
        <v>0</v>
      </c>
      <c r="AD8022" s="1">
        <v>42305</v>
      </c>
      <c r="AE8022" s="1">
        <v>42324.456944444442</v>
      </c>
      <c r="AF8022" s="1">
        <v>42305</v>
      </c>
      <c r="AG8022">
        <v>151655309</v>
      </c>
      <c r="AH8022" t="s">
        <v>85</v>
      </c>
      <c r="AI8022" t="s">
        <v>224</v>
      </c>
      <c r="AJ8022" t="s">
        <v>221</v>
      </c>
      <c r="AK8022">
        <v>0</v>
      </c>
      <c r="AL8022">
        <v>0</v>
      </c>
      <c r="AM8022">
        <v>2015</v>
      </c>
      <c r="AN8022" t="s">
        <v>4878</v>
      </c>
      <c r="AO8022" t="s">
        <v>4879</v>
      </c>
      <c r="AP8022">
        <v>0</v>
      </c>
      <c r="AQ8022">
        <v>9000</v>
      </c>
      <c r="AR8022">
        <v>755.55</v>
      </c>
      <c r="AS8022">
        <v>0</v>
      </c>
      <c r="AT8022">
        <v>9000</v>
      </c>
      <c r="AU8022">
        <v>9000</v>
      </c>
      <c r="AV8022">
        <v>0</v>
      </c>
      <c r="AW8022">
        <v>450</v>
      </c>
      <c r="AX8022">
        <v>0</v>
      </c>
      <c r="AY8022">
        <v>0</v>
      </c>
      <c r="AZ8022">
        <v>0</v>
      </c>
      <c r="BA8022">
        <v>8004</v>
      </c>
    </row>
    <row r="8023" spans="1:53" x14ac:dyDescent="0.35">
      <c r="A8023" t="s">
        <v>4841</v>
      </c>
      <c r="B8023" t="s">
        <v>4841</v>
      </c>
      <c r="C8023" t="s">
        <v>4841</v>
      </c>
      <c r="D8023" t="s">
        <v>265</v>
      </c>
      <c r="E8023" t="s">
        <v>72</v>
      </c>
      <c r="F8023" s="1">
        <v>42324.45416666667</v>
      </c>
      <c r="G8023" t="s">
        <v>1210</v>
      </c>
      <c r="H8023" t="s">
        <v>1211</v>
      </c>
      <c r="I8023" t="s">
        <v>1210</v>
      </c>
      <c r="J8023" s="1">
        <v>42324.456944444442</v>
      </c>
      <c r="K8023" s="1">
        <v>42324</v>
      </c>
      <c r="L8023" s="1">
        <v>42324.45416666667</v>
      </c>
      <c r="M8023" t="s">
        <v>215</v>
      </c>
      <c r="N8023" t="s">
        <v>375</v>
      </c>
      <c r="O8023" t="s">
        <v>376</v>
      </c>
      <c r="P8023" t="s">
        <v>4870</v>
      </c>
      <c r="Q8023" t="s">
        <v>1174</v>
      </c>
      <c r="R8023" t="s">
        <v>219</v>
      </c>
      <c r="S8023" t="s">
        <v>4870</v>
      </c>
      <c r="T8023" t="s">
        <v>4843</v>
      </c>
      <c r="U8023" t="s">
        <v>220</v>
      </c>
      <c r="V8023" t="s">
        <v>221</v>
      </c>
      <c r="W8023">
        <v>0</v>
      </c>
      <c r="X8023">
        <v>9749619</v>
      </c>
      <c r="Y8023" s="1">
        <v>42307</v>
      </c>
      <c r="Z8023" s="1"/>
      <c r="AA8023" s="1">
        <v>42305</v>
      </c>
      <c r="AB8023" s="1">
        <v>42307</v>
      </c>
      <c r="AC8023">
        <v>0</v>
      </c>
      <c r="AD8023" s="1">
        <v>42305</v>
      </c>
      <c r="AE8023" s="1">
        <v>42324.456944444442</v>
      </c>
      <c r="AF8023" s="1">
        <v>42305</v>
      </c>
      <c r="AG8023">
        <v>151655309</v>
      </c>
      <c r="AH8023" t="s">
        <v>85</v>
      </c>
      <c r="AI8023" t="s">
        <v>224</v>
      </c>
      <c r="AJ8023" t="s">
        <v>221</v>
      </c>
      <c r="AK8023">
        <v>0</v>
      </c>
      <c r="AL8023">
        <v>0</v>
      </c>
      <c r="AM8023">
        <v>2015</v>
      </c>
      <c r="AN8023" t="s">
        <v>4878</v>
      </c>
      <c r="AO8023" t="s">
        <v>4879</v>
      </c>
      <c r="AP8023">
        <v>0</v>
      </c>
      <c r="AQ8023">
        <v>12000</v>
      </c>
      <c r="AR8023">
        <v>755.55</v>
      </c>
      <c r="AS8023">
        <v>0</v>
      </c>
      <c r="AT8023">
        <v>12000</v>
      </c>
      <c r="AU8023">
        <v>12000</v>
      </c>
      <c r="AV8023">
        <v>0</v>
      </c>
      <c r="AW8023">
        <v>600</v>
      </c>
      <c r="AX8023">
        <v>0</v>
      </c>
      <c r="AY8023">
        <v>0</v>
      </c>
      <c r="AZ8023">
        <v>0</v>
      </c>
      <c r="BA8023">
        <v>11557</v>
      </c>
    </row>
    <row r="8024" spans="1:53" x14ac:dyDescent="0.35">
      <c r="A8024" t="s">
        <v>4841</v>
      </c>
      <c r="B8024" t="s">
        <v>4841</v>
      </c>
      <c r="C8024" t="s">
        <v>4841</v>
      </c>
      <c r="D8024" t="s">
        <v>265</v>
      </c>
      <c r="E8024" t="s">
        <v>72</v>
      </c>
      <c r="F8024" s="1">
        <v>42324.45416666667</v>
      </c>
      <c r="G8024" t="s">
        <v>1210</v>
      </c>
      <c r="H8024" t="s">
        <v>1211</v>
      </c>
      <c r="I8024" t="s">
        <v>1210</v>
      </c>
      <c r="J8024" s="1">
        <v>42324.456944444442</v>
      </c>
      <c r="K8024" s="1">
        <v>42324</v>
      </c>
      <c r="L8024" s="1">
        <v>42324.45416666667</v>
      </c>
      <c r="M8024" t="s">
        <v>215</v>
      </c>
      <c r="N8024" t="s">
        <v>375</v>
      </c>
      <c r="O8024" t="s">
        <v>376</v>
      </c>
      <c r="P8024" t="s">
        <v>4870</v>
      </c>
      <c r="Q8024" t="s">
        <v>1174</v>
      </c>
      <c r="R8024" t="s">
        <v>219</v>
      </c>
      <c r="S8024" t="s">
        <v>4870</v>
      </c>
      <c r="T8024" t="s">
        <v>4843</v>
      </c>
      <c r="U8024" t="s">
        <v>220</v>
      </c>
      <c r="V8024" t="s">
        <v>221</v>
      </c>
      <c r="W8024">
        <v>0</v>
      </c>
      <c r="X8024">
        <v>9749619</v>
      </c>
      <c r="Y8024" s="1">
        <v>42307</v>
      </c>
      <c r="Z8024" s="1"/>
      <c r="AA8024" s="1">
        <v>42305</v>
      </c>
      <c r="AB8024" s="1">
        <v>42307</v>
      </c>
      <c r="AC8024">
        <v>0</v>
      </c>
      <c r="AD8024" s="1">
        <v>42305</v>
      </c>
      <c r="AE8024" s="1">
        <v>42324.456944444442</v>
      </c>
      <c r="AF8024" s="1">
        <v>42305</v>
      </c>
      <c r="AG8024">
        <v>151655309</v>
      </c>
      <c r="AH8024" t="s">
        <v>85</v>
      </c>
      <c r="AI8024" t="s">
        <v>224</v>
      </c>
      <c r="AJ8024" t="s">
        <v>221</v>
      </c>
      <c r="AK8024">
        <v>0</v>
      </c>
      <c r="AL8024">
        <v>0</v>
      </c>
      <c r="AM8024">
        <v>2015</v>
      </c>
      <c r="AN8024" t="s">
        <v>4878</v>
      </c>
      <c r="AO8024" t="s">
        <v>4879</v>
      </c>
      <c r="AP8024">
        <v>0</v>
      </c>
      <c r="AQ8024">
        <v>11000</v>
      </c>
      <c r="AR8024">
        <v>755.55</v>
      </c>
      <c r="AS8024">
        <v>0</v>
      </c>
      <c r="AT8024">
        <v>11000</v>
      </c>
      <c r="AU8024">
        <v>11000</v>
      </c>
      <c r="AV8024">
        <v>0</v>
      </c>
      <c r="AW8024">
        <v>550</v>
      </c>
      <c r="AX8024">
        <v>0</v>
      </c>
      <c r="AY8024">
        <v>0</v>
      </c>
      <c r="AZ8024">
        <v>0</v>
      </c>
      <c r="BA8024">
        <v>9870</v>
      </c>
    </row>
    <row r="8025" spans="1:53" x14ac:dyDescent="0.35">
      <c r="A8025" t="s">
        <v>4841</v>
      </c>
      <c r="B8025" t="s">
        <v>4841</v>
      </c>
      <c r="C8025" t="s">
        <v>4841</v>
      </c>
      <c r="D8025" t="s">
        <v>265</v>
      </c>
      <c r="E8025" t="s">
        <v>75</v>
      </c>
      <c r="F8025" s="1">
        <v>42324.464583333334</v>
      </c>
      <c r="G8025" t="s">
        <v>276</v>
      </c>
      <c r="H8025" t="s">
        <v>277</v>
      </c>
      <c r="I8025" t="s">
        <v>276</v>
      </c>
      <c r="J8025" s="1">
        <v>42324.526388888888</v>
      </c>
      <c r="K8025" s="1">
        <v>42324</v>
      </c>
      <c r="L8025" s="1">
        <v>42324.464583333334</v>
      </c>
      <c r="M8025" t="s">
        <v>215</v>
      </c>
      <c r="N8025" t="s">
        <v>402</v>
      </c>
      <c r="O8025" t="s">
        <v>403</v>
      </c>
      <c r="P8025" t="s">
        <v>278</v>
      </c>
      <c r="Q8025" t="s">
        <v>279</v>
      </c>
      <c r="R8025" t="s">
        <v>279</v>
      </c>
      <c r="S8025" t="s">
        <v>278</v>
      </c>
      <c r="T8025" t="s">
        <v>278</v>
      </c>
      <c r="U8025" t="s">
        <v>280</v>
      </c>
      <c r="V8025" t="s">
        <v>281</v>
      </c>
      <c r="W8025">
        <v>0</v>
      </c>
      <c r="X8025">
        <v>9749671</v>
      </c>
      <c r="Y8025" s="1">
        <v>42307</v>
      </c>
      <c r="Z8025" s="1"/>
      <c r="AA8025" s="1">
        <v>42305</v>
      </c>
      <c r="AB8025" s="1">
        <v>42307</v>
      </c>
      <c r="AC8025">
        <v>0</v>
      </c>
      <c r="AD8025" s="1">
        <v>42305</v>
      </c>
      <c r="AE8025" s="1">
        <v>42324.526388888888</v>
      </c>
      <c r="AF8025" s="1">
        <v>42305</v>
      </c>
      <c r="AG8025">
        <v>151655343</v>
      </c>
      <c r="AH8025" t="s">
        <v>85</v>
      </c>
      <c r="AI8025" t="s">
        <v>282</v>
      </c>
      <c r="AJ8025" t="s">
        <v>281</v>
      </c>
      <c r="AK8025">
        <v>0</v>
      </c>
      <c r="AL8025">
        <v>0</v>
      </c>
      <c r="AM8025">
        <v>2015</v>
      </c>
      <c r="AN8025" t="s">
        <v>4878</v>
      </c>
      <c r="AO8025" t="s">
        <v>4879</v>
      </c>
      <c r="AP8025">
        <v>0</v>
      </c>
      <c r="AQ8025">
        <v>9000</v>
      </c>
      <c r="AR8025">
        <v>1403</v>
      </c>
      <c r="AS8025">
        <v>0</v>
      </c>
      <c r="AT8025">
        <v>9000</v>
      </c>
      <c r="AU8025">
        <v>900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9167</v>
      </c>
    </row>
    <row r="8026" spans="1:53" x14ac:dyDescent="0.35">
      <c r="A8026" t="s">
        <v>4841</v>
      </c>
      <c r="B8026" t="s">
        <v>4841</v>
      </c>
      <c r="C8026" t="s">
        <v>4841</v>
      </c>
      <c r="D8026" t="s">
        <v>265</v>
      </c>
      <c r="E8026" t="s">
        <v>75</v>
      </c>
      <c r="F8026" s="1">
        <v>42324.464583333334</v>
      </c>
      <c r="G8026" t="s">
        <v>276</v>
      </c>
      <c r="H8026" t="s">
        <v>277</v>
      </c>
      <c r="I8026" t="s">
        <v>276</v>
      </c>
      <c r="J8026" s="1">
        <v>42324.526388888888</v>
      </c>
      <c r="K8026" s="1">
        <v>42324</v>
      </c>
      <c r="L8026" s="1">
        <v>42324.464583333334</v>
      </c>
      <c r="M8026" t="s">
        <v>215</v>
      </c>
      <c r="N8026" t="s">
        <v>402</v>
      </c>
      <c r="O8026" t="s">
        <v>403</v>
      </c>
      <c r="P8026" t="s">
        <v>278</v>
      </c>
      <c r="Q8026" t="s">
        <v>279</v>
      </c>
      <c r="R8026" t="s">
        <v>279</v>
      </c>
      <c r="S8026" t="s">
        <v>278</v>
      </c>
      <c r="T8026" t="s">
        <v>278</v>
      </c>
      <c r="U8026" t="s">
        <v>280</v>
      </c>
      <c r="V8026" t="s">
        <v>281</v>
      </c>
      <c r="W8026">
        <v>0</v>
      </c>
      <c r="X8026">
        <v>9749671</v>
      </c>
      <c r="Y8026" s="1">
        <v>42307</v>
      </c>
      <c r="Z8026" s="1"/>
      <c r="AA8026" s="1">
        <v>42305</v>
      </c>
      <c r="AB8026" s="1">
        <v>42307</v>
      </c>
      <c r="AC8026">
        <v>0</v>
      </c>
      <c r="AD8026" s="1">
        <v>42305</v>
      </c>
      <c r="AE8026" s="1">
        <v>42324.526388888888</v>
      </c>
      <c r="AF8026" s="1">
        <v>42305</v>
      </c>
      <c r="AG8026">
        <v>151655343</v>
      </c>
      <c r="AH8026" t="s">
        <v>85</v>
      </c>
      <c r="AI8026" t="s">
        <v>282</v>
      </c>
      <c r="AJ8026" t="s">
        <v>281</v>
      </c>
      <c r="AK8026">
        <v>0</v>
      </c>
      <c r="AL8026">
        <v>0</v>
      </c>
      <c r="AM8026">
        <v>2015</v>
      </c>
      <c r="AN8026" t="s">
        <v>4878</v>
      </c>
      <c r="AO8026" t="s">
        <v>4879</v>
      </c>
      <c r="AP8026">
        <v>0</v>
      </c>
      <c r="AQ8026">
        <v>21750</v>
      </c>
      <c r="AR8026">
        <v>1403</v>
      </c>
      <c r="AS8026">
        <v>0</v>
      </c>
      <c r="AT8026">
        <v>21750</v>
      </c>
      <c r="AU8026">
        <v>2175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18333</v>
      </c>
    </row>
    <row r="8027" spans="1:53" x14ac:dyDescent="0.35">
      <c r="A8027" t="s">
        <v>4841</v>
      </c>
      <c r="B8027" t="s">
        <v>4841</v>
      </c>
      <c r="C8027" t="s">
        <v>4841</v>
      </c>
      <c r="D8027" t="s">
        <v>265</v>
      </c>
      <c r="E8027" t="s">
        <v>75</v>
      </c>
      <c r="F8027" s="1">
        <v>42324.464583333334</v>
      </c>
      <c r="G8027" t="s">
        <v>276</v>
      </c>
      <c r="H8027" t="s">
        <v>277</v>
      </c>
      <c r="I8027" t="s">
        <v>276</v>
      </c>
      <c r="J8027" s="1">
        <v>42324.526388888888</v>
      </c>
      <c r="K8027" s="1">
        <v>42324</v>
      </c>
      <c r="L8027" s="1">
        <v>42324.464583333334</v>
      </c>
      <c r="M8027" t="s">
        <v>215</v>
      </c>
      <c r="N8027" t="s">
        <v>402</v>
      </c>
      <c r="O8027" t="s">
        <v>403</v>
      </c>
      <c r="P8027" t="s">
        <v>278</v>
      </c>
      <c r="Q8027" t="s">
        <v>279</v>
      </c>
      <c r="R8027" t="s">
        <v>279</v>
      </c>
      <c r="S8027" t="s">
        <v>278</v>
      </c>
      <c r="T8027" t="s">
        <v>278</v>
      </c>
      <c r="U8027" t="s">
        <v>280</v>
      </c>
      <c r="V8027" t="s">
        <v>281</v>
      </c>
      <c r="W8027">
        <v>0</v>
      </c>
      <c r="X8027">
        <v>9749671</v>
      </c>
      <c r="Y8027" s="1">
        <v>42307</v>
      </c>
      <c r="Z8027" s="1"/>
      <c r="AA8027" s="1">
        <v>42305</v>
      </c>
      <c r="AB8027" s="1">
        <v>42307</v>
      </c>
      <c r="AC8027">
        <v>0</v>
      </c>
      <c r="AD8027" s="1">
        <v>42305</v>
      </c>
      <c r="AE8027" s="1">
        <v>42324.526388888888</v>
      </c>
      <c r="AF8027" s="1">
        <v>42305</v>
      </c>
      <c r="AG8027">
        <v>151655343</v>
      </c>
      <c r="AH8027" t="s">
        <v>85</v>
      </c>
      <c r="AI8027" t="s">
        <v>282</v>
      </c>
      <c r="AJ8027" t="s">
        <v>281</v>
      </c>
      <c r="AK8027">
        <v>0</v>
      </c>
      <c r="AL8027">
        <v>0</v>
      </c>
      <c r="AM8027">
        <v>2015</v>
      </c>
      <c r="AN8027" t="s">
        <v>4878</v>
      </c>
      <c r="AO8027" t="s">
        <v>4879</v>
      </c>
      <c r="AP8027">
        <v>0</v>
      </c>
      <c r="AQ8027">
        <v>21750</v>
      </c>
      <c r="AR8027">
        <v>1403</v>
      </c>
      <c r="AS8027">
        <v>0</v>
      </c>
      <c r="AT8027">
        <v>21750</v>
      </c>
      <c r="AU8027">
        <v>2175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22000</v>
      </c>
    </row>
    <row r="8028" spans="1:53" x14ac:dyDescent="0.35">
      <c r="A8028" t="s">
        <v>4841</v>
      </c>
      <c r="B8028" t="s">
        <v>4841</v>
      </c>
      <c r="C8028" t="s">
        <v>4841</v>
      </c>
      <c r="D8028" t="s">
        <v>265</v>
      </c>
      <c r="E8028" t="s">
        <v>75</v>
      </c>
      <c r="F8028" s="1">
        <v>42324.464583333334</v>
      </c>
      <c r="G8028" t="s">
        <v>276</v>
      </c>
      <c r="H8028" t="s">
        <v>277</v>
      </c>
      <c r="I8028" t="s">
        <v>276</v>
      </c>
      <c r="J8028" s="1">
        <v>42324.526388888888</v>
      </c>
      <c r="K8028" s="1">
        <v>42324</v>
      </c>
      <c r="L8028" s="1">
        <v>42324.464583333334</v>
      </c>
      <c r="M8028" t="s">
        <v>215</v>
      </c>
      <c r="N8028" t="s">
        <v>402</v>
      </c>
      <c r="O8028" t="s">
        <v>403</v>
      </c>
      <c r="P8028" t="s">
        <v>278</v>
      </c>
      <c r="Q8028" t="s">
        <v>279</v>
      </c>
      <c r="R8028" t="s">
        <v>279</v>
      </c>
      <c r="S8028" t="s">
        <v>278</v>
      </c>
      <c r="T8028" t="s">
        <v>278</v>
      </c>
      <c r="U8028" t="s">
        <v>280</v>
      </c>
      <c r="V8028" t="s">
        <v>281</v>
      </c>
      <c r="W8028">
        <v>0</v>
      </c>
      <c r="X8028">
        <v>9749671</v>
      </c>
      <c r="Y8028" s="1">
        <v>42307</v>
      </c>
      <c r="Z8028" s="1"/>
      <c r="AA8028" s="1">
        <v>42305</v>
      </c>
      <c r="AB8028" s="1">
        <v>42307</v>
      </c>
      <c r="AC8028">
        <v>0</v>
      </c>
      <c r="AD8028" s="1">
        <v>42305</v>
      </c>
      <c r="AE8028" s="1">
        <v>42324.526388888888</v>
      </c>
      <c r="AF8028" s="1">
        <v>42305</v>
      </c>
      <c r="AG8028">
        <v>151655343</v>
      </c>
      <c r="AH8028" t="s">
        <v>85</v>
      </c>
      <c r="AI8028" t="s">
        <v>282</v>
      </c>
      <c r="AJ8028" t="s">
        <v>281</v>
      </c>
      <c r="AK8028">
        <v>0</v>
      </c>
      <c r="AL8028">
        <v>0</v>
      </c>
      <c r="AM8028">
        <v>2015</v>
      </c>
      <c r="AN8028" t="s">
        <v>4878</v>
      </c>
      <c r="AO8028" t="s">
        <v>4879</v>
      </c>
      <c r="AP8028">
        <v>0</v>
      </c>
      <c r="AQ8028">
        <v>21750</v>
      </c>
      <c r="AR8028">
        <v>1403</v>
      </c>
      <c r="AS8028">
        <v>0</v>
      </c>
      <c r="AT8028">
        <v>21750</v>
      </c>
      <c r="AU8028">
        <v>2175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18333</v>
      </c>
    </row>
    <row r="8029" spans="1:53" x14ac:dyDescent="0.35">
      <c r="A8029" t="s">
        <v>4841</v>
      </c>
      <c r="B8029" t="s">
        <v>4841</v>
      </c>
      <c r="C8029" t="s">
        <v>4841</v>
      </c>
      <c r="D8029" t="s">
        <v>265</v>
      </c>
      <c r="E8029" t="s">
        <v>75</v>
      </c>
      <c r="F8029" s="1">
        <v>42324.464583333334</v>
      </c>
      <c r="G8029" t="s">
        <v>276</v>
      </c>
      <c r="H8029" t="s">
        <v>277</v>
      </c>
      <c r="I8029" t="s">
        <v>276</v>
      </c>
      <c r="J8029" s="1">
        <v>42324.526388888888</v>
      </c>
      <c r="K8029" s="1">
        <v>42324</v>
      </c>
      <c r="L8029" s="1">
        <v>42324.464583333334</v>
      </c>
      <c r="M8029" t="s">
        <v>215</v>
      </c>
      <c r="N8029" t="s">
        <v>402</v>
      </c>
      <c r="O8029" t="s">
        <v>403</v>
      </c>
      <c r="P8029" t="s">
        <v>278</v>
      </c>
      <c r="Q8029" t="s">
        <v>279</v>
      </c>
      <c r="R8029" t="s">
        <v>279</v>
      </c>
      <c r="S8029" t="s">
        <v>278</v>
      </c>
      <c r="T8029" t="s">
        <v>278</v>
      </c>
      <c r="U8029" t="s">
        <v>280</v>
      </c>
      <c r="V8029" t="s">
        <v>281</v>
      </c>
      <c r="W8029">
        <v>0</v>
      </c>
      <c r="X8029">
        <v>9749671</v>
      </c>
      <c r="Y8029" s="1">
        <v>42307</v>
      </c>
      <c r="Z8029" s="1"/>
      <c r="AA8029" s="1">
        <v>42305</v>
      </c>
      <c r="AB8029" s="1">
        <v>42307</v>
      </c>
      <c r="AC8029">
        <v>0</v>
      </c>
      <c r="AD8029" s="1">
        <v>42305</v>
      </c>
      <c r="AE8029" s="1">
        <v>42324.526388888888</v>
      </c>
      <c r="AF8029" s="1">
        <v>42305</v>
      </c>
      <c r="AG8029">
        <v>151655343</v>
      </c>
      <c r="AH8029" t="s">
        <v>85</v>
      </c>
      <c r="AI8029" t="s">
        <v>282</v>
      </c>
      <c r="AJ8029" t="s">
        <v>281</v>
      </c>
      <c r="AK8029">
        <v>0</v>
      </c>
      <c r="AL8029">
        <v>0</v>
      </c>
      <c r="AM8029">
        <v>2015</v>
      </c>
      <c r="AN8029" t="s">
        <v>4878</v>
      </c>
      <c r="AO8029" t="s">
        <v>4879</v>
      </c>
      <c r="AP8029">
        <v>0</v>
      </c>
      <c r="AQ8029">
        <v>21750</v>
      </c>
      <c r="AR8029">
        <v>1403</v>
      </c>
      <c r="AS8029">
        <v>0</v>
      </c>
      <c r="AT8029">
        <v>21750</v>
      </c>
      <c r="AU8029">
        <v>2175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22000</v>
      </c>
    </row>
    <row r="8030" spans="1:53" x14ac:dyDescent="0.35">
      <c r="A8030" t="s">
        <v>4841</v>
      </c>
      <c r="B8030" t="s">
        <v>4841</v>
      </c>
      <c r="C8030" t="s">
        <v>4841</v>
      </c>
      <c r="D8030" t="s">
        <v>265</v>
      </c>
      <c r="E8030" t="s">
        <v>75</v>
      </c>
      <c r="F8030" s="1">
        <v>42324.464583333334</v>
      </c>
      <c r="G8030" t="s">
        <v>276</v>
      </c>
      <c r="H8030" t="s">
        <v>277</v>
      </c>
      <c r="I8030" t="s">
        <v>276</v>
      </c>
      <c r="J8030" s="1">
        <v>42324.526388888888</v>
      </c>
      <c r="K8030" s="1">
        <v>42324</v>
      </c>
      <c r="L8030" s="1">
        <v>42324.464583333334</v>
      </c>
      <c r="M8030" t="s">
        <v>215</v>
      </c>
      <c r="N8030" t="s">
        <v>402</v>
      </c>
      <c r="O8030" t="s">
        <v>403</v>
      </c>
      <c r="P8030" t="s">
        <v>278</v>
      </c>
      <c r="Q8030" t="s">
        <v>279</v>
      </c>
      <c r="R8030" t="s">
        <v>279</v>
      </c>
      <c r="S8030" t="s">
        <v>278</v>
      </c>
      <c r="T8030" t="s">
        <v>278</v>
      </c>
      <c r="U8030" t="s">
        <v>280</v>
      </c>
      <c r="V8030" t="s">
        <v>281</v>
      </c>
      <c r="W8030">
        <v>0</v>
      </c>
      <c r="X8030">
        <v>9749671</v>
      </c>
      <c r="Y8030" s="1">
        <v>42307</v>
      </c>
      <c r="Z8030" s="1"/>
      <c r="AA8030" s="1">
        <v>42305</v>
      </c>
      <c r="AB8030" s="1">
        <v>42307</v>
      </c>
      <c r="AC8030">
        <v>0</v>
      </c>
      <c r="AD8030" s="1">
        <v>42305</v>
      </c>
      <c r="AE8030" s="1">
        <v>42324.526388888888</v>
      </c>
      <c r="AF8030" s="1">
        <v>42305</v>
      </c>
      <c r="AG8030">
        <v>151655343</v>
      </c>
      <c r="AH8030" t="s">
        <v>85</v>
      </c>
      <c r="AI8030" t="s">
        <v>282</v>
      </c>
      <c r="AJ8030" t="s">
        <v>281</v>
      </c>
      <c r="AK8030">
        <v>0</v>
      </c>
      <c r="AL8030">
        <v>0</v>
      </c>
      <c r="AM8030">
        <v>2015</v>
      </c>
      <c r="AN8030" t="s">
        <v>4878</v>
      </c>
      <c r="AO8030" t="s">
        <v>4879</v>
      </c>
      <c r="AP8030">
        <v>0</v>
      </c>
      <c r="AQ8030">
        <v>18500</v>
      </c>
      <c r="AR8030">
        <v>1403</v>
      </c>
      <c r="AS8030">
        <v>0</v>
      </c>
      <c r="AT8030">
        <v>18500</v>
      </c>
      <c r="AU8030">
        <v>1850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16500</v>
      </c>
    </row>
    <row r="8031" spans="1:53" x14ac:dyDescent="0.35">
      <c r="A8031" t="s">
        <v>4841</v>
      </c>
      <c r="B8031" t="s">
        <v>4841</v>
      </c>
      <c r="C8031" t="s">
        <v>4841</v>
      </c>
      <c r="D8031" t="s">
        <v>265</v>
      </c>
      <c r="E8031" t="s">
        <v>75</v>
      </c>
      <c r="F8031" s="1">
        <v>42324.464583333334</v>
      </c>
      <c r="G8031" t="s">
        <v>276</v>
      </c>
      <c r="H8031" t="s">
        <v>277</v>
      </c>
      <c r="I8031" t="s">
        <v>276</v>
      </c>
      <c r="J8031" s="1">
        <v>42324.526388888888</v>
      </c>
      <c r="K8031" s="1">
        <v>42324</v>
      </c>
      <c r="L8031" s="1">
        <v>42324.464583333334</v>
      </c>
      <c r="M8031" t="s">
        <v>215</v>
      </c>
      <c r="N8031" t="s">
        <v>402</v>
      </c>
      <c r="O8031" t="s">
        <v>403</v>
      </c>
      <c r="P8031" t="s">
        <v>278</v>
      </c>
      <c r="Q8031" t="s">
        <v>279</v>
      </c>
      <c r="R8031" t="s">
        <v>279</v>
      </c>
      <c r="S8031" t="s">
        <v>278</v>
      </c>
      <c r="T8031" t="s">
        <v>278</v>
      </c>
      <c r="U8031" t="s">
        <v>280</v>
      </c>
      <c r="V8031" t="s">
        <v>281</v>
      </c>
      <c r="W8031">
        <v>0</v>
      </c>
      <c r="X8031">
        <v>9749671</v>
      </c>
      <c r="Y8031" s="1">
        <v>42307</v>
      </c>
      <c r="Z8031" s="1"/>
      <c r="AA8031" s="1">
        <v>42305</v>
      </c>
      <c r="AB8031" s="1">
        <v>42307</v>
      </c>
      <c r="AC8031">
        <v>0</v>
      </c>
      <c r="AD8031" s="1">
        <v>42305</v>
      </c>
      <c r="AE8031" s="1">
        <v>42324.526388888888</v>
      </c>
      <c r="AF8031" s="1">
        <v>42305</v>
      </c>
      <c r="AG8031">
        <v>151655343</v>
      </c>
      <c r="AH8031" t="s">
        <v>85</v>
      </c>
      <c r="AI8031" t="s">
        <v>282</v>
      </c>
      <c r="AJ8031" t="s">
        <v>281</v>
      </c>
      <c r="AK8031">
        <v>0</v>
      </c>
      <c r="AL8031">
        <v>0</v>
      </c>
      <c r="AM8031">
        <v>2015</v>
      </c>
      <c r="AN8031" t="s">
        <v>4878</v>
      </c>
      <c r="AO8031" t="s">
        <v>4879</v>
      </c>
      <c r="AP8031">
        <v>0</v>
      </c>
      <c r="AQ8031">
        <v>9000</v>
      </c>
      <c r="AR8031">
        <v>1403</v>
      </c>
      <c r="AS8031">
        <v>0</v>
      </c>
      <c r="AT8031">
        <v>9000</v>
      </c>
      <c r="AU8031">
        <v>900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9167</v>
      </c>
    </row>
    <row r="8032" spans="1:53" x14ac:dyDescent="0.35">
      <c r="A8032" t="s">
        <v>4841</v>
      </c>
      <c r="B8032" t="s">
        <v>4841</v>
      </c>
      <c r="C8032" t="s">
        <v>4841</v>
      </c>
      <c r="D8032" t="s">
        <v>265</v>
      </c>
      <c r="E8032" t="s">
        <v>72</v>
      </c>
      <c r="F8032" s="1">
        <v>42324.464583333334</v>
      </c>
      <c r="G8032" t="s">
        <v>73</v>
      </c>
      <c r="H8032" t="s">
        <v>74</v>
      </c>
      <c r="I8032" t="s">
        <v>73</v>
      </c>
      <c r="J8032" s="1">
        <v>42324.527083333334</v>
      </c>
      <c r="K8032" s="1">
        <v>42324</v>
      </c>
      <c r="L8032" s="1">
        <v>42324.464583333334</v>
      </c>
      <c r="M8032" t="s">
        <v>215</v>
      </c>
      <c r="N8032" t="s">
        <v>402</v>
      </c>
      <c r="O8032" t="s">
        <v>403</v>
      </c>
      <c r="P8032" t="s">
        <v>364</v>
      </c>
      <c r="Q8032" t="s">
        <v>365</v>
      </c>
      <c r="R8032" t="s">
        <v>4841</v>
      </c>
      <c r="S8032" t="s">
        <v>364</v>
      </c>
      <c r="T8032" t="s">
        <v>4841</v>
      </c>
      <c r="U8032" t="s">
        <v>80</v>
      </c>
      <c r="V8032" t="s">
        <v>81</v>
      </c>
      <c r="W8032">
        <v>0</v>
      </c>
      <c r="X8032">
        <v>9749672</v>
      </c>
      <c r="Y8032" s="1">
        <v>42307</v>
      </c>
      <c r="Z8032" s="1"/>
      <c r="AA8032" s="1">
        <v>42305</v>
      </c>
      <c r="AB8032" s="1">
        <v>42307</v>
      </c>
      <c r="AC8032">
        <v>0</v>
      </c>
      <c r="AD8032" s="1">
        <v>42305</v>
      </c>
      <c r="AE8032" s="1">
        <v>42324.527083333334</v>
      </c>
      <c r="AF8032" s="1">
        <v>42305</v>
      </c>
      <c r="AG8032">
        <v>151655343</v>
      </c>
      <c r="AH8032" t="s">
        <v>85</v>
      </c>
      <c r="AI8032" t="s">
        <v>86</v>
      </c>
      <c r="AJ8032" t="s">
        <v>87</v>
      </c>
      <c r="AK8032">
        <v>2323</v>
      </c>
      <c r="AL8032">
        <v>0</v>
      </c>
      <c r="AM8032">
        <v>2015</v>
      </c>
      <c r="AN8032" t="s">
        <v>4878</v>
      </c>
      <c r="AO8032" t="s">
        <v>4879</v>
      </c>
      <c r="AP8032">
        <v>0</v>
      </c>
      <c r="AQ8032">
        <v>19427</v>
      </c>
      <c r="AR8032">
        <v>1403</v>
      </c>
      <c r="AS8032">
        <v>0</v>
      </c>
      <c r="AT8032">
        <v>19427</v>
      </c>
      <c r="AU8032">
        <v>19427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22000</v>
      </c>
    </row>
    <row r="8033" spans="1:53" x14ac:dyDescent="0.35">
      <c r="A8033" t="s">
        <v>4841</v>
      </c>
      <c r="B8033" t="s">
        <v>4841</v>
      </c>
      <c r="C8033" t="s">
        <v>4841</v>
      </c>
      <c r="D8033" t="s">
        <v>265</v>
      </c>
      <c r="E8033" t="s">
        <v>72</v>
      </c>
      <c r="F8033" s="1">
        <v>42324.464583333334</v>
      </c>
      <c r="G8033" t="s">
        <v>73</v>
      </c>
      <c r="H8033" t="s">
        <v>74</v>
      </c>
      <c r="I8033" t="s">
        <v>73</v>
      </c>
      <c r="J8033" s="1">
        <v>42324.527083333334</v>
      </c>
      <c r="K8033" s="1">
        <v>42324</v>
      </c>
      <c r="L8033" s="1">
        <v>42324.464583333334</v>
      </c>
      <c r="M8033" t="s">
        <v>215</v>
      </c>
      <c r="N8033" t="s">
        <v>402</v>
      </c>
      <c r="O8033" t="s">
        <v>403</v>
      </c>
      <c r="P8033" t="s">
        <v>364</v>
      </c>
      <c r="Q8033" t="s">
        <v>365</v>
      </c>
      <c r="R8033" t="s">
        <v>4841</v>
      </c>
      <c r="S8033" t="s">
        <v>364</v>
      </c>
      <c r="T8033" t="s">
        <v>4841</v>
      </c>
      <c r="U8033" t="s">
        <v>80</v>
      </c>
      <c r="V8033" t="s">
        <v>81</v>
      </c>
      <c r="W8033">
        <v>0</v>
      </c>
      <c r="X8033">
        <v>9749672</v>
      </c>
      <c r="Y8033" s="1">
        <v>42307</v>
      </c>
      <c r="Z8033" s="1"/>
      <c r="AA8033" s="1">
        <v>42305</v>
      </c>
      <c r="AB8033" s="1">
        <v>42307</v>
      </c>
      <c r="AC8033">
        <v>0</v>
      </c>
      <c r="AD8033" s="1">
        <v>42305</v>
      </c>
      <c r="AE8033" s="1">
        <v>42324.527083333334</v>
      </c>
      <c r="AF8033" s="1">
        <v>42305</v>
      </c>
      <c r="AG8033">
        <v>151655343</v>
      </c>
      <c r="AH8033" t="s">
        <v>85</v>
      </c>
      <c r="AI8033" t="s">
        <v>86</v>
      </c>
      <c r="AJ8033" t="s">
        <v>87</v>
      </c>
      <c r="AK8033">
        <v>13100</v>
      </c>
      <c r="AL8033">
        <v>0</v>
      </c>
      <c r="AM8033">
        <v>2015</v>
      </c>
      <c r="AN8033" t="s">
        <v>4878</v>
      </c>
      <c r="AO8033" t="s">
        <v>4879</v>
      </c>
      <c r="AP8033">
        <v>0</v>
      </c>
      <c r="AQ8033">
        <v>5400</v>
      </c>
      <c r="AR8033">
        <v>1403</v>
      </c>
      <c r="AS8033">
        <v>0</v>
      </c>
      <c r="AT8033">
        <v>5400</v>
      </c>
      <c r="AU8033">
        <v>540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16500</v>
      </c>
    </row>
    <row r="8034" spans="1:53" x14ac:dyDescent="0.35">
      <c r="A8034" t="s">
        <v>4841</v>
      </c>
      <c r="B8034" t="s">
        <v>4841</v>
      </c>
      <c r="C8034" t="s">
        <v>4841</v>
      </c>
      <c r="D8034" t="s">
        <v>265</v>
      </c>
      <c r="E8034" t="s">
        <v>72</v>
      </c>
      <c r="F8034" s="1">
        <v>42324.587500000001</v>
      </c>
      <c r="G8034" t="s">
        <v>132</v>
      </c>
      <c r="H8034" t="s">
        <v>133</v>
      </c>
      <c r="I8034" t="s">
        <v>132</v>
      </c>
      <c r="J8034" s="1">
        <v>42324.660416666666</v>
      </c>
      <c r="K8034" s="1">
        <v>42324</v>
      </c>
      <c r="L8034" s="1">
        <v>42324.587500000001</v>
      </c>
      <c r="M8034" t="s">
        <v>215</v>
      </c>
      <c r="N8034" t="s">
        <v>402</v>
      </c>
      <c r="O8034" t="s">
        <v>403</v>
      </c>
      <c r="P8034" t="s">
        <v>102</v>
      </c>
      <c r="Q8034" t="s">
        <v>103</v>
      </c>
      <c r="R8034" t="s">
        <v>4841</v>
      </c>
      <c r="S8034" t="s">
        <v>102</v>
      </c>
      <c r="T8034" t="s">
        <v>4841</v>
      </c>
      <c r="U8034" t="s">
        <v>104</v>
      </c>
      <c r="V8034" t="s">
        <v>105</v>
      </c>
      <c r="W8034">
        <v>0</v>
      </c>
      <c r="X8034">
        <v>9749733</v>
      </c>
      <c r="Y8034" s="1">
        <v>42307</v>
      </c>
      <c r="Z8034" s="1"/>
      <c r="AA8034" s="1">
        <v>42305</v>
      </c>
      <c r="AB8034" s="1">
        <v>42307</v>
      </c>
      <c r="AC8034">
        <v>0</v>
      </c>
      <c r="AD8034" s="1">
        <v>42305</v>
      </c>
      <c r="AE8034" s="1">
        <v>42324.660416666666</v>
      </c>
      <c r="AF8034" s="1">
        <v>42305</v>
      </c>
      <c r="AG8034">
        <v>151655343</v>
      </c>
      <c r="AH8034" t="s">
        <v>85</v>
      </c>
      <c r="AI8034" t="s">
        <v>107</v>
      </c>
      <c r="AJ8034" t="s">
        <v>105</v>
      </c>
      <c r="AK8034">
        <v>11027</v>
      </c>
      <c r="AL8034">
        <v>0</v>
      </c>
      <c r="AM8034">
        <v>2015</v>
      </c>
      <c r="AN8034" t="s">
        <v>4878</v>
      </c>
      <c r="AO8034" t="s">
        <v>4879</v>
      </c>
      <c r="AP8034">
        <v>0</v>
      </c>
      <c r="AQ8034">
        <v>8400</v>
      </c>
      <c r="AR8034">
        <v>1403</v>
      </c>
      <c r="AS8034">
        <v>0</v>
      </c>
      <c r="AT8034">
        <v>8400</v>
      </c>
      <c r="AU8034">
        <v>840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22000</v>
      </c>
    </row>
    <row r="8035" spans="1:53" x14ac:dyDescent="0.35">
      <c r="A8035" t="s">
        <v>4841</v>
      </c>
      <c r="B8035" t="s">
        <v>4841</v>
      </c>
      <c r="C8035" t="s">
        <v>4841</v>
      </c>
      <c r="D8035" t="s">
        <v>265</v>
      </c>
      <c r="E8035" t="s">
        <v>72</v>
      </c>
      <c r="F8035" s="1">
        <v>42324.587500000001</v>
      </c>
      <c r="G8035" t="s">
        <v>132</v>
      </c>
      <c r="H8035" t="s">
        <v>133</v>
      </c>
      <c r="I8035" t="s">
        <v>132</v>
      </c>
      <c r="J8035" s="1">
        <v>42324.660416666666</v>
      </c>
      <c r="K8035" s="1">
        <v>42324</v>
      </c>
      <c r="L8035" s="1">
        <v>42324.587500000001</v>
      </c>
      <c r="M8035" t="s">
        <v>215</v>
      </c>
      <c r="N8035" t="s">
        <v>402</v>
      </c>
      <c r="O8035" t="s">
        <v>403</v>
      </c>
      <c r="P8035" t="s">
        <v>102</v>
      </c>
      <c r="Q8035" t="s">
        <v>103</v>
      </c>
      <c r="R8035" t="s">
        <v>4841</v>
      </c>
      <c r="S8035" t="s">
        <v>102</v>
      </c>
      <c r="T8035" t="s">
        <v>4841</v>
      </c>
      <c r="U8035" t="s">
        <v>104</v>
      </c>
      <c r="V8035" t="s">
        <v>105</v>
      </c>
      <c r="W8035">
        <v>0</v>
      </c>
      <c r="X8035">
        <v>9749733</v>
      </c>
      <c r="Y8035" s="1">
        <v>42307</v>
      </c>
      <c r="Z8035" s="1"/>
      <c r="AA8035" s="1">
        <v>42305</v>
      </c>
      <c r="AB8035" s="1">
        <v>42307</v>
      </c>
      <c r="AC8035">
        <v>0</v>
      </c>
      <c r="AD8035" s="1">
        <v>42305</v>
      </c>
      <c r="AE8035" s="1">
        <v>42324.660416666666</v>
      </c>
      <c r="AF8035" s="1">
        <v>42305</v>
      </c>
      <c r="AG8035">
        <v>151655343</v>
      </c>
      <c r="AH8035" t="s">
        <v>85</v>
      </c>
      <c r="AI8035" t="s">
        <v>107</v>
      </c>
      <c r="AJ8035" t="s">
        <v>105</v>
      </c>
      <c r="AK8035">
        <v>0</v>
      </c>
      <c r="AL8035">
        <v>0</v>
      </c>
      <c r="AM8035">
        <v>2015</v>
      </c>
      <c r="AN8035" t="s">
        <v>4878</v>
      </c>
      <c r="AO8035" t="s">
        <v>4879</v>
      </c>
      <c r="AP8035">
        <v>0</v>
      </c>
      <c r="AQ8035">
        <v>5400</v>
      </c>
      <c r="AR8035">
        <v>1403</v>
      </c>
      <c r="AS8035">
        <v>0</v>
      </c>
      <c r="AT8035">
        <v>5400</v>
      </c>
      <c r="AU8035">
        <v>540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16500</v>
      </c>
    </row>
    <row r="8036" spans="1:53" x14ac:dyDescent="0.35">
      <c r="A8036" t="s">
        <v>4841</v>
      </c>
      <c r="B8036" t="s">
        <v>4841</v>
      </c>
      <c r="C8036" t="s">
        <v>4841</v>
      </c>
      <c r="D8036" t="s">
        <v>265</v>
      </c>
      <c r="E8036" t="s">
        <v>72</v>
      </c>
      <c r="F8036" s="1">
        <v>42324.606944444444</v>
      </c>
      <c r="G8036" t="s">
        <v>73</v>
      </c>
      <c r="H8036" t="s">
        <v>74</v>
      </c>
      <c r="I8036" t="s">
        <v>73</v>
      </c>
      <c r="J8036" s="1">
        <v>42324.617361111108</v>
      </c>
      <c r="K8036" s="1">
        <v>42324</v>
      </c>
      <c r="L8036" s="1">
        <v>42324.606944444444</v>
      </c>
      <c r="M8036" t="s">
        <v>215</v>
      </c>
      <c r="N8036" t="s">
        <v>402</v>
      </c>
      <c r="O8036" t="s">
        <v>403</v>
      </c>
      <c r="P8036" t="s">
        <v>566</v>
      </c>
      <c r="Q8036" t="s">
        <v>567</v>
      </c>
      <c r="R8036" t="s">
        <v>4841</v>
      </c>
      <c r="S8036" t="s">
        <v>566</v>
      </c>
      <c r="T8036" t="s">
        <v>4841</v>
      </c>
      <c r="U8036" t="s">
        <v>80</v>
      </c>
      <c r="V8036" t="s">
        <v>81</v>
      </c>
      <c r="W8036">
        <v>0</v>
      </c>
      <c r="X8036">
        <v>9749692</v>
      </c>
      <c r="Y8036" s="1">
        <v>42307</v>
      </c>
      <c r="Z8036" s="1"/>
      <c r="AA8036" s="1">
        <v>42305</v>
      </c>
      <c r="AB8036" s="1">
        <v>42307</v>
      </c>
      <c r="AC8036">
        <v>0</v>
      </c>
      <c r="AD8036" s="1">
        <v>42305</v>
      </c>
      <c r="AE8036" s="1">
        <v>42324.617361111108</v>
      </c>
      <c r="AF8036" s="1">
        <v>42305</v>
      </c>
      <c r="AG8036">
        <v>151655343</v>
      </c>
      <c r="AH8036" t="s">
        <v>85</v>
      </c>
      <c r="AI8036" t="s">
        <v>86</v>
      </c>
      <c r="AJ8036" t="s">
        <v>87</v>
      </c>
      <c r="AK8036">
        <v>2375</v>
      </c>
      <c r="AL8036">
        <v>0</v>
      </c>
      <c r="AM8036">
        <v>2015</v>
      </c>
      <c r="AN8036" t="s">
        <v>4878</v>
      </c>
      <c r="AO8036" t="s">
        <v>4879</v>
      </c>
      <c r="AP8036">
        <v>600</v>
      </c>
      <c r="AQ8036">
        <v>19375</v>
      </c>
      <c r="AR8036">
        <v>1403</v>
      </c>
      <c r="AS8036">
        <v>150</v>
      </c>
      <c r="AT8036">
        <v>18775</v>
      </c>
      <c r="AU8036">
        <v>19375</v>
      </c>
      <c r="AV8036">
        <v>600</v>
      </c>
      <c r="AW8036">
        <v>0</v>
      </c>
      <c r="AX8036">
        <v>0</v>
      </c>
      <c r="AY8036">
        <v>0</v>
      </c>
      <c r="AZ8036">
        <v>0</v>
      </c>
      <c r="BA8036">
        <v>18333</v>
      </c>
    </row>
    <row r="8037" spans="1:53" x14ac:dyDescent="0.35">
      <c r="A8037" t="s">
        <v>4841</v>
      </c>
      <c r="B8037" t="s">
        <v>4841</v>
      </c>
      <c r="C8037" t="s">
        <v>4841</v>
      </c>
      <c r="D8037" t="s">
        <v>265</v>
      </c>
      <c r="E8037" t="s">
        <v>72</v>
      </c>
      <c r="F8037" s="1">
        <v>42324.606944444444</v>
      </c>
      <c r="G8037" t="s">
        <v>73</v>
      </c>
      <c r="H8037" t="s">
        <v>74</v>
      </c>
      <c r="I8037" t="s">
        <v>73</v>
      </c>
      <c r="J8037" s="1">
        <v>42324.617361111108</v>
      </c>
      <c r="K8037" s="1">
        <v>42324</v>
      </c>
      <c r="L8037" s="1">
        <v>42324.606944444444</v>
      </c>
      <c r="M8037" t="s">
        <v>215</v>
      </c>
      <c r="N8037" t="s">
        <v>402</v>
      </c>
      <c r="O8037" t="s">
        <v>403</v>
      </c>
      <c r="P8037" t="s">
        <v>566</v>
      </c>
      <c r="Q8037" t="s">
        <v>567</v>
      </c>
      <c r="R8037" t="s">
        <v>4841</v>
      </c>
      <c r="S8037" t="s">
        <v>566</v>
      </c>
      <c r="T8037" t="s">
        <v>4841</v>
      </c>
      <c r="U8037" t="s">
        <v>80</v>
      </c>
      <c r="V8037" t="s">
        <v>81</v>
      </c>
      <c r="W8037">
        <v>0</v>
      </c>
      <c r="X8037">
        <v>9749692</v>
      </c>
      <c r="Y8037" s="1">
        <v>42307</v>
      </c>
      <c r="Z8037" s="1"/>
      <c r="AA8037" s="1">
        <v>42305</v>
      </c>
      <c r="AB8037" s="1">
        <v>42307</v>
      </c>
      <c r="AC8037">
        <v>0</v>
      </c>
      <c r="AD8037" s="1">
        <v>42305</v>
      </c>
      <c r="AE8037" s="1">
        <v>42324.617361111108</v>
      </c>
      <c r="AF8037" s="1">
        <v>42305</v>
      </c>
      <c r="AG8037">
        <v>151655343</v>
      </c>
      <c r="AH8037" t="s">
        <v>85</v>
      </c>
      <c r="AI8037" t="s">
        <v>86</v>
      </c>
      <c r="AJ8037" t="s">
        <v>87</v>
      </c>
      <c r="AK8037">
        <v>2000</v>
      </c>
      <c r="AL8037">
        <v>0</v>
      </c>
      <c r="AM8037">
        <v>2015</v>
      </c>
      <c r="AN8037" t="s">
        <v>4878</v>
      </c>
      <c r="AO8037" t="s">
        <v>4879</v>
      </c>
      <c r="AP8037">
        <v>0</v>
      </c>
      <c r="AQ8037">
        <v>19750</v>
      </c>
      <c r="AR8037">
        <v>1403</v>
      </c>
      <c r="AS8037">
        <v>0</v>
      </c>
      <c r="AT8037">
        <v>19750</v>
      </c>
      <c r="AU8037">
        <v>1975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22000</v>
      </c>
    </row>
    <row r="8038" spans="1:53" x14ac:dyDescent="0.35">
      <c r="A8038" t="s">
        <v>4841</v>
      </c>
      <c r="B8038" t="s">
        <v>4841</v>
      </c>
      <c r="C8038" t="s">
        <v>4841</v>
      </c>
      <c r="D8038" t="s">
        <v>265</v>
      </c>
      <c r="E8038" t="s">
        <v>75</v>
      </c>
      <c r="F8038" s="1">
        <v>42324.606944444444</v>
      </c>
      <c r="G8038" t="s">
        <v>276</v>
      </c>
      <c r="H8038" t="s">
        <v>277</v>
      </c>
      <c r="I8038" t="s">
        <v>276</v>
      </c>
      <c r="J8038" s="1">
        <v>42324.618055555555</v>
      </c>
      <c r="K8038" s="1">
        <v>42324</v>
      </c>
      <c r="L8038" s="1">
        <v>42324.606944444444</v>
      </c>
      <c r="M8038" t="s">
        <v>215</v>
      </c>
      <c r="N8038" t="s">
        <v>402</v>
      </c>
      <c r="O8038" t="s">
        <v>403</v>
      </c>
      <c r="P8038" t="s">
        <v>278</v>
      </c>
      <c r="Q8038" t="s">
        <v>279</v>
      </c>
      <c r="R8038" t="s">
        <v>279</v>
      </c>
      <c r="S8038" t="s">
        <v>278</v>
      </c>
      <c r="T8038" t="s">
        <v>278</v>
      </c>
      <c r="U8038" t="s">
        <v>280</v>
      </c>
      <c r="V8038" t="s">
        <v>281</v>
      </c>
      <c r="W8038">
        <v>0</v>
      </c>
      <c r="X8038">
        <v>9749693</v>
      </c>
      <c r="Y8038" s="1">
        <v>42307</v>
      </c>
      <c r="Z8038" s="1"/>
      <c r="AA8038" s="1">
        <v>42305</v>
      </c>
      <c r="AB8038" s="1">
        <v>42307</v>
      </c>
      <c r="AC8038">
        <v>0</v>
      </c>
      <c r="AD8038" s="1">
        <v>42305</v>
      </c>
      <c r="AE8038" s="1">
        <v>42324.618055555555</v>
      </c>
      <c r="AF8038" s="1">
        <v>42305</v>
      </c>
      <c r="AG8038">
        <v>151655344</v>
      </c>
      <c r="AH8038" t="s">
        <v>85</v>
      </c>
      <c r="AI8038" t="s">
        <v>282</v>
      </c>
      <c r="AJ8038" t="s">
        <v>281</v>
      </c>
      <c r="AK8038">
        <v>0</v>
      </c>
      <c r="AL8038">
        <v>0</v>
      </c>
      <c r="AM8038">
        <v>2015</v>
      </c>
      <c r="AN8038" t="s">
        <v>4878</v>
      </c>
      <c r="AO8038" t="s">
        <v>4879</v>
      </c>
      <c r="AP8038">
        <v>0</v>
      </c>
      <c r="AQ8038">
        <v>9000</v>
      </c>
      <c r="AR8038">
        <v>1403</v>
      </c>
      <c r="AS8038">
        <v>0</v>
      </c>
      <c r="AT8038">
        <v>9000</v>
      </c>
      <c r="AU8038">
        <v>900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9167</v>
      </c>
    </row>
    <row r="8039" spans="1:53" x14ac:dyDescent="0.35">
      <c r="A8039" t="s">
        <v>4841</v>
      </c>
      <c r="B8039" t="s">
        <v>4841</v>
      </c>
      <c r="C8039" t="s">
        <v>4841</v>
      </c>
      <c r="D8039" t="s">
        <v>265</v>
      </c>
      <c r="E8039" t="s">
        <v>75</v>
      </c>
      <c r="F8039" s="1">
        <v>42324.606944444444</v>
      </c>
      <c r="G8039" t="s">
        <v>276</v>
      </c>
      <c r="H8039" t="s">
        <v>277</v>
      </c>
      <c r="I8039" t="s">
        <v>276</v>
      </c>
      <c r="J8039" s="1">
        <v>42324.618055555555</v>
      </c>
      <c r="K8039" s="1">
        <v>42324</v>
      </c>
      <c r="L8039" s="1">
        <v>42324.606944444444</v>
      </c>
      <c r="M8039" t="s">
        <v>215</v>
      </c>
      <c r="N8039" t="s">
        <v>402</v>
      </c>
      <c r="O8039" t="s">
        <v>403</v>
      </c>
      <c r="P8039" t="s">
        <v>278</v>
      </c>
      <c r="Q8039" t="s">
        <v>279</v>
      </c>
      <c r="R8039" t="s">
        <v>279</v>
      </c>
      <c r="S8039" t="s">
        <v>278</v>
      </c>
      <c r="T8039" t="s">
        <v>278</v>
      </c>
      <c r="U8039" t="s">
        <v>280</v>
      </c>
      <c r="V8039" t="s">
        <v>281</v>
      </c>
      <c r="W8039">
        <v>0</v>
      </c>
      <c r="X8039">
        <v>9749693</v>
      </c>
      <c r="Y8039" s="1">
        <v>42307</v>
      </c>
      <c r="Z8039" s="1"/>
      <c r="AA8039" s="1">
        <v>42305</v>
      </c>
      <c r="AB8039" s="1">
        <v>42307</v>
      </c>
      <c r="AC8039">
        <v>0</v>
      </c>
      <c r="AD8039" s="1">
        <v>42305</v>
      </c>
      <c r="AE8039" s="1">
        <v>42324.618055555555</v>
      </c>
      <c r="AF8039" s="1">
        <v>42305</v>
      </c>
      <c r="AG8039">
        <v>151655344</v>
      </c>
      <c r="AH8039" t="s">
        <v>85</v>
      </c>
      <c r="AI8039" t="s">
        <v>282</v>
      </c>
      <c r="AJ8039" t="s">
        <v>281</v>
      </c>
      <c r="AK8039">
        <v>0</v>
      </c>
      <c r="AL8039">
        <v>0</v>
      </c>
      <c r="AM8039">
        <v>2015</v>
      </c>
      <c r="AN8039" t="s">
        <v>4878</v>
      </c>
      <c r="AO8039" t="s">
        <v>4879</v>
      </c>
      <c r="AP8039">
        <v>0</v>
      </c>
      <c r="AQ8039">
        <v>21750</v>
      </c>
      <c r="AR8039">
        <v>1403</v>
      </c>
      <c r="AS8039">
        <v>0</v>
      </c>
      <c r="AT8039">
        <v>21750</v>
      </c>
      <c r="AU8039">
        <v>2175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18333</v>
      </c>
    </row>
    <row r="8040" spans="1:53" x14ac:dyDescent="0.35">
      <c r="A8040" t="s">
        <v>4841</v>
      </c>
      <c r="B8040" t="s">
        <v>4841</v>
      </c>
      <c r="C8040" t="s">
        <v>4841</v>
      </c>
      <c r="D8040" t="s">
        <v>265</v>
      </c>
      <c r="E8040" t="s">
        <v>75</v>
      </c>
      <c r="F8040" s="1">
        <v>42324.606944444444</v>
      </c>
      <c r="G8040" t="s">
        <v>276</v>
      </c>
      <c r="H8040" t="s">
        <v>277</v>
      </c>
      <c r="I8040" t="s">
        <v>276</v>
      </c>
      <c r="J8040" s="1">
        <v>42324.618055555555</v>
      </c>
      <c r="K8040" s="1">
        <v>42324</v>
      </c>
      <c r="L8040" s="1">
        <v>42324.606944444444</v>
      </c>
      <c r="M8040" t="s">
        <v>215</v>
      </c>
      <c r="N8040" t="s">
        <v>402</v>
      </c>
      <c r="O8040" t="s">
        <v>403</v>
      </c>
      <c r="P8040" t="s">
        <v>278</v>
      </c>
      <c r="Q8040" t="s">
        <v>279</v>
      </c>
      <c r="R8040" t="s">
        <v>279</v>
      </c>
      <c r="S8040" t="s">
        <v>278</v>
      </c>
      <c r="T8040" t="s">
        <v>278</v>
      </c>
      <c r="U8040" t="s">
        <v>280</v>
      </c>
      <c r="V8040" t="s">
        <v>281</v>
      </c>
      <c r="W8040">
        <v>0</v>
      </c>
      <c r="X8040">
        <v>9749693</v>
      </c>
      <c r="Y8040" s="1">
        <v>42307</v>
      </c>
      <c r="Z8040" s="1"/>
      <c r="AA8040" s="1">
        <v>42305</v>
      </c>
      <c r="AB8040" s="1">
        <v>42307</v>
      </c>
      <c r="AC8040">
        <v>0</v>
      </c>
      <c r="AD8040" s="1">
        <v>42305</v>
      </c>
      <c r="AE8040" s="1">
        <v>42324.618055555555</v>
      </c>
      <c r="AF8040" s="1">
        <v>42305</v>
      </c>
      <c r="AG8040">
        <v>151655344</v>
      </c>
      <c r="AH8040" t="s">
        <v>85</v>
      </c>
      <c r="AI8040" t="s">
        <v>282</v>
      </c>
      <c r="AJ8040" t="s">
        <v>281</v>
      </c>
      <c r="AK8040">
        <v>0</v>
      </c>
      <c r="AL8040">
        <v>0</v>
      </c>
      <c r="AM8040">
        <v>2015</v>
      </c>
      <c r="AN8040" t="s">
        <v>4878</v>
      </c>
      <c r="AO8040" t="s">
        <v>4879</v>
      </c>
      <c r="AP8040">
        <v>0</v>
      </c>
      <c r="AQ8040">
        <v>21750</v>
      </c>
      <c r="AR8040">
        <v>1403</v>
      </c>
      <c r="AS8040">
        <v>0</v>
      </c>
      <c r="AT8040">
        <v>21750</v>
      </c>
      <c r="AU8040">
        <v>2175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22000</v>
      </c>
    </row>
    <row r="8041" spans="1:53" x14ac:dyDescent="0.35">
      <c r="A8041" t="s">
        <v>4841</v>
      </c>
      <c r="B8041" t="s">
        <v>4841</v>
      </c>
      <c r="C8041" t="s">
        <v>4841</v>
      </c>
      <c r="D8041" t="s">
        <v>265</v>
      </c>
      <c r="E8041" t="s">
        <v>75</v>
      </c>
      <c r="F8041" s="1">
        <v>42324.606944444444</v>
      </c>
      <c r="G8041" t="s">
        <v>276</v>
      </c>
      <c r="H8041" t="s">
        <v>277</v>
      </c>
      <c r="I8041" t="s">
        <v>276</v>
      </c>
      <c r="J8041" s="1">
        <v>42324.618055555555</v>
      </c>
      <c r="K8041" s="1">
        <v>42324</v>
      </c>
      <c r="L8041" s="1">
        <v>42324.606944444444</v>
      </c>
      <c r="M8041" t="s">
        <v>215</v>
      </c>
      <c r="N8041" t="s">
        <v>402</v>
      </c>
      <c r="O8041" t="s">
        <v>403</v>
      </c>
      <c r="P8041" t="s">
        <v>278</v>
      </c>
      <c r="Q8041" t="s">
        <v>279</v>
      </c>
      <c r="R8041" t="s">
        <v>279</v>
      </c>
      <c r="S8041" t="s">
        <v>278</v>
      </c>
      <c r="T8041" t="s">
        <v>278</v>
      </c>
      <c r="U8041" t="s">
        <v>280</v>
      </c>
      <c r="V8041" t="s">
        <v>281</v>
      </c>
      <c r="W8041">
        <v>0</v>
      </c>
      <c r="X8041">
        <v>9749693</v>
      </c>
      <c r="Y8041" s="1">
        <v>42307</v>
      </c>
      <c r="Z8041" s="1"/>
      <c r="AA8041" s="1">
        <v>42305</v>
      </c>
      <c r="AB8041" s="1">
        <v>42307</v>
      </c>
      <c r="AC8041">
        <v>0</v>
      </c>
      <c r="AD8041" s="1">
        <v>42305</v>
      </c>
      <c r="AE8041" s="1">
        <v>42324.618055555555</v>
      </c>
      <c r="AF8041" s="1">
        <v>42305</v>
      </c>
      <c r="AG8041">
        <v>151655344</v>
      </c>
      <c r="AH8041" t="s">
        <v>85</v>
      </c>
      <c r="AI8041" t="s">
        <v>282</v>
      </c>
      <c r="AJ8041" t="s">
        <v>281</v>
      </c>
      <c r="AK8041">
        <v>0</v>
      </c>
      <c r="AL8041">
        <v>0</v>
      </c>
      <c r="AM8041">
        <v>2015</v>
      </c>
      <c r="AN8041" t="s">
        <v>4878</v>
      </c>
      <c r="AO8041" t="s">
        <v>4879</v>
      </c>
      <c r="AP8041">
        <v>0</v>
      </c>
      <c r="AQ8041">
        <v>21750</v>
      </c>
      <c r="AR8041">
        <v>1403</v>
      </c>
      <c r="AS8041">
        <v>0</v>
      </c>
      <c r="AT8041">
        <v>21750</v>
      </c>
      <c r="AU8041">
        <v>2175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18333</v>
      </c>
    </row>
    <row r="8042" spans="1:53" x14ac:dyDescent="0.35">
      <c r="A8042" t="s">
        <v>4841</v>
      </c>
      <c r="B8042" t="s">
        <v>4841</v>
      </c>
      <c r="C8042" t="s">
        <v>4841</v>
      </c>
      <c r="D8042" t="s">
        <v>265</v>
      </c>
      <c r="E8042" t="s">
        <v>75</v>
      </c>
      <c r="F8042" s="1">
        <v>42324.606944444444</v>
      </c>
      <c r="G8042" t="s">
        <v>276</v>
      </c>
      <c r="H8042" t="s">
        <v>277</v>
      </c>
      <c r="I8042" t="s">
        <v>276</v>
      </c>
      <c r="J8042" s="1">
        <v>42324.618055555555</v>
      </c>
      <c r="K8042" s="1">
        <v>42324</v>
      </c>
      <c r="L8042" s="1">
        <v>42324.606944444444</v>
      </c>
      <c r="M8042" t="s">
        <v>215</v>
      </c>
      <c r="N8042" t="s">
        <v>402</v>
      </c>
      <c r="O8042" t="s">
        <v>403</v>
      </c>
      <c r="P8042" t="s">
        <v>278</v>
      </c>
      <c r="Q8042" t="s">
        <v>279</v>
      </c>
      <c r="R8042" t="s">
        <v>279</v>
      </c>
      <c r="S8042" t="s">
        <v>278</v>
      </c>
      <c r="T8042" t="s">
        <v>278</v>
      </c>
      <c r="U8042" t="s">
        <v>280</v>
      </c>
      <c r="V8042" t="s">
        <v>281</v>
      </c>
      <c r="W8042">
        <v>0</v>
      </c>
      <c r="X8042">
        <v>9749693</v>
      </c>
      <c r="Y8042" s="1">
        <v>42307</v>
      </c>
      <c r="Z8042" s="1"/>
      <c r="AA8042" s="1">
        <v>42305</v>
      </c>
      <c r="AB8042" s="1">
        <v>42307</v>
      </c>
      <c r="AC8042">
        <v>0</v>
      </c>
      <c r="AD8042" s="1">
        <v>42305</v>
      </c>
      <c r="AE8042" s="1">
        <v>42324.618055555555</v>
      </c>
      <c r="AF8042" s="1">
        <v>42305</v>
      </c>
      <c r="AG8042">
        <v>151655344</v>
      </c>
      <c r="AH8042" t="s">
        <v>85</v>
      </c>
      <c r="AI8042" t="s">
        <v>282</v>
      </c>
      <c r="AJ8042" t="s">
        <v>281</v>
      </c>
      <c r="AK8042">
        <v>0</v>
      </c>
      <c r="AL8042">
        <v>0</v>
      </c>
      <c r="AM8042">
        <v>2015</v>
      </c>
      <c r="AN8042" t="s">
        <v>4878</v>
      </c>
      <c r="AO8042" t="s">
        <v>4879</v>
      </c>
      <c r="AP8042">
        <v>0</v>
      </c>
      <c r="AQ8042">
        <v>21750</v>
      </c>
      <c r="AR8042">
        <v>1403</v>
      </c>
      <c r="AS8042">
        <v>0</v>
      </c>
      <c r="AT8042">
        <v>21750</v>
      </c>
      <c r="AU8042">
        <v>2175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22000</v>
      </c>
    </row>
    <row r="8043" spans="1:53" x14ac:dyDescent="0.35">
      <c r="A8043" t="s">
        <v>4841</v>
      </c>
      <c r="B8043" t="s">
        <v>4841</v>
      </c>
      <c r="C8043" t="s">
        <v>4841</v>
      </c>
      <c r="D8043" t="s">
        <v>265</v>
      </c>
      <c r="E8043" t="s">
        <v>75</v>
      </c>
      <c r="F8043" s="1">
        <v>42324.606944444444</v>
      </c>
      <c r="G8043" t="s">
        <v>276</v>
      </c>
      <c r="H8043" t="s">
        <v>277</v>
      </c>
      <c r="I8043" t="s">
        <v>276</v>
      </c>
      <c r="J8043" s="1">
        <v>42324.618055555555</v>
      </c>
      <c r="K8043" s="1">
        <v>42324</v>
      </c>
      <c r="L8043" s="1">
        <v>42324.606944444444</v>
      </c>
      <c r="M8043" t="s">
        <v>215</v>
      </c>
      <c r="N8043" t="s">
        <v>402</v>
      </c>
      <c r="O8043" t="s">
        <v>403</v>
      </c>
      <c r="P8043" t="s">
        <v>278</v>
      </c>
      <c r="Q8043" t="s">
        <v>279</v>
      </c>
      <c r="R8043" t="s">
        <v>279</v>
      </c>
      <c r="S8043" t="s">
        <v>278</v>
      </c>
      <c r="T8043" t="s">
        <v>278</v>
      </c>
      <c r="U8043" t="s">
        <v>280</v>
      </c>
      <c r="V8043" t="s">
        <v>281</v>
      </c>
      <c r="W8043">
        <v>0</v>
      </c>
      <c r="X8043">
        <v>9749693</v>
      </c>
      <c r="Y8043" s="1">
        <v>42307</v>
      </c>
      <c r="Z8043" s="1"/>
      <c r="AA8043" s="1">
        <v>42305</v>
      </c>
      <c r="AB8043" s="1">
        <v>42307</v>
      </c>
      <c r="AC8043">
        <v>0</v>
      </c>
      <c r="AD8043" s="1">
        <v>42305</v>
      </c>
      <c r="AE8043" s="1">
        <v>42324.618055555555</v>
      </c>
      <c r="AF8043" s="1">
        <v>42305</v>
      </c>
      <c r="AG8043">
        <v>151655344</v>
      </c>
      <c r="AH8043" t="s">
        <v>85</v>
      </c>
      <c r="AI8043" t="s">
        <v>282</v>
      </c>
      <c r="AJ8043" t="s">
        <v>281</v>
      </c>
      <c r="AK8043">
        <v>0</v>
      </c>
      <c r="AL8043">
        <v>0</v>
      </c>
      <c r="AM8043">
        <v>2015</v>
      </c>
      <c r="AN8043" t="s">
        <v>4878</v>
      </c>
      <c r="AO8043" t="s">
        <v>4879</v>
      </c>
      <c r="AP8043">
        <v>0</v>
      </c>
      <c r="AQ8043">
        <v>18500</v>
      </c>
      <c r="AR8043">
        <v>1403</v>
      </c>
      <c r="AS8043">
        <v>0</v>
      </c>
      <c r="AT8043">
        <v>18500</v>
      </c>
      <c r="AU8043">
        <v>1850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16500</v>
      </c>
    </row>
    <row r="8044" spans="1:53" x14ac:dyDescent="0.35">
      <c r="A8044" t="s">
        <v>4841</v>
      </c>
      <c r="B8044" t="s">
        <v>4841</v>
      </c>
      <c r="C8044" t="s">
        <v>4841</v>
      </c>
      <c r="D8044" t="s">
        <v>265</v>
      </c>
      <c r="E8044" t="s">
        <v>75</v>
      </c>
      <c r="F8044" s="1">
        <v>42324.606944444444</v>
      </c>
      <c r="G8044" t="s">
        <v>276</v>
      </c>
      <c r="H8044" t="s">
        <v>277</v>
      </c>
      <c r="I8044" t="s">
        <v>276</v>
      </c>
      <c r="J8044" s="1">
        <v>42324.618055555555</v>
      </c>
      <c r="K8044" s="1">
        <v>42324</v>
      </c>
      <c r="L8044" s="1">
        <v>42324.606944444444</v>
      </c>
      <c r="M8044" t="s">
        <v>215</v>
      </c>
      <c r="N8044" t="s">
        <v>402</v>
      </c>
      <c r="O8044" t="s">
        <v>403</v>
      </c>
      <c r="P8044" t="s">
        <v>278</v>
      </c>
      <c r="Q8044" t="s">
        <v>279</v>
      </c>
      <c r="R8044" t="s">
        <v>279</v>
      </c>
      <c r="S8044" t="s">
        <v>278</v>
      </c>
      <c r="T8044" t="s">
        <v>278</v>
      </c>
      <c r="U8044" t="s">
        <v>280</v>
      </c>
      <c r="V8044" t="s">
        <v>281</v>
      </c>
      <c r="W8044">
        <v>0</v>
      </c>
      <c r="X8044">
        <v>9749693</v>
      </c>
      <c r="Y8044" s="1">
        <v>42307</v>
      </c>
      <c r="Z8044" s="1"/>
      <c r="AA8044" s="1">
        <v>42305</v>
      </c>
      <c r="AB8044" s="1">
        <v>42307</v>
      </c>
      <c r="AC8044">
        <v>0</v>
      </c>
      <c r="AD8044" s="1">
        <v>42305</v>
      </c>
      <c r="AE8044" s="1">
        <v>42324.618055555555</v>
      </c>
      <c r="AF8044" s="1">
        <v>42305</v>
      </c>
      <c r="AG8044">
        <v>151655344</v>
      </c>
      <c r="AH8044" t="s">
        <v>85</v>
      </c>
      <c r="AI8044" t="s">
        <v>282</v>
      </c>
      <c r="AJ8044" t="s">
        <v>281</v>
      </c>
      <c r="AK8044">
        <v>0</v>
      </c>
      <c r="AL8044">
        <v>0</v>
      </c>
      <c r="AM8044">
        <v>2015</v>
      </c>
      <c r="AN8044" t="s">
        <v>4878</v>
      </c>
      <c r="AO8044" t="s">
        <v>4879</v>
      </c>
      <c r="AP8044">
        <v>0</v>
      </c>
      <c r="AQ8044">
        <v>9000</v>
      </c>
      <c r="AR8044">
        <v>1403</v>
      </c>
      <c r="AS8044">
        <v>0</v>
      </c>
      <c r="AT8044">
        <v>9000</v>
      </c>
      <c r="AU8044">
        <v>900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9167</v>
      </c>
    </row>
    <row r="8045" spans="1:53" x14ac:dyDescent="0.35">
      <c r="A8045" t="s">
        <v>4841</v>
      </c>
      <c r="B8045" t="s">
        <v>4841</v>
      </c>
      <c r="C8045" t="s">
        <v>4841</v>
      </c>
      <c r="D8045" t="s">
        <v>265</v>
      </c>
      <c r="E8045" t="s">
        <v>72</v>
      </c>
      <c r="F8045" s="1">
        <v>42324.606944444444</v>
      </c>
      <c r="G8045" t="s">
        <v>73</v>
      </c>
      <c r="H8045" t="s">
        <v>74</v>
      </c>
      <c r="I8045" t="s">
        <v>73</v>
      </c>
      <c r="J8045" s="1">
        <v>42324.618750000001</v>
      </c>
      <c r="K8045" s="1">
        <v>42324</v>
      </c>
      <c r="L8045" s="1">
        <v>42324.606944444444</v>
      </c>
      <c r="M8045" t="s">
        <v>215</v>
      </c>
      <c r="N8045" t="s">
        <v>402</v>
      </c>
      <c r="O8045" t="s">
        <v>403</v>
      </c>
      <c r="P8045" t="s">
        <v>364</v>
      </c>
      <c r="Q8045" t="s">
        <v>365</v>
      </c>
      <c r="R8045" t="s">
        <v>4841</v>
      </c>
      <c r="S8045" t="s">
        <v>364</v>
      </c>
      <c r="T8045" t="s">
        <v>4841</v>
      </c>
      <c r="U8045" t="s">
        <v>80</v>
      </c>
      <c r="V8045" t="s">
        <v>81</v>
      </c>
      <c r="W8045">
        <v>0</v>
      </c>
      <c r="X8045">
        <v>9749694</v>
      </c>
      <c r="Y8045" s="1">
        <v>42307</v>
      </c>
      <c r="Z8045" s="1"/>
      <c r="AA8045" s="1">
        <v>42305</v>
      </c>
      <c r="AB8045" s="1">
        <v>42307</v>
      </c>
      <c r="AC8045">
        <v>0</v>
      </c>
      <c r="AD8045" s="1">
        <v>42305</v>
      </c>
      <c r="AE8045" s="1">
        <v>42324.618750000001</v>
      </c>
      <c r="AF8045" s="1">
        <v>42305</v>
      </c>
      <c r="AG8045">
        <v>151655344</v>
      </c>
      <c r="AH8045" t="s">
        <v>85</v>
      </c>
      <c r="AI8045" t="s">
        <v>86</v>
      </c>
      <c r="AJ8045" t="s">
        <v>87</v>
      </c>
      <c r="AK8045">
        <v>0</v>
      </c>
      <c r="AL8045">
        <v>0</v>
      </c>
      <c r="AM8045">
        <v>2015</v>
      </c>
      <c r="AN8045" t="s">
        <v>4878</v>
      </c>
      <c r="AO8045" t="s">
        <v>4879</v>
      </c>
      <c r="AP8045">
        <v>0</v>
      </c>
      <c r="AQ8045">
        <v>24300</v>
      </c>
      <c r="AR8045">
        <v>1403</v>
      </c>
      <c r="AS8045">
        <v>0</v>
      </c>
      <c r="AT8045">
        <v>24300</v>
      </c>
      <c r="AU8045">
        <v>2430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9167</v>
      </c>
    </row>
    <row r="8046" spans="1:53" x14ac:dyDescent="0.35">
      <c r="A8046" t="s">
        <v>4841</v>
      </c>
      <c r="B8046" t="s">
        <v>4841</v>
      </c>
      <c r="C8046" t="s">
        <v>4841</v>
      </c>
      <c r="D8046" t="s">
        <v>265</v>
      </c>
      <c r="E8046" t="s">
        <v>75</v>
      </c>
      <c r="F8046" s="1">
        <v>42324.643750000003</v>
      </c>
      <c r="G8046" t="s">
        <v>276</v>
      </c>
      <c r="H8046" t="s">
        <v>277</v>
      </c>
      <c r="I8046" t="s">
        <v>276</v>
      </c>
      <c r="J8046" s="1">
        <v>42324.645138888889</v>
      </c>
      <c r="K8046" s="1">
        <v>42324</v>
      </c>
      <c r="L8046" s="1">
        <v>42324.643750000003</v>
      </c>
      <c r="M8046" t="s">
        <v>215</v>
      </c>
      <c r="N8046" t="s">
        <v>402</v>
      </c>
      <c r="O8046" t="s">
        <v>403</v>
      </c>
      <c r="P8046" t="s">
        <v>278</v>
      </c>
      <c r="Q8046" t="s">
        <v>279</v>
      </c>
      <c r="R8046" t="s">
        <v>279</v>
      </c>
      <c r="S8046" t="s">
        <v>278</v>
      </c>
      <c r="T8046" t="s">
        <v>278</v>
      </c>
      <c r="U8046" t="s">
        <v>280</v>
      </c>
      <c r="V8046" t="s">
        <v>281</v>
      </c>
      <c r="W8046">
        <v>0</v>
      </c>
      <c r="X8046">
        <v>9749700</v>
      </c>
      <c r="Y8046" s="1">
        <v>42307</v>
      </c>
      <c r="Z8046" s="1"/>
      <c r="AA8046" s="1">
        <v>42305</v>
      </c>
      <c r="AB8046" s="1">
        <v>42307</v>
      </c>
      <c r="AC8046">
        <v>0</v>
      </c>
      <c r="AD8046" s="1">
        <v>42305</v>
      </c>
      <c r="AE8046" s="1">
        <v>42324.645138888889</v>
      </c>
      <c r="AF8046" s="1">
        <v>42305</v>
      </c>
      <c r="AG8046">
        <v>151655344</v>
      </c>
      <c r="AH8046" t="s">
        <v>85</v>
      </c>
      <c r="AI8046" t="s">
        <v>282</v>
      </c>
      <c r="AJ8046" t="s">
        <v>281</v>
      </c>
      <c r="AK8046">
        <v>0</v>
      </c>
      <c r="AL8046">
        <v>0</v>
      </c>
      <c r="AM8046">
        <v>2015</v>
      </c>
      <c r="AN8046" t="s">
        <v>4878</v>
      </c>
      <c r="AO8046" t="s">
        <v>4879</v>
      </c>
      <c r="AP8046">
        <v>0</v>
      </c>
      <c r="AQ8046">
        <v>9000</v>
      </c>
      <c r="AR8046">
        <v>1403</v>
      </c>
      <c r="AS8046">
        <v>0</v>
      </c>
      <c r="AT8046">
        <v>9000</v>
      </c>
      <c r="AU8046">
        <v>1800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9167</v>
      </c>
    </row>
    <row r="8047" spans="1:53" x14ac:dyDescent="0.35">
      <c r="A8047" t="s">
        <v>4841</v>
      </c>
      <c r="B8047" t="s">
        <v>4841</v>
      </c>
      <c r="C8047" t="s">
        <v>4841</v>
      </c>
      <c r="D8047" t="s">
        <v>265</v>
      </c>
      <c r="E8047" t="s">
        <v>75</v>
      </c>
      <c r="F8047" s="1">
        <v>42324.643750000003</v>
      </c>
      <c r="G8047" t="s">
        <v>276</v>
      </c>
      <c r="H8047" t="s">
        <v>277</v>
      </c>
      <c r="I8047" t="s">
        <v>276</v>
      </c>
      <c r="J8047" s="1">
        <v>42324.645138888889</v>
      </c>
      <c r="K8047" s="1">
        <v>42324</v>
      </c>
      <c r="L8047" s="1">
        <v>42324.643750000003</v>
      </c>
      <c r="M8047" t="s">
        <v>215</v>
      </c>
      <c r="N8047" t="s">
        <v>402</v>
      </c>
      <c r="O8047" t="s">
        <v>403</v>
      </c>
      <c r="P8047" t="s">
        <v>278</v>
      </c>
      <c r="Q8047" t="s">
        <v>279</v>
      </c>
      <c r="R8047" t="s">
        <v>279</v>
      </c>
      <c r="S8047" t="s">
        <v>278</v>
      </c>
      <c r="T8047" t="s">
        <v>278</v>
      </c>
      <c r="U8047" t="s">
        <v>280</v>
      </c>
      <c r="V8047" t="s">
        <v>281</v>
      </c>
      <c r="W8047">
        <v>0</v>
      </c>
      <c r="X8047">
        <v>9749700</v>
      </c>
      <c r="Y8047" s="1">
        <v>42307</v>
      </c>
      <c r="Z8047" s="1"/>
      <c r="AA8047" s="1">
        <v>42305</v>
      </c>
      <c r="AB8047" s="1">
        <v>42307</v>
      </c>
      <c r="AC8047">
        <v>0</v>
      </c>
      <c r="AD8047" s="1">
        <v>42305</v>
      </c>
      <c r="AE8047" s="1">
        <v>42324.645138888889</v>
      </c>
      <c r="AF8047" s="1">
        <v>42305</v>
      </c>
      <c r="AG8047">
        <v>151655344</v>
      </c>
      <c r="AH8047" t="s">
        <v>85</v>
      </c>
      <c r="AI8047" t="s">
        <v>282</v>
      </c>
      <c r="AJ8047" t="s">
        <v>281</v>
      </c>
      <c r="AK8047">
        <v>0</v>
      </c>
      <c r="AL8047">
        <v>0</v>
      </c>
      <c r="AM8047">
        <v>2015</v>
      </c>
      <c r="AN8047" t="s">
        <v>4878</v>
      </c>
      <c r="AO8047" t="s">
        <v>4879</v>
      </c>
      <c r="AP8047">
        <v>0</v>
      </c>
      <c r="AQ8047">
        <v>21750</v>
      </c>
      <c r="AR8047">
        <v>1403</v>
      </c>
      <c r="AS8047">
        <v>0</v>
      </c>
      <c r="AT8047">
        <v>21750</v>
      </c>
      <c r="AU8047">
        <v>4350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22000</v>
      </c>
    </row>
    <row r="8048" spans="1:53" x14ac:dyDescent="0.35">
      <c r="A8048" t="s">
        <v>4841</v>
      </c>
      <c r="B8048" t="s">
        <v>4841</v>
      </c>
      <c r="C8048" t="s">
        <v>4841</v>
      </c>
      <c r="D8048" t="s">
        <v>265</v>
      </c>
      <c r="E8048" t="s">
        <v>75</v>
      </c>
      <c r="F8048" s="1">
        <v>42324.643750000003</v>
      </c>
      <c r="G8048" t="s">
        <v>276</v>
      </c>
      <c r="H8048" t="s">
        <v>277</v>
      </c>
      <c r="I8048" t="s">
        <v>276</v>
      </c>
      <c r="J8048" s="1">
        <v>42324.645138888889</v>
      </c>
      <c r="K8048" s="1">
        <v>42324</v>
      </c>
      <c r="L8048" s="1">
        <v>42324.643750000003</v>
      </c>
      <c r="M8048" t="s">
        <v>215</v>
      </c>
      <c r="N8048" t="s">
        <v>402</v>
      </c>
      <c r="O8048" t="s">
        <v>403</v>
      </c>
      <c r="P8048" t="s">
        <v>278</v>
      </c>
      <c r="Q8048" t="s">
        <v>279</v>
      </c>
      <c r="R8048" t="s">
        <v>279</v>
      </c>
      <c r="S8048" t="s">
        <v>278</v>
      </c>
      <c r="T8048" t="s">
        <v>278</v>
      </c>
      <c r="U8048" t="s">
        <v>280</v>
      </c>
      <c r="V8048" t="s">
        <v>281</v>
      </c>
      <c r="W8048">
        <v>0</v>
      </c>
      <c r="X8048">
        <v>9749700</v>
      </c>
      <c r="Y8048" s="1">
        <v>42307</v>
      </c>
      <c r="Z8048" s="1"/>
      <c r="AA8048" s="1">
        <v>42305</v>
      </c>
      <c r="AB8048" s="1">
        <v>42307</v>
      </c>
      <c r="AC8048">
        <v>0</v>
      </c>
      <c r="AD8048" s="1">
        <v>42305</v>
      </c>
      <c r="AE8048" s="1">
        <v>42324.645138888889</v>
      </c>
      <c r="AF8048" s="1">
        <v>42305</v>
      </c>
      <c r="AG8048">
        <v>151655344</v>
      </c>
      <c r="AH8048" t="s">
        <v>85</v>
      </c>
      <c r="AI8048" t="s">
        <v>282</v>
      </c>
      <c r="AJ8048" t="s">
        <v>281</v>
      </c>
      <c r="AK8048">
        <v>0</v>
      </c>
      <c r="AL8048">
        <v>0</v>
      </c>
      <c r="AM8048">
        <v>2015</v>
      </c>
      <c r="AN8048" t="s">
        <v>4878</v>
      </c>
      <c r="AO8048" t="s">
        <v>4879</v>
      </c>
      <c r="AP8048">
        <v>0</v>
      </c>
      <c r="AQ8048">
        <v>21750</v>
      </c>
      <c r="AR8048">
        <v>1403</v>
      </c>
      <c r="AS8048">
        <v>0</v>
      </c>
      <c r="AT8048">
        <v>21750</v>
      </c>
      <c r="AU8048">
        <v>4350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22000</v>
      </c>
    </row>
    <row r="8049" spans="1:53" x14ac:dyDescent="0.35">
      <c r="A8049" t="s">
        <v>4841</v>
      </c>
      <c r="B8049" t="s">
        <v>4841</v>
      </c>
      <c r="C8049" t="s">
        <v>4841</v>
      </c>
      <c r="D8049" t="s">
        <v>265</v>
      </c>
      <c r="E8049" t="s">
        <v>75</v>
      </c>
      <c r="F8049" s="1">
        <v>42324.643750000003</v>
      </c>
      <c r="G8049" t="s">
        <v>276</v>
      </c>
      <c r="H8049" t="s">
        <v>277</v>
      </c>
      <c r="I8049" t="s">
        <v>276</v>
      </c>
      <c r="J8049" s="1">
        <v>42324.645138888889</v>
      </c>
      <c r="K8049" s="1">
        <v>42324</v>
      </c>
      <c r="L8049" s="1">
        <v>42324.643750000003</v>
      </c>
      <c r="M8049" t="s">
        <v>215</v>
      </c>
      <c r="N8049" t="s">
        <v>402</v>
      </c>
      <c r="O8049" t="s">
        <v>403</v>
      </c>
      <c r="P8049" t="s">
        <v>278</v>
      </c>
      <c r="Q8049" t="s">
        <v>279</v>
      </c>
      <c r="R8049" t="s">
        <v>279</v>
      </c>
      <c r="S8049" t="s">
        <v>278</v>
      </c>
      <c r="T8049" t="s">
        <v>278</v>
      </c>
      <c r="U8049" t="s">
        <v>280</v>
      </c>
      <c r="V8049" t="s">
        <v>281</v>
      </c>
      <c r="W8049">
        <v>0</v>
      </c>
      <c r="X8049">
        <v>9749700</v>
      </c>
      <c r="Y8049" s="1">
        <v>42307</v>
      </c>
      <c r="Z8049" s="1"/>
      <c r="AA8049" s="1">
        <v>42305</v>
      </c>
      <c r="AB8049" s="1">
        <v>42307</v>
      </c>
      <c r="AC8049">
        <v>0</v>
      </c>
      <c r="AD8049" s="1">
        <v>42305</v>
      </c>
      <c r="AE8049" s="1">
        <v>42324.645138888889</v>
      </c>
      <c r="AF8049" s="1">
        <v>42305</v>
      </c>
      <c r="AG8049">
        <v>151655344</v>
      </c>
      <c r="AH8049" t="s">
        <v>85</v>
      </c>
      <c r="AI8049" t="s">
        <v>282</v>
      </c>
      <c r="AJ8049" t="s">
        <v>281</v>
      </c>
      <c r="AK8049">
        <v>0</v>
      </c>
      <c r="AL8049">
        <v>0</v>
      </c>
      <c r="AM8049">
        <v>2015</v>
      </c>
      <c r="AN8049" t="s">
        <v>4878</v>
      </c>
      <c r="AO8049" t="s">
        <v>4879</v>
      </c>
      <c r="AP8049">
        <v>0</v>
      </c>
      <c r="AQ8049">
        <v>9000</v>
      </c>
      <c r="AR8049">
        <v>1403</v>
      </c>
      <c r="AS8049">
        <v>0</v>
      </c>
      <c r="AT8049">
        <v>9000</v>
      </c>
      <c r="AU8049">
        <v>1800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9167</v>
      </c>
    </row>
    <row r="8050" spans="1:53" x14ac:dyDescent="0.35">
      <c r="A8050" t="s">
        <v>4841</v>
      </c>
      <c r="B8050" t="s">
        <v>4841</v>
      </c>
      <c r="C8050" t="s">
        <v>4841</v>
      </c>
      <c r="D8050" t="s">
        <v>265</v>
      </c>
      <c r="E8050" t="s">
        <v>72</v>
      </c>
      <c r="F8050" s="1">
        <v>42324.739583333336</v>
      </c>
      <c r="G8050" t="s">
        <v>1210</v>
      </c>
      <c r="H8050" t="s">
        <v>1211</v>
      </c>
      <c r="I8050" t="s">
        <v>1210</v>
      </c>
      <c r="J8050" s="1">
        <v>42324.776388888888</v>
      </c>
      <c r="K8050" s="1">
        <v>42324</v>
      </c>
      <c r="L8050" s="1">
        <v>42324.739583333336</v>
      </c>
      <c r="M8050" t="s">
        <v>215</v>
      </c>
      <c r="N8050" t="s">
        <v>375</v>
      </c>
      <c r="O8050" t="s">
        <v>376</v>
      </c>
      <c r="P8050" t="s">
        <v>4870</v>
      </c>
      <c r="Q8050" t="s">
        <v>1174</v>
      </c>
      <c r="R8050" t="s">
        <v>219</v>
      </c>
      <c r="S8050" t="s">
        <v>4870</v>
      </c>
      <c r="T8050" t="s">
        <v>4843</v>
      </c>
      <c r="U8050" t="s">
        <v>220</v>
      </c>
      <c r="V8050" t="s">
        <v>221</v>
      </c>
      <c r="W8050">
        <v>0</v>
      </c>
      <c r="X8050">
        <v>9749862</v>
      </c>
      <c r="Y8050" s="1">
        <v>42307</v>
      </c>
      <c r="Z8050" s="1"/>
      <c r="AA8050" s="1">
        <v>42305</v>
      </c>
      <c r="AB8050" s="1">
        <v>42307</v>
      </c>
      <c r="AC8050">
        <v>0</v>
      </c>
      <c r="AD8050" s="1">
        <v>42305</v>
      </c>
      <c r="AE8050" s="1">
        <v>42324.776388888888</v>
      </c>
      <c r="AF8050" s="1">
        <v>42305</v>
      </c>
      <c r="AG8050">
        <v>151655309</v>
      </c>
      <c r="AH8050" t="s">
        <v>85</v>
      </c>
      <c r="AI8050" t="s">
        <v>224</v>
      </c>
      <c r="AJ8050" t="s">
        <v>221</v>
      </c>
      <c r="AK8050">
        <v>0</v>
      </c>
      <c r="AL8050">
        <v>0</v>
      </c>
      <c r="AM8050">
        <v>2015</v>
      </c>
      <c r="AN8050" t="s">
        <v>4878</v>
      </c>
      <c r="AO8050" t="s">
        <v>4879</v>
      </c>
      <c r="AP8050">
        <v>0</v>
      </c>
      <c r="AQ8050">
        <v>11000</v>
      </c>
      <c r="AR8050">
        <v>755.55</v>
      </c>
      <c r="AS8050">
        <v>0</v>
      </c>
      <c r="AT8050">
        <v>11000</v>
      </c>
      <c r="AU8050">
        <v>11000</v>
      </c>
      <c r="AV8050">
        <v>0</v>
      </c>
      <c r="AW8050">
        <v>550</v>
      </c>
      <c r="AX8050">
        <v>0</v>
      </c>
      <c r="AY8050">
        <v>0</v>
      </c>
      <c r="AZ8050">
        <v>0</v>
      </c>
      <c r="BA8050">
        <v>9996</v>
      </c>
    </row>
    <row r="8051" spans="1:53" x14ac:dyDescent="0.35">
      <c r="A8051" t="s">
        <v>4841</v>
      </c>
      <c r="B8051" t="s">
        <v>4841</v>
      </c>
      <c r="C8051" t="s">
        <v>4841</v>
      </c>
      <c r="D8051" t="s">
        <v>265</v>
      </c>
      <c r="E8051" t="s">
        <v>72</v>
      </c>
      <c r="F8051" s="1">
        <v>42324.739583333336</v>
      </c>
      <c r="G8051" t="s">
        <v>1210</v>
      </c>
      <c r="H8051" t="s">
        <v>1211</v>
      </c>
      <c r="I8051" t="s">
        <v>1210</v>
      </c>
      <c r="J8051" s="1">
        <v>42324.776388888888</v>
      </c>
      <c r="K8051" s="1">
        <v>42324</v>
      </c>
      <c r="L8051" s="1">
        <v>42324.739583333336</v>
      </c>
      <c r="M8051" t="s">
        <v>215</v>
      </c>
      <c r="N8051" t="s">
        <v>375</v>
      </c>
      <c r="O8051" t="s">
        <v>376</v>
      </c>
      <c r="P8051" t="s">
        <v>4870</v>
      </c>
      <c r="Q8051" t="s">
        <v>1174</v>
      </c>
      <c r="R8051" t="s">
        <v>219</v>
      </c>
      <c r="S8051" t="s">
        <v>4870</v>
      </c>
      <c r="T8051" t="s">
        <v>4843</v>
      </c>
      <c r="U8051" t="s">
        <v>220</v>
      </c>
      <c r="V8051" t="s">
        <v>221</v>
      </c>
      <c r="W8051">
        <v>0</v>
      </c>
      <c r="X8051">
        <v>9749862</v>
      </c>
      <c r="Y8051" s="1">
        <v>42307</v>
      </c>
      <c r="Z8051" s="1"/>
      <c r="AA8051" s="1">
        <v>42305</v>
      </c>
      <c r="AB8051" s="1">
        <v>42307</v>
      </c>
      <c r="AC8051">
        <v>0</v>
      </c>
      <c r="AD8051" s="1">
        <v>42305</v>
      </c>
      <c r="AE8051" s="1">
        <v>42324.776388888888</v>
      </c>
      <c r="AF8051" s="1">
        <v>42305</v>
      </c>
      <c r="AG8051">
        <v>151655309</v>
      </c>
      <c r="AH8051" t="s">
        <v>85</v>
      </c>
      <c r="AI8051" t="s">
        <v>224</v>
      </c>
      <c r="AJ8051" t="s">
        <v>221</v>
      </c>
      <c r="AK8051">
        <v>0</v>
      </c>
      <c r="AL8051">
        <v>0</v>
      </c>
      <c r="AM8051">
        <v>2015</v>
      </c>
      <c r="AN8051" t="s">
        <v>4878</v>
      </c>
      <c r="AO8051" t="s">
        <v>4879</v>
      </c>
      <c r="AP8051">
        <v>0</v>
      </c>
      <c r="AQ8051">
        <v>9000</v>
      </c>
      <c r="AR8051">
        <v>755.55</v>
      </c>
      <c r="AS8051">
        <v>0</v>
      </c>
      <c r="AT8051">
        <v>9000</v>
      </c>
      <c r="AU8051">
        <v>9000</v>
      </c>
      <c r="AV8051">
        <v>0</v>
      </c>
      <c r="AW8051">
        <v>450</v>
      </c>
      <c r="AX8051">
        <v>0</v>
      </c>
      <c r="AY8051">
        <v>0</v>
      </c>
      <c r="AZ8051">
        <v>0</v>
      </c>
      <c r="BA8051">
        <v>8114</v>
      </c>
    </row>
    <row r="8052" spans="1:53" x14ac:dyDescent="0.35">
      <c r="A8052" t="s">
        <v>4841</v>
      </c>
      <c r="B8052" t="s">
        <v>4841</v>
      </c>
      <c r="C8052" t="s">
        <v>4841</v>
      </c>
      <c r="D8052" t="s">
        <v>265</v>
      </c>
      <c r="E8052" t="s">
        <v>72</v>
      </c>
      <c r="F8052" s="1">
        <v>42324.739583333336</v>
      </c>
      <c r="G8052" t="s">
        <v>1210</v>
      </c>
      <c r="H8052" t="s">
        <v>1211</v>
      </c>
      <c r="I8052" t="s">
        <v>1210</v>
      </c>
      <c r="J8052" s="1">
        <v>42324.776388888888</v>
      </c>
      <c r="K8052" s="1">
        <v>42324</v>
      </c>
      <c r="L8052" s="1">
        <v>42324.739583333336</v>
      </c>
      <c r="M8052" t="s">
        <v>215</v>
      </c>
      <c r="N8052" t="s">
        <v>375</v>
      </c>
      <c r="O8052" t="s">
        <v>376</v>
      </c>
      <c r="P8052" t="s">
        <v>4870</v>
      </c>
      <c r="Q8052" t="s">
        <v>1174</v>
      </c>
      <c r="R8052" t="s">
        <v>219</v>
      </c>
      <c r="S8052" t="s">
        <v>4870</v>
      </c>
      <c r="T8052" t="s">
        <v>4843</v>
      </c>
      <c r="U8052" t="s">
        <v>220</v>
      </c>
      <c r="V8052" t="s">
        <v>221</v>
      </c>
      <c r="W8052">
        <v>0</v>
      </c>
      <c r="X8052">
        <v>9749862</v>
      </c>
      <c r="Y8052" s="1">
        <v>42307</v>
      </c>
      <c r="Z8052" s="1"/>
      <c r="AA8052" s="1">
        <v>42305</v>
      </c>
      <c r="AB8052" s="1">
        <v>42307</v>
      </c>
      <c r="AC8052">
        <v>0</v>
      </c>
      <c r="AD8052" s="1">
        <v>42305</v>
      </c>
      <c r="AE8052" s="1">
        <v>42324.776388888888</v>
      </c>
      <c r="AF8052" s="1">
        <v>42305</v>
      </c>
      <c r="AG8052">
        <v>151655309</v>
      </c>
      <c r="AH8052" t="s">
        <v>85</v>
      </c>
      <c r="AI8052" t="s">
        <v>224</v>
      </c>
      <c r="AJ8052" t="s">
        <v>221</v>
      </c>
      <c r="AK8052">
        <v>0</v>
      </c>
      <c r="AL8052">
        <v>0</v>
      </c>
      <c r="AM8052">
        <v>2015</v>
      </c>
      <c r="AN8052" t="s">
        <v>4878</v>
      </c>
      <c r="AO8052" t="s">
        <v>4879</v>
      </c>
      <c r="AP8052">
        <v>0</v>
      </c>
      <c r="AQ8052">
        <v>500</v>
      </c>
      <c r="AR8052">
        <v>755.55</v>
      </c>
      <c r="AS8052">
        <v>0</v>
      </c>
      <c r="AT8052">
        <v>500</v>
      </c>
      <c r="AU8052">
        <v>500</v>
      </c>
      <c r="AV8052">
        <v>0</v>
      </c>
      <c r="AW8052">
        <v>25</v>
      </c>
      <c r="AX8052">
        <v>0</v>
      </c>
      <c r="AY8052">
        <v>0</v>
      </c>
      <c r="AZ8052">
        <v>0</v>
      </c>
      <c r="BA8052">
        <v>184</v>
      </c>
    </row>
    <row r="8053" spans="1:53" x14ac:dyDescent="0.35">
      <c r="A8053" t="s">
        <v>4841</v>
      </c>
      <c r="B8053" t="s">
        <v>4841</v>
      </c>
      <c r="C8053" t="s">
        <v>4841</v>
      </c>
      <c r="D8053" t="s">
        <v>265</v>
      </c>
      <c r="E8053" t="s">
        <v>72</v>
      </c>
      <c r="F8053" s="1">
        <v>42324.739583333336</v>
      </c>
      <c r="G8053" t="s">
        <v>1210</v>
      </c>
      <c r="H8053" t="s">
        <v>1211</v>
      </c>
      <c r="I8053" t="s">
        <v>1210</v>
      </c>
      <c r="J8053" s="1">
        <v>42324.776388888888</v>
      </c>
      <c r="K8053" s="1">
        <v>42324</v>
      </c>
      <c r="L8053" s="1">
        <v>42324.739583333336</v>
      </c>
      <c r="M8053" t="s">
        <v>215</v>
      </c>
      <c r="N8053" t="s">
        <v>375</v>
      </c>
      <c r="O8053" t="s">
        <v>376</v>
      </c>
      <c r="P8053" t="s">
        <v>4870</v>
      </c>
      <c r="Q8053" t="s">
        <v>1174</v>
      </c>
      <c r="R8053" t="s">
        <v>219</v>
      </c>
      <c r="S8053" t="s">
        <v>4870</v>
      </c>
      <c r="T8053" t="s">
        <v>4843</v>
      </c>
      <c r="U8053" t="s">
        <v>220</v>
      </c>
      <c r="V8053" t="s">
        <v>221</v>
      </c>
      <c r="W8053">
        <v>0</v>
      </c>
      <c r="X8053">
        <v>9749862</v>
      </c>
      <c r="Y8053" s="1">
        <v>42307</v>
      </c>
      <c r="Z8053" s="1"/>
      <c r="AA8053" s="1">
        <v>42305</v>
      </c>
      <c r="AB8053" s="1">
        <v>42307</v>
      </c>
      <c r="AC8053">
        <v>0</v>
      </c>
      <c r="AD8053" s="1">
        <v>42305</v>
      </c>
      <c r="AE8053" s="1">
        <v>42324.776388888888</v>
      </c>
      <c r="AF8053" s="1">
        <v>42305</v>
      </c>
      <c r="AG8053">
        <v>151655309</v>
      </c>
      <c r="AH8053" t="s">
        <v>85</v>
      </c>
      <c r="AI8053" t="s">
        <v>224</v>
      </c>
      <c r="AJ8053" t="s">
        <v>221</v>
      </c>
      <c r="AK8053">
        <v>0</v>
      </c>
      <c r="AL8053">
        <v>0</v>
      </c>
      <c r="AM8053">
        <v>2015</v>
      </c>
      <c r="AN8053" t="s">
        <v>4878</v>
      </c>
      <c r="AO8053" t="s">
        <v>4879</v>
      </c>
      <c r="AP8053">
        <v>0</v>
      </c>
      <c r="AQ8053">
        <v>500</v>
      </c>
      <c r="AR8053">
        <v>755.55</v>
      </c>
      <c r="AS8053">
        <v>0</v>
      </c>
      <c r="AT8053">
        <v>500</v>
      </c>
      <c r="AU8053">
        <v>500</v>
      </c>
      <c r="AV8053">
        <v>0</v>
      </c>
      <c r="AW8053">
        <v>25</v>
      </c>
      <c r="AX8053">
        <v>0</v>
      </c>
      <c r="AY8053">
        <v>0</v>
      </c>
      <c r="AZ8053">
        <v>0</v>
      </c>
      <c r="BA8053">
        <v>266</v>
      </c>
    </row>
    <row r="8054" spans="1:53" x14ac:dyDescent="0.35">
      <c r="A8054" t="s">
        <v>4841</v>
      </c>
      <c r="B8054" t="s">
        <v>4841</v>
      </c>
      <c r="C8054" t="s">
        <v>4841</v>
      </c>
      <c r="D8054" t="s">
        <v>265</v>
      </c>
      <c r="E8054" t="s">
        <v>72</v>
      </c>
      <c r="F8054" s="1">
        <v>42324.763888888891</v>
      </c>
      <c r="G8054" t="s">
        <v>73</v>
      </c>
      <c r="H8054" t="s">
        <v>74</v>
      </c>
      <c r="I8054" t="s">
        <v>73</v>
      </c>
      <c r="J8054" s="1">
        <v>42324.765972222223</v>
      </c>
      <c r="K8054" s="1">
        <v>42324</v>
      </c>
      <c r="L8054" s="1">
        <v>42324.763888888891</v>
      </c>
      <c r="M8054" t="s">
        <v>215</v>
      </c>
      <c r="N8054" t="s">
        <v>402</v>
      </c>
      <c r="O8054" t="s">
        <v>403</v>
      </c>
      <c r="P8054" t="s">
        <v>566</v>
      </c>
      <c r="Q8054" t="s">
        <v>567</v>
      </c>
      <c r="R8054" t="s">
        <v>4841</v>
      </c>
      <c r="S8054" t="s">
        <v>566</v>
      </c>
      <c r="T8054" t="s">
        <v>4841</v>
      </c>
      <c r="U8054" t="s">
        <v>80</v>
      </c>
      <c r="V8054" t="s">
        <v>81</v>
      </c>
      <c r="W8054">
        <v>0</v>
      </c>
      <c r="X8054">
        <v>9749854</v>
      </c>
      <c r="Y8054" s="1">
        <v>42307</v>
      </c>
      <c r="Z8054" s="1"/>
      <c r="AA8054" s="1">
        <v>42305</v>
      </c>
      <c r="AB8054" s="1">
        <v>42307</v>
      </c>
      <c r="AC8054">
        <v>0</v>
      </c>
      <c r="AD8054" s="1">
        <v>42305</v>
      </c>
      <c r="AE8054" s="1">
        <v>42324.765972222223</v>
      </c>
      <c r="AF8054" s="1">
        <v>42305</v>
      </c>
      <c r="AG8054">
        <v>151655341</v>
      </c>
      <c r="AH8054" t="s">
        <v>85</v>
      </c>
      <c r="AI8054" t="s">
        <v>86</v>
      </c>
      <c r="AJ8054" t="s">
        <v>87</v>
      </c>
      <c r="AK8054">
        <v>1200</v>
      </c>
      <c r="AL8054">
        <v>0</v>
      </c>
      <c r="AM8054">
        <v>2015</v>
      </c>
      <c r="AN8054" t="s">
        <v>4878</v>
      </c>
      <c r="AO8054" t="s">
        <v>4879</v>
      </c>
      <c r="AP8054">
        <v>1800</v>
      </c>
      <c r="AQ8054">
        <v>7350</v>
      </c>
      <c r="AR8054">
        <v>1403</v>
      </c>
      <c r="AS8054">
        <v>0</v>
      </c>
      <c r="AT8054">
        <v>5550</v>
      </c>
      <c r="AU8054">
        <v>7350</v>
      </c>
      <c r="AV8054">
        <v>1800</v>
      </c>
      <c r="AW8054">
        <v>0</v>
      </c>
      <c r="AX8054">
        <v>0</v>
      </c>
      <c r="AY8054">
        <v>0</v>
      </c>
      <c r="AZ8054">
        <v>0</v>
      </c>
      <c r="BA8054">
        <v>9167</v>
      </c>
    </row>
    <row r="8055" spans="1:53" x14ac:dyDescent="0.35">
      <c r="A8055" t="s">
        <v>4841</v>
      </c>
      <c r="B8055" t="s">
        <v>4841</v>
      </c>
      <c r="C8055" t="s">
        <v>4841</v>
      </c>
      <c r="D8055" t="s">
        <v>265</v>
      </c>
      <c r="E8055" t="s">
        <v>72</v>
      </c>
      <c r="F8055" s="1">
        <v>42324.763888888891</v>
      </c>
      <c r="G8055" t="s">
        <v>73</v>
      </c>
      <c r="H8055" t="s">
        <v>74</v>
      </c>
      <c r="I8055" t="s">
        <v>73</v>
      </c>
      <c r="J8055" s="1">
        <v>42324.765972222223</v>
      </c>
      <c r="K8055" s="1">
        <v>42324</v>
      </c>
      <c r="L8055" s="1">
        <v>42324.763888888891</v>
      </c>
      <c r="M8055" t="s">
        <v>215</v>
      </c>
      <c r="N8055" t="s">
        <v>402</v>
      </c>
      <c r="O8055" t="s">
        <v>403</v>
      </c>
      <c r="P8055" t="s">
        <v>566</v>
      </c>
      <c r="Q8055" t="s">
        <v>567</v>
      </c>
      <c r="R8055" t="s">
        <v>4841</v>
      </c>
      <c r="S8055" t="s">
        <v>566</v>
      </c>
      <c r="T8055" t="s">
        <v>4841</v>
      </c>
      <c r="U8055" t="s">
        <v>80</v>
      </c>
      <c r="V8055" t="s">
        <v>81</v>
      </c>
      <c r="W8055">
        <v>0</v>
      </c>
      <c r="X8055">
        <v>9749854</v>
      </c>
      <c r="Y8055" s="1">
        <v>42307</v>
      </c>
      <c r="Z8055" s="1"/>
      <c r="AA8055" s="1">
        <v>42305</v>
      </c>
      <c r="AB8055" s="1">
        <v>42307</v>
      </c>
      <c r="AC8055">
        <v>0</v>
      </c>
      <c r="AD8055" s="1">
        <v>42305</v>
      </c>
      <c r="AE8055" s="1">
        <v>42324.765972222223</v>
      </c>
      <c r="AF8055" s="1">
        <v>42305</v>
      </c>
      <c r="AG8055">
        <v>151655341</v>
      </c>
      <c r="AH8055" t="s">
        <v>85</v>
      </c>
      <c r="AI8055" t="s">
        <v>86</v>
      </c>
      <c r="AJ8055" t="s">
        <v>87</v>
      </c>
      <c r="AK8055">
        <v>1300</v>
      </c>
      <c r="AL8055">
        <v>0</v>
      </c>
      <c r="AM8055">
        <v>2015</v>
      </c>
      <c r="AN8055" t="s">
        <v>4878</v>
      </c>
      <c r="AO8055" t="s">
        <v>4879</v>
      </c>
      <c r="AP8055">
        <v>0</v>
      </c>
      <c r="AQ8055">
        <v>7700</v>
      </c>
      <c r="AR8055">
        <v>1403</v>
      </c>
      <c r="AS8055">
        <v>0</v>
      </c>
      <c r="AT8055">
        <v>7700</v>
      </c>
      <c r="AU8055">
        <v>7700</v>
      </c>
      <c r="AV8055">
        <v>0</v>
      </c>
      <c r="AW8055">
        <v>0</v>
      </c>
      <c r="AX8055">
        <v>0</v>
      </c>
      <c r="AY8055">
        <v>0</v>
      </c>
      <c r="AZ8055">
        <v>0</v>
      </c>
      <c r="BA8055">
        <v>9167</v>
      </c>
    </row>
    <row r="8056" spans="1:53" x14ac:dyDescent="0.35">
      <c r="A8056" t="s">
        <v>4841</v>
      </c>
      <c r="B8056" t="s">
        <v>4841</v>
      </c>
      <c r="C8056" t="s">
        <v>4841</v>
      </c>
      <c r="D8056" t="s">
        <v>265</v>
      </c>
      <c r="E8056" t="s">
        <v>72</v>
      </c>
      <c r="F8056" s="1">
        <v>42324.763888888891</v>
      </c>
      <c r="G8056" t="s">
        <v>73</v>
      </c>
      <c r="H8056" t="s">
        <v>74</v>
      </c>
      <c r="I8056" t="s">
        <v>73</v>
      </c>
      <c r="J8056" s="1">
        <v>42324.777083333334</v>
      </c>
      <c r="K8056" s="1">
        <v>42324</v>
      </c>
      <c r="L8056" s="1">
        <v>42324.763888888891</v>
      </c>
      <c r="M8056" t="s">
        <v>215</v>
      </c>
      <c r="N8056" t="s">
        <v>402</v>
      </c>
      <c r="O8056" t="s">
        <v>403</v>
      </c>
      <c r="P8056" t="s">
        <v>566</v>
      </c>
      <c r="Q8056" t="s">
        <v>567</v>
      </c>
      <c r="R8056" t="s">
        <v>4841</v>
      </c>
      <c r="S8056" t="s">
        <v>566</v>
      </c>
      <c r="T8056" t="s">
        <v>4841</v>
      </c>
      <c r="U8056" t="s">
        <v>80</v>
      </c>
      <c r="V8056" t="s">
        <v>81</v>
      </c>
      <c r="W8056">
        <v>0</v>
      </c>
      <c r="X8056">
        <v>9749861</v>
      </c>
      <c r="Y8056" s="1">
        <v>42307</v>
      </c>
      <c r="Z8056" s="1"/>
      <c r="AA8056" s="1">
        <v>42305</v>
      </c>
      <c r="AB8056" s="1">
        <v>42307</v>
      </c>
      <c r="AC8056">
        <v>0</v>
      </c>
      <c r="AD8056" s="1">
        <v>42305</v>
      </c>
      <c r="AE8056" s="1">
        <v>42324.777083333334</v>
      </c>
      <c r="AF8056" s="1">
        <v>42305</v>
      </c>
      <c r="AG8056">
        <v>151655343</v>
      </c>
      <c r="AH8056" t="s">
        <v>85</v>
      </c>
      <c r="AI8056" t="s">
        <v>86</v>
      </c>
      <c r="AJ8056" t="s">
        <v>87</v>
      </c>
      <c r="AK8056">
        <v>2050</v>
      </c>
      <c r="AL8056">
        <v>0</v>
      </c>
      <c r="AM8056">
        <v>2015</v>
      </c>
      <c r="AN8056" t="s">
        <v>4878</v>
      </c>
      <c r="AO8056" t="s">
        <v>4879</v>
      </c>
      <c r="AP8056">
        <v>200</v>
      </c>
      <c r="AQ8056">
        <v>19700</v>
      </c>
      <c r="AR8056">
        <v>1403</v>
      </c>
      <c r="AS8056">
        <v>150</v>
      </c>
      <c r="AT8056">
        <v>19500</v>
      </c>
      <c r="AU8056">
        <v>19700</v>
      </c>
      <c r="AV8056">
        <v>200</v>
      </c>
      <c r="AW8056">
        <v>0</v>
      </c>
      <c r="AX8056">
        <v>0</v>
      </c>
      <c r="AY8056">
        <v>0</v>
      </c>
      <c r="AZ8056">
        <v>0</v>
      </c>
      <c r="BA8056">
        <v>18333</v>
      </c>
    </row>
    <row r="8057" spans="1:53" x14ac:dyDescent="0.35">
      <c r="A8057" t="s">
        <v>4841</v>
      </c>
      <c r="B8057" t="s">
        <v>4841</v>
      </c>
      <c r="C8057" t="s">
        <v>4841</v>
      </c>
      <c r="D8057" t="s">
        <v>265</v>
      </c>
      <c r="E8057" t="s">
        <v>72</v>
      </c>
      <c r="F8057" s="1">
        <v>42324.931944444441</v>
      </c>
      <c r="G8057" t="s">
        <v>400</v>
      </c>
      <c r="H8057" t="s">
        <v>401</v>
      </c>
      <c r="I8057" t="s">
        <v>400</v>
      </c>
      <c r="J8057" s="1">
        <v>42325.003472222219</v>
      </c>
      <c r="K8057" s="1">
        <v>42324</v>
      </c>
      <c r="L8057" s="1">
        <v>42324.931944444441</v>
      </c>
      <c r="M8057" t="s">
        <v>215</v>
      </c>
      <c r="N8057" t="s">
        <v>391</v>
      </c>
      <c r="O8057" t="s">
        <v>392</v>
      </c>
      <c r="P8057" t="s">
        <v>4853</v>
      </c>
      <c r="Q8057" t="s">
        <v>404</v>
      </c>
      <c r="R8057" t="s">
        <v>219</v>
      </c>
      <c r="S8057" t="s">
        <v>4853</v>
      </c>
      <c r="T8057" t="s">
        <v>4843</v>
      </c>
      <c r="U8057" t="s">
        <v>220</v>
      </c>
      <c r="V8057" t="s">
        <v>221</v>
      </c>
      <c r="W8057">
        <v>0</v>
      </c>
      <c r="X8057">
        <v>9749890</v>
      </c>
      <c r="Y8057" s="1">
        <v>42307</v>
      </c>
      <c r="Z8057" s="1"/>
      <c r="AA8057" s="1">
        <v>42305</v>
      </c>
      <c r="AB8057" s="1">
        <v>42307</v>
      </c>
      <c r="AC8057">
        <v>0</v>
      </c>
      <c r="AD8057" s="1">
        <v>42305</v>
      </c>
      <c r="AE8057" s="1">
        <v>42325.003472222219</v>
      </c>
      <c r="AF8057" s="1">
        <v>42305</v>
      </c>
      <c r="AG8057">
        <v>151655337</v>
      </c>
      <c r="AH8057" t="s">
        <v>85</v>
      </c>
      <c r="AI8057" t="s">
        <v>224</v>
      </c>
      <c r="AJ8057" t="s">
        <v>221</v>
      </c>
      <c r="AK8057">
        <v>0</v>
      </c>
      <c r="AL8057">
        <v>0</v>
      </c>
      <c r="AM8057">
        <v>2015</v>
      </c>
      <c r="AN8057" t="s">
        <v>4878</v>
      </c>
      <c r="AO8057" t="s">
        <v>4879</v>
      </c>
      <c r="AP8057">
        <v>0</v>
      </c>
      <c r="AQ8057">
        <v>54150</v>
      </c>
      <c r="AR8057">
        <v>755.55</v>
      </c>
      <c r="AS8057">
        <v>0</v>
      </c>
      <c r="AT8057">
        <v>54150</v>
      </c>
      <c r="AU8057">
        <v>54150</v>
      </c>
      <c r="AV8057">
        <v>0</v>
      </c>
      <c r="AW8057">
        <v>542</v>
      </c>
      <c r="AX8057">
        <v>0</v>
      </c>
      <c r="AY8057">
        <v>0</v>
      </c>
      <c r="AZ8057">
        <v>0</v>
      </c>
      <c r="BA8057">
        <v>53000</v>
      </c>
    </row>
    <row r="8058" spans="1:53" x14ac:dyDescent="0.35">
      <c r="A8058" t="s">
        <v>4841</v>
      </c>
      <c r="B8058" t="s">
        <v>4841</v>
      </c>
      <c r="C8058" t="s">
        <v>4841</v>
      </c>
      <c r="D8058" t="s">
        <v>265</v>
      </c>
      <c r="E8058" t="s">
        <v>72</v>
      </c>
      <c r="F8058" s="1">
        <v>42324.931944444441</v>
      </c>
      <c r="G8058" t="s">
        <v>1085</v>
      </c>
      <c r="H8058" t="s">
        <v>198</v>
      </c>
      <c r="I8058" t="s">
        <v>1085</v>
      </c>
      <c r="J8058" s="1">
        <v>42325.004166666666</v>
      </c>
      <c r="K8058" s="1">
        <v>42324</v>
      </c>
      <c r="L8058" s="1">
        <v>42324.931944444441</v>
      </c>
      <c r="M8058" t="s">
        <v>215</v>
      </c>
      <c r="N8058" t="s">
        <v>391</v>
      </c>
      <c r="O8058" t="s">
        <v>392</v>
      </c>
      <c r="P8058" t="s">
        <v>4842</v>
      </c>
      <c r="Q8058" t="s">
        <v>218</v>
      </c>
      <c r="R8058" t="s">
        <v>219</v>
      </c>
      <c r="S8058" t="s">
        <v>4842</v>
      </c>
      <c r="T8058" t="s">
        <v>4843</v>
      </c>
      <c r="U8058" t="s">
        <v>220</v>
      </c>
      <c r="V8058" t="s">
        <v>221</v>
      </c>
      <c r="W8058">
        <v>0</v>
      </c>
      <c r="X8058">
        <v>9749891</v>
      </c>
      <c r="Y8058" s="1">
        <v>42307</v>
      </c>
      <c r="Z8058" s="1"/>
      <c r="AA8058" s="1">
        <v>42305</v>
      </c>
      <c r="AB8058" s="1">
        <v>42307</v>
      </c>
      <c r="AC8058">
        <v>0</v>
      </c>
      <c r="AD8058" s="1">
        <v>42305</v>
      </c>
      <c r="AE8058" s="1">
        <v>42325.004166666666</v>
      </c>
      <c r="AF8058" s="1">
        <v>42305</v>
      </c>
      <c r="AG8058">
        <v>151655336</v>
      </c>
      <c r="AH8058" t="s">
        <v>85</v>
      </c>
      <c r="AI8058" t="s">
        <v>224</v>
      </c>
      <c r="AJ8058" t="s">
        <v>221</v>
      </c>
      <c r="AK8058">
        <v>0</v>
      </c>
      <c r="AL8058">
        <v>0</v>
      </c>
      <c r="AM8058">
        <v>2015</v>
      </c>
      <c r="AN8058" t="s">
        <v>4878</v>
      </c>
      <c r="AO8058" t="s">
        <v>4879</v>
      </c>
      <c r="AP8058">
        <v>0</v>
      </c>
      <c r="AQ8058">
        <v>53000</v>
      </c>
      <c r="AR8058">
        <v>755.55</v>
      </c>
      <c r="AS8058">
        <v>0</v>
      </c>
      <c r="AT8058">
        <v>53000</v>
      </c>
      <c r="AU8058">
        <v>53000</v>
      </c>
      <c r="AV8058">
        <v>0</v>
      </c>
      <c r="AW8058">
        <v>530</v>
      </c>
      <c r="AX8058">
        <v>0</v>
      </c>
      <c r="AY8058">
        <v>0</v>
      </c>
      <c r="AZ8058">
        <v>0</v>
      </c>
      <c r="BA8058">
        <v>53000</v>
      </c>
    </row>
    <row r="8059" spans="1:53" x14ac:dyDescent="0.35">
      <c r="A8059" t="s">
        <v>4841</v>
      </c>
      <c r="B8059" t="s">
        <v>4841</v>
      </c>
      <c r="C8059" t="s">
        <v>4841</v>
      </c>
      <c r="D8059" t="s">
        <v>265</v>
      </c>
      <c r="E8059" t="s">
        <v>75</v>
      </c>
      <c r="F8059" s="1">
        <v>42324.643750000003</v>
      </c>
      <c r="G8059" t="s">
        <v>276</v>
      </c>
      <c r="H8059" t="s">
        <v>277</v>
      </c>
      <c r="I8059" t="s">
        <v>276</v>
      </c>
      <c r="J8059" s="1">
        <v>42324.644444444442</v>
      </c>
      <c r="K8059" s="1">
        <v>42324</v>
      </c>
      <c r="L8059" s="1">
        <v>42324.643750000003</v>
      </c>
      <c r="M8059" t="s">
        <v>215</v>
      </c>
      <c r="N8059" t="s">
        <v>3454</v>
      </c>
      <c r="O8059" t="s">
        <v>3455</v>
      </c>
      <c r="P8059" t="s">
        <v>278</v>
      </c>
      <c r="Q8059" t="s">
        <v>279</v>
      </c>
      <c r="R8059" t="s">
        <v>279</v>
      </c>
      <c r="S8059" t="s">
        <v>278</v>
      </c>
      <c r="T8059" t="s">
        <v>278</v>
      </c>
      <c r="U8059" t="s">
        <v>280</v>
      </c>
      <c r="V8059" t="s">
        <v>281</v>
      </c>
      <c r="W8059">
        <v>0</v>
      </c>
      <c r="X8059">
        <v>9749699</v>
      </c>
      <c r="Y8059" s="1">
        <v>42335</v>
      </c>
      <c r="Z8059" s="1"/>
      <c r="AA8059" s="1">
        <v>42305</v>
      </c>
      <c r="AB8059" s="1">
        <v>42335</v>
      </c>
      <c r="AC8059">
        <v>0</v>
      </c>
      <c r="AD8059" s="1">
        <v>42305</v>
      </c>
      <c r="AE8059" s="1">
        <v>42324.644444444442</v>
      </c>
      <c r="AF8059" s="1">
        <v>42305</v>
      </c>
      <c r="AG8059">
        <v>151655290</v>
      </c>
      <c r="AH8059" t="s">
        <v>85</v>
      </c>
      <c r="AI8059" t="s">
        <v>282</v>
      </c>
      <c r="AJ8059" t="s">
        <v>281</v>
      </c>
      <c r="AK8059">
        <v>0</v>
      </c>
      <c r="AL8059">
        <v>0</v>
      </c>
      <c r="AM8059">
        <v>2015</v>
      </c>
      <c r="AN8059" t="s">
        <v>4878</v>
      </c>
      <c r="AO8059" t="s">
        <v>4879</v>
      </c>
      <c r="AP8059">
        <v>0</v>
      </c>
      <c r="AQ8059">
        <v>875</v>
      </c>
      <c r="AR8059">
        <v>1403</v>
      </c>
      <c r="AS8059">
        <v>0</v>
      </c>
      <c r="AT8059">
        <v>875</v>
      </c>
      <c r="AU8059">
        <v>875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795</v>
      </c>
    </row>
    <row r="8060" spans="1:53" x14ac:dyDescent="0.35">
      <c r="A8060" t="s">
        <v>4841</v>
      </c>
      <c r="B8060" t="s">
        <v>4841</v>
      </c>
      <c r="C8060" t="s">
        <v>4841</v>
      </c>
      <c r="D8060" t="s">
        <v>265</v>
      </c>
      <c r="E8060" t="s">
        <v>72</v>
      </c>
      <c r="F8060" s="1">
        <v>42324.495833333334</v>
      </c>
      <c r="G8060" t="s">
        <v>132</v>
      </c>
      <c r="H8060" t="s">
        <v>133</v>
      </c>
      <c r="I8060" t="s">
        <v>132</v>
      </c>
      <c r="J8060" s="1">
        <v>42324.51458333333</v>
      </c>
      <c r="K8060" s="1">
        <v>42324</v>
      </c>
      <c r="L8060" s="1">
        <v>42324.495833333334</v>
      </c>
      <c r="M8060" t="s">
        <v>215</v>
      </c>
      <c r="N8060" t="s">
        <v>387</v>
      </c>
      <c r="O8060" t="s">
        <v>388</v>
      </c>
      <c r="P8060" t="s">
        <v>102</v>
      </c>
      <c r="Q8060" t="s">
        <v>103</v>
      </c>
      <c r="R8060" t="s">
        <v>4841</v>
      </c>
      <c r="S8060" t="s">
        <v>102</v>
      </c>
      <c r="T8060" t="s">
        <v>4841</v>
      </c>
      <c r="U8060" t="s">
        <v>104</v>
      </c>
      <c r="V8060" t="s">
        <v>105</v>
      </c>
      <c r="W8060">
        <v>0</v>
      </c>
      <c r="X8060">
        <v>9749663</v>
      </c>
      <c r="Y8060" s="1">
        <v>42307</v>
      </c>
      <c r="Z8060" s="1"/>
      <c r="AA8060" s="1">
        <v>42306</v>
      </c>
      <c r="AB8060" s="1">
        <v>42307</v>
      </c>
      <c r="AC8060">
        <v>0</v>
      </c>
      <c r="AD8060" s="1">
        <v>42306</v>
      </c>
      <c r="AE8060" s="1">
        <v>42324.51458333333</v>
      </c>
      <c r="AF8060" s="1">
        <v>42306</v>
      </c>
      <c r="AG8060">
        <v>151655388</v>
      </c>
      <c r="AH8060" t="s">
        <v>85</v>
      </c>
      <c r="AI8060" t="s">
        <v>107</v>
      </c>
      <c r="AJ8060" t="s">
        <v>105</v>
      </c>
      <c r="AK8060">
        <v>0</v>
      </c>
      <c r="AL8060">
        <v>0</v>
      </c>
      <c r="AM8060">
        <v>2015</v>
      </c>
      <c r="AN8060" t="s">
        <v>4878</v>
      </c>
      <c r="AO8060" t="s">
        <v>4879</v>
      </c>
      <c r="AP8060">
        <v>0</v>
      </c>
      <c r="AQ8060">
        <v>6100</v>
      </c>
      <c r="AR8060">
        <v>1403</v>
      </c>
      <c r="AS8060">
        <v>0</v>
      </c>
      <c r="AT8060">
        <v>6100</v>
      </c>
      <c r="AU8060">
        <v>610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1278</v>
      </c>
    </row>
    <row r="8061" spans="1:53" x14ac:dyDescent="0.35">
      <c r="A8061" t="s">
        <v>4841</v>
      </c>
      <c r="B8061" t="s">
        <v>4841</v>
      </c>
      <c r="C8061" t="s">
        <v>4841</v>
      </c>
      <c r="D8061" t="s">
        <v>265</v>
      </c>
      <c r="E8061" t="s">
        <v>72</v>
      </c>
      <c r="F8061" s="1">
        <v>42324.495833333334</v>
      </c>
      <c r="G8061" t="s">
        <v>132</v>
      </c>
      <c r="H8061" t="s">
        <v>133</v>
      </c>
      <c r="I8061" t="s">
        <v>132</v>
      </c>
      <c r="J8061" s="1">
        <v>42324.51458333333</v>
      </c>
      <c r="K8061" s="1">
        <v>42324</v>
      </c>
      <c r="L8061" s="1">
        <v>42324.495833333334</v>
      </c>
      <c r="M8061" t="s">
        <v>215</v>
      </c>
      <c r="N8061" t="s">
        <v>387</v>
      </c>
      <c r="O8061" t="s">
        <v>388</v>
      </c>
      <c r="P8061" t="s">
        <v>102</v>
      </c>
      <c r="Q8061" t="s">
        <v>103</v>
      </c>
      <c r="R8061" t="s">
        <v>4841</v>
      </c>
      <c r="S8061" t="s">
        <v>102</v>
      </c>
      <c r="T8061" t="s">
        <v>4841</v>
      </c>
      <c r="U8061" t="s">
        <v>104</v>
      </c>
      <c r="V8061" t="s">
        <v>105</v>
      </c>
      <c r="W8061">
        <v>0</v>
      </c>
      <c r="X8061">
        <v>9749663</v>
      </c>
      <c r="Y8061" s="1">
        <v>42307</v>
      </c>
      <c r="Z8061" s="1"/>
      <c r="AA8061" s="1">
        <v>42306</v>
      </c>
      <c r="AB8061" s="1">
        <v>42307</v>
      </c>
      <c r="AC8061">
        <v>0</v>
      </c>
      <c r="AD8061" s="1">
        <v>42306</v>
      </c>
      <c r="AE8061" s="1">
        <v>42324.51458333333</v>
      </c>
      <c r="AF8061" s="1">
        <v>42306</v>
      </c>
      <c r="AG8061">
        <v>151655388</v>
      </c>
      <c r="AH8061" t="s">
        <v>85</v>
      </c>
      <c r="AI8061" t="s">
        <v>107</v>
      </c>
      <c r="AJ8061" t="s">
        <v>105</v>
      </c>
      <c r="AK8061">
        <v>0</v>
      </c>
      <c r="AL8061">
        <v>0</v>
      </c>
      <c r="AM8061">
        <v>2015</v>
      </c>
      <c r="AN8061" t="s">
        <v>4878</v>
      </c>
      <c r="AO8061" t="s">
        <v>4879</v>
      </c>
      <c r="AP8061">
        <v>0</v>
      </c>
      <c r="AQ8061">
        <v>6200</v>
      </c>
      <c r="AR8061">
        <v>1403</v>
      </c>
      <c r="AS8061">
        <v>0</v>
      </c>
      <c r="AT8061">
        <v>6200</v>
      </c>
      <c r="AU8061">
        <v>620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1278</v>
      </c>
    </row>
    <row r="8062" spans="1:53" x14ac:dyDescent="0.35">
      <c r="A8062" t="s">
        <v>4841</v>
      </c>
      <c r="B8062" t="s">
        <v>4841</v>
      </c>
      <c r="C8062" t="s">
        <v>4841</v>
      </c>
      <c r="D8062" t="s">
        <v>265</v>
      </c>
      <c r="E8062" t="s">
        <v>72</v>
      </c>
      <c r="F8062" s="1">
        <v>42324.495833333334</v>
      </c>
      <c r="G8062" t="s">
        <v>137</v>
      </c>
      <c r="H8062" t="s">
        <v>138</v>
      </c>
      <c r="I8062" t="s">
        <v>137</v>
      </c>
      <c r="J8062" s="1">
        <v>42324.515277777777</v>
      </c>
      <c r="K8062" s="1">
        <v>42324</v>
      </c>
      <c r="L8062" s="1">
        <v>42324.495833333334</v>
      </c>
      <c r="M8062" t="s">
        <v>215</v>
      </c>
      <c r="N8062" t="s">
        <v>387</v>
      </c>
      <c r="O8062" t="s">
        <v>388</v>
      </c>
      <c r="P8062" t="s">
        <v>110</v>
      </c>
      <c r="Q8062" t="s">
        <v>111</v>
      </c>
      <c r="R8062" t="s">
        <v>111</v>
      </c>
      <c r="S8062" t="s">
        <v>110</v>
      </c>
      <c r="T8062" t="s">
        <v>110</v>
      </c>
      <c r="U8062" t="s">
        <v>112</v>
      </c>
      <c r="V8062" t="s">
        <v>113</v>
      </c>
      <c r="W8062">
        <v>0</v>
      </c>
      <c r="X8062">
        <v>9749664</v>
      </c>
      <c r="Y8062" s="1">
        <v>42307</v>
      </c>
      <c r="Z8062" s="1"/>
      <c r="AA8062" s="1">
        <v>42306</v>
      </c>
      <c r="AB8062" s="1">
        <v>42307</v>
      </c>
      <c r="AC8062">
        <v>0</v>
      </c>
      <c r="AD8062" s="1">
        <v>42306</v>
      </c>
      <c r="AE8062" s="1">
        <v>42324.515277777777</v>
      </c>
      <c r="AF8062" s="1">
        <v>42306</v>
      </c>
      <c r="AG8062">
        <v>151655388</v>
      </c>
      <c r="AH8062" t="s">
        <v>85</v>
      </c>
      <c r="AI8062" t="s">
        <v>114</v>
      </c>
      <c r="AJ8062" t="s">
        <v>113</v>
      </c>
      <c r="AK8062">
        <v>0</v>
      </c>
      <c r="AL8062">
        <v>6100</v>
      </c>
      <c r="AM8062">
        <v>2015</v>
      </c>
      <c r="AN8062" t="s">
        <v>4878</v>
      </c>
      <c r="AO8062" t="s">
        <v>4879</v>
      </c>
      <c r="AP8062">
        <v>0</v>
      </c>
      <c r="AQ8062">
        <v>6100</v>
      </c>
      <c r="AR8062">
        <v>1403</v>
      </c>
      <c r="AS8062">
        <v>0</v>
      </c>
      <c r="AT8062">
        <v>6100</v>
      </c>
      <c r="AU8062">
        <v>610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1278</v>
      </c>
    </row>
    <row r="8063" spans="1:53" x14ac:dyDescent="0.35">
      <c r="A8063" t="s">
        <v>4841</v>
      </c>
      <c r="B8063" t="s">
        <v>4841</v>
      </c>
      <c r="C8063" t="s">
        <v>4841</v>
      </c>
      <c r="D8063" t="s">
        <v>265</v>
      </c>
      <c r="E8063" t="s">
        <v>72</v>
      </c>
      <c r="F8063" s="1">
        <v>42324.495833333334</v>
      </c>
      <c r="G8063" t="s">
        <v>137</v>
      </c>
      <c r="H8063" t="s">
        <v>138</v>
      </c>
      <c r="I8063" t="s">
        <v>137</v>
      </c>
      <c r="J8063" s="1">
        <v>42324.515277777777</v>
      </c>
      <c r="K8063" s="1">
        <v>42324</v>
      </c>
      <c r="L8063" s="1">
        <v>42324.495833333334</v>
      </c>
      <c r="M8063" t="s">
        <v>215</v>
      </c>
      <c r="N8063" t="s">
        <v>387</v>
      </c>
      <c r="O8063" t="s">
        <v>388</v>
      </c>
      <c r="P8063" t="s">
        <v>110</v>
      </c>
      <c r="Q8063" t="s">
        <v>111</v>
      </c>
      <c r="R8063" t="s">
        <v>111</v>
      </c>
      <c r="S8063" t="s">
        <v>110</v>
      </c>
      <c r="T8063" t="s">
        <v>110</v>
      </c>
      <c r="U8063" t="s">
        <v>112</v>
      </c>
      <c r="V8063" t="s">
        <v>113</v>
      </c>
      <c r="W8063">
        <v>0</v>
      </c>
      <c r="X8063">
        <v>9749664</v>
      </c>
      <c r="Y8063" s="1">
        <v>42307</v>
      </c>
      <c r="Z8063" s="1"/>
      <c r="AA8063" s="1">
        <v>42306</v>
      </c>
      <c r="AB8063" s="1">
        <v>42307</v>
      </c>
      <c r="AC8063">
        <v>0</v>
      </c>
      <c r="AD8063" s="1">
        <v>42306</v>
      </c>
      <c r="AE8063" s="1">
        <v>42324.515277777777</v>
      </c>
      <c r="AF8063" s="1">
        <v>42306</v>
      </c>
      <c r="AG8063">
        <v>151655388</v>
      </c>
      <c r="AH8063" t="s">
        <v>85</v>
      </c>
      <c r="AI8063" t="s">
        <v>114</v>
      </c>
      <c r="AJ8063" t="s">
        <v>113</v>
      </c>
      <c r="AK8063">
        <v>0</v>
      </c>
      <c r="AL8063">
        <v>6200</v>
      </c>
      <c r="AM8063">
        <v>2015</v>
      </c>
      <c r="AN8063" t="s">
        <v>4878</v>
      </c>
      <c r="AO8063" t="s">
        <v>4879</v>
      </c>
      <c r="AP8063">
        <v>0</v>
      </c>
      <c r="AQ8063">
        <v>6200</v>
      </c>
      <c r="AR8063">
        <v>1403</v>
      </c>
      <c r="AS8063">
        <v>0</v>
      </c>
      <c r="AT8063">
        <v>6200</v>
      </c>
      <c r="AU8063">
        <v>620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1278</v>
      </c>
    </row>
    <row r="8064" spans="1:53" x14ac:dyDescent="0.35">
      <c r="A8064" t="s">
        <v>4841</v>
      </c>
      <c r="B8064" t="s">
        <v>4841</v>
      </c>
      <c r="C8064" t="s">
        <v>4841</v>
      </c>
      <c r="D8064" t="s">
        <v>265</v>
      </c>
      <c r="E8064" t="s">
        <v>75</v>
      </c>
      <c r="F8064" s="1">
        <v>42324.643750000003</v>
      </c>
      <c r="G8064" t="s">
        <v>276</v>
      </c>
      <c r="H8064" t="s">
        <v>277</v>
      </c>
      <c r="I8064" t="s">
        <v>276</v>
      </c>
      <c r="J8064" s="1">
        <v>42324.645138888889</v>
      </c>
      <c r="K8064" s="1">
        <v>42324</v>
      </c>
      <c r="L8064" s="1">
        <v>42324.643750000003</v>
      </c>
      <c r="M8064" t="s">
        <v>215</v>
      </c>
      <c r="N8064" t="s">
        <v>4281</v>
      </c>
      <c r="O8064" t="s">
        <v>4282</v>
      </c>
      <c r="P8064" t="s">
        <v>278</v>
      </c>
      <c r="Q8064" t="s">
        <v>279</v>
      </c>
      <c r="R8064" t="s">
        <v>279</v>
      </c>
      <c r="S8064" t="s">
        <v>278</v>
      </c>
      <c r="T8064" t="s">
        <v>278</v>
      </c>
      <c r="U8064" t="s">
        <v>280</v>
      </c>
      <c r="V8064" t="s">
        <v>281</v>
      </c>
      <c r="W8064">
        <v>0</v>
      </c>
      <c r="X8064">
        <v>9749701</v>
      </c>
      <c r="Y8064" s="1">
        <v>42329</v>
      </c>
      <c r="Z8064" s="1"/>
      <c r="AA8064" s="1">
        <v>42306</v>
      </c>
      <c r="AB8064" s="1">
        <v>42329</v>
      </c>
      <c r="AC8064">
        <v>0</v>
      </c>
      <c r="AD8064" s="1">
        <v>42306</v>
      </c>
      <c r="AE8064" s="1">
        <v>42324.645138888889</v>
      </c>
      <c r="AF8064" s="1">
        <v>42306</v>
      </c>
      <c r="AG8064">
        <v>151655375</v>
      </c>
      <c r="AH8064" t="s">
        <v>85</v>
      </c>
      <c r="AI8064" t="s">
        <v>282</v>
      </c>
      <c r="AJ8064" t="s">
        <v>281</v>
      </c>
      <c r="AK8064">
        <v>0</v>
      </c>
      <c r="AL8064">
        <v>0</v>
      </c>
      <c r="AM8064">
        <v>2015</v>
      </c>
      <c r="AN8064" t="s">
        <v>4878</v>
      </c>
      <c r="AO8064" t="s">
        <v>4879</v>
      </c>
      <c r="AP8064">
        <v>0</v>
      </c>
      <c r="AQ8064">
        <v>1200</v>
      </c>
      <c r="AR8064">
        <v>1403</v>
      </c>
      <c r="AS8064">
        <v>0</v>
      </c>
      <c r="AT8064">
        <v>1200</v>
      </c>
      <c r="AU8064">
        <v>120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562</v>
      </c>
    </row>
    <row r="8065" spans="1:53" x14ac:dyDescent="0.35">
      <c r="A8065" t="s">
        <v>4841</v>
      </c>
      <c r="B8065" t="s">
        <v>4841</v>
      </c>
      <c r="C8065" t="s">
        <v>4841</v>
      </c>
      <c r="D8065" t="s">
        <v>265</v>
      </c>
      <c r="E8065" t="s">
        <v>75</v>
      </c>
      <c r="F8065" s="1">
        <v>42324.643750000003</v>
      </c>
      <c r="G8065" t="s">
        <v>276</v>
      </c>
      <c r="H8065" t="s">
        <v>277</v>
      </c>
      <c r="I8065" t="s">
        <v>276</v>
      </c>
      <c r="J8065" s="1">
        <v>42324.645833333336</v>
      </c>
      <c r="K8065" s="1">
        <v>42324</v>
      </c>
      <c r="L8065" s="1">
        <v>42324.643750000003</v>
      </c>
      <c r="M8065" t="s">
        <v>215</v>
      </c>
      <c r="N8065" t="s">
        <v>4283</v>
      </c>
      <c r="O8065" t="s">
        <v>4284</v>
      </c>
      <c r="P8065" t="s">
        <v>278</v>
      </c>
      <c r="Q8065" t="s">
        <v>279</v>
      </c>
      <c r="R8065" t="s">
        <v>279</v>
      </c>
      <c r="S8065" t="s">
        <v>278</v>
      </c>
      <c r="T8065" t="s">
        <v>278</v>
      </c>
      <c r="U8065" t="s">
        <v>280</v>
      </c>
      <c r="V8065" t="s">
        <v>281</v>
      </c>
      <c r="W8065">
        <v>0</v>
      </c>
      <c r="X8065">
        <v>9749702</v>
      </c>
      <c r="Y8065" s="1">
        <v>42336</v>
      </c>
      <c r="Z8065" s="1"/>
      <c r="AA8065" s="1">
        <v>42306</v>
      </c>
      <c r="AB8065" s="1">
        <v>42336</v>
      </c>
      <c r="AC8065">
        <v>0</v>
      </c>
      <c r="AD8065" s="1">
        <v>42306</v>
      </c>
      <c r="AE8065" s="1">
        <v>42324.645833333336</v>
      </c>
      <c r="AF8065" s="1">
        <v>42306</v>
      </c>
      <c r="AG8065">
        <v>151655435</v>
      </c>
      <c r="AH8065" t="s">
        <v>85</v>
      </c>
      <c r="AI8065" t="s">
        <v>282</v>
      </c>
      <c r="AJ8065" t="s">
        <v>281</v>
      </c>
      <c r="AK8065">
        <v>0</v>
      </c>
      <c r="AL8065">
        <v>0</v>
      </c>
      <c r="AM8065">
        <v>2015</v>
      </c>
      <c r="AN8065" t="s">
        <v>4878</v>
      </c>
      <c r="AO8065" t="s">
        <v>4879</v>
      </c>
      <c r="AP8065">
        <v>0</v>
      </c>
      <c r="AQ8065">
        <v>5700</v>
      </c>
      <c r="AR8065">
        <v>1403</v>
      </c>
      <c r="AS8065">
        <v>0</v>
      </c>
      <c r="AT8065">
        <v>5700</v>
      </c>
      <c r="AU8065">
        <v>570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6000</v>
      </c>
    </row>
    <row r="8066" spans="1:53" x14ac:dyDescent="0.35">
      <c r="A8066" t="s">
        <v>4841</v>
      </c>
      <c r="B8066" t="s">
        <v>4841</v>
      </c>
      <c r="C8066" t="s">
        <v>4841</v>
      </c>
      <c r="D8066" t="s">
        <v>265</v>
      </c>
      <c r="E8066" t="s">
        <v>72</v>
      </c>
      <c r="F8066" s="1">
        <v>42324.900694444441</v>
      </c>
      <c r="G8066" t="s">
        <v>73</v>
      </c>
      <c r="H8066" t="s">
        <v>74</v>
      </c>
      <c r="I8066" t="s">
        <v>73</v>
      </c>
      <c r="J8066" s="1">
        <v>42324.900694444441</v>
      </c>
      <c r="K8066" s="1">
        <v>42324</v>
      </c>
      <c r="L8066" s="1">
        <v>42324.900694444441</v>
      </c>
      <c r="M8066" t="s">
        <v>215</v>
      </c>
      <c r="N8066" t="s">
        <v>4285</v>
      </c>
      <c r="O8066" t="s">
        <v>4286</v>
      </c>
      <c r="P8066" t="s">
        <v>364</v>
      </c>
      <c r="Q8066" t="s">
        <v>365</v>
      </c>
      <c r="R8066" t="s">
        <v>4841</v>
      </c>
      <c r="S8066" t="s">
        <v>364</v>
      </c>
      <c r="T8066" t="s">
        <v>4841</v>
      </c>
      <c r="U8066" t="s">
        <v>80</v>
      </c>
      <c r="V8066" t="s">
        <v>81</v>
      </c>
      <c r="W8066">
        <v>0</v>
      </c>
      <c r="X8066">
        <v>9749875</v>
      </c>
      <c r="Y8066" s="1">
        <v>42336</v>
      </c>
      <c r="Z8066" s="1"/>
      <c r="AA8066" s="1">
        <v>42306</v>
      </c>
      <c r="AB8066" s="1">
        <v>42336</v>
      </c>
      <c r="AC8066">
        <v>0</v>
      </c>
      <c r="AD8066" s="1">
        <v>42306</v>
      </c>
      <c r="AE8066" s="1">
        <v>42324.900694444441</v>
      </c>
      <c r="AF8066" s="1">
        <v>42306</v>
      </c>
      <c r="AG8066">
        <v>151655434</v>
      </c>
      <c r="AH8066" t="s">
        <v>85</v>
      </c>
      <c r="AI8066" t="s">
        <v>86</v>
      </c>
      <c r="AJ8066" t="s">
        <v>87</v>
      </c>
      <c r="AK8066">
        <v>3900</v>
      </c>
      <c r="AL8066">
        <v>0</v>
      </c>
      <c r="AM8066">
        <v>2015</v>
      </c>
      <c r="AN8066" t="s">
        <v>4878</v>
      </c>
      <c r="AO8066" t="s">
        <v>4879</v>
      </c>
      <c r="AP8066">
        <v>350</v>
      </c>
      <c r="AQ8066">
        <v>1800</v>
      </c>
      <c r="AR8066">
        <v>1403</v>
      </c>
      <c r="AS8066">
        <v>100</v>
      </c>
      <c r="AT8066">
        <v>1450</v>
      </c>
      <c r="AU8066">
        <v>1800</v>
      </c>
      <c r="AV8066">
        <v>350</v>
      </c>
      <c r="AW8066">
        <v>0</v>
      </c>
      <c r="AX8066">
        <v>0</v>
      </c>
      <c r="AY8066">
        <v>0</v>
      </c>
      <c r="AZ8066">
        <v>0</v>
      </c>
      <c r="BA8066">
        <v>6000</v>
      </c>
    </row>
    <row r="8067" spans="1:53" x14ac:dyDescent="0.35">
      <c r="A8067" t="s">
        <v>4841</v>
      </c>
      <c r="B8067" t="s">
        <v>4841</v>
      </c>
      <c r="C8067" t="s">
        <v>4841</v>
      </c>
      <c r="D8067" t="s">
        <v>265</v>
      </c>
      <c r="E8067" t="s">
        <v>72</v>
      </c>
      <c r="F8067" s="1">
        <v>42324.570138888892</v>
      </c>
      <c r="G8067" t="s">
        <v>73</v>
      </c>
      <c r="H8067" t="s">
        <v>74</v>
      </c>
      <c r="I8067" t="s">
        <v>73</v>
      </c>
      <c r="J8067" s="1">
        <v>42324.570138888892</v>
      </c>
      <c r="K8067" s="1">
        <v>42324</v>
      </c>
      <c r="L8067" s="1">
        <v>42324.570138888892</v>
      </c>
      <c r="M8067" t="s">
        <v>75</v>
      </c>
      <c r="N8067" t="s">
        <v>1923</v>
      </c>
      <c r="O8067" t="s">
        <v>1924</v>
      </c>
      <c r="P8067" t="s">
        <v>961</v>
      </c>
      <c r="Q8067" t="s">
        <v>962</v>
      </c>
      <c r="R8067" t="s">
        <v>4841</v>
      </c>
      <c r="S8067" t="s">
        <v>961</v>
      </c>
      <c r="T8067" t="s">
        <v>4841</v>
      </c>
      <c r="U8067" t="s">
        <v>80</v>
      </c>
      <c r="V8067" t="s">
        <v>81</v>
      </c>
      <c r="W8067">
        <v>0</v>
      </c>
      <c r="X8067">
        <v>99141343</v>
      </c>
      <c r="Y8067" s="1">
        <v>42307</v>
      </c>
      <c r="Z8067" s="1"/>
      <c r="AA8067" s="1">
        <v>42307</v>
      </c>
      <c r="AB8067" s="1">
        <v>42307</v>
      </c>
      <c r="AC8067">
        <v>0</v>
      </c>
      <c r="AD8067" s="1">
        <v>42307</v>
      </c>
      <c r="AE8067" s="1">
        <v>42324.570138888892</v>
      </c>
      <c r="AF8067" s="1">
        <v>42307</v>
      </c>
      <c r="AG8067">
        <v>151660884</v>
      </c>
      <c r="AH8067" t="s">
        <v>85</v>
      </c>
      <c r="AI8067" t="s">
        <v>86</v>
      </c>
      <c r="AJ8067" t="s">
        <v>87</v>
      </c>
      <c r="AK8067">
        <v>8000</v>
      </c>
      <c r="AL8067">
        <v>0</v>
      </c>
      <c r="AM8067">
        <v>2015</v>
      </c>
      <c r="AN8067" t="s">
        <v>4878</v>
      </c>
      <c r="AO8067" t="s">
        <v>4879</v>
      </c>
      <c r="AP8067">
        <v>1300</v>
      </c>
      <c r="AQ8067">
        <v>49000</v>
      </c>
      <c r="AR8067">
        <v>1403</v>
      </c>
      <c r="AS8067">
        <v>250</v>
      </c>
      <c r="AT8067">
        <v>47700</v>
      </c>
      <c r="AU8067">
        <v>49000</v>
      </c>
      <c r="AV8067">
        <v>1300</v>
      </c>
      <c r="AW8067">
        <v>0</v>
      </c>
      <c r="AX8067">
        <v>0</v>
      </c>
      <c r="AY8067">
        <v>0</v>
      </c>
      <c r="AZ8067">
        <v>0</v>
      </c>
      <c r="BA8067">
        <v>96485</v>
      </c>
    </row>
    <row r="8068" spans="1:53" x14ac:dyDescent="0.35">
      <c r="A8068" t="s">
        <v>4841</v>
      </c>
      <c r="B8068" t="s">
        <v>4841</v>
      </c>
      <c r="C8068" t="s">
        <v>4841</v>
      </c>
      <c r="D8068" t="s">
        <v>265</v>
      </c>
      <c r="E8068" t="s">
        <v>75</v>
      </c>
      <c r="F8068" s="1">
        <v>42324.643750000003</v>
      </c>
      <c r="G8068" t="s">
        <v>276</v>
      </c>
      <c r="H8068" t="s">
        <v>277</v>
      </c>
      <c r="I8068" t="s">
        <v>276</v>
      </c>
      <c r="J8068" s="1">
        <v>42324.645833333336</v>
      </c>
      <c r="K8068" s="1">
        <v>42324</v>
      </c>
      <c r="L8068" s="1">
        <v>42324.643750000003</v>
      </c>
      <c r="M8068" t="s">
        <v>215</v>
      </c>
      <c r="N8068" t="s">
        <v>1400</v>
      </c>
      <c r="O8068" t="s">
        <v>1401</v>
      </c>
      <c r="P8068" t="s">
        <v>278</v>
      </c>
      <c r="Q8068" t="s">
        <v>279</v>
      </c>
      <c r="R8068" t="s">
        <v>279</v>
      </c>
      <c r="S8068" t="s">
        <v>278</v>
      </c>
      <c r="T8068" t="s">
        <v>278</v>
      </c>
      <c r="U8068" t="s">
        <v>280</v>
      </c>
      <c r="V8068" t="s">
        <v>281</v>
      </c>
      <c r="W8068">
        <v>0</v>
      </c>
      <c r="X8068">
        <v>9749703</v>
      </c>
      <c r="Y8068" s="1">
        <v>42334</v>
      </c>
      <c r="Z8068" s="1"/>
      <c r="AA8068" s="1">
        <v>42307</v>
      </c>
      <c r="AB8068" s="1">
        <v>42334</v>
      </c>
      <c r="AC8068">
        <v>0</v>
      </c>
      <c r="AD8068" s="1">
        <v>42307</v>
      </c>
      <c r="AE8068" s="1">
        <v>42324.645833333336</v>
      </c>
      <c r="AF8068" s="1">
        <v>42307</v>
      </c>
      <c r="AG8068">
        <v>151655473</v>
      </c>
      <c r="AH8068" t="s">
        <v>85</v>
      </c>
      <c r="AI8068" t="s">
        <v>282</v>
      </c>
      <c r="AJ8068" t="s">
        <v>281</v>
      </c>
      <c r="AK8068">
        <v>0</v>
      </c>
      <c r="AL8068">
        <v>0</v>
      </c>
      <c r="AM8068">
        <v>2015</v>
      </c>
      <c r="AN8068" t="s">
        <v>4878</v>
      </c>
      <c r="AO8068" t="s">
        <v>4879</v>
      </c>
      <c r="AP8068">
        <v>0</v>
      </c>
      <c r="AQ8068">
        <v>625</v>
      </c>
      <c r="AR8068">
        <v>1403</v>
      </c>
      <c r="AS8068">
        <v>0</v>
      </c>
      <c r="AT8068">
        <v>625</v>
      </c>
      <c r="AU8068">
        <v>625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350</v>
      </c>
    </row>
    <row r="8069" spans="1:53" x14ac:dyDescent="0.35">
      <c r="A8069" t="s">
        <v>4841</v>
      </c>
      <c r="B8069" t="s">
        <v>4841</v>
      </c>
      <c r="C8069" t="s">
        <v>4841</v>
      </c>
      <c r="D8069" t="s">
        <v>265</v>
      </c>
      <c r="E8069" t="s">
        <v>72</v>
      </c>
      <c r="F8069" s="1">
        <v>42324.402083333334</v>
      </c>
      <c r="G8069" t="s">
        <v>73</v>
      </c>
      <c r="H8069" t="s">
        <v>74</v>
      </c>
      <c r="I8069" t="s">
        <v>73</v>
      </c>
      <c r="J8069" s="1">
        <v>42324.416666666664</v>
      </c>
      <c r="K8069" s="1">
        <v>42324</v>
      </c>
      <c r="L8069" s="1">
        <v>42324.402083333334</v>
      </c>
      <c r="M8069" t="s">
        <v>215</v>
      </c>
      <c r="N8069" t="s">
        <v>816</v>
      </c>
      <c r="O8069" t="s">
        <v>817</v>
      </c>
      <c r="P8069" t="s">
        <v>364</v>
      </c>
      <c r="Q8069" t="s">
        <v>365</v>
      </c>
      <c r="R8069" t="s">
        <v>4841</v>
      </c>
      <c r="S8069" t="s">
        <v>364</v>
      </c>
      <c r="T8069" t="s">
        <v>4841</v>
      </c>
      <c r="U8069" t="s">
        <v>80</v>
      </c>
      <c r="V8069" t="s">
        <v>81</v>
      </c>
      <c r="W8069">
        <v>0</v>
      </c>
      <c r="X8069">
        <v>9749557</v>
      </c>
      <c r="Y8069" s="1">
        <v>42334</v>
      </c>
      <c r="Z8069" s="1"/>
      <c r="AA8069" s="1">
        <v>42308</v>
      </c>
      <c r="AB8069" s="1">
        <v>42334</v>
      </c>
      <c r="AC8069">
        <v>0</v>
      </c>
      <c r="AD8069" s="1">
        <v>42308</v>
      </c>
      <c r="AE8069" s="1">
        <v>42324.416666666664</v>
      </c>
      <c r="AF8069" s="1">
        <v>42308</v>
      </c>
      <c r="AG8069">
        <v>151655540</v>
      </c>
      <c r="AH8069" t="s">
        <v>85</v>
      </c>
      <c r="AI8069" t="s">
        <v>86</v>
      </c>
      <c r="AJ8069" t="s">
        <v>87</v>
      </c>
      <c r="AK8069">
        <v>4290</v>
      </c>
      <c r="AL8069">
        <v>0</v>
      </c>
      <c r="AM8069">
        <v>2015</v>
      </c>
      <c r="AN8069" t="s">
        <v>4878</v>
      </c>
      <c r="AO8069" t="s">
        <v>4879</v>
      </c>
      <c r="AP8069">
        <v>310</v>
      </c>
      <c r="AQ8069">
        <v>10880</v>
      </c>
      <c r="AR8069">
        <v>1403</v>
      </c>
      <c r="AS8069">
        <v>150</v>
      </c>
      <c r="AT8069">
        <v>10570</v>
      </c>
      <c r="AU8069">
        <v>48880</v>
      </c>
      <c r="AV8069">
        <v>310</v>
      </c>
      <c r="AW8069">
        <v>0</v>
      </c>
      <c r="AX8069">
        <v>0</v>
      </c>
      <c r="AY8069">
        <v>0</v>
      </c>
      <c r="AZ8069">
        <v>0</v>
      </c>
      <c r="BA8069">
        <v>53000</v>
      </c>
    </row>
    <row r="8070" spans="1:53" x14ac:dyDescent="0.35">
      <c r="A8070" t="s">
        <v>4841</v>
      </c>
      <c r="B8070" t="s">
        <v>4841</v>
      </c>
      <c r="C8070" t="s">
        <v>4841</v>
      </c>
      <c r="D8070" t="s">
        <v>265</v>
      </c>
      <c r="E8070" t="s">
        <v>75</v>
      </c>
      <c r="F8070" s="1">
        <v>42324.643750000003</v>
      </c>
      <c r="G8070" t="s">
        <v>276</v>
      </c>
      <c r="H8070" t="s">
        <v>277</v>
      </c>
      <c r="I8070" t="s">
        <v>276</v>
      </c>
      <c r="J8070" s="1">
        <v>42324.646527777775</v>
      </c>
      <c r="K8070" s="1">
        <v>42324</v>
      </c>
      <c r="L8070" s="1">
        <v>42324.643750000003</v>
      </c>
      <c r="M8070" t="s">
        <v>215</v>
      </c>
      <c r="N8070" t="s">
        <v>3993</v>
      </c>
      <c r="O8070" t="s">
        <v>3994</v>
      </c>
      <c r="P8070" t="s">
        <v>278</v>
      </c>
      <c r="Q8070" t="s">
        <v>279</v>
      </c>
      <c r="R8070" t="s">
        <v>279</v>
      </c>
      <c r="S8070" t="s">
        <v>278</v>
      </c>
      <c r="T8070" t="s">
        <v>278</v>
      </c>
      <c r="U8070" t="s">
        <v>280</v>
      </c>
      <c r="V8070" t="s">
        <v>281</v>
      </c>
      <c r="W8070">
        <v>0</v>
      </c>
      <c r="X8070">
        <v>9749704</v>
      </c>
      <c r="Y8070" s="1">
        <v>42337</v>
      </c>
      <c r="Z8070" s="1"/>
      <c r="AA8070" s="1">
        <v>42308</v>
      </c>
      <c r="AB8070" s="1">
        <v>42337</v>
      </c>
      <c r="AC8070">
        <v>0</v>
      </c>
      <c r="AD8070" s="1">
        <v>42308</v>
      </c>
      <c r="AE8070" s="1">
        <v>42324.646527777775</v>
      </c>
      <c r="AF8070" s="1">
        <v>42308</v>
      </c>
      <c r="AG8070">
        <v>151655522</v>
      </c>
      <c r="AH8070" t="s">
        <v>85</v>
      </c>
      <c r="AI8070" t="s">
        <v>282</v>
      </c>
      <c r="AJ8070" t="s">
        <v>281</v>
      </c>
      <c r="AK8070">
        <v>0</v>
      </c>
      <c r="AL8070">
        <v>0</v>
      </c>
      <c r="AM8070">
        <v>2015</v>
      </c>
      <c r="AN8070" t="s">
        <v>4878</v>
      </c>
      <c r="AO8070" t="s">
        <v>4879</v>
      </c>
      <c r="AP8070">
        <v>0</v>
      </c>
      <c r="AQ8070">
        <v>8000</v>
      </c>
      <c r="AR8070">
        <v>1403</v>
      </c>
      <c r="AS8070">
        <v>0</v>
      </c>
      <c r="AT8070">
        <v>8000</v>
      </c>
      <c r="AU8070">
        <v>800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6000</v>
      </c>
    </row>
    <row r="8071" spans="1:53" x14ac:dyDescent="0.35">
      <c r="A8071" t="s">
        <v>4841</v>
      </c>
      <c r="B8071" t="s">
        <v>4841</v>
      </c>
      <c r="C8071" t="s">
        <v>4841</v>
      </c>
      <c r="D8071" t="s">
        <v>265</v>
      </c>
      <c r="E8071" t="s">
        <v>75</v>
      </c>
      <c r="F8071" s="1">
        <v>42324.643750000003</v>
      </c>
      <c r="G8071" t="s">
        <v>276</v>
      </c>
      <c r="H8071" t="s">
        <v>277</v>
      </c>
      <c r="I8071" t="s">
        <v>276</v>
      </c>
      <c r="J8071" s="1">
        <v>42324.646527777775</v>
      </c>
      <c r="K8071" s="1">
        <v>42324</v>
      </c>
      <c r="L8071" s="1">
        <v>42324.643750000003</v>
      </c>
      <c r="M8071" t="s">
        <v>215</v>
      </c>
      <c r="N8071" t="s">
        <v>3993</v>
      </c>
      <c r="O8071" t="s">
        <v>3994</v>
      </c>
      <c r="P8071" t="s">
        <v>278</v>
      </c>
      <c r="Q8071" t="s">
        <v>279</v>
      </c>
      <c r="R8071" t="s">
        <v>279</v>
      </c>
      <c r="S8071" t="s">
        <v>278</v>
      </c>
      <c r="T8071" t="s">
        <v>278</v>
      </c>
      <c r="U8071" t="s">
        <v>280</v>
      </c>
      <c r="V8071" t="s">
        <v>281</v>
      </c>
      <c r="W8071">
        <v>0</v>
      </c>
      <c r="X8071">
        <v>9749704</v>
      </c>
      <c r="Y8071" s="1">
        <v>42337</v>
      </c>
      <c r="Z8071" s="1"/>
      <c r="AA8071" s="1">
        <v>42308</v>
      </c>
      <c r="AB8071" s="1">
        <v>42337</v>
      </c>
      <c r="AC8071">
        <v>0</v>
      </c>
      <c r="AD8071" s="1">
        <v>42308</v>
      </c>
      <c r="AE8071" s="1">
        <v>42324.646527777775</v>
      </c>
      <c r="AF8071" s="1">
        <v>42308</v>
      </c>
      <c r="AG8071">
        <v>151655522</v>
      </c>
      <c r="AH8071" t="s">
        <v>85</v>
      </c>
      <c r="AI8071" t="s">
        <v>282</v>
      </c>
      <c r="AJ8071" t="s">
        <v>281</v>
      </c>
      <c r="AK8071">
        <v>0</v>
      </c>
      <c r="AL8071">
        <v>0</v>
      </c>
      <c r="AM8071">
        <v>2015</v>
      </c>
      <c r="AN8071" t="s">
        <v>4878</v>
      </c>
      <c r="AO8071" t="s">
        <v>4879</v>
      </c>
      <c r="AP8071">
        <v>0</v>
      </c>
      <c r="AQ8071">
        <v>16000</v>
      </c>
      <c r="AR8071">
        <v>1403</v>
      </c>
      <c r="AS8071">
        <v>0</v>
      </c>
      <c r="AT8071">
        <v>16000</v>
      </c>
      <c r="AU8071">
        <v>1600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16500</v>
      </c>
    </row>
    <row r="8072" spans="1:53" x14ac:dyDescent="0.35">
      <c r="A8072" t="s">
        <v>4841</v>
      </c>
      <c r="B8072" t="s">
        <v>4841</v>
      </c>
      <c r="C8072" t="s">
        <v>4841</v>
      </c>
      <c r="D8072" t="s">
        <v>265</v>
      </c>
      <c r="E8072" t="s">
        <v>75</v>
      </c>
      <c r="F8072" s="1">
        <v>42324.643750000003</v>
      </c>
      <c r="G8072" t="s">
        <v>276</v>
      </c>
      <c r="H8072" t="s">
        <v>277</v>
      </c>
      <c r="I8072" t="s">
        <v>276</v>
      </c>
      <c r="J8072" s="1">
        <v>42324.646527777775</v>
      </c>
      <c r="K8072" s="1">
        <v>42324</v>
      </c>
      <c r="L8072" s="1">
        <v>42324.643750000003</v>
      </c>
      <c r="M8072" t="s">
        <v>215</v>
      </c>
      <c r="N8072" t="s">
        <v>3993</v>
      </c>
      <c r="O8072" t="s">
        <v>3994</v>
      </c>
      <c r="P8072" t="s">
        <v>278</v>
      </c>
      <c r="Q8072" t="s">
        <v>279</v>
      </c>
      <c r="R8072" t="s">
        <v>279</v>
      </c>
      <c r="S8072" t="s">
        <v>278</v>
      </c>
      <c r="T8072" t="s">
        <v>278</v>
      </c>
      <c r="U8072" t="s">
        <v>280</v>
      </c>
      <c r="V8072" t="s">
        <v>281</v>
      </c>
      <c r="W8072">
        <v>0</v>
      </c>
      <c r="X8072">
        <v>9749704</v>
      </c>
      <c r="Y8072" s="1">
        <v>42337</v>
      </c>
      <c r="Z8072" s="1"/>
      <c r="AA8072" s="1">
        <v>42308</v>
      </c>
      <c r="AB8072" s="1">
        <v>42337</v>
      </c>
      <c r="AC8072">
        <v>0</v>
      </c>
      <c r="AD8072" s="1">
        <v>42308</v>
      </c>
      <c r="AE8072" s="1">
        <v>42324.646527777775</v>
      </c>
      <c r="AF8072" s="1">
        <v>42308</v>
      </c>
      <c r="AG8072">
        <v>151655522</v>
      </c>
      <c r="AH8072" t="s">
        <v>85</v>
      </c>
      <c r="AI8072" t="s">
        <v>282</v>
      </c>
      <c r="AJ8072" t="s">
        <v>281</v>
      </c>
      <c r="AK8072">
        <v>0</v>
      </c>
      <c r="AL8072">
        <v>0</v>
      </c>
      <c r="AM8072">
        <v>2015</v>
      </c>
      <c r="AN8072" t="s">
        <v>4878</v>
      </c>
      <c r="AO8072" t="s">
        <v>4879</v>
      </c>
      <c r="AP8072">
        <v>0</v>
      </c>
      <c r="AQ8072">
        <v>16000</v>
      </c>
      <c r="AR8072">
        <v>1403</v>
      </c>
      <c r="AS8072">
        <v>0</v>
      </c>
      <c r="AT8072">
        <v>16000</v>
      </c>
      <c r="AU8072">
        <v>1600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16500</v>
      </c>
    </row>
    <row r="8073" spans="1:53" x14ac:dyDescent="0.35">
      <c r="A8073" t="s">
        <v>4841</v>
      </c>
      <c r="B8073" t="s">
        <v>4841</v>
      </c>
      <c r="C8073" t="s">
        <v>4841</v>
      </c>
      <c r="D8073" t="s">
        <v>265</v>
      </c>
      <c r="E8073" t="s">
        <v>75</v>
      </c>
      <c r="F8073" s="1">
        <v>42324.643750000003</v>
      </c>
      <c r="G8073" t="s">
        <v>276</v>
      </c>
      <c r="H8073" t="s">
        <v>277</v>
      </c>
      <c r="I8073" t="s">
        <v>276</v>
      </c>
      <c r="J8073" s="1">
        <v>42324.646527777775</v>
      </c>
      <c r="K8073" s="1">
        <v>42324</v>
      </c>
      <c r="L8073" s="1">
        <v>42324.643750000003</v>
      </c>
      <c r="M8073" t="s">
        <v>215</v>
      </c>
      <c r="N8073" t="s">
        <v>3993</v>
      </c>
      <c r="O8073" t="s">
        <v>3994</v>
      </c>
      <c r="P8073" t="s">
        <v>278</v>
      </c>
      <c r="Q8073" t="s">
        <v>279</v>
      </c>
      <c r="R8073" t="s">
        <v>279</v>
      </c>
      <c r="S8073" t="s">
        <v>278</v>
      </c>
      <c r="T8073" t="s">
        <v>278</v>
      </c>
      <c r="U8073" t="s">
        <v>280</v>
      </c>
      <c r="V8073" t="s">
        <v>281</v>
      </c>
      <c r="W8073">
        <v>0</v>
      </c>
      <c r="X8073">
        <v>9749704</v>
      </c>
      <c r="Y8073" s="1">
        <v>42337</v>
      </c>
      <c r="Z8073" s="1"/>
      <c r="AA8073" s="1">
        <v>42308</v>
      </c>
      <c r="AB8073" s="1">
        <v>42337</v>
      </c>
      <c r="AC8073">
        <v>0</v>
      </c>
      <c r="AD8073" s="1">
        <v>42308</v>
      </c>
      <c r="AE8073" s="1">
        <v>42324.646527777775</v>
      </c>
      <c r="AF8073" s="1">
        <v>42308</v>
      </c>
      <c r="AG8073">
        <v>151655522</v>
      </c>
      <c r="AH8073" t="s">
        <v>85</v>
      </c>
      <c r="AI8073" t="s">
        <v>282</v>
      </c>
      <c r="AJ8073" t="s">
        <v>281</v>
      </c>
      <c r="AK8073">
        <v>0</v>
      </c>
      <c r="AL8073">
        <v>0</v>
      </c>
      <c r="AM8073">
        <v>2015</v>
      </c>
      <c r="AN8073" t="s">
        <v>4878</v>
      </c>
      <c r="AO8073" t="s">
        <v>4879</v>
      </c>
      <c r="AP8073">
        <v>0</v>
      </c>
      <c r="AQ8073">
        <v>24000</v>
      </c>
      <c r="AR8073">
        <v>1403</v>
      </c>
      <c r="AS8073">
        <v>0</v>
      </c>
      <c r="AT8073">
        <v>24000</v>
      </c>
      <c r="AU8073">
        <v>2400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22000</v>
      </c>
    </row>
    <row r="8074" spans="1:53" x14ac:dyDescent="0.35">
      <c r="A8074" t="s">
        <v>4841</v>
      </c>
      <c r="B8074" t="s">
        <v>4841</v>
      </c>
      <c r="C8074" t="s">
        <v>4841</v>
      </c>
      <c r="D8074" t="s">
        <v>265</v>
      </c>
      <c r="E8074" t="s">
        <v>75</v>
      </c>
      <c r="F8074" s="1">
        <v>42324.643750000003</v>
      </c>
      <c r="G8074" t="s">
        <v>276</v>
      </c>
      <c r="H8074" t="s">
        <v>277</v>
      </c>
      <c r="I8074" t="s">
        <v>276</v>
      </c>
      <c r="J8074" s="1">
        <v>42324.646527777775</v>
      </c>
      <c r="K8074" s="1">
        <v>42324</v>
      </c>
      <c r="L8074" s="1">
        <v>42324.643750000003</v>
      </c>
      <c r="M8074" t="s">
        <v>215</v>
      </c>
      <c r="N8074" t="s">
        <v>3993</v>
      </c>
      <c r="O8074" t="s">
        <v>3994</v>
      </c>
      <c r="P8074" t="s">
        <v>278</v>
      </c>
      <c r="Q8074" t="s">
        <v>279</v>
      </c>
      <c r="R8074" t="s">
        <v>279</v>
      </c>
      <c r="S8074" t="s">
        <v>278</v>
      </c>
      <c r="T8074" t="s">
        <v>278</v>
      </c>
      <c r="U8074" t="s">
        <v>280</v>
      </c>
      <c r="V8074" t="s">
        <v>281</v>
      </c>
      <c r="W8074">
        <v>0</v>
      </c>
      <c r="X8074">
        <v>9749704</v>
      </c>
      <c r="Y8074" s="1">
        <v>42337</v>
      </c>
      <c r="Z8074" s="1"/>
      <c r="AA8074" s="1">
        <v>42308</v>
      </c>
      <c r="AB8074" s="1">
        <v>42337</v>
      </c>
      <c r="AC8074">
        <v>0</v>
      </c>
      <c r="AD8074" s="1">
        <v>42308</v>
      </c>
      <c r="AE8074" s="1">
        <v>42324.646527777775</v>
      </c>
      <c r="AF8074" s="1">
        <v>42308</v>
      </c>
      <c r="AG8074">
        <v>151655522</v>
      </c>
      <c r="AH8074" t="s">
        <v>85</v>
      </c>
      <c r="AI8074" t="s">
        <v>282</v>
      </c>
      <c r="AJ8074" t="s">
        <v>281</v>
      </c>
      <c r="AK8074">
        <v>0</v>
      </c>
      <c r="AL8074">
        <v>0</v>
      </c>
      <c r="AM8074">
        <v>2015</v>
      </c>
      <c r="AN8074" t="s">
        <v>4878</v>
      </c>
      <c r="AO8074" t="s">
        <v>4879</v>
      </c>
      <c r="AP8074">
        <v>0</v>
      </c>
      <c r="AQ8074">
        <v>8000</v>
      </c>
      <c r="AR8074">
        <v>1403</v>
      </c>
      <c r="AS8074">
        <v>0</v>
      </c>
      <c r="AT8074">
        <v>8000</v>
      </c>
      <c r="AU8074">
        <v>800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6000</v>
      </c>
    </row>
    <row r="8075" spans="1:53" x14ac:dyDescent="0.35">
      <c r="A8075" t="s">
        <v>4841</v>
      </c>
      <c r="B8075" t="s">
        <v>4841</v>
      </c>
      <c r="C8075" t="s">
        <v>4841</v>
      </c>
      <c r="D8075" t="s">
        <v>265</v>
      </c>
      <c r="E8075" t="s">
        <v>75</v>
      </c>
      <c r="F8075" s="1">
        <v>42324.643750000003</v>
      </c>
      <c r="G8075" t="s">
        <v>276</v>
      </c>
      <c r="H8075" t="s">
        <v>277</v>
      </c>
      <c r="I8075" t="s">
        <v>276</v>
      </c>
      <c r="J8075" s="1">
        <v>42324.647222222222</v>
      </c>
      <c r="K8075" s="1">
        <v>42324</v>
      </c>
      <c r="L8075" s="1">
        <v>42324.643750000003</v>
      </c>
      <c r="M8075" t="s">
        <v>215</v>
      </c>
      <c r="N8075" t="s">
        <v>4287</v>
      </c>
      <c r="O8075" t="s">
        <v>4288</v>
      </c>
      <c r="P8075" t="s">
        <v>278</v>
      </c>
      <c r="Q8075" t="s">
        <v>279</v>
      </c>
      <c r="R8075" t="s">
        <v>279</v>
      </c>
      <c r="S8075" t="s">
        <v>278</v>
      </c>
      <c r="T8075" t="s">
        <v>278</v>
      </c>
      <c r="U8075" t="s">
        <v>280</v>
      </c>
      <c r="V8075" t="s">
        <v>281</v>
      </c>
      <c r="W8075">
        <v>0</v>
      </c>
      <c r="X8075">
        <v>9749706</v>
      </c>
      <c r="Y8075" s="1">
        <v>42334</v>
      </c>
      <c r="Z8075" s="1"/>
      <c r="AA8075" s="1">
        <v>42310</v>
      </c>
      <c r="AB8075" s="1">
        <v>42334</v>
      </c>
      <c r="AC8075">
        <v>0</v>
      </c>
      <c r="AD8075" s="1">
        <v>42310</v>
      </c>
      <c r="AE8075" s="1">
        <v>42324.647222222222</v>
      </c>
      <c r="AF8075" s="1">
        <v>42310</v>
      </c>
      <c r="AG8075">
        <v>151655696</v>
      </c>
      <c r="AH8075" t="s">
        <v>85</v>
      </c>
      <c r="AI8075" t="s">
        <v>282</v>
      </c>
      <c r="AJ8075" t="s">
        <v>281</v>
      </c>
      <c r="AK8075">
        <v>0</v>
      </c>
      <c r="AL8075">
        <v>0</v>
      </c>
      <c r="AM8075">
        <v>2015</v>
      </c>
      <c r="AN8075" t="s">
        <v>4878</v>
      </c>
      <c r="AO8075" t="s">
        <v>4879</v>
      </c>
      <c r="AP8075">
        <v>0</v>
      </c>
      <c r="AQ8075">
        <v>1200</v>
      </c>
      <c r="AR8075">
        <v>1403</v>
      </c>
      <c r="AS8075">
        <v>0</v>
      </c>
      <c r="AT8075">
        <v>1200</v>
      </c>
      <c r="AU8075">
        <v>120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350</v>
      </c>
    </row>
    <row r="8076" spans="1:53" x14ac:dyDescent="0.35">
      <c r="A8076" t="s">
        <v>4841</v>
      </c>
      <c r="B8076" t="s">
        <v>4841</v>
      </c>
      <c r="C8076" t="s">
        <v>4841</v>
      </c>
      <c r="D8076" t="s">
        <v>265</v>
      </c>
      <c r="E8076" t="s">
        <v>75</v>
      </c>
      <c r="F8076" s="1">
        <v>42324.709027777775</v>
      </c>
      <c r="G8076" t="s">
        <v>276</v>
      </c>
      <c r="H8076" t="s">
        <v>277</v>
      </c>
      <c r="I8076" t="s">
        <v>276</v>
      </c>
      <c r="J8076" s="1">
        <v>42324.724305555559</v>
      </c>
      <c r="K8076" s="1">
        <v>42324</v>
      </c>
      <c r="L8076" s="1">
        <v>42324.709027777775</v>
      </c>
      <c r="M8076" t="s">
        <v>215</v>
      </c>
      <c r="N8076" t="s">
        <v>4290</v>
      </c>
      <c r="O8076" t="s">
        <v>4291</v>
      </c>
      <c r="P8076" t="s">
        <v>278</v>
      </c>
      <c r="Q8076" t="s">
        <v>279</v>
      </c>
      <c r="R8076" t="s">
        <v>279</v>
      </c>
      <c r="S8076" t="s">
        <v>278</v>
      </c>
      <c r="T8076" t="s">
        <v>278</v>
      </c>
      <c r="U8076" t="s">
        <v>280</v>
      </c>
      <c r="V8076" t="s">
        <v>281</v>
      </c>
      <c r="W8076">
        <v>0</v>
      </c>
      <c r="X8076">
        <v>9749808</v>
      </c>
      <c r="Y8076" s="1">
        <v>42334</v>
      </c>
      <c r="Z8076" s="1"/>
      <c r="AA8076" s="1">
        <v>42310</v>
      </c>
      <c r="AB8076" s="1">
        <v>42334</v>
      </c>
      <c r="AC8076">
        <v>0</v>
      </c>
      <c r="AD8076" s="1">
        <v>42310</v>
      </c>
      <c r="AE8076" s="1">
        <v>42324.724305555559</v>
      </c>
      <c r="AF8076" s="1">
        <v>42310</v>
      </c>
      <c r="AG8076">
        <v>151655581</v>
      </c>
      <c r="AH8076" t="s">
        <v>85</v>
      </c>
      <c r="AI8076" t="s">
        <v>282</v>
      </c>
      <c r="AJ8076" t="s">
        <v>281</v>
      </c>
      <c r="AK8076">
        <v>0</v>
      </c>
      <c r="AL8076">
        <v>0</v>
      </c>
      <c r="AM8076">
        <v>2015</v>
      </c>
      <c r="AN8076" t="s">
        <v>4878</v>
      </c>
      <c r="AO8076" t="s">
        <v>4879</v>
      </c>
      <c r="AP8076">
        <v>0</v>
      </c>
      <c r="AQ8076">
        <v>1500</v>
      </c>
      <c r="AR8076">
        <v>1403</v>
      </c>
      <c r="AS8076">
        <v>0</v>
      </c>
      <c r="AT8076">
        <v>1500</v>
      </c>
      <c r="AU8076">
        <v>150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714</v>
      </c>
    </row>
    <row r="8077" spans="1:53" x14ac:dyDescent="0.35">
      <c r="A8077" t="s">
        <v>4841</v>
      </c>
      <c r="B8077" t="s">
        <v>4841</v>
      </c>
      <c r="C8077" t="s">
        <v>4841</v>
      </c>
      <c r="D8077" t="s">
        <v>265</v>
      </c>
      <c r="E8077" t="s">
        <v>75</v>
      </c>
      <c r="F8077" s="1">
        <v>42324.709027777775</v>
      </c>
      <c r="G8077" t="s">
        <v>276</v>
      </c>
      <c r="H8077" t="s">
        <v>277</v>
      </c>
      <c r="I8077" t="s">
        <v>276</v>
      </c>
      <c r="J8077" s="1">
        <v>42324.724305555559</v>
      </c>
      <c r="K8077" s="1">
        <v>42324</v>
      </c>
      <c r="L8077" s="1">
        <v>42324.709027777775</v>
      </c>
      <c r="M8077" t="s">
        <v>215</v>
      </c>
      <c r="N8077" t="s">
        <v>4290</v>
      </c>
      <c r="O8077" t="s">
        <v>4291</v>
      </c>
      <c r="P8077" t="s">
        <v>278</v>
      </c>
      <c r="Q8077" t="s">
        <v>279</v>
      </c>
      <c r="R8077" t="s">
        <v>279</v>
      </c>
      <c r="S8077" t="s">
        <v>278</v>
      </c>
      <c r="T8077" t="s">
        <v>278</v>
      </c>
      <c r="U8077" t="s">
        <v>280</v>
      </c>
      <c r="V8077" t="s">
        <v>281</v>
      </c>
      <c r="W8077">
        <v>0</v>
      </c>
      <c r="X8077">
        <v>9749809</v>
      </c>
      <c r="Y8077" s="1">
        <v>42334</v>
      </c>
      <c r="Z8077" s="1"/>
      <c r="AA8077" s="1">
        <v>42310</v>
      </c>
      <c r="AB8077" s="1">
        <v>42334</v>
      </c>
      <c r="AC8077">
        <v>0</v>
      </c>
      <c r="AD8077" s="1">
        <v>42310</v>
      </c>
      <c r="AE8077" s="1">
        <v>42324.724305555559</v>
      </c>
      <c r="AF8077" s="1">
        <v>42310</v>
      </c>
      <c r="AG8077">
        <v>151655584</v>
      </c>
      <c r="AH8077" t="s">
        <v>85</v>
      </c>
      <c r="AI8077" t="s">
        <v>282</v>
      </c>
      <c r="AJ8077" t="s">
        <v>281</v>
      </c>
      <c r="AK8077">
        <v>0</v>
      </c>
      <c r="AL8077">
        <v>0</v>
      </c>
      <c r="AM8077">
        <v>2015</v>
      </c>
      <c r="AN8077" t="s">
        <v>4878</v>
      </c>
      <c r="AO8077" t="s">
        <v>4879</v>
      </c>
      <c r="AP8077">
        <v>0</v>
      </c>
      <c r="AQ8077">
        <v>1000</v>
      </c>
      <c r="AR8077">
        <v>1403</v>
      </c>
      <c r="AS8077">
        <v>0</v>
      </c>
      <c r="AT8077">
        <v>1000</v>
      </c>
      <c r="AU8077">
        <v>100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350</v>
      </c>
    </row>
    <row r="8078" spans="1:53" x14ac:dyDescent="0.35">
      <c r="A8078" t="s">
        <v>4841</v>
      </c>
      <c r="B8078" t="s">
        <v>4841</v>
      </c>
      <c r="C8078" t="s">
        <v>4841</v>
      </c>
      <c r="D8078" t="s">
        <v>265</v>
      </c>
      <c r="E8078" t="s">
        <v>72</v>
      </c>
      <c r="F8078" s="1">
        <v>42324.416666666664</v>
      </c>
      <c r="G8078" t="s">
        <v>132</v>
      </c>
      <c r="H8078" t="s">
        <v>133</v>
      </c>
      <c r="I8078" t="s">
        <v>132</v>
      </c>
      <c r="J8078" s="1">
        <v>42324.416666666664</v>
      </c>
      <c r="K8078" s="1">
        <v>42324</v>
      </c>
      <c r="L8078" s="1">
        <v>42324.416666666664</v>
      </c>
      <c r="M8078" t="s">
        <v>215</v>
      </c>
      <c r="N8078" t="s">
        <v>2847</v>
      </c>
      <c r="O8078" t="s">
        <v>2848</v>
      </c>
      <c r="P8078" t="s">
        <v>102</v>
      </c>
      <c r="Q8078" t="s">
        <v>103</v>
      </c>
      <c r="R8078" t="s">
        <v>4841</v>
      </c>
      <c r="S8078" t="s">
        <v>102</v>
      </c>
      <c r="T8078" t="s">
        <v>4841</v>
      </c>
      <c r="U8078" t="s">
        <v>104</v>
      </c>
      <c r="V8078" t="s">
        <v>105</v>
      </c>
      <c r="W8078">
        <v>0</v>
      </c>
      <c r="X8078">
        <v>9749556</v>
      </c>
      <c r="Y8078" s="1">
        <v>42337</v>
      </c>
      <c r="Z8078" s="1"/>
      <c r="AA8078" s="1">
        <v>42310</v>
      </c>
      <c r="AB8078" s="1">
        <v>42337</v>
      </c>
      <c r="AC8078">
        <v>0</v>
      </c>
      <c r="AD8078" s="1">
        <v>42310</v>
      </c>
      <c r="AE8078" s="1">
        <v>42324.416666666664</v>
      </c>
      <c r="AF8078" s="1">
        <v>42310</v>
      </c>
      <c r="AG8078">
        <v>151655573</v>
      </c>
      <c r="AH8078" t="s">
        <v>85</v>
      </c>
      <c r="AI8078" t="s">
        <v>107</v>
      </c>
      <c r="AJ8078" t="s">
        <v>105</v>
      </c>
      <c r="AK8078">
        <v>0</v>
      </c>
      <c r="AL8078">
        <v>0</v>
      </c>
      <c r="AM8078">
        <v>2015</v>
      </c>
      <c r="AN8078" t="s">
        <v>4878</v>
      </c>
      <c r="AO8078" t="s">
        <v>4879</v>
      </c>
      <c r="AP8078">
        <v>0</v>
      </c>
      <c r="AQ8078">
        <v>22000</v>
      </c>
      <c r="AR8078">
        <v>1403</v>
      </c>
      <c r="AS8078">
        <v>0</v>
      </c>
      <c r="AT8078">
        <v>22000</v>
      </c>
      <c r="AU8078">
        <v>2200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70080</v>
      </c>
    </row>
    <row r="8079" spans="1:53" x14ac:dyDescent="0.35">
      <c r="A8079" t="s">
        <v>4841</v>
      </c>
      <c r="B8079" t="s">
        <v>4841</v>
      </c>
      <c r="C8079" t="s">
        <v>4841</v>
      </c>
      <c r="D8079" t="s">
        <v>265</v>
      </c>
      <c r="E8079" t="s">
        <v>75</v>
      </c>
      <c r="F8079" s="1">
        <v>42324.464583333334</v>
      </c>
      <c r="G8079" t="s">
        <v>276</v>
      </c>
      <c r="H8079" t="s">
        <v>277</v>
      </c>
      <c r="I8079" t="s">
        <v>276</v>
      </c>
      <c r="J8079" s="1">
        <v>42324.529166666667</v>
      </c>
      <c r="K8079" s="1">
        <v>42324</v>
      </c>
      <c r="L8079" s="1">
        <v>42324.464583333334</v>
      </c>
      <c r="M8079" t="s">
        <v>215</v>
      </c>
      <c r="N8079" t="s">
        <v>2847</v>
      </c>
      <c r="O8079" t="s">
        <v>2848</v>
      </c>
      <c r="P8079" t="s">
        <v>278</v>
      </c>
      <c r="Q8079" t="s">
        <v>279</v>
      </c>
      <c r="R8079" t="s">
        <v>279</v>
      </c>
      <c r="S8079" t="s">
        <v>278</v>
      </c>
      <c r="T8079" t="s">
        <v>278</v>
      </c>
      <c r="U8079" t="s">
        <v>280</v>
      </c>
      <c r="V8079" t="s">
        <v>281</v>
      </c>
      <c r="W8079">
        <v>0</v>
      </c>
      <c r="X8079">
        <v>9749676</v>
      </c>
      <c r="Y8079" s="1">
        <v>42337</v>
      </c>
      <c r="Z8079" s="1"/>
      <c r="AA8079" s="1">
        <v>42310</v>
      </c>
      <c r="AB8079" s="1">
        <v>42337</v>
      </c>
      <c r="AC8079">
        <v>0</v>
      </c>
      <c r="AD8079" s="1">
        <v>42310</v>
      </c>
      <c r="AE8079" s="1">
        <v>42324.529166666667</v>
      </c>
      <c r="AF8079" s="1">
        <v>42310</v>
      </c>
      <c r="AG8079">
        <v>151655574</v>
      </c>
      <c r="AH8079" t="s">
        <v>85</v>
      </c>
      <c r="AI8079" t="s">
        <v>282</v>
      </c>
      <c r="AJ8079" t="s">
        <v>281</v>
      </c>
      <c r="AK8079">
        <v>0</v>
      </c>
      <c r="AL8079">
        <v>0</v>
      </c>
      <c r="AM8079">
        <v>2015</v>
      </c>
      <c r="AN8079" t="s">
        <v>4878</v>
      </c>
      <c r="AO8079" t="s">
        <v>4879</v>
      </c>
      <c r="AP8079">
        <v>0</v>
      </c>
      <c r="AQ8079">
        <v>71020</v>
      </c>
      <c r="AR8079">
        <v>1403</v>
      </c>
      <c r="AS8079">
        <v>0</v>
      </c>
      <c r="AT8079">
        <v>71020</v>
      </c>
      <c r="AU8079">
        <v>7102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70080</v>
      </c>
    </row>
    <row r="8080" spans="1:53" x14ac:dyDescent="0.35">
      <c r="A8080" t="s">
        <v>4841</v>
      </c>
      <c r="B8080" t="s">
        <v>4841</v>
      </c>
      <c r="C8080" t="s">
        <v>4841</v>
      </c>
      <c r="D8080" t="s">
        <v>265</v>
      </c>
      <c r="E8080" t="s">
        <v>72</v>
      </c>
      <c r="F8080" s="1">
        <v>42324.464583333334</v>
      </c>
      <c r="G8080" t="s">
        <v>73</v>
      </c>
      <c r="H8080" t="s">
        <v>74</v>
      </c>
      <c r="I8080" t="s">
        <v>73</v>
      </c>
      <c r="J8080" s="1">
        <v>42324.529166666667</v>
      </c>
      <c r="K8080" s="1">
        <v>42324</v>
      </c>
      <c r="L8080" s="1">
        <v>42324.464583333334</v>
      </c>
      <c r="M8080" t="s">
        <v>215</v>
      </c>
      <c r="N8080" t="s">
        <v>2847</v>
      </c>
      <c r="O8080" t="s">
        <v>2848</v>
      </c>
      <c r="P8080" t="s">
        <v>317</v>
      </c>
      <c r="Q8080" t="s">
        <v>318</v>
      </c>
      <c r="R8080" t="s">
        <v>4841</v>
      </c>
      <c r="S8080" t="s">
        <v>317</v>
      </c>
      <c r="T8080" t="s">
        <v>4841</v>
      </c>
      <c r="U8080" t="s">
        <v>80</v>
      </c>
      <c r="V8080" t="s">
        <v>81</v>
      </c>
      <c r="W8080">
        <v>0</v>
      </c>
      <c r="X8080">
        <v>9749677</v>
      </c>
      <c r="Y8080" s="1">
        <v>42337</v>
      </c>
      <c r="Z8080" s="1"/>
      <c r="AA8080" s="1">
        <v>42310</v>
      </c>
      <c r="AB8080" s="1">
        <v>42337</v>
      </c>
      <c r="AC8080">
        <v>0</v>
      </c>
      <c r="AD8080" s="1">
        <v>42310</v>
      </c>
      <c r="AE8080" s="1">
        <v>42324.529166666667</v>
      </c>
      <c r="AF8080" s="1">
        <v>42310</v>
      </c>
      <c r="AG8080">
        <v>151655574</v>
      </c>
      <c r="AH8080" t="s">
        <v>85</v>
      </c>
      <c r="AI8080" t="s">
        <v>86</v>
      </c>
      <c r="AJ8080" t="s">
        <v>87</v>
      </c>
      <c r="AK8080">
        <v>47690</v>
      </c>
      <c r="AL8080">
        <v>0</v>
      </c>
      <c r="AM8080">
        <v>2015</v>
      </c>
      <c r="AN8080" t="s">
        <v>4878</v>
      </c>
      <c r="AO8080" t="s">
        <v>4879</v>
      </c>
      <c r="AP8080">
        <v>500</v>
      </c>
      <c r="AQ8080">
        <v>23330</v>
      </c>
      <c r="AR8080">
        <v>1403</v>
      </c>
      <c r="AS8080">
        <v>100</v>
      </c>
      <c r="AT8080">
        <v>22830</v>
      </c>
      <c r="AU8080">
        <v>23330</v>
      </c>
      <c r="AV8080">
        <v>500</v>
      </c>
      <c r="AW8080">
        <v>0</v>
      </c>
      <c r="AX8080">
        <v>0</v>
      </c>
      <c r="AY8080">
        <v>0</v>
      </c>
      <c r="AZ8080">
        <v>0</v>
      </c>
      <c r="BA8080">
        <v>70080</v>
      </c>
    </row>
    <row r="8081" spans="1:53" x14ac:dyDescent="0.35">
      <c r="A8081" t="s">
        <v>4841</v>
      </c>
      <c r="B8081" t="s">
        <v>4841</v>
      </c>
      <c r="C8081" t="s">
        <v>4841</v>
      </c>
      <c r="D8081" t="s">
        <v>265</v>
      </c>
      <c r="E8081" t="s">
        <v>72</v>
      </c>
      <c r="F8081" s="1">
        <v>42324.507638888892</v>
      </c>
      <c r="G8081" t="s">
        <v>3095</v>
      </c>
      <c r="H8081" t="s">
        <v>3096</v>
      </c>
      <c r="I8081" t="s">
        <v>3095</v>
      </c>
      <c r="J8081" s="1">
        <v>42324.507638888892</v>
      </c>
      <c r="K8081" s="1">
        <v>42324</v>
      </c>
      <c r="L8081" s="1">
        <v>42324.507638888892</v>
      </c>
      <c r="M8081" t="s">
        <v>215</v>
      </c>
      <c r="N8081" t="s">
        <v>3948</v>
      </c>
      <c r="O8081" t="s">
        <v>3949</v>
      </c>
      <c r="P8081" t="s">
        <v>4857</v>
      </c>
      <c r="Q8081" t="s">
        <v>428</v>
      </c>
      <c r="R8081" t="s">
        <v>219</v>
      </c>
      <c r="S8081" t="s">
        <v>4857</v>
      </c>
      <c r="T8081" t="s">
        <v>4843</v>
      </c>
      <c r="U8081" t="s">
        <v>220</v>
      </c>
      <c r="V8081" t="s">
        <v>221</v>
      </c>
      <c r="W8081">
        <v>0</v>
      </c>
      <c r="X8081">
        <v>9749658</v>
      </c>
      <c r="Y8081" s="1">
        <v>42337</v>
      </c>
      <c r="Z8081" s="1"/>
      <c r="AA8081" s="1">
        <v>42310</v>
      </c>
      <c r="AB8081" s="1">
        <v>42337</v>
      </c>
      <c r="AC8081">
        <v>0</v>
      </c>
      <c r="AD8081" s="1">
        <v>42310</v>
      </c>
      <c r="AE8081" s="1">
        <v>42324.507638888892</v>
      </c>
      <c r="AF8081" s="1">
        <v>42310</v>
      </c>
      <c r="AG8081">
        <v>151655695</v>
      </c>
      <c r="AH8081" t="s">
        <v>85</v>
      </c>
      <c r="AI8081" t="s">
        <v>224</v>
      </c>
      <c r="AJ8081" t="s">
        <v>221</v>
      </c>
      <c r="AK8081">
        <v>2880</v>
      </c>
      <c r="AL8081">
        <v>0</v>
      </c>
      <c r="AM8081">
        <v>2015</v>
      </c>
      <c r="AN8081" t="s">
        <v>4878</v>
      </c>
      <c r="AO8081" t="s">
        <v>4879</v>
      </c>
      <c r="AP8081">
        <v>0</v>
      </c>
      <c r="AQ8081">
        <v>67200</v>
      </c>
      <c r="AR8081">
        <v>755.55</v>
      </c>
      <c r="AS8081">
        <v>0</v>
      </c>
      <c r="AT8081">
        <v>67200</v>
      </c>
      <c r="AU8081">
        <v>67200</v>
      </c>
      <c r="AV8081">
        <v>0</v>
      </c>
      <c r="AW8081">
        <v>1067</v>
      </c>
      <c r="AX8081">
        <v>0</v>
      </c>
      <c r="AY8081">
        <v>0</v>
      </c>
      <c r="AZ8081">
        <v>0</v>
      </c>
      <c r="BA8081">
        <v>70080</v>
      </c>
    </row>
    <row r="8082" spans="1:53" x14ac:dyDescent="0.35">
      <c r="A8082" t="s">
        <v>4841</v>
      </c>
      <c r="B8082" t="s">
        <v>4841</v>
      </c>
      <c r="C8082" t="s">
        <v>4841</v>
      </c>
      <c r="D8082" t="s">
        <v>265</v>
      </c>
      <c r="E8082" t="s">
        <v>72</v>
      </c>
      <c r="F8082" s="1">
        <v>42324.525694444441</v>
      </c>
      <c r="G8082" t="s">
        <v>137</v>
      </c>
      <c r="H8082" t="s">
        <v>138</v>
      </c>
      <c r="I8082" t="s">
        <v>137</v>
      </c>
      <c r="J8082" s="1">
        <v>42324.527777777781</v>
      </c>
      <c r="K8082" s="1">
        <v>42324</v>
      </c>
      <c r="L8082" s="1">
        <v>42324.525694444441</v>
      </c>
      <c r="M8082" t="s">
        <v>215</v>
      </c>
      <c r="N8082" t="s">
        <v>430</v>
      </c>
      <c r="O8082" t="s">
        <v>431</v>
      </c>
      <c r="P8082" t="s">
        <v>110</v>
      </c>
      <c r="Q8082" t="s">
        <v>111</v>
      </c>
      <c r="R8082" t="s">
        <v>111</v>
      </c>
      <c r="S8082" t="s">
        <v>110</v>
      </c>
      <c r="T8082" t="s">
        <v>110</v>
      </c>
      <c r="U8082" t="s">
        <v>112</v>
      </c>
      <c r="V8082" t="s">
        <v>113</v>
      </c>
      <c r="W8082">
        <v>0</v>
      </c>
      <c r="X8082">
        <v>9749670</v>
      </c>
      <c r="Y8082" s="1">
        <v>42337</v>
      </c>
      <c r="Z8082" s="1"/>
      <c r="AA8082" s="1">
        <v>42310</v>
      </c>
      <c r="AB8082" s="1">
        <v>42337</v>
      </c>
      <c r="AC8082">
        <v>0</v>
      </c>
      <c r="AD8082" s="1">
        <v>42310</v>
      </c>
      <c r="AE8082" s="1">
        <v>42324.527777777781</v>
      </c>
      <c r="AF8082" s="1">
        <v>42310</v>
      </c>
      <c r="AG8082">
        <v>151655575</v>
      </c>
      <c r="AH8082" t="s">
        <v>85</v>
      </c>
      <c r="AI8082" t="s">
        <v>114</v>
      </c>
      <c r="AJ8082" t="s">
        <v>113</v>
      </c>
      <c r="AK8082">
        <v>0</v>
      </c>
      <c r="AL8082">
        <v>50000</v>
      </c>
      <c r="AM8082">
        <v>2015</v>
      </c>
      <c r="AN8082" t="s">
        <v>4878</v>
      </c>
      <c r="AO8082" t="s">
        <v>4879</v>
      </c>
      <c r="AP8082">
        <v>0</v>
      </c>
      <c r="AQ8082">
        <v>50000</v>
      </c>
      <c r="AR8082">
        <v>1403</v>
      </c>
      <c r="AS8082">
        <v>0</v>
      </c>
      <c r="AT8082">
        <v>50000</v>
      </c>
      <c r="AU8082">
        <v>5000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70080</v>
      </c>
    </row>
    <row r="8083" spans="1:53" x14ac:dyDescent="0.35">
      <c r="A8083" t="s">
        <v>4841</v>
      </c>
      <c r="B8083" t="s">
        <v>4841</v>
      </c>
      <c r="C8083" t="s">
        <v>4841</v>
      </c>
      <c r="D8083" t="s">
        <v>265</v>
      </c>
      <c r="E8083" t="s">
        <v>72</v>
      </c>
      <c r="F8083" s="1">
        <v>42324.587500000001</v>
      </c>
      <c r="G8083" t="s">
        <v>132</v>
      </c>
      <c r="H8083" t="s">
        <v>133</v>
      </c>
      <c r="I8083" t="s">
        <v>132</v>
      </c>
      <c r="J8083" s="1">
        <v>42324.65902777778</v>
      </c>
      <c r="K8083" s="1">
        <v>42324</v>
      </c>
      <c r="L8083" s="1">
        <v>42324.587500000001</v>
      </c>
      <c r="M8083" t="s">
        <v>215</v>
      </c>
      <c r="N8083" t="s">
        <v>2847</v>
      </c>
      <c r="O8083" t="s">
        <v>2848</v>
      </c>
      <c r="P8083" t="s">
        <v>102</v>
      </c>
      <c r="Q8083" t="s">
        <v>103</v>
      </c>
      <c r="R8083" t="s">
        <v>4841</v>
      </c>
      <c r="S8083" t="s">
        <v>102</v>
      </c>
      <c r="T8083" t="s">
        <v>4841</v>
      </c>
      <c r="U8083" t="s">
        <v>104</v>
      </c>
      <c r="V8083" t="s">
        <v>105</v>
      </c>
      <c r="W8083">
        <v>0</v>
      </c>
      <c r="X8083">
        <v>9749728</v>
      </c>
      <c r="Y8083" s="1">
        <v>42337</v>
      </c>
      <c r="Z8083" s="1"/>
      <c r="AA8083" s="1">
        <v>42310</v>
      </c>
      <c r="AB8083" s="1">
        <v>42337</v>
      </c>
      <c r="AC8083">
        <v>0</v>
      </c>
      <c r="AD8083" s="1">
        <v>42310</v>
      </c>
      <c r="AE8083" s="1">
        <v>42324.65902777778</v>
      </c>
      <c r="AF8083" s="1">
        <v>42310</v>
      </c>
      <c r="AG8083">
        <v>151655574</v>
      </c>
      <c r="AH8083" t="s">
        <v>85</v>
      </c>
      <c r="AI8083" t="s">
        <v>107</v>
      </c>
      <c r="AJ8083" t="s">
        <v>105</v>
      </c>
      <c r="AK8083">
        <v>230</v>
      </c>
      <c r="AL8083">
        <v>0</v>
      </c>
      <c r="AM8083">
        <v>2015</v>
      </c>
      <c r="AN8083" t="s">
        <v>4878</v>
      </c>
      <c r="AO8083" t="s">
        <v>4879</v>
      </c>
      <c r="AP8083">
        <v>0</v>
      </c>
      <c r="AQ8083">
        <v>23100</v>
      </c>
      <c r="AR8083">
        <v>1403</v>
      </c>
      <c r="AS8083">
        <v>0</v>
      </c>
      <c r="AT8083">
        <v>23100</v>
      </c>
      <c r="AU8083">
        <v>2310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70080</v>
      </c>
    </row>
    <row r="8084" spans="1:53" x14ac:dyDescent="0.35">
      <c r="A8084" t="s">
        <v>4841</v>
      </c>
      <c r="B8084" t="s">
        <v>4841</v>
      </c>
      <c r="C8084" t="s">
        <v>4841</v>
      </c>
      <c r="D8084" t="s">
        <v>265</v>
      </c>
      <c r="E8084" t="s">
        <v>72</v>
      </c>
      <c r="F8084" s="1">
        <v>42324.587500000001</v>
      </c>
      <c r="G8084" t="s">
        <v>137</v>
      </c>
      <c r="H8084" t="s">
        <v>138</v>
      </c>
      <c r="I8084" t="s">
        <v>137</v>
      </c>
      <c r="J8084" s="1">
        <v>42324.659722222219</v>
      </c>
      <c r="K8084" s="1">
        <v>42324</v>
      </c>
      <c r="L8084" s="1">
        <v>42324.587500000001</v>
      </c>
      <c r="M8084" t="s">
        <v>215</v>
      </c>
      <c r="N8084" t="s">
        <v>2847</v>
      </c>
      <c r="O8084" t="s">
        <v>2848</v>
      </c>
      <c r="P8084" t="s">
        <v>110</v>
      </c>
      <c r="Q8084" t="s">
        <v>111</v>
      </c>
      <c r="R8084" t="s">
        <v>111</v>
      </c>
      <c r="S8084" t="s">
        <v>110</v>
      </c>
      <c r="T8084" t="s">
        <v>110</v>
      </c>
      <c r="U8084" t="s">
        <v>112</v>
      </c>
      <c r="V8084" t="s">
        <v>113</v>
      </c>
      <c r="W8084">
        <v>0</v>
      </c>
      <c r="X8084">
        <v>9749732</v>
      </c>
      <c r="Y8084" s="1">
        <v>42337</v>
      </c>
      <c r="Z8084" s="1"/>
      <c r="AA8084" s="1">
        <v>42310</v>
      </c>
      <c r="AB8084" s="1">
        <v>42337</v>
      </c>
      <c r="AC8084">
        <v>0</v>
      </c>
      <c r="AD8084" s="1">
        <v>42310</v>
      </c>
      <c r="AE8084" s="1">
        <v>42324.659722222219</v>
      </c>
      <c r="AF8084" s="1">
        <v>42310</v>
      </c>
      <c r="AG8084">
        <v>151655574</v>
      </c>
      <c r="AH8084" t="s">
        <v>85</v>
      </c>
      <c r="AI8084" t="s">
        <v>114</v>
      </c>
      <c r="AJ8084" t="s">
        <v>113</v>
      </c>
      <c r="AK8084">
        <v>0</v>
      </c>
      <c r="AL8084">
        <v>23100</v>
      </c>
      <c r="AM8084">
        <v>2015</v>
      </c>
      <c r="AN8084" t="s">
        <v>4878</v>
      </c>
      <c r="AO8084" t="s">
        <v>4879</v>
      </c>
      <c r="AP8084">
        <v>0</v>
      </c>
      <c r="AQ8084">
        <v>23100</v>
      </c>
      <c r="AR8084">
        <v>1403</v>
      </c>
      <c r="AS8084">
        <v>0</v>
      </c>
      <c r="AT8084">
        <v>23100</v>
      </c>
      <c r="AU8084">
        <v>2310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70080</v>
      </c>
    </row>
    <row r="8085" spans="1:53" x14ac:dyDescent="0.35">
      <c r="A8085" t="s">
        <v>4841</v>
      </c>
      <c r="B8085" t="s">
        <v>4841</v>
      </c>
      <c r="C8085" t="s">
        <v>4841</v>
      </c>
      <c r="D8085" t="s">
        <v>265</v>
      </c>
      <c r="E8085" t="s">
        <v>72</v>
      </c>
      <c r="F8085" s="1">
        <v>42324.643750000003</v>
      </c>
      <c r="G8085" t="s">
        <v>73</v>
      </c>
      <c r="H8085" t="s">
        <v>74</v>
      </c>
      <c r="I8085" t="s">
        <v>73</v>
      </c>
      <c r="J8085" s="1">
        <v>42324.651388888888</v>
      </c>
      <c r="K8085" s="1">
        <v>42324</v>
      </c>
      <c r="L8085" s="1">
        <v>42324.643750000003</v>
      </c>
      <c r="M8085" t="s">
        <v>215</v>
      </c>
      <c r="N8085" t="s">
        <v>2847</v>
      </c>
      <c r="O8085" t="s">
        <v>2848</v>
      </c>
      <c r="P8085" t="s">
        <v>317</v>
      </c>
      <c r="Q8085" t="s">
        <v>318</v>
      </c>
      <c r="R8085" t="s">
        <v>4841</v>
      </c>
      <c r="S8085" t="s">
        <v>317</v>
      </c>
      <c r="T8085" t="s">
        <v>4841</v>
      </c>
      <c r="U8085" t="s">
        <v>80</v>
      </c>
      <c r="V8085" t="s">
        <v>81</v>
      </c>
      <c r="W8085">
        <v>0</v>
      </c>
      <c r="X8085">
        <v>9749707</v>
      </c>
      <c r="Y8085" s="1">
        <v>42337</v>
      </c>
      <c r="Z8085" s="1"/>
      <c r="AA8085" s="1">
        <v>42310</v>
      </c>
      <c r="AB8085" s="1">
        <v>42337</v>
      </c>
      <c r="AC8085">
        <v>0</v>
      </c>
      <c r="AD8085" s="1">
        <v>42310</v>
      </c>
      <c r="AE8085" s="1">
        <v>42324.651388888888</v>
      </c>
      <c r="AF8085" s="1">
        <v>42310</v>
      </c>
      <c r="AG8085">
        <v>151655573</v>
      </c>
      <c r="AH8085" t="s">
        <v>85</v>
      </c>
      <c r="AI8085" t="s">
        <v>86</v>
      </c>
      <c r="AJ8085" t="s">
        <v>87</v>
      </c>
      <c r="AK8085">
        <v>30520</v>
      </c>
      <c r="AL8085">
        <v>0</v>
      </c>
      <c r="AM8085">
        <v>2015</v>
      </c>
      <c r="AN8085" t="s">
        <v>4878</v>
      </c>
      <c r="AO8085" t="s">
        <v>4879</v>
      </c>
      <c r="AP8085">
        <v>500</v>
      </c>
      <c r="AQ8085">
        <v>18500</v>
      </c>
      <c r="AR8085">
        <v>1403</v>
      </c>
      <c r="AS8085">
        <v>200</v>
      </c>
      <c r="AT8085">
        <v>18000</v>
      </c>
      <c r="AU8085">
        <v>40500</v>
      </c>
      <c r="AV8085">
        <v>500</v>
      </c>
      <c r="AW8085">
        <v>0</v>
      </c>
      <c r="AX8085">
        <v>0</v>
      </c>
      <c r="AY8085">
        <v>0</v>
      </c>
      <c r="AZ8085">
        <v>0</v>
      </c>
      <c r="BA8085">
        <v>70080</v>
      </c>
    </row>
    <row r="8086" spans="1:53" x14ac:dyDescent="0.35">
      <c r="A8086" t="s">
        <v>4841</v>
      </c>
      <c r="B8086" t="s">
        <v>4841</v>
      </c>
      <c r="C8086" t="s">
        <v>4841</v>
      </c>
      <c r="D8086" t="s">
        <v>265</v>
      </c>
      <c r="E8086" t="s">
        <v>75</v>
      </c>
      <c r="F8086" s="1">
        <v>42324.651388888888</v>
      </c>
      <c r="G8086" t="s">
        <v>276</v>
      </c>
      <c r="H8086" t="s">
        <v>277</v>
      </c>
      <c r="I8086" t="s">
        <v>276</v>
      </c>
      <c r="J8086" s="1">
        <v>42324.660416666666</v>
      </c>
      <c r="K8086" s="1">
        <v>42324</v>
      </c>
      <c r="L8086" s="1">
        <v>42324.651388888888</v>
      </c>
      <c r="M8086" t="s">
        <v>215</v>
      </c>
      <c r="N8086" t="s">
        <v>3948</v>
      </c>
      <c r="O8086" t="s">
        <v>3949</v>
      </c>
      <c r="P8086" t="s">
        <v>278</v>
      </c>
      <c r="Q8086" t="s">
        <v>279</v>
      </c>
      <c r="R8086" t="s">
        <v>279</v>
      </c>
      <c r="S8086" t="s">
        <v>278</v>
      </c>
      <c r="T8086" t="s">
        <v>278</v>
      </c>
      <c r="U8086" t="s">
        <v>280</v>
      </c>
      <c r="V8086" t="s">
        <v>281</v>
      </c>
      <c r="W8086">
        <v>0</v>
      </c>
      <c r="X8086">
        <v>9749741</v>
      </c>
      <c r="Y8086" s="1">
        <v>42337</v>
      </c>
      <c r="Z8086" s="1"/>
      <c r="AA8086" s="1">
        <v>42310</v>
      </c>
      <c r="AB8086" s="1">
        <v>42337</v>
      </c>
      <c r="AC8086">
        <v>0</v>
      </c>
      <c r="AD8086" s="1">
        <v>42310</v>
      </c>
      <c r="AE8086" s="1">
        <v>42324.660416666666</v>
      </c>
      <c r="AF8086" s="1">
        <v>42310</v>
      </c>
      <c r="AG8086">
        <v>151655694</v>
      </c>
      <c r="AH8086" t="s">
        <v>85</v>
      </c>
      <c r="AI8086" t="s">
        <v>282</v>
      </c>
      <c r="AJ8086" t="s">
        <v>281</v>
      </c>
      <c r="AK8086">
        <v>0</v>
      </c>
      <c r="AL8086">
        <v>0</v>
      </c>
      <c r="AM8086">
        <v>2015</v>
      </c>
      <c r="AN8086" t="s">
        <v>4878</v>
      </c>
      <c r="AO8086" t="s">
        <v>4879</v>
      </c>
      <c r="AP8086">
        <v>0</v>
      </c>
      <c r="AQ8086">
        <v>71020</v>
      </c>
      <c r="AR8086">
        <v>1403</v>
      </c>
      <c r="AS8086">
        <v>0</v>
      </c>
      <c r="AT8086">
        <v>71020</v>
      </c>
      <c r="AU8086">
        <v>7102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70080</v>
      </c>
    </row>
    <row r="8087" spans="1:53" x14ac:dyDescent="0.35">
      <c r="A8087" t="s">
        <v>4841</v>
      </c>
      <c r="B8087" t="s">
        <v>4841</v>
      </c>
      <c r="C8087" t="s">
        <v>4841</v>
      </c>
      <c r="D8087" t="s">
        <v>265</v>
      </c>
      <c r="E8087" t="s">
        <v>75</v>
      </c>
      <c r="F8087" s="1">
        <v>42324.651388888888</v>
      </c>
      <c r="G8087" t="s">
        <v>276</v>
      </c>
      <c r="H8087" t="s">
        <v>277</v>
      </c>
      <c r="I8087" t="s">
        <v>276</v>
      </c>
      <c r="J8087" s="1">
        <v>42324.660416666666</v>
      </c>
      <c r="K8087" s="1">
        <v>42324</v>
      </c>
      <c r="L8087" s="1">
        <v>42324.651388888888</v>
      </c>
      <c r="M8087" t="s">
        <v>215</v>
      </c>
      <c r="N8087" t="s">
        <v>3948</v>
      </c>
      <c r="O8087" t="s">
        <v>3949</v>
      </c>
      <c r="P8087" t="s">
        <v>278</v>
      </c>
      <c r="Q8087" t="s">
        <v>279</v>
      </c>
      <c r="R8087" t="s">
        <v>279</v>
      </c>
      <c r="S8087" t="s">
        <v>278</v>
      </c>
      <c r="T8087" t="s">
        <v>278</v>
      </c>
      <c r="U8087" t="s">
        <v>280</v>
      </c>
      <c r="V8087" t="s">
        <v>281</v>
      </c>
      <c r="W8087">
        <v>0</v>
      </c>
      <c r="X8087">
        <v>9749742</v>
      </c>
      <c r="Y8087" s="1">
        <v>42337</v>
      </c>
      <c r="Z8087" s="1"/>
      <c r="AA8087" s="1">
        <v>42310</v>
      </c>
      <c r="AB8087" s="1">
        <v>42337</v>
      </c>
      <c r="AC8087">
        <v>0</v>
      </c>
      <c r="AD8087" s="1">
        <v>42310</v>
      </c>
      <c r="AE8087" s="1">
        <v>42324.660416666666</v>
      </c>
      <c r="AF8087" s="1">
        <v>42310</v>
      </c>
      <c r="AG8087">
        <v>151655695</v>
      </c>
      <c r="AH8087" t="s">
        <v>85</v>
      </c>
      <c r="AI8087" t="s">
        <v>282</v>
      </c>
      <c r="AJ8087" t="s">
        <v>281</v>
      </c>
      <c r="AK8087">
        <v>0</v>
      </c>
      <c r="AL8087">
        <v>0</v>
      </c>
      <c r="AM8087">
        <v>2015</v>
      </c>
      <c r="AN8087" t="s">
        <v>4878</v>
      </c>
      <c r="AO8087" t="s">
        <v>4879</v>
      </c>
      <c r="AP8087">
        <v>0</v>
      </c>
      <c r="AQ8087">
        <v>67200</v>
      </c>
      <c r="AR8087">
        <v>1403</v>
      </c>
      <c r="AS8087">
        <v>0</v>
      </c>
      <c r="AT8087">
        <v>67200</v>
      </c>
      <c r="AU8087">
        <v>6720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70080</v>
      </c>
    </row>
    <row r="8088" spans="1:53" x14ac:dyDescent="0.35">
      <c r="A8088" t="s">
        <v>4841</v>
      </c>
      <c r="B8088" t="s">
        <v>4841</v>
      </c>
      <c r="C8088" t="s">
        <v>4841</v>
      </c>
      <c r="D8088" t="s">
        <v>265</v>
      </c>
      <c r="E8088" t="s">
        <v>72</v>
      </c>
      <c r="F8088" s="1">
        <v>42324.739583333336</v>
      </c>
      <c r="G8088" t="s">
        <v>341</v>
      </c>
      <c r="H8088" t="s">
        <v>342</v>
      </c>
      <c r="I8088" t="s">
        <v>341</v>
      </c>
      <c r="J8088" s="1">
        <v>42324.761111111111</v>
      </c>
      <c r="K8088" s="1">
        <v>42324</v>
      </c>
      <c r="L8088" s="1">
        <v>42324.739583333336</v>
      </c>
      <c r="M8088" t="s">
        <v>215</v>
      </c>
      <c r="N8088" t="s">
        <v>3948</v>
      </c>
      <c r="O8088" t="s">
        <v>3949</v>
      </c>
      <c r="P8088" t="s">
        <v>4843</v>
      </c>
      <c r="Q8088" t="s">
        <v>219</v>
      </c>
      <c r="R8088" t="s">
        <v>219</v>
      </c>
      <c r="S8088" t="s">
        <v>4843</v>
      </c>
      <c r="T8088" t="s">
        <v>4843</v>
      </c>
      <c r="U8088" t="s">
        <v>220</v>
      </c>
      <c r="V8088" t="s">
        <v>221</v>
      </c>
      <c r="W8088">
        <v>0</v>
      </c>
      <c r="X8088">
        <v>9749852</v>
      </c>
      <c r="Y8088" s="1">
        <v>42337</v>
      </c>
      <c r="Z8088" s="1"/>
      <c r="AA8088" s="1">
        <v>42310</v>
      </c>
      <c r="AB8088" s="1">
        <v>42337</v>
      </c>
      <c r="AC8088">
        <v>0</v>
      </c>
      <c r="AD8088" s="1">
        <v>42310</v>
      </c>
      <c r="AE8088" s="1">
        <v>42324.761111111111</v>
      </c>
      <c r="AF8088" s="1">
        <v>42310</v>
      </c>
      <c r="AG8088">
        <v>151655695</v>
      </c>
      <c r="AH8088" t="s">
        <v>85</v>
      </c>
      <c r="AI8088" t="s">
        <v>224</v>
      </c>
      <c r="AJ8088" t="s">
        <v>221</v>
      </c>
      <c r="AK8088">
        <v>0</v>
      </c>
      <c r="AL8088">
        <v>0</v>
      </c>
      <c r="AM8088">
        <v>2015</v>
      </c>
      <c r="AN8088" t="s">
        <v>4878</v>
      </c>
      <c r="AO8088" t="s">
        <v>4879</v>
      </c>
      <c r="AP8088">
        <v>0</v>
      </c>
      <c r="AQ8088">
        <v>19200</v>
      </c>
      <c r="AR8088">
        <v>755.55</v>
      </c>
      <c r="AS8088">
        <v>0</v>
      </c>
      <c r="AT8088">
        <v>19200</v>
      </c>
      <c r="AU8088">
        <v>86400</v>
      </c>
      <c r="AV8088">
        <v>0</v>
      </c>
      <c r="AW8088">
        <v>320</v>
      </c>
      <c r="AX8088">
        <v>0</v>
      </c>
      <c r="AY8088">
        <v>0</v>
      </c>
      <c r="AZ8088">
        <v>0</v>
      </c>
      <c r="BA8088">
        <v>70080</v>
      </c>
    </row>
    <row r="8089" spans="1:53" x14ac:dyDescent="0.35">
      <c r="A8089" t="s">
        <v>4841</v>
      </c>
      <c r="B8089" t="s">
        <v>4841</v>
      </c>
      <c r="C8089" t="s">
        <v>4841</v>
      </c>
      <c r="D8089" t="s">
        <v>265</v>
      </c>
      <c r="E8089" t="s">
        <v>75</v>
      </c>
      <c r="F8089" s="1">
        <v>42324.643750000003</v>
      </c>
      <c r="G8089" t="s">
        <v>276</v>
      </c>
      <c r="H8089" t="s">
        <v>277</v>
      </c>
      <c r="I8089" t="s">
        <v>276</v>
      </c>
      <c r="J8089" s="1">
        <v>42324.647222222222</v>
      </c>
      <c r="K8089" s="1">
        <v>42324</v>
      </c>
      <c r="L8089" s="1">
        <v>42324.643750000003</v>
      </c>
      <c r="M8089" t="s">
        <v>215</v>
      </c>
      <c r="N8089" t="s">
        <v>439</v>
      </c>
      <c r="O8089" t="s">
        <v>440</v>
      </c>
      <c r="P8089" t="s">
        <v>278</v>
      </c>
      <c r="Q8089" t="s">
        <v>279</v>
      </c>
      <c r="R8089" t="s">
        <v>279</v>
      </c>
      <c r="S8089" t="s">
        <v>278</v>
      </c>
      <c r="T8089" t="s">
        <v>278</v>
      </c>
      <c r="U8089" t="s">
        <v>280</v>
      </c>
      <c r="V8089" t="s">
        <v>281</v>
      </c>
      <c r="W8089">
        <v>0</v>
      </c>
      <c r="X8089">
        <v>9749705</v>
      </c>
      <c r="Y8089" s="1">
        <v>42338</v>
      </c>
      <c r="Z8089" s="1"/>
      <c r="AA8089" s="1">
        <v>42310</v>
      </c>
      <c r="AB8089" s="1">
        <v>42338</v>
      </c>
      <c r="AC8089">
        <v>0</v>
      </c>
      <c r="AD8089" s="1">
        <v>42310</v>
      </c>
      <c r="AE8089" s="1">
        <v>42324.647222222222</v>
      </c>
      <c r="AF8089" s="1">
        <v>42310</v>
      </c>
      <c r="AG8089">
        <v>151655672</v>
      </c>
      <c r="AH8089" t="s">
        <v>85</v>
      </c>
      <c r="AI8089" t="s">
        <v>282</v>
      </c>
      <c r="AJ8089" t="s">
        <v>281</v>
      </c>
      <c r="AK8089">
        <v>0</v>
      </c>
      <c r="AL8089">
        <v>0</v>
      </c>
      <c r="AM8089">
        <v>2015</v>
      </c>
      <c r="AN8089" t="s">
        <v>4878</v>
      </c>
      <c r="AO8089" t="s">
        <v>4879</v>
      </c>
      <c r="AP8089">
        <v>0</v>
      </c>
      <c r="AQ8089">
        <v>34450</v>
      </c>
      <c r="AR8089">
        <v>1403</v>
      </c>
      <c r="AS8089">
        <v>0</v>
      </c>
      <c r="AT8089">
        <v>34450</v>
      </c>
      <c r="AU8089">
        <v>6445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32700</v>
      </c>
    </row>
    <row r="8090" spans="1:53" x14ac:dyDescent="0.35">
      <c r="A8090" t="s">
        <v>4841</v>
      </c>
      <c r="B8090" t="s">
        <v>4841</v>
      </c>
      <c r="C8090" t="s">
        <v>4841</v>
      </c>
      <c r="D8090" t="s">
        <v>265</v>
      </c>
      <c r="E8090" t="s">
        <v>75</v>
      </c>
      <c r="F8090" s="1">
        <v>42324.651388888888</v>
      </c>
      <c r="G8090" t="s">
        <v>276</v>
      </c>
      <c r="H8090" t="s">
        <v>277</v>
      </c>
      <c r="I8090" t="s">
        <v>276</v>
      </c>
      <c r="J8090" s="1">
        <v>42324.651388888888</v>
      </c>
      <c r="K8090" s="1">
        <v>42324</v>
      </c>
      <c r="L8090" s="1">
        <v>42324.651388888888</v>
      </c>
      <c r="M8090" t="s">
        <v>215</v>
      </c>
      <c r="N8090" t="s">
        <v>4292</v>
      </c>
      <c r="O8090" t="s">
        <v>4293</v>
      </c>
      <c r="P8090" t="s">
        <v>278</v>
      </c>
      <c r="Q8090" t="s">
        <v>279</v>
      </c>
      <c r="R8090" t="s">
        <v>279</v>
      </c>
      <c r="S8090" t="s">
        <v>278</v>
      </c>
      <c r="T8090" t="s">
        <v>278</v>
      </c>
      <c r="U8090" t="s">
        <v>280</v>
      </c>
      <c r="V8090" t="s">
        <v>281</v>
      </c>
      <c r="W8090">
        <v>0</v>
      </c>
      <c r="X8090">
        <v>9749708</v>
      </c>
      <c r="Y8090" s="1">
        <v>42334</v>
      </c>
      <c r="Z8090" s="1"/>
      <c r="AA8090" s="1">
        <v>42311</v>
      </c>
      <c r="AB8090" s="1">
        <v>42334</v>
      </c>
      <c r="AC8090">
        <v>0</v>
      </c>
      <c r="AD8090" s="1">
        <v>42311</v>
      </c>
      <c r="AE8090" s="1">
        <v>42324.651388888888</v>
      </c>
      <c r="AF8090" s="1">
        <v>42311</v>
      </c>
      <c r="AG8090">
        <v>151655697</v>
      </c>
      <c r="AH8090" t="s">
        <v>85</v>
      </c>
      <c r="AI8090" t="s">
        <v>282</v>
      </c>
      <c r="AJ8090" t="s">
        <v>281</v>
      </c>
      <c r="AK8090">
        <v>0</v>
      </c>
      <c r="AL8090">
        <v>0</v>
      </c>
      <c r="AM8090">
        <v>2015</v>
      </c>
      <c r="AN8090" t="s">
        <v>4878</v>
      </c>
      <c r="AO8090" t="s">
        <v>4879</v>
      </c>
      <c r="AP8090">
        <v>0</v>
      </c>
      <c r="AQ8090">
        <v>600</v>
      </c>
      <c r="AR8090">
        <v>1403</v>
      </c>
      <c r="AS8090">
        <v>0</v>
      </c>
      <c r="AT8090">
        <v>600</v>
      </c>
      <c r="AU8090">
        <v>60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410</v>
      </c>
    </row>
    <row r="8091" spans="1:53" x14ac:dyDescent="0.35">
      <c r="A8091" t="s">
        <v>4841</v>
      </c>
      <c r="B8091" t="s">
        <v>4841</v>
      </c>
      <c r="C8091" t="s">
        <v>4841</v>
      </c>
      <c r="D8091" t="s">
        <v>265</v>
      </c>
      <c r="E8091" t="s">
        <v>75</v>
      </c>
      <c r="F8091" s="1">
        <v>42324.651388888888</v>
      </c>
      <c r="G8091" t="s">
        <v>276</v>
      </c>
      <c r="H8091" t="s">
        <v>277</v>
      </c>
      <c r="I8091" t="s">
        <v>276</v>
      </c>
      <c r="J8091" s="1">
        <v>42324.652083333334</v>
      </c>
      <c r="K8091" s="1">
        <v>42324</v>
      </c>
      <c r="L8091" s="1">
        <v>42324.651388888888</v>
      </c>
      <c r="M8091" t="s">
        <v>215</v>
      </c>
      <c r="N8091" t="s">
        <v>4295</v>
      </c>
      <c r="O8091" t="s">
        <v>4296</v>
      </c>
      <c r="P8091" t="s">
        <v>278</v>
      </c>
      <c r="Q8091" t="s">
        <v>279</v>
      </c>
      <c r="R8091" t="s">
        <v>279</v>
      </c>
      <c r="S8091" t="s">
        <v>278</v>
      </c>
      <c r="T8091" t="s">
        <v>278</v>
      </c>
      <c r="U8091" t="s">
        <v>280</v>
      </c>
      <c r="V8091" t="s">
        <v>281</v>
      </c>
      <c r="W8091">
        <v>0</v>
      </c>
      <c r="X8091">
        <v>9749709</v>
      </c>
      <c r="Y8091" s="1">
        <v>42334</v>
      </c>
      <c r="Z8091" s="1"/>
      <c r="AA8091" s="1">
        <v>42311</v>
      </c>
      <c r="AB8091" s="1">
        <v>42334</v>
      </c>
      <c r="AC8091">
        <v>0</v>
      </c>
      <c r="AD8091" s="1">
        <v>42311</v>
      </c>
      <c r="AE8091" s="1">
        <v>42324.652083333334</v>
      </c>
      <c r="AF8091" s="1">
        <v>42311</v>
      </c>
      <c r="AG8091">
        <v>151655698</v>
      </c>
      <c r="AH8091" t="s">
        <v>85</v>
      </c>
      <c r="AI8091" t="s">
        <v>282</v>
      </c>
      <c r="AJ8091" t="s">
        <v>281</v>
      </c>
      <c r="AK8091">
        <v>0</v>
      </c>
      <c r="AL8091">
        <v>0</v>
      </c>
      <c r="AM8091">
        <v>2015</v>
      </c>
      <c r="AN8091" t="s">
        <v>4878</v>
      </c>
      <c r="AO8091" t="s">
        <v>4879</v>
      </c>
      <c r="AP8091">
        <v>0</v>
      </c>
      <c r="AQ8091">
        <v>1200</v>
      </c>
      <c r="AR8091">
        <v>1403</v>
      </c>
      <c r="AS8091">
        <v>0</v>
      </c>
      <c r="AT8091">
        <v>1200</v>
      </c>
      <c r="AU8091">
        <v>120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350</v>
      </c>
    </row>
    <row r="8092" spans="1:53" x14ac:dyDescent="0.35">
      <c r="A8092" t="s">
        <v>4841</v>
      </c>
      <c r="B8092" t="s">
        <v>4841</v>
      </c>
      <c r="C8092" t="s">
        <v>4841</v>
      </c>
      <c r="D8092" t="s">
        <v>265</v>
      </c>
      <c r="E8092" t="s">
        <v>75</v>
      </c>
      <c r="F8092" s="1">
        <v>42324.651388888888</v>
      </c>
      <c r="G8092" t="s">
        <v>276</v>
      </c>
      <c r="H8092" t="s">
        <v>277</v>
      </c>
      <c r="I8092" t="s">
        <v>276</v>
      </c>
      <c r="J8092" s="1">
        <v>42324.652083333334</v>
      </c>
      <c r="K8092" s="1">
        <v>42324</v>
      </c>
      <c r="L8092" s="1">
        <v>42324.651388888888</v>
      </c>
      <c r="M8092" t="s">
        <v>215</v>
      </c>
      <c r="N8092" t="s">
        <v>4298</v>
      </c>
      <c r="O8092" t="s">
        <v>4299</v>
      </c>
      <c r="P8092" t="s">
        <v>278</v>
      </c>
      <c r="Q8092" t="s">
        <v>279</v>
      </c>
      <c r="R8092" t="s">
        <v>279</v>
      </c>
      <c r="S8092" t="s">
        <v>278</v>
      </c>
      <c r="T8092" t="s">
        <v>278</v>
      </c>
      <c r="U8092" t="s">
        <v>280</v>
      </c>
      <c r="V8092" t="s">
        <v>281</v>
      </c>
      <c r="W8092">
        <v>0</v>
      </c>
      <c r="X8092">
        <v>9749710</v>
      </c>
      <c r="Y8092" s="1">
        <v>42334</v>
      </c>
      <c r="Z8092" s="1"/>
      <c r="AA8092" s="1">
        <v>42311</v>
      </c>
      <c r="AB8092" s="1">
        <v>42334</v>
      </c>
      <c r="AC8092">
        <v>0</v>
      </c>
      <c r="AD8092" s="1">
        <v>42311</v>
      </c>
      <c r="AE8092" s="1">
        <v>42324.652083333334</v>
      </c>
      <c r="AF8092" s="1">
        <v>42311</v>
      </c>
      <c r="AG8092">
        <v>151655699</v>
      </c>
      <c r="AH8092" t="s">
        <v>85</v>
      </c>
      <c r="AI8092" t="s">
        <v>282</v>
      </c>
      <c r="AJ8092" t="s">
        <v>281</v>
      </c>
      <c r="AK8092">
        <v>0</v>
      </c>
      <c r="AL8092">
        <v>0</v>
      </c>
      <c r="AM8092">
        <v>2015</v>
      </c>
      <c r="AN8092" t="s">
        <v>4878</v>
      </c>
      <c r="AO8092" t="s">
        <v>4879</v>
      </c>
      <c r="AP8092">
        <v>0</v>
      </c>
      <c r="AQ8092">
        <v>1200</v>
      </c>
      <c r="AR8092">
        <v>1403</v>
      </c>
      <c r="AS8092">
        <v>0</v>
      </c>
      <c r="AT8092">
        <v>1200</v>
      </c>
      <c r="AU8092">
        <v>120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575</v>
      </c>
    </row>
    <row r="8093" spans="1:53" x14ac:dyDescent="0.35">
      <c r="A8093" t="s">
        <v>4841</v>
      </c>
      <c r="B8093" t="s">
        <v>4841</v>
      </c>
      <c r="C8093" t="s">
        <v>4841</v>
      </c>
      <c r="D8093" t="s">
        <v>265</v>
      </c>
      <c r="E8093" t="s">
        <v>75</v>
      </c>
      <c r="F8093" s="1">
        <v>42324.651388888888</v>
      </c>
      <c r="G8093" t="s">
        <v>276</v>
      </c>
      <c r="H8093" t="s">
        <v>277</v>
      </c>
      <c r="I8093" t="s">
        <v>276</v>
      </c>
      <c r="J8093" s="1">
        <v>42324.652083333334</v>
      </c>
      <c r="K8093" s="1">
        <v>42324</v>
      </c>
      <c r="L8093" s="1">
        <v>42324.651388888888</v>
      </c>
      <c r="M8093" t="s">
        <v>215</v>
      </c>
      <c r="N8093" t="s">
        <v>4301</v>
      </c>
      <c r="O8093" t="s">
        <v>4302</v>
      </c>
      <c r="P8093" t="s">
        <v>278</v>
      </c>
      <c r="Q8093" t="s">
        <v>279</v>
      </c>
      <c r="R8093" t="s">
        <v>279</v>
      </c>
      <c r="S8093" t="s">
        <v>278</v>
      </c>
      <c r="T8093" t="s">
        <v>278</v>
      </c>
      <c r="U8093" t="s">
        <v>280</v>
      </c>
      <c r="V8093" t="s">
        <v>281</v>
      </c>
      <c r="W8093">
        <v>0</v>
      </c>
      <c r="X8093">
        <v>9749711</v>
      </c>
      <c r="Y8093" s="1">
        <v>42334</v>
      </c>
      <c r="Z8093" s="1"/>
      <c r="AA8093" s="1">
        <v>42311</v>
      </c>
      <c r="AB8093" s="1">
        <v>42334</v>
      </c>
      <c r="AC8093">
        <v>0</v>
      </c>
      <c r="AD8093" s="1">
        <v>42311</v>
      </c>
      <c r="AE8093" s="1">
        <v>42324.652083333334</v>
      </c>
      <c r="AF8093" s="1">
        <v>42311</v>
      </c>
      <c r="AG8093">
        <v>151655700</v>
      </c>
      <c r="AH8093" t="s">
        <v>85</v>
      </c>
      <c r="AI8093" t="s">
        <v>282</v>
      </c>
      <c r="AJ8093" t="s">
        <v>281</v>
      </c>
      <c r="AK8093">
        <v>0</v>
      </c>
      <c r="AL8093">
        <v>0</v>
      </c>
      <c r="AM8093">
        <v>2015</v>
      </c>
      <c r="AN8093" t="s">
        <v>4878</v>
      </c>
      <c r="AO8093" t="s">
        <v>4879</v>
      </c>
      <c r="AP8093">
        <v>0</v>
      </c>
      <c r="AQ8093">
        <v>600</v>
      </c>
      <c r="AR8093">
        <v>1403</v>
      </c>
      <c r="AS8093">
        <v>0</v>
      </c>
      <c r="AT8093">
        <v>600</v>
      </c>
      <c r="AU8093">
        <v>60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350</v>
      </c>
    </row>
    <row r="8094" spans="1:53" x14ac:dyDescent="0.35">
      <c r="A8094" t="s">
        <v>4841</v>
      </c>
      <c r="B8094" t="s">
        <v>4841</v>
      </c>
      <c r="C8094" t="s">
        <v>4841</v>
      </c>
      <c r="D8094" t="s">
        <v>265</v>
      </c>
      <c r="E8094" t="s">
        <v>75</v>
      </c>
      <c r="F8094" s="1">
        <v>42324.651388888888</v>
      </c>
      <c r="G8094" t="s">
        <v>276</v>
      </c>
      <c r="H8094" t="s">
        <v>277</v>
      </c>
      <c r="I8094" t="s">
        <v>276</v>
      </c>
      <c r="J8094" s="1">
        <v>42324.652777777781</v>
      </c>
      <c r="K8094" s="1">
        <v>42324</v>
      </c>
      <c r="L8094" s="1">
        <v>42324.651388888888</v>
      </c>
      <c r="M8094" t="s">
        <v>215</v>
      </c>
      <c r="N8094" t="s">
        <v>4304</v>
      </c>
      <c r="O8094" t="s">
        <v>4305</v>
      </c>
      <c r="P8094" t="s">
        <v>278</v>
      </c>
      <c r="Q8094" t="s">
        <v>279</v>
      </c>
      <c r="R8094" t="s">
        <v>279</v>
      </c>
      <c r="S8094" t="s">
        <v>278</v>
      </c>
      <c r="T8094" t="s">
        <v>278</v>
      </c>
      <c r="U8094" t="s">
        <v>280</v>
      </c>
      <c r="V8094" t="s">
        <v>281</v>
      </c>
      <c r="W8094">
        <v>0</v>
      </c>
      <c r="X8094">
        <v>9749712</v>
      </c>
      <c r="Y8094" s="1">
        <v>42334</v>
      </c>
      <c r="Z8094" s="1"/>
      <c r="AA8094" s="1">
        <v>42311</v>
      </c>
      <c r="AB8094" s="1">
        <v>42334</v>
      </c>
      <c r="AC8094">
        <v>0</v>
      </c>
      <c r="AD8094" s="1">
        <v>42311</v>
      </c>
      <c r="AE8094" s="1">
        <v>42324.652777777781</v>
      </c>
      <c r="AF8094" s="1">
        <v>42311</v>
      </c>
      <c r="AG8094">
        <v>151655701</v>
      </c>
      <c r="AH8094" t="s">
        <v>85</v>
      </c>
      <c r="AI8094" t="s">
        <v>282</v>
      </c>
      <c r="AJ8094" t="s">
        <v>281</v>
      </c>
      <c r="AK8094">
        <v>0</v>
      </c>
      <c r="AL8094">
        <v>0</v>
      </c>
      <c r="AM8094">
        <v>2015</v>
      </c>
      <c r="AN8094" t="s">
        <v>4878</v>
      </c>
      <c r="AO8094" t="s">
        <v>4879</v>
      </c>
      <c r="AP8094">
        <v>0</v>
      </c>
      <c r="AQ8094">
        <v>1200</v>
      </c>
      <c r="AR8094">
        <v>1403</v>
      </c>
      <c r="AS8094">
        <v>0</v>
      </c>
      <c r="AT8094">
        <v>1200</v>
      </c>
      <c r="AU8094">
        <v>120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535</v>
      </c>
    </row>
    <row r="8095" spans="1:53" x14ac:dyDescent="0.35">
      <c r="A8095" t="s">
        <v>4841</v>
      </c>
      <c r="B8095" t="s">
        <v>4841</v>
      </c>
      <c r="C8095" t="s">
        <v>4841</v>
      </c>
      <c r="D8095" t="s">
        <v>265</v>
      </c>
      <c r="E8095" t="s">
        <v>75</v>
      </c>
      <c r="F8095" s="1">
        <v>42324.651388888888</v>
      </c>
      <c r="G8095" t="s">
        <v>276</v>
      </c>
      <c r="H8095" t="s">
        <v>277</v>
      </c>
      <c r="I8095" t="s">
        <v>276</v>
      </c>
      <c r="J8095" s="1">
        <v>42324.652777777781</v>
      </c>
      <c r="K8095" s="1">
        <v>42324</v>
      </c>
      <c r="L8095" s="1">
        <v>42324.651388888888</v>
      </c>
      <c r="M8095" t="s">
        <v>215</v>
      </c>
      <c r="N8095" t="s">
        <v>4307</v>
      </c>
      <c r="O8095" t="s">
        <v>4308</v>
      </c>
      <c r="P8095" t="s">
        <v>278</v>
      </c>
      <c r="Q8095" t="s">
        <v>279</v>
      </c>
      <c r="R8095" t="s">
        <v>279</v>
      </c>
      <c r="S8095" t="s">
        <v>278</v>
      </c>
      <c r="T8095" t="s">
        <v>278</v>
      </c>
      <c r="U8095" t="s">
        <v>280</v>
      </c>
      <c r="V8095" t="s">
        <v>281</v>
      </c>
      <c r="W8095">
        <v>0</v>
      </c>
      <c r="X8095">
        <v>9749713</v>
      </c>
      <c r="Y8095" s="1">
        <v>42334</v>
      </c>
      <c r="Z8095" s="1"/>
      <c r="AA8095" s="1">
        <v>42311</v>
      </c>
      <c r="AB8095" s="1">
        <v>42334</v>
      </c>
      <c r="AC8095">
        <v>0</v>
      </c>
      <c r="AD8095" s="1">
        <v>42311</v>
      </c>
      <c r="AE8095" s="1">
        <v>42324.652777777781</v>
      </c>
      <c r="AF8095" s="1">
        <v>42311</v>
      </c>
      <c r="AG8095">
        <v>151655702</v>
      </c>
      <c r="AH8095" t="s">
        <v>85</v>
      </c>
      <c r="AI8095" t="s">
        <v>282</v>
      </c>
      <c r="AJ8095" t="s">
        <v>281</v>
      </c>
      <c r="AK8095">
        <v>0</v>
      </c>
      <c r="AL8095">
        <v>0</v>
      </c>
      <c r="AM8095">
        <v>2015</v>
      </c>
      <c r="AN8095" t="s">
        <v>4878</v>
      </c>
      <c r="AO8095" t="s">
        <v>4879</v>
      </c>
      <c r="AP8095">
        <v>0</v>
      </c>
      <c r="AQ8095">
        <v>600</v>
      </c>
      <c r="AR8095">
        <v>1403</v>
      </c>
      <c r="AS8095">
        <v>0</v>
      </c>
      <c r="AT8095">
        <v>600</v>
      </c>
      <c r="AU8095">
        <v>60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350</v>
      </c>
    </row>
    <row r="8096" spans="1:53" x14ac:dyDescent="0.35">
      <c r="A8096" t="s">
        <v>4841</v>
      </c>
      <c r="B8096" t="s">
        <v>4841</v>
      </c>
      <c r="C8096" t="s">
        <v>4841</v>
      </c>
      <c r="D8096" t="s">
        <v>265</v>
      </c>
      <c r="E8096" t="s">
        <v>75</v>
      </c>
      <c r="F8096" s="1">
        <v>42324.651388888888</v>
      </c>
      <c r="G8096" t="s">
        <v>276</v>
      </c>
      <c r="H8096" t="s">
        <v>277</v>
      </c>
      <c r="I8096" t="s">
        <v>276</v>
      </c>
      <c r="J8096" s="1">
        <v>42324.65347222222</v>
      </c>
      <c r="K8096" s="1">
        <v>42324</v>
      </c>
      <c r="L8096" s="1">
        <v>42324.651388888888</v>
      </c>
      <c r="M8096" t="s">
        <v>215</v>
      </c>
      <c r="N8096" t="s">
        <v>4310</v>
      </c>
      <c r="O8096" t="s">
        <v>4311</v>
      </c>
      <c r="P8096" t="s">
        <v>278</v>
      </c>
      <c r="Q8096" t="s">
        <v>279</v>
      </c>
      <c r="R8096" t="s">
        <v>279</v>
      </c>
      <c r="S8096" t="s">
        <v>278</v>
      </c>
      <c r="T8096" t="s">
        <v>278</v>
      </c>
      <c r="U8096" t="s">
        <v>280</v>
      </c>
      <c r="V8096" t="s">
        <v>281</v>
      </c>
      <c r="W8096">
        <v>0</v>
      </c>
      <c r="X8096">
        <v>9749714</v>
      </c>
      <c r="Y8096" s="1">
        <v>42334</v>
      </c>
      <c r="Z8096" s="1"/>
      <c r="AA8096" s="1">
        <v>42311</v>
      </c>
      <c r="AB8096" s="1">
        <v>42334</v>
      </c>
      <c r="AC8096">
        <v>0</v>
      </c>
      <c r="AD8096" s="1">
        <v>42311</v>
      </c>
      <c r="AE8096" s="1">
        <v>42324.65347222222</v>
      </c>
      <c r="AF8096" s="1">
        <v>42311</v>
      </c>
      <c r="AG8096">
        <v>151655703</v>
      </c>
      <c r="AH8096" t="s">
        <v>85</v>
      </c>
      <c r="AI8096" t="s">
        <v>282</v>
      </c>
      <c r="AJ8096" t="s">
        <v>281</v>
      </c>
      <c r="AK8096">
        <v>0</v>
      </c>
      <c r="AL8096">
        <v>0</v>
      </c>
      <c r="AM8096">
        <v>2015</v>
      </c>
      <c r="AN8096" t="s">
        <v>4878</v>
      </c>
      <c r="AO8096" t="s">
        <v>4879</v>
      </c>
      <c r="AP8096">
        <v>0</v>
      </c>
      <c r="AQ8096">
        <v>600</v>
      </c>
      <c r="AR8096">
        <v>1403</v>
      </c>
      <c r="AS8096">
        <v>0</v>
      </c>
      <c r="AT8096">
        <v>600</v>
      </c>
      <c r="AU8096">
        <v>60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350</v>
      </c>
    </row>
    <row r="8097" spans="1:53" x14ac:dyDescent="0.35">
      <c r="A8097" t="s">
        <v>4841</v>
      </c>
      <c r="B8097" t="s">
        <v>4841</v>
      </c>
      <c r="C8097" t="s">
        <v>4841</v>
      </c>
      <c r="D8097" t="s">
        <v>265</v>
      </c>
      <c r="E8097" t="s">
        <v>75</v>
      </c>
      <c r="F8097" s="1">
        <v>42324.651388888888</v>
      </c>
      <c r="G8097" t="s">
        <v>276</v>
      </c>
      <c r="H8097" t="s">
        <v>277</v>
      </c>
      <c r="I8097" t="s">
        <v>276</v>
      </c>
      <c r="J8097" s="1">
        <v>42324.65347222222</v>
      </c>
      <c r="K8097" s="1">
        <v>42324</v>
      </c>
      <c r="L8097" s="1">
        <v>42324.651388888888</v>
      </c>
      <c r="M8097" t="s">
        <v>215</v>
      </c>
      <c r="N8097" t="s">
        <v>4313</v>
      </c>
      <c r="O8097" t="s">
        <v>4314</v>
      </c>
      <c r="P8097" t="s">
        <v>278</v>
      </c>
      <c r="Q8097" t="s">
        <v>279</v>
      </c>
      <c r="R8097" t="s">
        <v>279</v>
      </c>
      <c r="S8097" t="s">
        <v>278</v>
      </c>
      <c r="T8097" t="s">
        <v>278</v>
      </c>
      <c r="U8097" t="s">
        <v>280</v>
      </c>
      <c r="V8097" t="s">
        <v>281</v>
      </c>
      <c r="W8097">
        <v>0</v>
      </c>
      <c r="X8097">
        <v>9749715</v>
      </c>
      <c r="Y8097" s="1">
        <v>42334</v>
      </c>
      <c r="Z8097" s="1"/>
      <c r="AA8097" s="1">
        <v>42311</v>
      </c>
      <c r="AB8097" s="1">
        <v>42334</v>
      </c>
      <c r="AC8097">
        <v>0</v>
      </c>
      <c r="AD8097" s="1">
        <v>42311</v>
      </c>
      <c r="AE8097" s="1">
        <v>42324.65347222222</v>
      </c>
      <c r="AF8097" s="1">
        <v>42311</v>
      </c>
      <c r="AG8097">
        <v>151655704</v>
      </c>
      <c r="AH8097" t="s">
        <v>85</v>
      </c>
      <c r="AI8097" t="s">
        <v>282</v>
      </c>
      <c r="AJ8097" t="s">
        <v>281</v>
      </c>
      <c r="AK8097">
        <v>0</v>
      </c>
      <c r="AL8097">
        <v>0</v>
      </c>
      <c r="AM8097">
        <v>2015</v>
      </c>
      <c r="AN8097" t="s">
        <v>4878</v>
      </c>
      <c r="AO8097" t="s">
        <v>4879</v>
      </c>
      <c r="AP8097">
        <v>0</v>
      </c>
      <c r="AQ8097">
        <v>600</v>
      </c>
      <c r="AR8097">
        <v>1403</v>
      </c>
      <c r="AS8097">
        <v>0</v>
      </c>
      <c r="AT8097">
        <v>600</v>
      </c>
      <c r="AU8097">
        <v>60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350</v>
      </c>
    </row>
    <row r="8098" spans="1:53" x14ac:dyDescent="0.35">
      <c r="A8098" t="s">
        <v>4841</v>
      </c>
      <c r="B8098" t="s">
        <v>4841</v>
      </c>
      <c r="C8098" t="s">
        <v>4841</v>
      </c>
      <c r="D8098" t="s">
        <v>265</v>
      </c>
      <c r="E8098" t="s">
        <v>75</v>
      </c>
      <c r="F8098" s="1">
        <v>42324.651388888888</v>
      </c>
      <c r="G8098" t="s">
        <v>276</v>
      </c>
      <c r="H8098" t="s">
        <v>277</v>
      </c>
      <c r="I8098" t="s">
        <v>276</v>
      </c>
      <c r="J8098" s="1">
        <v>42324.654166666667</v>
      </c>
      <c r="K8098" s="1">
        <v>42324</v>
      </c>
      <c r="L8098" s="1">
        <v>42324.651388888888</v>
      </c>
      <c r="M8098" t="s">
        <v>215</v>
      </c>
      <c r="N8098" t="s">
        <v>4316</v>
      </c>
      <c r="O8098" t="s">
        <v>4317</v>
      </c>
      <c r="P8098" t="s">
        <v>278</v>
      </c>
      <c r="Q8098" t="s">
        <v>279</v>
      </c>
      <c r="R8098" t="s">
        <v>279</v>
      </c>
      <c r="S8098" t="s">
        <v>278</v>
      </c>
      <c r="T8098" t="s">
        <v>278</v>
      </c>
      <c r="U8098" t="s">
        <v>280</v>
      </c>
      <c r="V8098" t="s">
        <v>281</v>
      </c>
      <c r="W8098">
        <v>0</v>
      </c>
      <c r="X8098">
        <v>9749716</v>
      </c>
      <c r="Y8098" s="1">
        <v>42334</v>
      </c>
      <c r="Z8098" s="1"/>
      <c r="AA8098" s="1">
        <v>42311</v>
      </c>
      <c r="AB8098" s="1">
        <v>42334</v>
      </c>
      <c r="AC8098">
        <v>0</v>
      </c>
      <c r="AD8098" s="1">
        <v>42311</v>
      </c>
      <c r="AE8098" s="1">
        <v>42324.654166666667</v>
      </c>
      <c r="AF8098" s="1">
        <v>42311</v>
      </c>
      <c r="AG8098">
        <v>151655706</v>
      </c>
      <c r="AH8098" t="s">
        <v>85</v>
      </c>
      <c r="AI8098" t="s">
        <v>282</v>
      </c>
      <c r="AJ8098" t="s">
        <v>281</v>
      </c>
      <c r="AK8098">
        <v>0</v>
      </c>
      <c r="AL8098">
        <v>0</v>
      </c>
      <c r="AM8098">
        <v>2015</v>
      </c>
      <c r="AN8098" t="s">
        <v>4878</v>
      </c>
      <c r="AO8098" t="s">
        <v>4879</v>
      </c>
      <c r="AP8098">
        <v>0</v>
      </c>
      <c r="AQ8098">
        <v>1200</v>
      </c>
      <c r="AR8098">
        <v>1403</v>
      </c>
      <c r="AS8098">
        <v>0</v>
      </c>
      <c r="AT8098">
        <v>1200</v>
      </c>
      <c r="AU8098">
        <v>120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350</v>
      </c>
    </row>
    <row r="8099" spans="1:53" x14ac:dyDescent="0.35">
      <c r="A8099" t="s">
        <v>4841</v>
      </c>
      <c r="B8099" t="s">
        <v>4841</v>
      </c>
      <c r="C8099" t="s">
        <v>4841</v>
      </c>
      <c r="D8099" t="s">
        <v>265</v>
      </c>
      <c r="E8099" t="s">
        <v>75</v>
      </c>
      <c r="F8099" s="1">
        <v>42324.651388888888</v>
      </c>
      <c r="G8099" t="s">
        <v>276</v>
      </c>
      <c r="H8099" t="s">
        <v>277</v>
      </c>
      <c r="I8099" t="s">
        <v>276</v>
      </c>
      <c r="J8099" s="1">
        <v>42324.654166666667</v>
      </c>
      <c r="K8099" s="1">
        <v>42324</v>
      </c>
      <c r="L8099" s="1">
        <v>42324.651388888888</v>
      </c>
      <c r="M8099" t="s">
        <v>215</v>
      </c>
      <c r="N8099" t="s">
        <v>4319</v>
      </c>
      <c r="O8099" t="s">
        <v>4320</v>
      </c>
      <c r="P8099" t="s">
        <v>278</v>
      </c>
      <c r="Q8099" t="s">
        <v>279</v>
      </c>
      <c r="R8099" t="s">
        <v>279</v>
      </c>
      <c r="S8099" t="s">
        <v>278</v>
      </c>
      <c r="T8099" t="s">
        <v>278</v>
      </c>
      <c r="U8099" t="s">
        <v>280</v>
      </c>
      <c r="V8099" t="s">
        <v>281</v>
      </c>
      <c r="W8099">
        <v>0</v>
      </c>
      <c r="X8099">
        <v>9749717</v>
      </c>
      <c r="Y8099" s="1">
        <v>42334</v>
      </c>
      <c r="Z8099" s="1"/>
      <c r="AA8099" s="1">
        <v>42311</v>
      </c>
      <c r="AB8099" s="1">
        <v>42334</v>
      </c>
      <c r="AC8099">
        <v>0</v>
      </c>
      <c r="AD8099" s="1">
        <v>42311</v>
      </c>
      <c r="AE8099" s="1">
        <v>42324.654166666667</v>
      </c>
      <c r="AF8099" s="1">
        <v>42311</v>
      </c>
      <c r="AG8099">
        <v>151655707</v>
      </c>
      <c r="AH8099" t="s">
        <v>85</v>
      </c>
      <c r="AI8099" t="s">
        <v>282</v>
      </c>
      <c r="AJ8099" t="s">
        <v>281</v>
      </c>
      <c r="AK8099">
        <v>0</v>
      </c>
      <c r="AL8099">
        <v>0</v>
      </c>
      <c r="AM8099">
        <v>2015</v>
      </c>
      <c r="AN8099" t="s">
        <v>4878</v>
      </c>
      <c r="AO8099" t="s">
        <v>4879</v>
      </c>
      <c r="AP8099">
        <v>0</v>
      </c>
      <c r="AQ8099">
        <v>1200</v>
      </c>
      <c r="AR8099">
        <v>1403</v>
      </c>
      <c r="AS8099">
        <v>0</v>
      </c>
      <c r="AT8099">
        <v>1200</v>
      </c>
      <c r="AU8099">
        <v>120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350</v>
      </c>
    </row>
    <row r="8100" spans="1:53" x14ac:dyDescent="0.35">
      <c r="A8100" t="s">
        <v>4841</v>
      </c>
      <c r="B8100" t="s">
        <v>4841</v>
      </c>
      <c r="C8100" t="s">
        <v>4841</v>
      </c>
      <c r="D8100" t="s">
        <v>265</v>
      </c>
      <c r="E8100" t="s">
        <v>72</v>
      </c>
      <c r="F8100" s="1">
        <v>42324.63958333333</v>
      </c>
      <c r="G8100" t="s">
        <v>137</v>
      </c>
      <c r="H8100" t="s">
        <v>138</v>
      </c>
      <c r="I8100" t="s">
        <v>137</v>
      </c>
      <c r="J8100" s="1">
        <v>42324.63958333333</v>
      </c>
      <c r="K8100" s="1">
        <v>42324</v>
      </c>
      <c r="L8100" s="1">
        <v>42324.63958333333</v>
      </c>
      <c r="M8100" t="s">
        <v>75</v>
      </c>
      <c r="N8100" t="s">
        <v>443</v>
      </c>
      <c r="O8100" t="s">
        <v>444</v>
      </c>
      <c r="P8100" t="s">
        <v>110</v>
      </c>
      <c r="Q8100" t="s">
        <v>111</v>
      </c>
      <c r="R8100" t="s">
        <v>111</v>
      </c>
      <c r="S8100" t="s">
        <v>110</v>
      </c>
      <c r="T8100" t="s">
        <v>110</v>
      </c>
      <c r="U8100" t="s">
        <v>112</v>
      </c>
      <c r="V8100" t="s">
        <v>113</v>
      </c>
      <c r="W8100">
        <v>0</v>
      </c>
      <c r="X8100">
        <v>99141366</v>
      </c>
      <c r="Y8100" s="1">
        <v>42313</v>
      </c>
      <c r="Z8100" s="1"/>
      <c r="AA8100" s="1">
        <v>42313</v>
      </c>
      <c r="AB8100" s="1">
        <v>42313</v>
      </c>
      <c r="AC8100">
        <v>0</v>
      </c>
      <c r="AD8100" s="1">
        <v>42313</v>
      </c>
      <c r="AE8100" s="1">
        <v>42324.63958333333</v>
      </c>
      <c r="AF8100" s="1">
        <v>42313</v>
      </c>
      <c r="AG8100">
        <v>151661487</v>
      </c>
      <c r="AH8100" t="s">
        <v>85</v>
      </c>
      <c r="AI8100" t="s">
        <v>114</v>
      </c>
      <c r="AJ8100" t="s">
        <v>113</v>
      </c>
      <c r="AK8100">
        <v>0</v>
      </c>
      <c r="AL8100">
        <v>157740</v>
      </c>
      <c r="AM8100">
        <v>2015</v>
      </c>
      <c r="AN8100" t="s">
        <v>4878</v>
      </c>
      <c r="AO8100" t="s">
        <v>4879</v>
      </c>
      <c r="AP8100">
        <v>0</v>
      </c>
      <c r="AQ8100">
        <v>157740</v>
      </c>
      <c r="AR8100">
        <v>1403</v>
      </c>
      <c r="AS8100">
        <v>0</v>
      </c>
      <c r="AT8100">
        <v>157740</v>
      </c>
      <c r="AU8100">
        <v>20774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500000</v>
      </c>
    </row>
    <row r="8101" spans="1:53" x14ac:dyDescent="0.35">
      <c r="A8101" t="s">
        <v>4841</v>
      </c>
      <c r="B8101" t="s">
        <v>4841</v>
      </c>
      <c r="C8101" t="s">
        <v>4841</v>
      </c>
      <c r="D8101" t="s">
        <v>265</v>
      </c>
      <c r="E8101" t="s">
        <v>75</v>
      </c>
      <c r="F8101" s="1">
        <v>42324.694444444445</v>
      </c>
      <c r="G8101" t="s">
        <v>276</v>
      </c>
      <c r="H8101" t="s">
        <v>277</v>
      </c>
      <c r="I8101" t="s">
        <v>276</v>
      </c>
      <c r="J8101" s="1">
        <v>42324.694444444445</v>
      </c>
      <c r="K8101" s="1">
        <v>42324</v>
      </c>
      <c r="L8101" s="1">
        <v>42324.694444444445</v>
      </c>
      <c r="M8101" t="s">
        <v>215</v>
      </c>
      <c r="N8101" t="s">
        <v>2854</v>
      </c>
      <c r="O8101" t="s">
        <v>2855</v>
      </c>
      <c r="P8101" t="s">
        <v>278</v>
      </c>
      <c r="Q8101" t="s">
        <v>279</v>
      </c>
      <c r="R8101" t="s">
        <v>279</v>
      </c>
      <c r="S8101" t="s">
        <v>278</v>
      </c>
      <c r="T8101" t="s">
        <v>278</v>
      </c>
      <c r="U8101" t="s">
        <v>280</v>
      </c>
      <c r="V8101" t="s">
        <v>281</v>
      </c>
      <c r="W8101">
        <v>0</v>
      </c>
      <c r="X8101">
        <v>9749751</v>
      </c>
      <c r="Y8101" s="1">
        <v>42334</v>
      </c>
      <c r="Z8101" s="1"/>
      <c r="AA8101" s="1">
        <v>42313</v>
      </c>
      <c r="AB8101" s="1">
        <v>42334</v>
      </c>
      <c r="AC8101">
        <v>0</v>
      </c>
      <c r="AD8101" s="1">
        <v>42313</v>
      </c>
      <c r="AE8101" s="1">
        <v>42324.694444444445</v>
      </c>
      <c r="AF8101" s="1">
        <v>42313</v>
      </c>
      <c r="AG8101">
        <v>151655956</v>
      </c>
      <c r="AH8101" t="s">
        <v>85</v>
      </c>
      <c r="AI8101" t="s">
        <v>282</v>
      </c>
      <c r="AJ8101" t="s">
        <v>281</v>
      </c>
      <c r="AK8101">
        <v>0</v>
      </c>
      <c r="AL8101">
        <v>0</v>
      </c>
      <c r="AM8101">
        <v>2015</v>
      </c>
      <c r="AN8101" t="s">
        <v>4878</v>
      </c>
      <c r="AO8101" t="s">
        <v>4879</v>
      </c>
      <c r="AP8101">
        <v>0</v>
      </c>
      <c r="AQ8101">
        <v>1540</v>
      </c>
      <c r="AR8101">
        <v>1403</v>
      </c>
      <c r="AS8101">
        <v>0</v>
      </c>
      <c r="AT8101">
        <v>1540</v>
      </c>
      <c r="AU8101">
        <v>154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1156</v>
      </c>
    </row>
    <row r="8102" spans="1:53" x14ac:dyDescent="0.35">
      <c r="A8102" t="s">
        <v>4841</v>
      </c>
      <c r="B8102" t="s">
        <v>4841</v>
      </c>
      <c r="C8102" t="s">
        <v>4841</v>
      </c>
      <c r="D8102" t="s">
        <v>265</v>
      </c>
      <c r="E8102" t="s">
        <v>75</v>
      </c>
      <c r="F8102" s="1">
        <v>42324.694444444445</v>
      </c>
      <c r="G8102" t="s">
        <v>276</v>
      </c>
      <c r="H8102" t="s">
        <v>277</v>
      </c>
      <c r="I8102" t="s">
        <v>276</v>
      </c>
      <c r="J8102" s="1">
        <v>42324.695138888892</v>
      </c>
      <c r="K8102" s="1">
        <v>42324</v>
      </c>
      <c r="L8102" s="1">
        <v>42324.694444444445</v>
      </c>
      <c r="M8102" t="s">
        <v>215</v>
      </c>
      <c r="N8102" t="s">
        <v>3951</v>
      </c>
      <c r="O8102" t="s">
        <v>3952</v>
      </c>
      <c r="P8102" t="s">
        <v>278</v>
      </c>
      <c r="Q8102" t="s">
        <v>279</v>
      </c>
      <c r="R8102" t="s">
        <v>279</v>
      </c>
      <c r="S8102" t="s">
        <v>278</v>
      </c>
      <c r="T8102" t="s">
        <v>278</v>
      </c>
      <c r="U8102" t="s">
        <v>280</v>
      </c>
      <c r="V8102" t="s">
        <v>281</v>
      </c>
      <c r="W8102">
        <v>0</v>
      </c>
      <c r="X8102">
        <v>9749752</v>
      </c>
      <c r="Y8102" s="1">
        <v>42334</v>
      </c>
      <c r="Z8102" s="1"/>
      <c r="AA8102" s="1">
        <v>42313</v>
      </c>
      <c r="AB8102" s="1">
        <v>42334</v>
      </c>
      <c r="AC8102">
        <v>0</v>
      </c>
      <c r="AD8102" s="1">
        <v>42313</v>
      </c>
      <c r="AE8102" s="1">
        <v>42324.695138888892</v>
      </c>
      <c r="AF8102" s="1">
        <v>42313</v>
      </c>
      <c r="AG8102">
        <v>151655959</v>
      </c>
      <c r="AH8102" t="s">
        <v>85</v>
      </c>
      <c r="AI8102" t="s">
        <v>282</v>
      </c>
      <c r="AJ8102" t="s">
        <v>281</v>
      </c>
      <c r="AK8102">
        <v>0</v>
      </c>
      <c r="AL8102">
        <v>0</v>
      </c>
      <c r="AM8102">
        <v>2015</v>
      </c>
      <c r="AN8102" t="s">
        <v>4878</v>
      </c>
      <c r="AO8102" t="s">
        <v>4879</v>
      </c>
      <c r="AP8102">
        <v>0</v>
      </c>
      <c r="AQ8102">
        <v>3080</v>
      </c>
      <c r="AR8102">
        <v>1403</v>
      </c>
      <c r="AS8102">
        <v>0</v>
      </c>
      <c r="AT8102">
        <v>3080</v>
      </c>
      <c r="AU8102">
        <v>308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2754</v>
      </c>
    </row>
    <row r="8103" spans="1:53" x14ac:dyDescent="0.35">
      <c r="A8103" t="s">
        <v>4841</v>
      </c>
      <c r="B8103" t="s">
        <v>4841</v>
      </c>
      <c r="C8103" t="s">
        <v>4841</v>
      </c>
      <c r="D8103" t="s">
        <v>265</v>
      </c>
      <c r="E8103" t="s">
        <v>72</v>
      </c>
      <c r="F8103" s="1">
        <v>42324.931944444441</v>
      </c>
      <c r="G8103" t="s">
        <v>417</v>
      </c>
      <c r="H8103" t="s">
        <v>418</v>
      </c>
      <c r="I8103" t="s">
        <v>417</v>
      </c>
      <c r="J8103" s="1">
        <v>42324.931944444441</v>
      </c>
      <c r="K8103" s="1">
        <v>42324</v>
      </c>
      <c r="L8103" s="1">
        <v>42324.931944444441</v>
      </c>
      <c r="M8103" t="s">
        <v>215</v>
      </c>
      <c r="N8103" t="s">
        <v>3951</v>
      </c>
      <c r="O8103" t="s">
        <v>3952</v>
      </c>
      <c r="P8103" t="s">
        <v>4856</v>
      </c>
      <c r="Q8103" t="s">
        <v>421</v>
      </c>
      <c r="R8103" t="s">
        <v>219</v>
      </c>
      <c r="S8103" t="s">
        <v>4856</v>
      </c>
      <c r="T8103" t="s">
        <v>4843</v>
      </c>
      <c r="U8103" t="s">
        <v>220</v>
      </c>
      <c r="V8103" t="s">
        <v>221</v>
      </c>
      <c r="W8103">
        <v>0</v>
      </c>
      <c r="X8103">
        <v>9749881</v>
      </c>
      <c r="Y8103" s="1">
        <v>42334</v>
      </c>
      <c r="Z8103" s="1"/>
      <c r="AA8103" s="1">
        <v>42313</v>
      </c>
      <c r="AB8103" s="1">
        <v>42334</v>
      </c>
      <c r="AC8103">
        <v>0</v>
      </c>
      <c r="AD8103" s="1">
        <v>42313</v>
      </c>
      <c r="AE8103" s="1">
        <v>42324.931944444441</v>
      </c>
      <c r="AF8103" s="1">
        <v>42313</v>
      </c>
      <c r="AG8103">
        <v>151655953</v>
      </c>
      <c r="AH8103" t="s">
        <v>85</v>
      </c>
      <c r="AI8103" t="s">
        <v>224</v>
      </c>
      <c r="AJ8103" t="s">
        <v>221</v>
      </c>
      <c r="AK8103">
        <v>0</v>
      </c>
      <c r="AL8103">
        <v>0</v>
      </c>
      <c r="AM8103">
        <v>2015</v>
      </c>
      <c r="AN8103" t="s">
        <v>4878</v>
      </c>
      <c r="AO8103" t="s">
        <v>4879</v>
      </c>
      <c r="AP8103">
        <v>0</v>
      </c>
      <c r="AQ8103">
        <v>3850</v>
      </c>
      <c r="AR8103">
        <v>755.55</v>
      </c>
      <c r="AS8103">
        <v>0</v>
      </c>
      <c r="AT8103">
        <v>3850</v>
      </c>
      <c r="AU8103">
        <v>16720</v>
      </c>
      <c r="AV8103">
        <v>0</v>
      </c>
      <c r="AW8103">
        <v>70</v>
      </c>
      <c r="AX8103">
        <v>0</v>
      </c>
      <c r="AY8103">
        <v>0</v>
      </c>
      <c r="AZ8103">
        <v>0</v>
      </c>
      <c r="BA8103">
        <v>16673</v>
      </c>
    </row>
    <row r="8104" spans="1:53" x14ac:dyDescent="0.35">
      <c r="A8104" t="s">
        <v>4841</v>
      </c>
      <c r="B8104" t="s">
        <v>4841</v>
      </c>
      <c r="C8104" t="s">
        <v>4841</v>
      </c>
      <c r="D8104" t="s">
        <v>265</v>
      </c>
      <c r="E8104" t="s">
        <v>72</v>
      </c>
      <c r="F8104" s="1">
        <v>42324.931944444441</v>
      </c>
      <c r="G8104" t="s">
        <v>1706</v>
      </c>
      <c r="H8104" t="s">
        <v>1707</v>
      </c>
      <c r="I8104" t="s">
        <v>1706</v>
      </c>
      <c r="J8104" s="1">
        <v>42324.933333333334</v>
      </c>
      <c r="K8104" s="1">
        <v>42324</v>
      </c>
      <c r="L8104" s="1">
        <v>42324.931944444441</v>
      </c>
      <c r="M8104" t="s">
        <v>215</v>
      </c>
      <c r="N8104" t="s">
        <v>3951</v>
      </c>
      <c r="O8104" t="s">
        <v>3952</v>
      </c>
      <c r="P8104" t="s">
        <v>4856</v>
      </c>
      <c r="Q8104" t="s">
        <v>421</v>
      </c>
      <c r="R8104" t="s">
        <v>219</v>
      </c>
      <c r="S8104" t="s">
        <v>4856</v>
      </c>
      <c r="T8104" t="s">
        <v>4843</v>
      </c>
      <c r="U8104" t="s">
        <v>220</v>
      </c>
      <c r="V8104" t="s">
        <v>221</v>
      </c>
      <c r="W8104">
        <v>0</v>
      </c>
      <c r="X8104">
        <v>9749882</v>
      </c>
      <c r="Y8104" s="1">
        <v>42334</v>
      </c>
      <c r="Z8104" s="1"/>
      <c r="AA8104" s="1">
        <v>42313</v>
      </c>
      <c r="AB8104" s="1">
        <v>42334</v>
      </c>
      <c r="AC8104">
        <v>0</v>
      </c>
      <c r="AD8104" s="1">
        <v>42313</v>
      </c>
      <c r="AE8104" s="1">
        <v>42324.933333333334</v>
      </c>
      <c r="AF8104" s="1">
        <v>42313</v>
      </c>
      <c r="AG8104">
        <v>151655954</v>
      </c>
      <c r="AH8104" t="s">
        <v>85</v>
      </c>
      <c r="AI8104" t="s">
        <v>224</v>
      </c>
      <c r="AJ8104" t="s">
        <v>221</v>
      </c>
      <c r="AK8104">
        <v>0</v>
      </c>
      <c r="AL8104">
        <v>0</v>
      </c>
      <c r="AM8104">
        <v>2015</v>
      </c>
      <c r="AN8104" t="s">
        <v>4878</v>
      </c>
      <c r="AO8104" t="s">
        <v>4879</v>
      </c>
      <c r="AP8104">
        <v>0</v>
      </c>
      <c r="AQ8104">
        <v>17270</v>
      </c>
      <c r="AR8104">
        <v>755.55</v>
      </c>
      <c r="AS8104">
        <v>0</v>
      </c>
      <c r="AT8104">
        <v>17270</v>
      </c>
      <c r="AU8104">
        <v>17270</v>
      </c>
      <c r="AV8104">
        <v>0</v>
      </c>
      <c r="AW8104">
        <v>314</v>
      </c>
      <c r="AX8104">
        <v>0</v>
      </c>
      <c r="AY8104">
        <v>0</v>
      </c>
      <c r="AZ8104">
        <v>0</v>
      </c>
      <c r="BA8104">
        <v>16673</v>
      </c>
    </row>
    <row r="8105" spans="1:53" x14ac:dyDescent="0.35">
      <c r="A8105" t="s">
        <v>4841</v>
      </c>
      <c r="B8105" t="s">
        <v>4841</v>
      </c>
      <c r="C8105" t="s">
        <v>4841</v>
      </c>
      <c r="D8105" t="s">
        <v>265</v>
      </c>
      <c r="E8105" t="s">
        <v>75</v>
      </c>
      <c r="F8105" s="1">
        <v>42324.694444444445</v>
      </c>
      <c r="G8105" t="s">
        <v>276</v>
      </c>
      <c r="H8105" t="s">
        <v>277</v>
      </c>
      <c r="I8105" t="s">
        <v>276</v>
      </c>
      <c r="J8105" s="1">
        <v>42324.7</v>
      </c>
      <c r="K8105" s="1">
        <v>42324</v>
      </c>
      <c r="L8105" s="1">
        <v>42324.694444444445</v>
      </c>
      <c r="M8105" t="s">
        <v>215</v>
      </c>
      <c r="N8105" t="s">
        <v>2859</v>
      </c>
      <c r="O8105" t="s">
        <v>2860</v>
      </c>
      <c r="P8105" t="s">
        <v>278</v>
      </c>
      <c r="Q8105" t="s">
        <v>279</v>
      </c>
      <c r="R8105" t="s">
        <v>279</v>
      </c>
      <c r="S8105" t="s">
        <v>278</v>
      </c>
      <c r="T8105" t="s">
        <v>278</v>
      </c>
      <c r="U8105" t="s">
        <v>280</v>
      </c>
      <c r="V8105" t="s">
        <v>281</v>
      </c>
      <c r="W8105">
        <v>0</v>
      </c>
      <c r="X8105">
        <v>9749765</v>
      </c>
      <c r="Y8105" s="1">
        <v>42334</v>
      </c>
      <c r="Z8105" s="1"/>
      <c r="AA8105" s="1">
        <v>42314</v>
      </c>
      <c r="AB8105" s="1">
        <v>42334</v>
      </c>
      <c r="AC8105">
        <v>0</v>
      </c>
      <c r="AD8105" s="1">
        <v>42314</v>
      </c>
      <c r="AE8105" s="1">
        <v>42324.7</v>
      </c>
      <c r="AF8105" s="1">
        <v>42314</v>
      </c>
      <c r="AG8105">
        <v>151656038</v>
      </c>
      <c r="AH8105" t="s">
        <v>85</v>
      </c>
      <c r="AI8105" t="s">
        <v>282</v>
      </c>
      <c r="AJ8105" t="s">
        <v>281</v>
      </c>
      <c r="AK8105">
        <v>0</v>
      </c>
      <c r="AL8105">
        <v>0</v>
      </c>
      <c r="AM8105">
        <v>2015</v>
      </c>
      <c r="AN8105" t="s">
        <v>4878</v>
      </c>
      <c r="AO8105" t="s">
        <v>4879</v>
      </c>
      <c r="AP8105">
        <v>0</v>
      </c>
      <c r="AQ8105">
        <v>1875</v>
      </c>
      <c r="AR8105">
        <v>1403</v>
      </c>
      <c r="AS8105">
        <v>0</v>
      </c>
      <c r="AT8105">
        <v>1875</v>
      </c>
      <c r="AU8105">
        <v>1875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786</v>
      </c>
    </row>
    <row r="8106" spans="1:53" x14ac:dyDescent="0.35">
      <c r="A8106" t="s">
        <v>4841</v>
      </c>
      <c r="B8106" t="s">
        <v>4841</v>
      </c>
      <c r="C8106" t="s">
        <v>4841</v>
      </c>
      <c r="D8106" t="s">
        <v>265</v>
      </c>
      <c r="E8106" t="s">
        <v>75</v>
      </c>
      <c r="F8106" s="1">
        <v>42324.651388888888</v>
      </c>
      <c r="G8106" t="s">
        <v>276</v>
      </c>
      <c r="H8106" t="s">
        <v>277</v>
      </c>
      <c r="I8106" t="s">
        <v>276</v>
      </c>
      <c r="J8106" s="1">
        <v>42324.655555555553</v>
      </c>
      <c r="K8106" s="1">
        <v>42324</v>
      </c>
      <c r="L8106" s="1">
        <v>42324.651388888888</v>
      </c>
      <c r="M8106" t="s">
        <v>215</v>
      </c>
      <c r="N8106" t="s">
        <v>4322</v>
      </c>
      <c r="O8106" t="s">
        <v>4323</v>
      </c>
      <c r="P8106" t="s">
        <v>278</v>
      </c>
      <c r="Q8106" t="s">
        <v>279</v>
      </c>
      <c r="R8106" t="s">
        <v>279</v>
      </c>
      <c r="S8106" t="s">
        <v>278</v>
      </c>
      <c r="T8106" t="s">
        <v>278</v>
      </c>
      <c r="U8106" t="s">
        <v>280</v>
      </c>
      <c r="V8106" t="s">
        <v>281</v>
      </c>
      <c r="W8106">
        <v>0</v>
      </c>
      <c r="X8106">
        <v>9749722</v>
      </c>
      <c r="Y8106" s="1">
        <v>42341</v>
      </c>
      <c r="Z8106" s="1"/>
      <c r="AA8106" s="1">
        <v>42314</v>
      </c>
      <c r="AB8106" s="1">
        <v>42341</v>
      </c>
      <c r="AC8106">
        <v>0</v>
      </c>
      <c r="AD8106" s="1">
        <v>42314</v>
      </c>
      <c r="AE8106" s="1">
        <v>42324.655555555553</v>
      </c>
      <c r="AF8106" s="1">
        <v>42314</v>
      </c>
      <c r="AG8106">
        <v>151656024</v>
      </c>
      <c r="AH8106" t="s">
        <v>85</v>
      </c>
      <c r="AI8106" t="s">
        <v>282</v>
      </c>
      <c r="AJ8106" t="s">
        <v>281</v>
      </c>
      <c r="AK8106">
        <v>0</v>
      </c>
      <c r="AL8106">
        <v>0</v>
      </c>
      <c r="AM8106">
        <v>2015</v>
      </c>
      <c r="AN8106" t="s">
        <v>4878</v>
      </c>
      <c r="AO8106" t="s">
        <v>4879</v>
      </c>
      <c r="AP8106">
        <v>0</v>
      </c>
      <c r="AQ8106">
        <v>2000</v>
      </c>
      <c r="AR8106">
        <v>1403</v>
      </c>
      <c r="AS8106">
        <v>0</v>
      </c>
      <c r="AT8106">
        <v>2000</v>
      </c>
      <c r="AU8106">
        <v>200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1530</v>
      </c>
    </row>
    <row r="8107" spans="1:53" x14ac:dyDescent="0.35">
      <c r="A8107" t="s">
        <v>4841</v>
      </c>
      <c r="B8107" t="s">
        <v>4841</v>
      </c>
      <c r="C8107" t="s">
        <v>4841</v>
      </c>
      <c r="D8107" t="s">
        <v>265</v>
      </c>
      <c r="E8107" t="s">
        <v>75</v>
      </c>
      <c r="F8107" s="1">
        <v>42324.651388888888</v>
      </c>
      <c r="G8107" t="s">
        <v>276</v>
      </c>
      <c r="H8107" t="s">
        <v>277</v>
      </c>
      <c r="I8107" t="s">
        <v>276</v>
      </c>
      <c r="J8107" s="1">
        <v>42324.655555555553</v>
      </c>
      <c r="K8107" s="1">
        <v>42324</v>
      </c>
      <c r="L8107" s="1">
        <v>42324.651388888888</v>
      </c>
      <c r="M8107" t="s">
        <v>215</v>
      </c>
      <c r="N8107" t="s">
        <v>4325</v>
      </c>
      <c r="O8107" t="s">
        <v>4326</v>
      </c>
      <c r="P8107" t="s">
        <v>278</v>
      </c>
      <c r="Q8107" t="s">
        <v>279</v>
      </c>
      <c r="R8107" t="s">
        <v>279</v>
      </c>
      <c r="S8107" t="s">
        <v>278</v>
      </c>
      <c r="T8107" t="s">
        <v>278</v>
      </c>
      <c r="U8107" t="s">
        <v>280</v>
      </c>
      <c r="V8107" t="s">
        <v>281</v>
      </c>
      <c r="W8107">
        <v>0</v>
      </c>
      <c r="X8107">
        <v>9749724</v>
      </c>
      <c r="Y8107" s="1">
        <v>42341</v>
      </c>
      <c r="Z8107" s="1"/>
      <c r="AA8107" s="1">
        <v>42314</v>
      </c>
      <c r="AB8107" s="1">
        <v>42341</v>
      </c>
      <c r="AC8107">
        <v>0</v>
      </c>
      <c r="AD8107" s="1">
        <v>42314</v>
      </c>
      <c r="AE8107" s="1">
        <v>42324.655555555553</v>
      </c>
      <c r="AF8107" s="1">
        <v>42314</v>
      </c>
      <c r="AG8107">
        <v>151656025</v>
      </c>
      <c r="AH8107" t="s">
        <v>85</v>
      </c>
      <c r="AI8107" t="s">
        <v>282</v>
      </c>
      <c r="AJ8107" t="s">
        <v>281</v>
      </c>
      <c r="AK8107">
        <v>0</v>
      </c>
      <c r="AL8107">
        <v>0</v>
      </c>
      <c r="AM8107">
        <v>2015</v>
      </c>
      <c r="AN8107" t="s">
        <v>4878</v>
      </c>
      <c r="AO8107" t="s">
        <v>4879</v>
      </c>
      <c r="AP8107">
        <v>0</v>
      </c>
      <c r="AQ8107">
        <v>4000</v>
      </c>
      <c r="AR8107">
        <v>1403</v>
      </c>
      <c r="AS8107">
        <v>0</v>
      </c>
      <c r="AT8107">
        <v>4000</v>
      </c>
      <c r="AU8107">
        <v>400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3060</v>
      </c>
    </row>
    <row r="8108" spans="1:53" x14ac:dyDescent="0.35">
      <c r="A8108" t="s">
        <v>4841</v>
      </c>
      <c r="B8108" t="s">
        <v>4841</v>
      </c>
      <c r="C8108" t="s">
        <v>4841</v>
      </c>
      <c r="D8108" t="s">
        <v>265</v>
      </c>
      <c r="E8108" t="s">
        <v>75</v>
      </c>
      <c r="F8108" s="1">
        <v>42324.651388888888</v>
      </c>
      <c r="G8108" t="s">
        <v>276</v>
      </c>
      <c r="H8108" t="s">
        <v>277</v>
      </c>
      <c r="I8108" t="s">
        <v>276</v>
      </c>
      <c r="J8108" s="1">
        <v>42324.655555555553</v>
      </c>
      <c r="K8108" s="1">
        <v>42324</v>
      </c>
      <c r="L8108" s="1">
        <v>42324.651388888888</v>
      </c>
      <c r="M8108" t="s">
        <v>215</v>
      </c>
      <c r="N8108" t="s">
        <v>4328</v>
      </c>
      <c r="O8108" t="s">
        <v>4329</v>
      </c>
      <c r="P8108" t="s">
        <v>278</v>
      </c>
      <c r="Q8108" t="s">
        <v>279</v>
      </c>
      <c r="R8108" t="s">
        <v>279</v>
      </c>
      <c r="S8108" t="s">
        <v>278</v>
      </c>
      <c r="T8108" t="s">
        <v>278</v>
      </c>
      <c r="U8108" t="s">
        <v>280</v>
      </c>
      <c r="V8108" t="s">
        <v>281</v>
      </c>
      <c r="W8108">
        <v>0</v>
      </c>
      <c r="X8108">
        <v>9749726</v>
      </c>
      <c r="Y8108" s="1">
        <v>42341</v>
      </c>
      <c r="Z8108" s="1"/>
      <c r="AA8108" s="1">
        <v>42314</v>
      </c>
      <c r="AB8108" s="1">
        <v>42341</v>
      </c>
      <c r="AC8108">
        <v>0</v>
      </c>
      <c r="AD8108" s="1">
        <v>42314</v>
      </c>
      <c r="AE8108" s="1">
        <v>42324.655555555553</v>
      </c>
      <c r="AF8108" s="1">
        <v>42314</v>
      </c>
      <c r="AG8108">
        <v>151656026</v>
      </c>
      <c r="AH8108" t="s">
        <v>85</v>
      </c>
      <c r="AI8108" t="s">
        <v>282</v>
      </c>
      <c r="AJ8108" t="s">
        <v>281</v>
      </c>
      <c r="AK8108">
        <v>0</v>
      </c>
      <c r="AL8108">
        <v>0</v>
      </c>
      <c r="AM8108">
        <v>2015</v>
      </c>
      <c r="AN8108" t="s">
        <v>4878</v>
      </c>
      <c r="AO8108" t="s">
        <v>4879</v>
      </c>
      <c r="AP8108">
        <v>0</v>
      </c>
      <c r="AQ8108">
        <v>4000</v>
      </c>
      <c r="AR8108">
        <v>1403</v>
      </c>
      <c r="AS8108">
        <v>0</v>
      </c>
      <c r="AT8108">
        <v>4000</v>
      </c>
      <c r="AU8108">
        <v>400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3060</v>
      </c>
    </row>
    <row r="8109" spans="1:53" x14ac:dyDescent="0.35">
      <c r="A8109" t="s">
        <v>4841</v>
      </c>
      <c r="B8109" t="s">
        <v>4841</v>
      </c>
      <c r="C8109" t="s">
        <v>4841</v>
      </c>
      <c r="D8109" t="s">
        <v>265</v>
      </c>
      <c r="E8109" t="s">
        <v>75</v>
      </c>
      <c r="F8109" s="1">
        <v>42324.651388888888</v>
      </c>
      <c r="G8109" t="s">
        <v>276</v>
      </c>
      <c r="H8109" t="s">
        <v>277</v>
      </c>
      <c r="I8109" t="s">
        <v>276</v>
      </c>
      <c r="J8109" s="1">
        <v>42324.65625</v>
      </c>
      <c r="K8109" s="1">
        <v>42324</v>
      </c>
      <c r="L8109" s="1">
        <v>42324.651388888888</v>
      </c>
      <c r="M8109" t="s">
        <v>215</v>
      </c>
      <c r="N8109" t="s">
        <v>4331</v>
      </c>
      <c r="O8109" t="s">
        <v>4332</v>
      </c>
      <c r="P8109" t="s">
        <v>278</v>
      </c>
      <c r="Q8109" t="s">
        <v>279</v>
      </c>
      <c r="R8109" t="s">
        <v>279</v>
      </c>
      <c r="S8109" t="s">
        <v>278</v>
      </c>
      <c r="T8109" t="s">
        <v>278</v>
      </c>
      <c r="U8109" t="s">
        <v>280</v>
      </c>
      <c r="V8109" t="s">
        <v>281</v>
      </c>
      <c r="W8109">
        <v>0</v>
      </c>
      <c r="X8109">
        <v>9749727</v>
      </c>
      <c r="Y8109" s="1">
        <v>42341</v>
      </c>
      <c r="Z8109" s="1"/>
      <c r="AA8109" s="1">
        <v>42314</v>
      </c>
      <c r="AB8109" s="1">
        <v>42341</v>
      </c>
      <c r="AC8109">
        <v>0</v>
      </c>
      <c r="AD8109" s="1">
        <v>42314</v>
      </c>
      <c r="AE8109" s="1">
        <v>42324.65625</v>
      </c>
      <c r="AF8109" s="1">
        <v>42314</v>
      </c>
      <c r="AG8109">
        <v>151656027</v>
      </c>
      <c r="AH8109" t="s">
        <v>85</v>
      </c>
      <c r="AI8109" t="s">
        <v>282</v>
      </c>
      <c r="AJ8109" t="s">
        <v>281</v>
      </c>
      <c r="AK8109">
        <v>0</v>
      </c>
      <c r="AL8109">
        <v>0</v>
      </c>
      <c r="AM8109">
        <v>2015</v>
      </c>
      <c r="AN8109" t="s">
        <v>4878</v>
      </c>
      <c r="AO8109" t="s">
        <v>4879</v>
      </c>
      <c r="AP8109">
        <v>0</v>
      </c>
      <c r="AQ8109">
        <v>2000</v>
      </c>
      <c r="AR8109">
        <v>1403</v>
      </c>
      <c r="AS8109">
        <v>0</v>
      </c>
      <c r="AT8109">
        <v>2000</v>
      </c>
      <c r="AU8109">
        <v>200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1530</v>
      </c>
    </row>
    <row r="8110" spans="1:53" x14ac:dyDescent="0.35">
      <c r="A8110" t="s">
        <v>4841</v>
      </c>
      <c r="B8110" t="s">
        <v>4841</v>
      </c>
      <c r="C8110" t="s">
        <v>4841</v>
      </c>
      <c r="D8110" t="s">
        <v>265</v>
      </c>
      <c r="E8110" t="s">
        <v>75</v>
      </c>
      <c r="F8110" s="1">
        <v>42324.694444444445</v>
      </c>
      <c r="G8110" t="s">
        <v>276</v>
      </c>
      <c r="H8110" t="s">
        <v>277</v>
      </c>
      <c r="I8110" t="s">
        <v>276</v>
      </c>
      <c r="J8110" s="1">
        <v>42324.7</v>
      </c>
      <c r="K8110" s="1">
        <v>42324</v>
      </c>
      <c r="L8110" s="1">
        <v>42324.694444444445</v>
      </c>
      <c r="M8110" t="s">
        <v>215</v>
      </c>
      <c r="N8110" t="s">
        <v>2866</v>
      </c>
      <c r="O8110" t="s">
        <v>2867</v>
      </c>
      <c r="P8110" t="s">
        <v>278</v>
      </c>
      <c r="Q8110" t="s">
        <v>279</v>
      </c>
      <c r="R8110" t="s">
        <v>279</v>
      </c>
      <c r="S8110" t="s">
        <v>278</v>
      </c>
      <c r="T8110" t="s">
        <v>278</v>
      </c>
      <c r="U8110" t="s">
        <v>280</v>
      </c>
      <c r="V8110" t="s">
        <v>281</v>
      </c>
      <c r="W8110">
        <v>0</v>
      </c>
      <c r="X8110">
        <v>9749764</v>
      </c>
      <c r="Y8110" s="1">
        <v>42341</v>
      </c>
      <c r="Z8110" s="1"/>
      <c r="AA8110" s="1">
        <v>42314</v>
      </c>
      <c r="AB8110" s="1">
        <v>42341</v>
      </c>
      <c r="AC8110">
        <v>0</v>
      </c>
      <c r="AD8110" s="1">
        <v>42314</v>
      </c>
      <c r="AE8110" s="1">
        <v>42324.7</v>
      </c>
      <c r="AF8110" s="1">
        <v>42314</v>
      </c>
      <c r="AG8110">
        <v>151656036</v>
      </c>
      <c r="AH8110" t="s">
        <v>85</v>
      </c>
      <c r="AI8110" t="s">
        <v>282</v>
      </c>
      <c r="AJ8110" t="s">
        <v>281</v>
      </c>
      <c r="AK8110">
        <v>0</v>
      </c>
      <c r="AL8110">
        <v>0</v>
      </c>
      <c r="AM8110">
        <v>2015</v>
      </c>
      <c r="AN8110" t="s">
        <v>4878</v>
      </c>
      <c r="AO8110" t="s">
        <v>4879</v>
      </c>
      <c r="AP8110">
        <v>0</v>
      </c>
      <c r="AQ8110">
        <v>3975</v>
      </c>
      <c r="AR8110">
        <v>1403</v>
      </c>
      <c r="AS8110">
        <v>0</v>
      </c>
      <c r="AT8110">
        <v>3975</v>
      </c>
      <c r="AU8110">
        <v>3975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3960</v>
      </c>
    </row>
    <row r="8111" spans="1:53" x14ac:dyDescent="0.35">
      <c r="A8111" t="s">
        <v>4841</v>
      </c>
      <c r="B8111" t="s">
        <v>4841</v>
      </c>
      <c r="C8111" t="s">
        <v>4841</v>
      </c>
      <c r="D8111" t="s">
        <v>265</v>
      </c>
      <c r="E8111" t="s">
        <v>72</v>
      </c>
      <c r="F8111" s="1">
        <v>42324.507638888892</v>
      </c>
      <c r="G8111" t="s">
        <v>1656</v>
      </c>
      <c r="H8111" t="s">
        <v>1657</v>
      </c>
      <c r="I8111" t="s">
        <v>1656</v>
      </c>
      <c r="J8111" s="1">
        <v>42324.525694444441</v>
      </c>
      <c r="K8111" s="1">
        <v>42324</v>
      </c>
      <c r="L8111" s="1">
        <v>42324.507638888892</v>
      </c>
      <c r="M8111" t="s">
        <v>215</v>
      </c>
      <c r="N8111" t="s">
        <v>3732</v>
      </c>
      <c r="O8111" t="s">
        <v>3733</v>
      </c>
      <c r="P8111" t="s">
        <v>4869</v>
      </c>
      <c r="Q8111" t="s">
        <v>1156</v>
      </c>
      <c r="R8111" t="s">
        <v>219</v>
      </c>
      <c r="S8111" t="s">
        <v>4869</v>
      </c>
      <c r="T8111" t="s">
        <v>4843</v>
      </c>
      <c r="U8111" t="s">
        <v>220</v>
      </c>
      <c r="V8111" t="s">
        <v>221</v>
      </c>
      <c r="W8111">
        <v>0</v>
      </c>
      <c r="X8111">
        <v>9749673</v>
      </c>
      <c r="Y8111" s="1">
        <v>42323</v>
      </c>
      <c r="Z8111" s="1"/>
      <c r="AA8111" s="1">
        <v>42315</v>
      </c>
      <c r="AB8111" s="1">
        <v>42323</v>
      </c>
      <c r="AC8111">
        <v>0</v>
      </c>
      <c r="AD8111" s="1">
        <v>42315</v>
      </c>
      <c r="AE8111" s="1">
        <v>42324.525694444441</v>
      </c>
      <c r="AF8111" s="1">
        <v>42315</v>
      </c>
      <c r="AG8111">
        <v>151656095</v>
      </c>
      <c r="AH8111" t="s">
        <v>199</v>
      </c>
      <c r="AI8111" t="s">
        <v>224</v>
      </c>
      <c r="AJ8111" t="s">
        <v>221</v>
      </c>
      <c r="AK8111">
        <v>0</v>
      </c>
      <c r="AL8111">
        <v>0</v>
      </c>
      <c r="AM8111">
        <v>2015</v>
      </c>
      <c r="AN8111" t="s">
        <v>4878</v>
      </c>
      <c r="AO8111" t="s">
        <v>4879</v>
      </c>
      <c r="AP8111">
        <v>0</v>
      </c>
      <c r="AQ8111">
        <v>9360</v>
      </c>
      <c r="AR8111">
        <v>755.55</v>
      </c>
      <c r="AS8111">
        <v>0</v>
      </c>
      <c r="AT8111">
        <v>9360</v>
      </c>
      <c r="AU8111">
        <v>9360</v>
      </c>
      <c r="AV8111">
        <v>0</v>
      </c>
      <c r="AW8111">
        <v>390</v>
      </c>
      <c r="AX8111">
        <v>0</v>
      </c>
      <c r="AY8111">
        <v>0</v>
      </c>
      <c r="AZ8111">
        <v>0</v>
      </c>
      <c r="BA8111">
        <v>8510</v>
      </c>
    </row>
    <row r="8112" spans="1:53" x14ac:dyDescent="0.35">
      <c r="A8112" t="s">
        <v>4841</v>
      </c>
      <c r="B8112" t="s">
        <v>4841</v>
      </c>
      <c r="C8112" t="s">
        <v>4841</v>
      </c>
      <c r="D8112" t="s">
        <v>265</v>
      </c>
      <c r="E8112" t="s">
        <v>72</v>
      </c>
      <c r="F8112" s="1">
        <v>42324.477777777778</v>
      </c>
      <c r="G8112" t="s">
        <v>1965</v>
      </c>
      <c r="H8112" t="s">
        <v>1966</v>
      </c>
      <c r="I8112" t="s">
        <v>1965</v>
      </c>
      <c r="J8112" s="1">
        <v>42324.478472222225</v>
      </c>
      <c r="K8112" s="1">
        <v>42324</v>
      </c>
      <c r="L8112" s="1">
        <v>42324.477777777778</v>
      </c>
      <c r="M8112" t="s">
        <v>215</v>
      </c>
      <c r="N8112" t="s">
        <v>2870</v>
      </c>
      <c r="O8112" t="s">
        <v>2871</v>
      </c>
      <c r="P8112" t="s">
        <v>4874</v>
      </c>
      <c r="Q8112" t="s">
        <v>1690</v>
      </c>
      <c r="R8112" t="s">
        <v>219</v>
      </c>
      <c r="S8112" t="s">
        <v>4874</v>
      </c>
      <c r="T8112" t="s">
        <v>4843</v>
      </c>
      <c r="U8112" t="s">
        <v>220</v>
      </c>
      <c r="V8112" t="s">
        <v>221</v>
      </c>
      <c r="W8112">
        <v>0</v>
      </c>
      <c r="X8112">
        <v>9749642</v>
      </c>
      <c r="Y8112" s="1">
        <v>42328</v>
      </c>
      <c r="Z8112" s="1"/>
      <c r="AA8112" s="1">
        <v>42322</v>
      </c>
      <c r="AB8112" s="1">
        <v>42328</v>
      </c>
      <c r="AC8112">
        <v>0</v>
      </c>
      <c r="AD8112" s="1">
        <v>42322</v>
      </c>
      <c r="AE8112" s="1">
        <v>42324.478472222225</v>
      </c>
      <c r="AF8112" s="1">
        <v>42322</v>
      </c>
      <c r="AG8112">
        <v>151656283</v>
      </c>
      <c r="AH8112" t="s">
        <v>85</v>
      </c>
      <c r="AI8112" t="s">
        <v>224</v>
      </c>
      <c r="AJ8112" t="s">
        <v>221</v>
      </c>
      <c r="AK8112">
        <v>82850</v>
      </c>
      <c r="AL8112">
        <v>0</v>
      </c>
      <c r="AM8112">
        <v>2015</v>
      </c>
      <c r="AN8112" t="s">
        <v>4878</v>
      </c>
      <c r="AO8112" t="s">
        <v>4879</v>
      </c>
      <c r="AP8112">
        <v>0</v>
      </c>
      <c r="AQ8112">
        <v>129150</v>
      </c>
      <c r="AR8112">
        <v>755.55</v>
      </c>
      <c r="AS8112">
        <v>0</v>
      </c>
      <c r="AT8112">
        <v>129150</v>
      </c>
      <c r="AU8112">
        <v>129150</v>
      </c>
      <c r="AV8112">
        <v>0</v>
      </c>
      <c r="AW8112">
        <v>1009</v>
      </c>
      <c r="AX8112">
        <v>0</v>
      </c>
      <c r="AY8112">
        <v>0</v>
      </c>
      <c r="AZ8112">
        <v>0</v>
      </c>
      <c r="BA8112">
        <v>212000</v>
      </c>
    </row>
    <row r="8113" spans="1:53" x14ac:dyDescent="0.35">
      <c r="A8113" t="s">
        <v>4841</v>
      </c>
      <c r="B8113" t="s">
        <v>4841</v>
      </c>
      <c r="C8113" t="s">
        <v>4841</v>
      </c>
      <c r="D8113" t="s">
        <v>265</v>
      </c>
      <c r="E8113" t="s">
        <v>75</v>
      </c>
      <c r="F8113" s="1">
        <v>42324.709027777775</v>
      </c>
      <c r="G8113" t="s">
        <v>276</v>
      </c>
      <c r="H8113" t="s">
        <v>277</v>
      </c>
      <c r="I8113" t="s">
        <v>276</v>
      </c>
      <c r="J8113" s="1">
        <v>42324.722916666666</v>
      </c>
      <c r="K8113" s="1">
        <v>42324</v>
      </c>
      <c r="L8113" s="1">
        <v>42324.709027777775</v>
      </c>
      <c r="M8113" t="s">
        <v>215</v>
      </c>
      <c r="N8113" t="s">
        <v>3490</v>
      </c>
      <c r="O8113" t="s">
        <v>3491</v>
      </c>
      <c r="P8113" t="s">
        <v>278</v>
      </c>
      <c r="Q8113" t="s">
        <v>279</v>
      </c>
      <c r="R8113" t="s">
        <v>279</v>
      </c>
      <c r="S8113" t="s">
        <v>278</v>
      </c>
      <c r="T8113" t="s">
        <v>278</v>
      </c>
      <c r="U8113" t="s">
        <v>280</v>
      </c>
      <c r="V8113" t="s">
        <v>281</v>
      </c>
      <c r="W8113">
        <v>0</v>
      </c>
      <c r="X8113">
        <v>9749804</v>
      </c>
      <c r="Y8113" s="1">
        <v>42352</v>
      </c>
      <c r="Z8113" s="1"/>
      <c r="AA8113" s="1">
        <v>42322</v>
      </c>
      <c r="AB8113" s="1">
        <v>42352</v>
      </c>
      <c r="AC8113">
        <v>0</v>
      </c>
      <c r="AD8113" s="1">
        <v>42322</v>
      </c>
      <c r="AE8113" s="1">
        <v>42324.722916666666</v>
      </c>
      <c r="AF8113" s="1">
        <v>42322</v>
      </c>
      <c r="AG8113">
        <v>151656325</v>
      </c>
      <c r="AH8113" t="s">
        <v>85</v>
      </c>
      <c r="AI8113" t="s">
        <v>282</v>
      </c>
      <c r="AJ8113" t="s">
        <v>281</v>
      </c>
      <c r="AK8113">
        <v>0</v>
      </c>
      <c r="AL8113">
        <v>0</v>
      </c>
      <c r="AM8113">
        <v>2015</v>
      </c>
      <c r="AN8113" t="s">
        <v>4878</v>
      </c>
      <c r="AO8113" t="s">
        <v>4879</v>
      </c>
      <c r="AP8113">
        <v>0</v>
      </c>
      <c r="AQ8113">
        <v>1600</v>
      </c>
      <c r="AR8113">
        <v>1403</v>
      </c>
      <c r="AS8113">
        <v>0</v>
      </c>
      <c r="AT8113">
        <v>1600</v>
      </c>
      <c r="AU8113">
        <v>160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1050</v>
      </c>
    </row>
    <row r="8114" spans="1:53" x14ac:dyDescent="0.35">
      <c r="A8114" t="s">
        <v>4841</v>
      </c>
      <c r="B8114" t="s">
        <v>4841</v>
      </c>
      <c r="C8114" t="s">
        <v>4841</v>
      </c>
      <c r="D8114" t="s">
        <v>265</v>
      </c>
      <c r="E8114" t="s">
        <v>75</v>
      </c>
      <c r="F8114" s="1">
        <v>42324.461111111108</v>
      </c>
      <c r="G8114" t="s">
        <v>3971</v>
      </c>
      <c r="H8114" t="s">
        <v>3972</v>
      </c>
      <c r="I8114" t="s">
        <v>3971</v>
      </c>
      <c r="J8114" s="1">
        <v>42324.461111111108</v>
      </c>
      <c r="K8114" s="1">
        <v>42324</v>
      </c>
      <c r="L8114" s="1">
        <v>42324.461111111108</v>
      </c>
      <c r="M8114" t="s">
        <v>75</v>
      </c>
      <c r="N8114" t="s">
        <v>3764</v>
      </c>
      <c r="O8114" t="s">
        <v>3765</v>
      </c>
      <c r="P8114" t="s">
        <v>298</v>
      </c>
      <c r="Q8114" t="s">
        <v>299</v>
      </c>
      <c r="R8114" t="s">
        <v>121</v>
      </c>
      <c r="S8114" t="s">
        <v>298</v>
      </c>
      <c r="T8114" t="s">
        <v>122</v>
      </c>
      <c r="U8114" t="s">
        <v>123</v>
      </c>
      <c r="V8114" t="s">
        <v>124</v>
      </c>
      <c r="W8114">
        <v>0</v>
      </c>
      <c r="X8114">
        <v>99141316</v>
      </c>
      <c r="Y8114" s="1">
        <v>42324</v>
      </c>
      <c r="Z8114" s="1"/>
      <c r="AA8114" s="1">
        <v>42324</v>
      </c>
      <c r="AB8114" s="1">
        <v>42324</v>
      </c>
      <c r="AC8114">
        <v>0</v>
      </c>
      <c r="AD8114" s="1">
        <v>42324</v>
      </c>
      <c r="AE8114" s="1">
        <v>42324.461111111108</v>
      </c>
      <c r="AF8114" s="1">
        <v>42324</v>
      </c>
      <c r="AG8114">
        <v>151662160</v>
      </c>
      <c r="AH8114" t="s">
        <v>85</v>
      </c>
      <c r="AI8114" t="s">
        <v>126</v>
      </c>
      <c r="AJ8114" t="s">
        <v>124</v>
      </c>
      <c r="AK8114">
        <v>0</v>
      </c>
      <c r="AL8114">
        <v>0</v>
      </c>
      <c r="AM8114">
        <v>2015</v>
      </c>
      <c r="AN8114" t="s">
        <v>4878</v>
      </c>
      <c r="AO8114" t="s">
        <v>4879</v>
      </c>
      <c r="AP8114">
        <v>0</v>
      </c>
      <c r="AQ8114">
        <v>455</v>
      </c>
      <c r="AR8114">
        <v>744.27499999999998</v>
      </c>
      <c r="AS8114">
        <v>0</v>
      </c>
      <c r="AT8114">
        <v>455</v>
      </c>
      <c r="AU8114">
        <v>455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455</v>
      </c>
    </row>
    <row r="8115" spans="1:53" x14ac:dyDescent="0.35">
      <c r="A8115" t="s">
        <v>4841</v>
      </c>
      <c r="B8115" t="s">
        <v>4841</v>
      </c>
      <c r="C8115" t="s">
        <v>4841</v>
      </c>
      <c r="D8115" t="s">
        <v>265</v>
      </c>
      <c r="E8115" t="s">
        <v>75</v>
      </c>
      <c r="F8115" s="1">
        <v>42324.461111111108</v>
      </c>
      <c r="G8115" t="s">
        <v>3971</v>
      </c>
      <c r="H8115" t="s">
        <v>3972</v>
      </c>
      <c r="I8115" t="s">
        <v>3971</v>
      </c>
      <c r="J8115" s="1">
        <v>42324.461111111108</v>
      </c>
      <c r="K8115" s="1">
        <v>42324</v>
      </c>
      <c r="L8115" s="1">
        <v>42324.461111111108</v>
      </c>
      <c r="M8115" t="s">
        <v>75</v>
      </c>
      <c r="N8115" t="s">
        <v>3764</v>
      </c>
      <c r="O8115" t="s">
        <v>3765</v>
      </c>
      <c r="P8115" t="s">
        <v>298</v>
      </c>
      <c r="Q8115" t="s">
        <v>299</v>
      </c>
      <c r="R8115" t="s">
        <v>121</v>
      </c>
      <c r="S8115" t="s">
        <v>298</v>
      </c>
      <c r="T8115" t="s">
        <v>122</v>
      </c>
      <c r="U8115" t="s">
        <v>123</v>
      </c>
      <c r="V8115" t="s">
        <v>124</v>
      </c>
      <c r="W8115">
        <v>0</v>
      </c>
      <c r="X8115">
        <v>99141316</v>
      </c>
      <c r="Y8115" s="1">
        <v>42324</v>
      </c>
      <c r="Z8115" s="1"/>
      <c r="AA8115" s="1">
        <v>42324</v>
      </c>
      <c r="AB8115" s="1">
        <v>42324</v>
      </c>
      <c r="AC8115">
        <v>0</v>
      </c>
      <c r="AD8115" s="1">
        <v>42324</v>
      </c>
      <c r="AE8115" s="1">
        <v>42324.461111111108</v>
      </c>
      <c r="AF8115" s="1">
        <v>42324</v>
      </c>
      <c r="AG8115">
        <v>151662160</v>
      </c>
      <c r="AH8115" t="s">
        <v>85</v>
      </c>
      <c r="AI8115" t="s">
        <v>126</v>
      </c>
      <c r="AJ8115" t="s">
        <v>124</v>
      </c>
      <c r="AK8115">
        <v>500</v>
      </c>
      <c r="AL8115">
        <v>0</v>
      </c>
      <c r="AM8115">
        <v>2015</v>
      </c>
      <c r="AN8115" t="s">
        <v>4878</v>
      </c>
      <c r="AO8115" t="s">
        <v>4879</v>
      </c>
      <c r="AP8115">
        <v>0</v>
      </c>
      <c r="AQ8115">
        <v>2080</v>
      </c>
      <c r="AR8115">
        <v>744.27499999999998</v>
      </c>
      <c r="AS8115">
        <v>0</v>
      </c>
      <c r="AT8115">
        <v>2080</v>
      </c>
      <c r="AU8115">
        <v>208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2580</v>
      </c>
    </row>
    <row r="8116" spans="1:53" x14ac:dyDescent="0.35">
      <c r="A8116" t="s">
        <v>4841</v>
      </c>
      <c r="B8116" t="s">
        <v>4841</v>
      </c>
      <c r="C8116" t="s">
        <v>4841</v>
      </c>
      <c r="D8116" t="s">
        <v>265</v>
      </c>
      <c r="E8116" t="s">
        <v>75</v>
      </c>
      <c r="F8116" s="1">
        <v>42324.461111111108</v>
      </c>
      <c r="G8116" t="s">
        <v>3971</v>
      </c>
      <c r="H8116" t="s">
        <v>3972</v>
      </c>
      <c r="I8116" t="s">
        <v>3971</v>
      </c>
      <c r="J8116" s="1">
        <v>42324.461111111108</v>
      </c>
      <c r="K8116" s="1">
        <v>42324</v>
      </c>
      <c r="L8116" s="1">
        <v>42324.461111111108</v>
      </c>
      <c r="M8116" t="s">
        <v>75</v>
      </c>
      <c r="N8116" t="s">
        <v>3764</v>
      </c>
      <c r="O8116" t="s">
        <v>3765</v>
      </c>
      <c r="P8116" t="s">
        <v>298</v>
      </c>
      <c r="Q8116" t="s">
        <v>299</v>
      </c>
      <c r="R8116" t="s">
        <v>121</v>
      </c>
      <c r="S8116" t="s">
        <v>298</v>
      </c>
      <c r="T8116" t="s">
        <v>122</v>
      </c>
      <c r="U8116" t="s">
        <v>123</v>
      </c>
      <c r="V8116" t="s">
        <v>124</v>
      </c>
      <c r="W8116">
        <v>0</v>
      </c>
      <c r="X8116">
        <v>99141316</v>
      </c>
      <c r="Y8116" s="1">
        <v>42324</v>
      </c>
      <c r="Z8116" s="1"/>
      <c r="AA8116" s="1">
        <v>42324</v>
      </c>
      <c r="AB8116" s="1">
        <v>42324</v>
      </c>
      <c r="AC8116">
        <v>0</v>
      </c>
      <c r="AD8116" s="1">
        <v>42324</v>
      </c>
      <c r="AE8116" s="1">
        <v>42324.461111111108</v>
      </c>
      <c r="AF8116" s="1">
        <v>42324</v>
      </c>
      <c r="AG8116">
        <v>151662160</v>
      </c>
      <c r="AH8116" t="s">
        <v>85</v>
      </c>
      <c r="AI8116" t="s">
        <v>126</v>
      </c>
      <c r="AJ8116" t="s">
        <v>124</v>
      </c>
      <c r="AK8116">
        <v>0</v>
      </c>
      <c r="AL8116">
        <v>0</v>
      </c>
      <c r="AM8116">
        <v>2015</v>
      </c>
      <c r="AN8116" t="s">
        <v>4878</v>
      </c>
      <c r="AO8116" t="s">
        <v>4879</v>
      </c>
      <c r="AP8116">
        <v>0</v>
      </c>
      <c r="AQ8116">
        <v>4250</v>
      </c>
      <c r="AR8116">
        <v>744.27499999999998</v>
      </c>
      <c r="AS8116">
        <v>0</v>
      </c>
      <c r="AT8116">
        <v>4250</v>
      </c>
      <c r="AU8116">
        <v>425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4250</v>
      </c>
    </row>
    <row r="8117" spans="1:53" x14ac:dyDescent="0.35">
      <c r="A8117" t="s">
        <v>4841</v>
      </c>
      <c r="B8117" t="s">
        <v>4841</v>
      </c>
      <c r="C8117" t="s">
        <v>4841</v>
      </c>
      <c r="D8117" t="s">
        <v>265</v>
      </c>
      <c r="E8117" t="s">
        <v>75</v>
      </c>
      <c r="F8117" s="1">
        <v>42324.461111111108</v>
      </c>
      <c r="G8117" t="s">
        <v>3971</v>
      </c>
      <c r="H8117" t="s">
        <v>3972</v>
      </c>
      <c r="I8117" t="s">
        <v>3971</v>
      </c>
      <c r="J8117" s="1">
        <v>42324.461111111108</v>
      </c>
      <c r="K8117" s="1">
        <v>42324</v>
      </c>
      <c r="L8117" s="1">
        <v>42324.461111111108</v>
      </c>
      <c r="M8117" t="s">
        <v>75</v>
      </c>
      <c r="N8117" t="s">
        <v>3764</v>
      </c>
      <c r="O8117" t="s">
        <v>3765</v>
      </c>
      <c r="P8117" t="s">
        <v>298</v>
      </c>
      <c r="Q8117" t="s">
        <v>299</v>
      </c>
      <c r="R8117" t="s">
        <v>121</v>
      </c>
      <c r="S8117" t="s">
        <v>298</v>
      </c>
      <c r="T8117" t="s">
        <v>122</v>
      </c>
      <c r="U8117" t="s">
        <v>123</v>
      </c>
      <c r="V8117" t="s">
        <v>124</v>
      </c>
      <c r="W8117">
        <v>0</v>
      </c>
      <c r="X8117">
        <v>99141316</v>
      </c>
      <c r="Y8117" s="1">
        <v>42324</v>
      </c>
      <c r="Z8117" s="1"/>
      <c r="AA8117" s="1">
        <v>42324</v>
      </c>
      <c r="AB8117" s="1">
        <v>42324</v>
      </c>
      <c r="AC8117">
        <v>0</v>
      </c>
      <c r="AD8117" s="1">
        <v>42324</v>
      </c>
      <c r="AE8117" s="1">
        <v>42324.461111111108</v>
      </c>
      <c r="AF8117" s="1">
        <v>42324</v>
      </c>
      <c r="AG8117">
        <v>151662160</v>
      </c>
      <c r="AH8117" t="s">
        <v>85</v>
      </c>
      <c r="AI8117" t="s">
        <v>126</v>
      </c>
      <c r="AJ8117" t="s">
        <v>124</v>
      </c>
      <c r="AK8117">
        <v>0</v>
      </c>
      <c r="AL8117">
        <v>0</v>
      </c>
      <c r="AM8117">
        <v>2015</v>
      </c>
      <c r="AN8117" t="s">
        <v>4878</v>
      </c>
      <c r="AO8117" t="s">
        <v>4879</v>
      </c>
      <c r="AP8117">
        <v>0</v>
      </c>
      <c r="AQ8117">
        <v>4250</v>
      </c>
      <c r="AR8117">
        <v>744.27499999999998</v>
      </c>
      <c r="AS8117">
        <v>0</v>
      </c>
      <c r="AT8117">
        <v>4250</v>
      </c>
      <c r="AU8117">
        <v>425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4250</v>
      </c>
    </row>
    <row r="8118" spans="1:53" x14ac:dyDescent="0.35">
      <c r="A8118" t="s">
        <v>4841</v>
      </c>
      <c r="B8118" t="s">
        <v>4841</v>
      </c>
      <c r="C8118" t="s">
        <v>4841</v>
      </c>
      <c r="D8118" t="s">
        <v>265</v>
      </c>
      <c r="E8118" t="s">
        <v>75</v>
      </c>
      <c r="F8118" s="1">
        <v>42324.461111111108</v>
      </c>
      <c r="G8118" t="s">
        <v>3971</v>
      </c>
      <c r="H8118" t="s">
        <v>3972</v>
      </c>
      <c r="I8118" t="s">
        <v>3971</v>
      </c>
      <c r="J8118" s="1">
        <v>42324.461111111108</v>
      </c>
      <c r="K8118" s="1">
        <v>42324</v>
      </c>
      <c r="L8118" s="1">
        <v>42324.461111111108</v>
      </c>
      <c r="M8118" t="s">
        <v>75</v>
      </c>
      <c r="N8118" t="s">
        <v>3764</v>
      </c>
      <c r="O8118" t="s">
        <v>3765</v>
      </c>
      <c r="P8118" t="s">
        <v>298</v>
      </c>
      <c r="Q8118" t="s">
        <v>299</v>
      </c>
      <c r="R8118" t="s">
        <v>121</v>
      </c>
      <c r="S8118" t="s">
        <v>298</v>
      </c>
      <c r="T8118" t="s">
        <v>122</v>
      </c>
      <c r="U8118" t="s">
        <v>123</v>
      </c>
      <c r="V8118" t="s">
        <v>124</v>
      </c>
      <c r="W8118">
        <v>0</v>
      </c>
      <c r="X8118">
        <v>99141316</v>
      </c>
      <c r="Y8118" s="1">
        <v>42324</v>
      </c>
      <c r="Z8118" s="1"/>
      <c r="AA8118" s="1">
        <v>42324</v>
      </c>
      <c r="AB8118" s="1">
        <v>42324</v>
      </c>
      <c r="AC8118">
        <v>0</v>
      </c>
      <c r="AD8118" s="1">
        <v>42324</v>
      </c>
      <c r="AE8118" s="1">
        <v>42324.461111111108</v>
      </c>
      <c r="AF8118" s="1">
        <v>42324</v>
      </c>
      <c r="AG8118">
        <v>151662160</v>
      </c>
      <c r="AH8118" t="s">
        <v>85</v>
      </c>
      <c r="AI8118" t="s">
        <v>126</v>
      </c>
      <c r="AJ8118" t="s">
        <v>124</v>
      </c>
      <c r="AK8118">
        <v>0</v>
      </c>
      <c r="AL8118">
        <v>0</v>
      </c>
      <c r="AM8118">
        <v>2015</v>
      </c>
      <c r="AN8118" t="s">
        <v>4878</v>
      </c>
      <c r="AO8118" t="s">
        <v>4879</v>
      </c>
      <c r="AP8118">
        <v>0</v>
      </c>
      <c r="AQ8118">
        <v>2900</v>
      </c>
      <c r="AR8118">
        <v>744.27499999999998</v>
      </c>
      <c r="AS8118">
        <v>0</v>
      </c>
      <c r="AT8118">
        <v>2900</v>
      </c>
      <c r="AU8118">
        <v>290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2900</v>
      </c>
    </row>
    <row r="8119" spans="1:53" x14ac:dyDescent="0.35">
      <c r="A8119" t="s">
        <v>4841</v>
      </c>
      <c r="B8119" t="s">
        <v>4841</v>
      </c>
      <c r="C8119" t="s">
        <v>4841</v>
      </c>
      <c r="D8119" t="s">
        <v>265</v>
      </c>
      <c r="E8119" t="s">
        <v>75</v>
      </c>
      <c r="F8119" s="1">
        <v>42324.461111111108</v>
      </c>
      <c r="G8119" t="s">
        <v>3971</v>
      </c>
      <c r="H8119" t="s">
        <v>3972</v>
      </c>
      <c r="I8119" t="s">
        <v>3971</v>
      </c>
      <c r="J8119" s="1">
        <v>42324.461111111108</v>
      </c>
      <c r="K8119" s="1">
        <v>42324</v>
      </c>
      <c r="L8119" s="1">
        <v>42324.461111111108</v>
      </c>
      <c r="M8119" t="s">
        <v>75</v>
      </c>
      <c r="N8119" t="s">
        <v>3764</v>
      </c>
      <c r="O8119" t="s">
        <v>3765</v>
      </c>
      <c r="P8119" t="s">
        <v>298</v>
      </c>
      <c r="Q8119" t="s">
        <v>299</v>
      </c>
      <c r="R8119" t="s">
        <v>121</v>
      </c>
      <c r="S8119" t="s">
        <v>298</v>
      </c>
      <c r="T8119" t="s">
        <v>122</v>
      </c>
      <c r="U8119" t="s">
        <v>123</v>
      </c>
      <c r="V8119" t="s">
        <v>124</v>
      </c>
      <c r="W8119">
        <v>0</v>
      </c>
      <c r="X8119">
        <v>99141316</v>
      </c>
      <c r="Y8119" s="1">
        <v>42324</v>
      </c>
      <c r="Z8119" s="1"/>
      <c r="AA8119" s="1">
        <v>42324</v>
      </c>
      <c r="AB8119" s="1">
        <v>42324</v>
      </c>
      <c r="AC8119">
        <v>0</v>
      </c>
      <c r="AD8119" s="1">
        <v>42324</v>
      </c>
      <c r="AE8119" s="1">
        <v>42324.461111111108</v>
      </c>
      <c r="AF8119" s="1">
        <v>42324</v>
      </c>
      <c r="AG8119">
        <v>151662160</v>
      </c>
      <c r="AH8119" t="s">
        <v>85</v>
      </c>
      <c r="AI8119" t="s">
        <v>126</v>
      </c>
      <c r="AJ8119" t="s">
        <v>124</v>
      </c>
      <c r="AK8119">
        <v>0</v>
      </c>
      <c r="AL8119">
        <v>0</v>
      </c>
      <c r="AM8119">
        <v>2015</v>
      </c>
      <c r="AN8119" t="s">
        <v>4878</v>
      </c>
      <c r="AO8119" t="s">
        <v>4879</v>
      </c>
      <c r="AP8119">
        <v>0</v>
      </c>
      <c r="AQ8119">
        <v>1730</v>
      </c>
      <c r="AR8119">
        <v>744.27499999999998</v>
      </c>
      <c r="AS8119">
        <v>0</v>
      </c>
      <c r="AT8119">
        <v>1730</v>
      </c>
      <c r="AU8119">
        <v>173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1730</v>
      </c>
    </row>
    <row r="8120" spans="1:53" x14ac:dyDescent="0.35">
      <c r="A8120" t="s">
        <v>4841</v>
      </c>
      <c r="B8120" t="s">
        <v>4841</v>
      </c>
      <c r="C8120" t="s">
        <v>4841</v>
      </c>
      <c r="D8120" t="s">
        <v>265</v>
      </c>
      <c r="E8120" t="s">
        <v>75</v>
      </c>
      <c r="F8120" s="1">
        <v>42324.461111111108</v>
      </c>
      <c r="G8120" t="s">
        <v>3971</v>
      </c>
      <c r="H8120" t="s">
        <v>3972</v>
      </c>
      <c r="I8120" t="s">
        <v>3971</v>
      </c>
      <c r="J8120" s="1">
        <v>42324.461111111108</v>
      </c>
      <c r="K8120" s="1">
        <v>42324</v>
      </c>
      <c r="L8120" s="1">
        <v>42324.461111111108</v>
      </c>
      <c r="M8120" t="s">
        <v>75</v>
      </c>
      <c r="N8120" t="s">
        <v>3764</v>
      </c>
      <c r="O8120" t="s">
        <v>3765</v>
      </c>
      <c r="P8120" t="s">
        <v>298</v>
      </c>
      <c r="Q8120" t="s">
        <v>299</v>
      </c>
      <c r="R8120" t="s">
        <v>121</v>
      </c>
      <c r="S8120" t="s">
        <v>298</v>
      </c>
      <c r="T8120" t="s">
        <v>122</v>
      </c>
      <c r="U8120" t="s">
        <v>123</v>
      </c>
      <c r="V8120" t="s">
        <v>124</v>
      </c>
      <c r="W8120">
        <v>0</v>
      </c>
      <c r="X8120">
        <v>99141316</v>
      </c>
      <c r="Y8120" s="1">
        <v>42324</v>
      </c>
      <c r="Z8120" s="1"/>
      <c r="AA8120" s="1">
        <v>42324</v>
      </c>
      <c r="AB8120" s="1">
        <v>42324</v>
      </c>
      <c r="AC8120">
        <v>0</v>
      </c>
      <c r="AD8120" s="1">
        <v>42324</v>
      </c>
      <c r="AE8120" s="1">
        <v>42324.461111111108</v>
      </c>
      <c r="AF8120" s="1">
        <v>42324</v>
      </c>
      <c r="AG8120">
        <v>151662160</v>
      </c>
      <c r="AH8120" t="s">
        <v>85</v>
      </c>
      <c r="AI8120" t="s">
        <v>126</v>
      </c>
      <c r="AJ8120" t="s">
        <v>124</v>
      </c>
      <c r="AK8120">
        <v>0</v>
      </c>
      <c r="AL8120">
        <v>0</v>
      </c>
      <c r="AM8120">
        <v>2015</v>
      </c>
      <c r="AN8120" t="s">
        <v>4878</v>
      </c>
      <c r="AO8120" t="s">
        <v>4879</v>
      </c>
      <c r="AP8120">
        <v>0</v>
      </c>
      <c r="AQ8120">
        <v>175</v>
      </c>
      <c r="AR8120">
        <v>744.27499999999998</v>
      </c>
      <c r="AS8120">
        <v>0</v>
      </c>
      <c r="AT8120">
        <v>175</v>
      </c>
      <c r="AU8120">
        <v>175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175</v>
      </c>
    </row>
    <row r="8121" spans="1:53" x14ac:dyDescent="0.35">
      <c r="A8121" t="s">
        <v>467</v>
      </c>
      <c r="B8121" t="s">
        <v>468</v>
      </c>
      <c r="C8121" t="s">
        <v>469</v>
      </c>
      <c r="D8121" t="s">
        <v>246</v>
      </c>
      <c r="E8121" t="s">
        <v>72</v>
      </c>
      <c r="F8121" s="1">
        <v>42324.454861111109</v>
      </c>
      <c r="G8121" t="s">
        <v>470</v>
      </c>
      <c r="H8121" t="s">
        <v>295</v>
      </c>
      <c r="I8121" t="s">
        <v>470</v>
      </c>
      <c r="J8121" s="1">
        <v>42324.463194444441</v>
      </c>
      <c r="K8121" s="1">
        <v>42324</v>
      </c>
      <c r="L8121" s="1">
        <v>42324.454861111109</v>
      </c>
      <c r="M8121" t="s">
        <v>215</v>
      </c>
      <c r="N8121" t="s">
        <v>471</v>
      </c>
      <c r="O8121" t="s">
        <v>472</v>
      </c>
      <c r="P8121" t="s">
        <v>473</v>
      </c>
      <c r="Q8121" t="s">
        <v>474</v>
      </c>
      <c r="R8121" t="s">
        <v>4841</v>
      </c>
      <c r="S8121" t="s">
        <v>473</v>
      </c>
      <c r="T8121" t="s">
        <v>4841</v>
      </c>
      <c r="U8121" t="s">
        <v>475</v>
      </c>
      <c r="V8121" t="s">
        <v>476</v>
      </c>
      <c r="W8121">
        <v>1516038053</v>
      </c>
      <c r="X8121">
        <v>9749626</v>
      </c>
      <c r="Y8121" s="1">
        <v>42300</v>
      </c>
      <c r="Z8121" s="1">
        <v>42290</v>
      </c>
      <c r="AA8121" s="1">
        <v>42290</v>
      </c>
      <c r="AB8121" s="1">
        <v>42300</v>
      </c>
      <c r="AC8121">
        <v>151642509</v>
      </c>
      <c r="AD8121" s="1">
        <v>42291</v>
      </c>
      <c r="AE8121" s="1">
        <v>42324.463194444441</v>
      </c>
      <c r="AF8121" s="1">
        <v>42291</v>
      </c>
      <c r="AG8121">
        <v>151654157</v>
      </c>
      <c r="AH8121" t="s">
        <v>85</v>
      </c>
      <c r="AI8121" t="s">
        <v>479</v>
      </c>
      <c r="AJ8121" t="s">
        <v>476</v>
      </c>
      <c r="AK8121">
        <v>0</v>
      </c>
      <c r="AL8121">
        <v>0</v>
      </c>
      <c r="AM8121">
        <v>2015</v>
      </c>
      <c r="AN8121" t="s">
        <v>4878</v>
      </c>
      <c r="AO8121" t="s">
        <v>4879</v>
      </c>
      <c r="AP8121">
        <v>0</v>
      </c>
      <c r="AQ8121">
        <v>240</v>
      </c>
      <c r="AR8121">
        <v>3404</v>
      </c>
      <c r="AS8121">
        <v>0</v>
      </c>
      <c r="AT8121">
        <v>240</v>
      </c>
      <c r="AU8121">
        <v>2700</v>
      </c>
      <c r="AV8121">
        <v>0</v>
      </c>
      <c r="AW8121">
        <v>0</v>
      </c>
      <c r="AX8121">
        <v>0</v>
      </c>
      <c r="AY8121">
        <v>2659</v>
      </c>
      <c r="AZ8121">
        <v>109550.8</v>
      </c>
      <c r="BA8121">
        <v>3191</v>
      </c>
    </row>
    <row r="8122" spans="1:53" x14ac:dyDescent="0.35">
      <c r="A8122" t="s">
        <v>486</v>
      </c>
      <c r="B8122" t="s">
        <v>498</v>
      </c>
      <c r="C8122" t="s">
        <v>499</v>
      </c>
      <c r="D8122" t="s">
        <v>246</v>
      </c>
      <c r="E8122" t="s">
        <v>72</v>
      </c>
      <c r="F8122" s="1">
        <v>42324.587500000001</v>
      </c>
      <c r="G8122" t="s">
        <v>100</v>
      </c>
      <c r="H8122" t="s">
        <v>101</v>
      </c>
      <c r="I8122" t="s">
        <v>100</v>
      </c>
      <c r="J8122" s="1">
        <v>42324.595138888886</v>
      </c>
      <c r="K8122" s="1">
        <v>42324</v>
      </c>
      <c r="L8122" s="1">
        <v>42324.587500000001</v>
      </c>
      <c r="M8122" t="s">
        <v>215</v>
      </c>
      <c r="N8122" t="s">
        <v>2870</v>
      </c>
      <c r="O8122" t="s">
        <v>2871</v>
      </c>
      <c r="P8122" t="s">
        <v>102</v>
      </c>
      <c r="Q8122" t="s">
        <v>103</v>
      </c>
      <c r="R8122" t="s">
        <v>4841</v>
      </c>
      <c r="S8122" t="s">
        <v>102</v>
      </c>
      <c r="T8122" t="s">
        <v>4841</v>
      </c>
      <c r="U8122" t="s">
        <v>104</v>
      </c>
      <c r="V8122" t="s">
        <v>105</v>
      </c>
      <c r="W8122">
        <v>1516038063</v>
      </c>
      <c r="X8122">
        <v>9749686</v>
      </c>
      <c r="Y8122" s="1">
        <v>42307</v>
      </c>
      <c r="Z8122" s="1">
        <v>42290</v>
      </c>
      <c r="AA8122" s="1">
        <v>42290</v>
      </c>
      <c r="AB8122" s="1">
        <v>42302</v>
      </c>
      <c r="AC8122">
        <v>151642507</v>
      </c>
      <c r="AD8122" s="1">
        <v>42291</v>
      </c>
      <c r="AE8122" s="1">
        <v>42324.595138888886</v>
      </c>
      <c r="AF8122" s="1">
        <v>42291</v>
      </c>
      <c r="AG8122">
        <v>151654155</v>
      </c>
      <c r="AH8122" t="s">
        <v>85</v>
      </c>
      <c r="AI8122" t="s">
        <v>107</v>
      </c>
      <c r="AJ8122" t="s">
        <v>105</v>
      </c>
      <c r="AK8122">
        <v>448508</v>
      </c>
      <c r="AL8122">
        <v>0</v>
      </c>
      <c r="AM8122">
        <v>2015</v>
      </c>
      <c r="AN8122" t="s">
        <v>4878</v>
      </c>
      <c r="AO8122" t="s">
        <v>4879</v>
      </c>
      <c r="AP8122">
        <v>0</v>
      </c>
      <c r="AQ8122">
        <v>30000</v>
      </c>
      <c r="AR8122">
        <v>1403</v>
      </c>
      <c r="AS8122">
        <v>0</v>
      </c>
      <c r="AT8122">
        <v>30000</v>
      </c>
      <c r="AU8122">
        <v>822357</v>
      </c>
      <c r="AV8122">
        <v>0</v>
      </c>
      <c r="AW8122">
        <v>0</v>
      </c>
      <c r="AX8122">
        <v>0</v>
      </c>
      <c r="AY8122">
        <v>1065088</v>
      </c>
      <c r="AZ8122">
        <v>532544</v>
      </c>
      <c r="BA8122">
        <v>1171597</v>
      </c>
    </row>
    <row r="8123" spans="1:53" x14ac:dyDescent="0.35">
      <c r="A8123" t="s">
        <v>486</v>
      </c>
      <c r="B8123" t="s">
        <v>498</v>
      </c>
      <c r="C8123" t="s">
        <v>499</v>
      </c>
      <c r="D8123" t="s">
        <v>246</v>
      </c>
      <c r="E8123" t="s">
        <v>75</v>
      </c>
      <c r="F8123" s="1">
        <v>42324.587500000001</v>
      </c>
      <c r="G8123" t="s">
        <v>108</v>
      </c>
      <c r="H8123" t="s">
        <v>109</v>
      </c>
      <c r="I8123" t="s">
        <v>108</v>
      </c>
      <c r="J8123" s="1">
        <v>42324.595138888886</v>
      </c>
      <c r="K8123" s="1">
        <v>42324</v>
      </c>
      <c r="L8123" s="1">
        <v>42324.587500000001</v>
      </c>
      <c r="M8123" t="s">
        <v>215</v>
      </c>
      <c r="N8123" t="s">
        <v>2870</v>
      </c>
      <c r="O8123" t="s">
        <v>2871</v>
      </c>
      <c r="P8123" t="s">
        <v>110</v>
      </c>
      <c r="Q8123" t="s">
        <v>111</v>
      </c>
      <c r="R8123" t="s">
        <v>111</v>
      </c>
      <c r="S8123" t="s">
        <v>110</v>
      </c>
      <c r="T8123" t="s">
        <v>110</v>
      </c>
      <c r="U8123" t="s">
        <v>112</v>
      </c>
      <c r="V8123" t="s">
        <v>113</v>
      </c>
      <c r="W8123">
        <v>1516038063</v>
      </c>
      <c r="X8123">
        <v>9749687</v>
      </c>
      <c r="Y8123" s="1">
        <v>42307</v>
      </c>
      <c r="Z8123" s="1">
        <v>42290</v>
      </c>
      <c r="AA8123" s="1">
        <v>42290</v>
      </c>
      <c r="AB8123" s="1">
        <v>42302</v>
      </c>
      <c r="AC8123">
        <v>151642507</v>
      </c>
      <c r="AD8123" s="1">
        <v>42291</v>
      </c>
      <c r="AE8123" s="1">
        <v>42324.595138888886</v>
      </c>
      <c r="AF8123" s="1">
        <v>42291</v>
      </c>
      <c r="AG8123">
        <v>151654155</v>
      </c>
      <c r="AH8123" t="s">
        <v>85</v>
      </c>
      <c r="AI8123" t="s">
        <v>114</v>
      </c>
      <c r="AJ8123" t="s">
        <v>113</v>
      </c>
      <c r="AK8123">
        <v>0</v>
      </c>
      <c r="AL8123">
        <v>30000</v>
      </c>
      <c r="AM8123">
        <v>2015</v>
      </c>
      <c r="AN8123" t="s">
        <v>4878</v>
      </c>
      <c r="AO8123" t="s">
        <v>4879</v>
      </c>
      <c r="AP8123">
        <v>0</v>
      </c>
      <c r="AQ8123">
        <v>30000</v>
      </c>
      <c r="AR8123">
        <v>1403</v>
      </c>
      <c r="AS8123">
        <v>0</v>
      </c>
      <c r="AT8123">
        <v>30000</v>
      </c>
      <c r="AU8123">
        <v>822357</v>
      </c>
      <c r="AV8123">
        <v>0</v>
      </c>
      <c r="AW8123">
        <v>0</v>
      </c>
      <c r="AX8123">
        <v>0</v>
      </c>
      <c r="AY8123">
        <v>1065088</v>
      </c>
      <c r="AZ8123">
        <v>532544</v>
      </c>
      <c r="BA8123">
        <v>1171597</v>
      </c>
    </row>
    <row r="8124" spans="1:53" x14ac:dyDescent="0.35">
      <c r="A8124" t="s">
        <v>486</v>
      </c>
      <c r="B8124" t="s">
        <v>498</v>
      </c>
      <c r="C8124" t="s">
        <v>499</v>
      </c>
      <c r="D8124" t="s">
        <v>246</v>
      </c>
      <c r="E8124" t="s">
        <v>75</v>
      </c>
      <c r="F8124" s="1">
        <v>42324.857638888891</v>
      </c>
      <c r="G8124" t="s">
        <v>366</v>
      </c>
      <c r="H8124" t="s">
        <v>185</v>
      </c>
      <c r="I8124" t="s">
        <v>366</v>
      </c>
      <c r="J8124" s="1">
        <v>42324.85833333333</v>
      </c>
      <c r="K8124" s="1">
        <v>42324</v>
      </c>
      <c r="L8124" s="1">
        <v>42324.857638888891</v>
      </c>
      <c r="M8124" t="s">
        <v>215</v>
      </c>
      <c r="N8124" t="s">
        <v>2870</v>
      </c>
      <c r="O8124" t="s">
        <v>2871</v>
      </c>
      <c r="P8124" t="s">
        <v>102</v>
      </c>
      <c r="Q8124" t="s">
        <v>103</v>
      </c>
      <c r="R8124" t="s">
        <v>4841</v>
      </c>
      <c r="S8124" t="s">
        <v>102</v>
      </c>
      <c r="T8124" t="s">
        <v>4841</v>
      </c>
      <c r="U8124" t="s">
        <v>104</v>
      </c>
      <c r="V8124" t="s">
        <v>105</v>
      </c>
      <c r="W8124">
        <v>1516038063</v>
      </c>
      <c r="X8124">
        <v>9749872</v>
      </c>
      <c r="Y8124" s="1">
        <v>42307</v>
      </c>
      <c r="Z8124" s="1">
        <v>42290</v>
      </c>
      <c r="AA8124" s="1">
        <v>42290</v>
      </c>
      <c r="AB8124" s="1">
        <v>42302</v>
      </c>
      <c r="AC8124">
        <v>151642507</v>
      </c>
      <c r="AD8124" s="1">
        <v>42291</v>
      </c>
      <c r="AE8124" s="1">
        <v>42324.85833333333</v>
      </c>
      <c r="AF8124" s="1">
        <v>42291</v>
      </c>
      <c r="AG8124">
        <v>151654155</v>
      </c>
      <c r="AH8124" t="s">
        <v>85</v>
      </c>
      <c r="AI8124" t="s">
        <v>107</v>
      </c>
      <c r="AJ8124" t="s">
        <v>105</v>
      </c>
      <c r="AK8124">
        <v>395208</v>
      </c>
      <c r="AL8124">
        <v>0</v>
      </c>
      <c r="AM8124">
        <v>2015</v>
      </c>
      <c r="AN8124" t="s">
        <v>4878</v>
      </c>
      <c r="AO8124" t="s">
        <v>4879</v>
      </c>
      <c r="AP8124">
        <v>0</v>
      </c>
      <c r="AQ8124">
        <v>53300</v>
      </c>
      <c r="AR8124">
        <v>1403</v>
      </c>
      <c r="AS8124">
        <v>0</v>
      </c>
      <c r="AT8124">
        <v>53300</v>
      </c>
      <c r="AU8124">
        <v>875657</v>
      </c>
      <c r="AV8124">
        <v>0</v>
      </c>
      <c r="AW8124">
        <v>0</v>
      </c>
      <c r="AX8124">
        <v>0</v>
      </c>
      <c r="AY8124">
        <v>1065088</v>
      </c>
      <c r="AZ8124">
        <v>532544</v>
      </c>
      <c r="BA8124">
        <v>1171597</v>
      </c>
    </row>
    <row r="8125" spans="1:53" x14ac:dyDescent="0.35">
      <c r="A8125" t="s">
        <v>486</v>
      </c>
      <c r="B8125" t="s">
        <v>498</v>
      </c>
      <c r="C8125" t="s">
        <v>499</v>
      </c>
      <c r="D8125" t="s">
        <v>246</v>
      </c>
      <c r="E8125" t="s">
        <v>75</v>
      </c>
      <c r="F8125" s="1">
        <v>42324.857638888891</v>
      </c>
      <c r="G8125" t="s">
        <v>394</v>
      </c>
      <c r="H8125" t="s">
        <v>187</v>
      </c>
      <c r="I8125" t="s">
        <v>394</v>
      </c>
      <c r="J8125" s="1">
        <v>42324.85833333333</v>
      </c>
      <c r="K8125" s="1">
        <v>42324</v>
      </c>
      <c r="L8125" s="1">
        <v>42324.857638888891</v>
      </c>
      <c r="M8125" t="s">
        <v>215</v>
      </c>
      <c r="N8125" t="s">
        <v>2870</v>
      </c>
      <c r="O8125" t="s">
        <v>2871</v>
      </c>
      <c r="P8125" t="s">
        <v>110</v>
      </c>
      <c r="Q8125" t="s">
        <v>111</v>
      </c>
      <c r="R8125" t="s">
        <v>111</v>
      </c>
      <c r="S8125" t="s">
        <v>110</v>
      </c>
      <c r="T8125" t="s">
        <v>110</v>
      </c>
      <c r="U8125" t="s">
        <v>112</v>
      </c>
      <c r="V8125" t="s">
        <v>113</v>
      </c>
      <c r="W8125">
        <v>1516038063</v>
      </c>
      <c r="X8125">
        <v>9749873</v>
      </c>
      <c r="Y8125" s="1">
        <v>42307</v>
      </c>
      <c r="Z8125" s="1">
        <v>42290</v>
      </c>
      <c r="AA8125" s="1">
        <v>42290</v>
      </c>
      <c r="AB8125" s="1">
        <v>42302</v>
      </c>
      <c r="AC8125">
        <v>151642507</v>
      </c>
      <c r="AD8125" s="1">
        <v>42291</v>
      </c>
      <c r="AE8125" s="1">
        <v>42324.85833333333</v>
      </c>
      <c r="AF8125" s="1">
        <v>42291</v>
      </c>
      <c r="AG8125">
        <v>151654155</v>
      </c>
      <c r="AH8125" t="s">
        <v>85</v>
      </c>
      <c r="AI8125" t="s">
        <v>114</v>
      </c>
      <c r="AJ8125" t="s">
        <v>113</v>
      </c>
      <c r="AK8125">
        <v>0</v>
      </c>
      <c r="AL8125">
        <v>53300</v>
      </c>
      <c r="AM8125">
        <v>2015</v>
      </c>
      <c r="AN8125" t="s">
        <v>4878</v>
      </c>
      <c r="AO8125" t="s">
        <v>4879</v>
      </c>
      <c r="AP8125">
        <v>0</v>
      </c>
      <c r="AQ8125">
        <v>53300</v>
      </c>
      <c r="AR8125">
        <v>1403</v>
      </c>
      <c r="AS8125">
        <v>0</v>
      </c>
      <c r="AT8125">
        <v>53300</v>
      </c>
      <c r="AU8125">
        <v>875657</v>
      </c>
      <c r="AV8125">
        <v>0</v>
      </c>
      <c r="AW8125">
        <v>0</v>
      </c>
      <c r="AX8125">
        <v>0</v>
      </c>
      <c r="AY8125">
        <v>1065088</v>
      </c>
      <c r="AZ8125">
        <v>532544</v>
      </c>
      <c r="BA8125">
        <v>1171597</v>
      </c>
    </row>
    <row r="8126" spans="1:53" x14ac:dyDescent="0.35">
      <c r="A8126" t="s">
        <v>512</v>
      </c>
      <c r="B8126" t="s">
        <v>4841</v>
      </c>
      <c r="C8126" t="s">
        <v>4841</v>
      </c>
      <c r="D8126" t="s">
        <v>265</v>
      </c>
      <c r="E8126" t="s">
        <v>72</v>
      </c>
      <c r="F8126" s="1">
        <v>42324.454861111109</v>
      </c>
      <c r="G8126" t="s">
        <v>487</v>
      </c>
      <c r="H8126" t="s">
        <v>488</v>
      </c>
      <c r="I8126" t="s">
        <v>487</v>
      </c>
      <c r="J8126" s="1">
        <v>42324.460416666669</v>
      </c>
      <c r="K8126" s="1">
        <v>42324</v>
      </c>
      <c r="L8126" s="1">
        <v>42324.454861111109</v>
      </c>
      <c r="M8126" t="s">
        <v>215</v>
      </c>
      <c r="N8126" t="s">
        <v>515</v>
      </c>
      <c r="O8126" t="s">
        <v>516</v>
      </c>
      <c r="P8126" t="s">
        <v>491</v>
      </c>
      <c r="Q8126" t="s">
        <v>492</v>
      </c>
      <c r="R8126" t="s">
        <v>4841</v>
      </c>
      <c r="S8126" t="s">
        <v>491</v>
      </c>
      <c r="T8126" t="s">
        <v>4841</v>
      </c>
      <c r="U8126" t="s">
        <v>493</v>
      </c>
      <c r="V8126" t="s">
        <v>494</v>
      </c>
      <c r="W8126">
        <v>0</v>
      </c>
      <c r="X8126">
        <v>9749614</v>
      </c>
      <c r="Y8126" s="1">
        <v>42305</v>
      </c>
      <c r="Z8126" s="1">
        <v>42296</v>
      </c>
      <c r="AA8126" s="1">
        <v>42296</v>
      </c>
      <c r="AB8126" s="1">
        <v>42305</v>
      </c>
      <c r="AC8126">
        <v>151642851</v>
      </c>
      <c r="AD8126" s="1">
        <v>42297</v>
      </c>
      <c r="AE8126" s="1">
        <v>42324.460416666669</v>
      </c>
      <c r="AF8126" s="1">
        <v>42297</v>
      </c>
      <c r="AG8126">
        <v>151654596</v>
      </c>
      <c r="AH8126" t="s">
        <v>85</v>
      </c>
      <c r="AI8126" t="s">
        <v>496</v>
      </c>
      <c r="AJ8126" t="s">
        <v>497</v>
      </c>
      <c r="AK8126">
        <v>5072</v>
      </c>
      <c r="AL8126">
        <v>0</v>
      </c>
      <c r="AM8126">
        <v>2015</v>
      </c>
      <c r="AN8126" t="s">
        <v>4878</v>
      </c>
      <c r="AO8126" t="s">
        <v>4879</v>
      </c>
      <c r="AP8126">
        <v>0</v>
      </c>
      <c r="AQ8126">
        <v>2000</v>
      </c>
      <c r="AR8126">
        <v>1403</v>
      </c>
      <c r="AS8126">
        <v>0</v>
      </c>
      <c r="AT8126">
        <v>2000</v>
      </c>
      <c r="AU8126">
        <v>2728</v>
      </c>
      <c r="AV8126">
        <v>0</v>
      </c>
      <c r="AW8126">
        <v>0</v>
      </c>
      <c r="AX8126">
        <v>0</v>
      </c>
      <c r="AY8126">
        <v>13345</v>
      </c>
      <c r="AZ8126">
        <v>77401</v>
      </c>
      <c r="BA8126">
        <v>7672</v>
      </c>
    </row>
    <row r="8127" spans="1:53" x14ac:dyDescent="0.35">
      <c r="A8127" t="s">
        <v>568</v>
      </c>
      <c r="B8127" t="s">
        <v>4841</v>
      </c>
      <c r="C8127" t="s">
        <v>4841</v>
      </c>
      <c r="D8127" t="s">
        <v>265</v>
      </c>
      <c r="E8127" t="s">
        <v>72</v>
      </c>
      <c r="F8127" s="1">
        <v>42324.739583333336</v>
      </c>
      <c r="G8127" t="s">
        <v>814</v>
      </c>
      <c r="H8127" t="s">
        <v>815</v>
      </c>
      <c r="I8127" t="s">
        <v>814</v>
      </c>
      <c r="J8127" s="1">
        <v>42324.78402777778</v>
      </c>
      <c r="K8127" s="1">
        <v>42324</v>
      </c>
      <c r="L8127" s="1">
        <v>42324.739583333336</v>
      </c>
      <c r="M8127" t="s">
        <v>215</v>
      </c>
      <c r="N8127" t="s">
        <v>285</v>
      </c>
      <c r="O8127" t="s">
        <v>286</v>
      </c>
      <c r="P8127" t="s">
        <v>4846</v>
      </c>
      <c r="Q8127" t="s">
        <v>287</v>
      </c>
      <c r="R8127" t="s">
        <v>219</v>
      </c>
      <c r="S8127" t="s">
        <v>4846</v>
      </c>
      <c r="T8127" t="s">
        <v>4843</v>
      </c>
      <c r="U8127" t="s">
        <v>220</v>
      </c>
      <c r="V8127" t="s">
        <v>221</v>
      </c>
      <c r="W8127">
        <v>0</v>
      </c>
      <c r="X8127">
        <v>9749865</v>
      </c>
      <c r="Y8127" s="1">
        <v>42328</v>
      </c>
      <c r="Z8127" s="1">
        <v>42297</v>
      </c>
      <c r="AA8127" s="1">
        <v>42297</v>
      </c>
      <c r="AB8127" s="1">
        <v>42307</v>
      </c>
      <c r="AC8127">
        <v>151643028</v>
      </c>
      <c r="AD8127" s="1">
        <v>42299</v>
      </c>
      <c r="AE8127" s="1">
        <v>42324.78402777778</v>
      </c>
      <c r="AF8127" s="1">
        <v>42299</v>
      </c>
      <c r="AG8127">
        <v>151654858</v>
      </c>
      <c r="AH8127" t="s">
        <v>85</v>
      </c>
      <c r="AI8127" t="s">
        <v>224</v>
      </c>
      <c r="AJ8127" t="s">
        <v>221</v>
      </c>
      <c r="AK8127">
        <v>11960</v>
      </c>
      <c r="AL8127">
        <v>0</v>
      </c>
      <c r="AM8127">
        <v>2015</v>
      </c>
      <c r="AN8127" t="s">
        <v>4878</v>
      </c>
      <c r="AO8127" t="s">
        <v>4879</v>
      </c>
      <c r="AP8127">
        <v>0</v>
      </c>
      <c r="AQ8127">
        <v>41040</v>
      </c>
      <c r="AR8127">
        <v>755.55</v>
      </c>
      <c r="AS8127">
        <v>0</v>
      </c>
      <c r="AT8127">
        <v>41040</v>
      </c>
      <c r="AU8127">
        <v>41040</v>
      </c>
      <c r="AV8127">
        <v>0</v>
      </c>
      <c r="AW8127">
        <v>342</v>
      </c>
      <c r="AX8127">
        <v>0</v>
      </c>
      <c r="AY8127">
        <v>1100000</v>
      </c>
      <c r="AZ8127">
        <v>1133000</v>
      </c>
      <c r="BA8127">
        <v>53000</v>
      </c>
    </row>
    <row r="8128" spans="1:53" x14ac:dyDescent="0.35">
      <c r="A8128" t="s">
        <v>568</v>
      </c>
      <c r="B8128" t="s">
        <v>4841</v>
      </c>
      <c r="C8128" t="s">
        <v>4841</v>
      </c>
      <c r="D8128" t="s">
        <v>265</v>
      </c>
      <c r="E8128" t="s">
        <v>72</v>
      </c>
      <c r="F8128" s="1">
        <v>42324.797222222223</v>
      </c>
      <c r="G8128" t="s">
        <v>289</v>
      </c>
      <c r="H8128" t="s">
        <v>290</v>
      </c>
      <c r="I8128" t="s">
        <v>289</v>
      </c>
      <c r="J8128" s="1">
        <v>42324.797222222223</v>
      </c>
      <c r="K8128" s="1">
        <v>42324</v>
      </c>
      <c r="L8128" s="1">
        <v>42324.797222222223</v>
      </c>
      <c r="M8128" t="s">
        <v>215</v>
      </c>
      <c r="N8128" t="s">
        <v>285</v>
      </c>
      <c r="O8128" t="s">
        <v>286</v>
      </c>
      <c r="P8128" t="s">
        <v>4846</v>
      </c>
      <c r="Q8128" t="s">
        <v>287</v>
      </c>
      <c r="R8128" t="s">
        <v>219</v>
      </c>
      <c r="S8128" t="s">
        <v>4846</v>
      </c>
      <c r="T8128" t="s">
        <v>4843</v>
      </c>
      <c r="U8128" t="s">
        <v>220</v>
      </c>
      <c r="V8128" t="s">
        <v>221</v>
      </c>
      <c r="W8128">
        <v>0</v>
      </c>
      <c r="X8128">
        <v>9749871</v>
      </c>
      <c r="Y8128" s="1">
        <v>42328</v>
      </c>
      <c r="Z8128" s="1">
        <v>42297</v>
      </c>
      <c r="AA8128" s="1">
        <v>42297</v>
      </c>
      <c r="AB8128" s="1">
        <v>42307</v>
      </c>
      <c r="AC8128">
        <v>151643028</v>
      </c>
      <c r="AD8128" s="1">
        <v>42299</v>
      </c>
      <c r="AE8128" s="1">
        <v>42324.797222222223</v>
      </c>
      <c r="AF8128" s="1">
        <v>42299</v>
      </c>
      <c r="AG8128">
        <v>151654857</v>
      </c>
      <c r="AH8128" t="s">
        <v>85</v>
      </c>
      <c r="AI8128" t="s">
        <v>224</v>
      </c>
      <c r="AJ8128" t="s">
        <v>221</v>
      </c>
      <c r="AK8128">
        <v>0</v>
      </c>
      <c r="AL8128">
        <v>0</v>
      </c>
      <c r="AM8128">
        <v>2015</v>
      </c>
      <c r="AN8128" t="s">
        <v>4878</v>
      </c>
      <c r="AO8128" t="s">
        <v>4879</v>
      </c>
      <c r="AP8128">
        <v>0</v>
      </c>
      <c r="AQ8128">
        <v>53040</v>
      </c>
      <c r="AR8128">
        <v>755.55</v>
      </c>
      <c r="AS8128">
        <v>0</v>
      </c>
      <c r="AT8128">
        <v>53040</v>
      </c>
      <c r="AU8128">
        <v>53040</v>
      </c>
      <c r="AV8128">
        <v>0</v>
      </c>
      <c r="AW8128">
        <v>442</v>
      </c>
      <c r="AX8128">
        <v>0</v>
      </c>
      <c r="AY8128">
        <v>1100000</v>
      </c>
      <c r="AZ8128">
        <v>1133000</v>
      </c>
      <c r="BA8128">
        <v>53000</v>
      </c>
    </row>
    <row r="8129" spans="1:53" x14ac:dyDescent="0.35">
      <c r="A8129" t="s">
        <v>486</v>
      </c>
      <c r="B8129" t="s">
        <v>498</v>
      </c>
      <c r="C8129" t="s">
        <v>499</v>
      </c>
      <c r="D8129" t="s">
        <v>246</v>
      </c>
      <c r="E8129" t="s">
        <v>72</v>
      </c>
      <c r="F8129" s="1">
        <v>42324.454861111109</v>
      </c>
      <c r="G8129" t="s">
        <v>487</v>
      </c>
      <c r="H8129" t="s">
        <v>488</v>
      </c>
      <c r="I8129" t="s">
        <v>487</v>
      </c>
      <c r="J8129" s="1">
        <v>42324.455555555556</v>
      </c>
      <c r="K8129" s="1">
        <v>42324</v>
      </c>
      <c r="L8129" s="1">
        <v>42324.454861111109</v>
      </c>
      <c r="M8129" t="s">
        <v>215</v>
      </c>
      <c r="N8129" t="s">
        <v>3962</v>
      </c>
      <c r="O8129" t="s">
        <v>3963</v>
      </c>
      <c r="P8129" t="s">
        <v>491</v>
      </c>
      <c r="Q8129" t="s">
        <v>492</v>
      </c>
      <c r="R8129" t="s">
        <v>4841</v>
      </c>
      <c r="S8129" t="s">
        <v>491</v>
      </c>
      <c r="T8129" t="s">
        <v>4841</v>
      </c>
      <c r="U8129" t="s">
        <v>493</v>
      </c>
      <c r="V8129" t="s">
        <v>494</v>
      </c>
      <c r="W8129">
        <v>1516040672</v>
      </c>
      <c r="X8129">
        <v>9749598</v>
      </c>
      <c r="Y8129" s="1">
        <v>42328</v>
      </c>
      <c r="Z8129" s="1">
        <v>42300</v>
      </c>
      <c r="AA8129" s="1">
        <v>42300</v>
      </c>
      <c r="AB8129" s="1">
        <v>42328</v>
      </c>
      <c r="AC8129">
        <v>151643268</v>
      </c>
      <c r="AD8129" s="1">
        <v>42304</v>
      </c>
      <c r="AE8129" s="1">
        <v>42324.455555555556</v>
      </c>
      <c r="AF8129" s="1">
        <v>42304</v>
      </c>
      <c r="AG8129">
        <v>151655222</v>
      </c>
      <c r="AH8129" t="s">
        <v>85</v>
      </c>
      <c r="AI8129" t="s">
        <v>496</v>
      </c>
      <c r="AJ8129" t="s">
        <v>497</v>
      </c>
      <c r="AK8129">
        <v>530</v>
      </c>
      <c r="AL8129">
        <v>0</v>
      </c>
      <c r="AM8129">
        <v>2015</v>
      </c>
      <c r="AN8129" t="s">
        <v>4878</v>
      </c>
      <c r="AO8129" t="s">
        <v>4879</v>
      </c>
      <c r="AP8129">
        <v>0</v>
      </c>
      <c r="AQ8129">
        <v>3386</v>
      </c>
      <c r="AR8129">
        <v>1403</v>
      </c>
      <c r="AS8129">
        <v>0</v>
      </c>
      <c r="AT8129">
        <v>3386</v>
      </c>
      <c r="AU8129">
        <v>5486</v>
      </c>
      <c r="AV8129">
        <v>0</v>
      </c>
      <c r="AW8129">
        <v>0</v>
      </c>
      <c r="AX8129">
        <v>0</v>
      </c>
      <c r="AY8129">
        <v>4998</v>
      </c>
      <c r="AZ8129">
        <v>39734.1</v>
      </c>
      <c r="BA8129">
        <v>5998</v>
      </c>
    </row>
    <row r="8130" spans="1:53" x14ac:dyDescent="0.35">
      <c r="A8130" t="s">
        <v>486</v>
      </c>
      <c r="B8130" t="s">
        <v>498</v>
      </c>
      <c r="C8130" t="s">
        <v>499</v>
      </c>
      <c r="D8130" t="s">
        <v>246</v>
      </c>
      <c r="E8130" t="s">
        <v>72</v>
      </c>
      <c r="F8130" s="1">
        <v>42324.454861111109</v>
      </c>
      <c r="G8130" t="s">
        <v>487</v>
      </c>
      <c r="H8130" t="s">
        <v>488</v>
      </c>
      <c r="I8130" t="s">
        <v>487</v>
      </c>
      <c r="J8130" s="1">
        <v>42324.455555555556</v>
      </c>
      <c r="K8130" s="1">
        <v>42324</v>
      </c>
      <c r="L8130" s="1">
        <v>42324.454861111109</v>
      </c>
      <c r="M8130" t="s">
        <v>215</v>
      </c>
      <c r="N8130" t="s">
        <v>541</v>
      </c>
      <c r="O8130" t="s">
        <v>542</v>
      </c>
      <c r="P8130" t="s">
        <v>491</v>
      </c>
      <c r="Q8130" t="s">
        <v>492</v>
      </c>
      <c r="R8130" t="s">
        <v>4841</v>
      </c>
      <c r="S8130" t="s">
        <v>491</v>
      </c>
      <c r="T8130" t="s">
        <v>4841</v>
      </c>
      <c r="U8130" t="s">
        <v>493</v>
      </c>
      <c r="V8130" t="s">
        <v>494</v>
      </c>
      <c r="W8130">
        <v>1516040671</v>
      </c>
      <c r="X8130">
        <v>9749599</v>
      </c>
      <c r="Y8130" s="1">
        <v>42328</v>
      </c>
      <c r="Z8130" s="1">
        <v>42300</v>
      </c>
      <c r="AA8130" s="1">
        <v>42300</v>
      </c>
      <c r="AB8130" s="1">
        <v>42328</v>
      </c>
      <c r="AC8130">
        <v>151643265</v>
      </c>
      <c r="AD8130" s="1">
        <v>42304</v>
      </c>
      <c r="AE8130" s="1">
        <v>42324.455555555556</v>
      </c>
      <c r="AF8130" s="1">
        <v>42304</v>
      </c>
      <c r="AG8130">
        <v>151655219</v>
      </c>
      <c r="AH8130" t="s">
        <v>85</v>
      </c>
      <c r="AI8130" t="s">
        <v>496</v>
      </c>
      <c r="AJ8130" t="s">
        <v>497</v>
      </c>
      <c r="AK8130">
        <v>0</v>
      </c>
      <c r="AL8130">
        <v>0</v>
      </c>
      <c r="AM8130">
        <v>2015</v>
      </c>
      <c r="AN8130" t="s">
        <v>4878</v>
      </c>
      <c r="AO8130" t="s">
        <v>4879</v>
      </c>
      <c r="AP8130">
        <v>0</v>
      </c>
      <c r="AQ8130">
        <v>5002</v>
      </c>
      <c r="AR8130">
        <v>1403</v>
      </c>
      <c r="AS8130">
        <v>0</v>
      </c>
      <c r="AT8130">
        <v>5002</v>
      </c>
      <c r="AU8130">
        <v>6562</v>
      </c>
      <c r="AV8130">
        <v>0</v>
      </c>
      <c r="AW8130">
        <v>0</v>
      </c>
      <c r="AX8130">
        <v>0</v>
      </c>
      <c r="AY8130">
        <v>4998</v>
      </c>
      <c r="AZ8130">
        <v>39734.1</v>
      </c>
      <c r="BA8130">
        <v>5998</v>
      </c>
    </row>
    <row r="8131" spans="1:53" x14ac:dyDescent="0.35">
      <c r="A8131" t="s">
        <v>486</v>
      </c>
      <c r="B8131" t="s">
        <v>498</v>
      </c>
      <c r="C8131" t="s">
        <v>499</v>
      </c>
      <c r="D8131" t="s">
        <v>246</v>
      </c>
      <c r="E8131" t="s">
        <v>72</v>
      </c>
      <c r="F8131" s="1">
        <v>42324.695833333331</v>
      </c>
      <c r="G8131" t="s">
        <v>132</v>
      </c>
      <c r="H8131" t="s">
        <v>133</v>
      </c>
      <c r="I8131" t="s">
        <v>132</v>
      </c>
      <c r="J8131" s="1">
        <v>42324.729166666664</v>
      </c>
      <c r="K8131" s="1">
        <v>42324</v>
      </c>
      <c r="L8131" s="1">
        <v>42324.695833333331</v>
      </c>
      <c r="M8131" t="s">
        <v>215</v>
      </c>
      <c r="N8131" t="s">
        <v>541</v>
      </c>
      <c r="O8131" t="s">
        <v>542</v>
      </c>
      <c r="P8131" t="s">
        <v>102</v>
      </c>
      <c r="Q8131" t="s">
        <v>103</v>
      </c>
      <c r="R8131" t="s">
        <v>4841</v>
      </c>
      <c r="S8131" t="s">
        <v>102</v>
      </c>
      <c r="T8131" t="s">
        <v>4841</v>
      </c>
      <c r="U8131" t="s">
        <v>104</v>
      </c>
      <c r="V8131" t="s">
        <v>105</v>
      </c>
      <c r="W8131">
        <v>1516040671</v>
      </c>
      <c r="X8131">
        <v>9749824</v>
      </c>
      <c r="Y8131" s="1">
        <v>42328</v>
      </c>
      <c r="Z8131" s="1">
        <v>42300</v>
      </c>
      <c r="AA8131" s="1">
        <v>42300</v>
      </c>
      <c r="AB8131" s="1">
        <v>42328</v>
      </c>
      <c r="AC8131">
        <v>151643265</v>
      </c>
      <c r="AD8131" s="1">
        <v>42304</v>
      </c>
      <c r="AE8131" s="1">
        <v>42324.729166666664</v>
      </c>
      <c r="AF8131" s="1">
        <v>42304</v>
      </c>
      <c r="AG8131">
        <v>151655219</v>
      </c>
      <c r="AH8131" t="s">
        <v>85</v>
      </c>
      <c r="AI8131" t="s">
        <v>107</v>
      </c>
      <c r="AJ8131" t="s">
        <v>105</v>
      </c>
      <c r="AK8131">
        <v>3704</v>
      </c>
      <c r="AL8131">
        <v>0</v>
      </c>
      <c r="AM8131">
        <v>2015</v>
      </c>
      <c r="AN8131" t="s">
        <v>4878</v>
      </c>
      <c r="AO8131" t="s">
        <v>4879</v>
      </c>
      <c r="AP8131">
        <v>0</v>
      </c>
      <c r="AQ8131">
        <v>2858</v>
      </c>
      <c r="AR8131">
        <v>1403</v>
      </c>
      <c r="AS8131">
        <v>0</v>
      </c>
      <c r="AT8131">
        <v>2858</v>
      </c>
      <c r="AU8131">
        <v>2858</v>
      </c>
      <c r="AV8131">
        <v>0</v>
      </c>
      <c r="AW8131">
        <v>0</v>
      </c>
      <c r="AX8131">
        <v>0</v>
      </c>
      <c r="AY8131">
        <v>4998</v>
      </c>
      <c r="AZ8131">
        <v>39734.1</v>
      </c>
      <c r="BA8131">
        <v>5998</v>
      </c>
    </row>
    <row r="8132" spans="1:53" x14ac:dyDescent="0.35">
      <c r="A8132" t="s">
        <v>486</v>
      </c>
      <c r="B8132" t="s">
        <v>498</v>
      </c>
      <c r="C8132" t="s">
        <v>499</v>
      </c>
      <c r="D8132" t="s">
        <v>246</v>
      </c>
      <c r="E8132" t="s">
        <v>72</v>
      </c>
      <c r="F8132" s="1">
        <v>42324.695833333331</v>
      </c>
      <c r="G8132" t="s">
        <v>137</v>
      </c>
      <c r="H8132" t="s">
        <v>138</v>
      </c>
      <c r="I8132" t="s">
        <v>137</v>
      </c>
      <c r="J8132" s="1">
        <v>42324.729166666664</v>
      </c>
      <c r="K8132" s="1">
        <v>42324</v>
      </c>
      <c r="L8132" s="1">
        <v>42324.695833333331</v>
      </c>
      <c r="M8132" t="s">
        <v>215</v>
      </c>
      <c r="N8132" t="s">
        <v>541</v>
      </c>
      <c r="O8132" t="s">
        <v>542</v>
      </c>
      <c r="P8132" t="s">
        <v>110</v>
      </c>
      <c r="Q8132" t="s">
        <v>111</v>
      </c>
      <c r="R8132" t="s">
        <v>111</v>
      </c>
      <c r="S8132" t="s">
        <v>110</v>
      </c>
      <c r="T8132" t="s">
        <v>110</v>
      </c>
      <c r="U8132" t="s">
        <v>112</v>
      </c>
      <c r="V8132" t="s">
        <v>113</v>
      </c>
      <c r="W8132">
        <v>1516040671</v>
      </c>
      <c r="X8132">
        <v>9749825</v>
      </c>
      <c r="Y8132" s="1">
        <v>42328</v>
      </c>
      <c r="Z8132" s="1">
        <v>42300</v>
      </c>
      <c r="AA8132" s="1">
        <v>42300</v>
      </c>
      <c r="AB8132" s="1">
        <v>42328</v>
      </c>
      <c r="AC8132">
        <v>151643265</v>
      </c>
      <c r="AD8132" s="1">
        <v>42304</v>
      </c>
      <c r="AE8132" s="1">
        <v>42324.729166666664</v>
      </c>
      <c r="AF8132" s="1">
        <v>42304</v>
      </c>
      <c r="AG8132">
        <v>151655219</v>
      </c>
      <c r="AH8132" t="s">
        <v>85</v>
      </c>
      <c r="AI8132" t="s">
        <v>114</v>
      </c>
      <c r="AJ8132" t="s">
        <v>113</v>
      </c>
      <c r="AK8132">
        <v>168</v>
      </c>
      <c r="AL8132">
        <v>2690</v>
      </c>
      <c r="AM8132">
        <v>2015</v>
      </c>
      <c r="AN8132" t="s">
        <v>4878</v>
      </c>
      <c r="AO8132" t="s">
        <v>4879</v>
      </c>
      <c r="AP8132">
        <v>0</v>
      </c>
      <c r="AQ8132">
        <v>2690</v>
      </c>
      <c r="AR8132">
        <v>1403</v>
      </c>
      <c r="AS8132">
        <v>0</v>
      </c>
      <c r="AT8132">
        <v>2690</v>
      </c>
      <c r="AU8132">
        <v>2690</v>
      </c>
      <c r="AV8132">
        <v>0</v>
      </c>
      <c r="AW8132">
        <v>0</v>
      </c>
      <c r="AX8132">
        <v>0</v>
      </c>
      <c r="AY8132">
        <v>4998</v>
      </c>
      <c r="AZ8132">
        <v>39734.1</v>
      </c>
      <c r="BA8132">
        <v>5998</v>
      </c>
    </row>
    <row r="8133" spans="1:53" x14ac:dyDescent="0.35">
      <c r="A8133" t="s">
        <v>3965</v>
      </c>
      <c r="B8133" t="s">
        <v>3875</v>
      </c>
      <c r="C8133" t="s">
        <v>3876</v>
      </c>
      <c r="D8133" t="s">
        <v>144</v>
      </c>
      <c r="E8133" t="s">
        <v>72</v>
      </c>
      <c r="F8133" s="1">
        <v>42324.672222222223</v>
      </c>
      <c r="G8133" t="s">
        <v>73</v>
      </c>
      <c r="H8133" t="s">
        <v>74</v>
      </c>
      <c r="I8133" t="s">
        <v>73</v>
      </c>
      <c r="J8133" s="1">
        <v>42324.679166666669</v>
      </c>
      <c r="K8133" s="1">
        <v>42324</v>
      </c>
      <c r="L8133" s="1">
        <v>42324.672222222223</v>
      </c>
      <c r="M8133" t="s">
        <v>75</v>
      </c>
      <c r="N8133" t="s">
        <v>3966</v>
      </c>
      <c r="O8133" t="s">
        <v>3967</v>
      </c>
      <c r="P8133" t="s">
        <v>699</v>
      </c>
      <c r="Q8133" t="s">
        <v>700</v>
      </c>
      <c r="R8133" t="s">
        <v>4841</v>
      </c>
      <c r="S8133" t="s">
        <v>699</v>
      </c>
      <c r="T8133" t="s">
        <v>4841</v>
      </c>
      <c r="U8133" t="s">
        <v>80</v>
      </c>
      <c r="V8133" t="s">
        <v>81</v>
      </c>
      <c r="W8133">
        <v>1516041013</v>
      </c>
      <c r="X8133">
        <v>99141387</v>
      </c>
      <c r="Y8133" s="1">
        <v>42307</v>
      </c>
      <c r="Z8133" s="1">
        <v>42301</v>
      </c>
      <c r="AA8133" s="1">
        <v>42301</v>
      </c>
      <c r="AB8133" s="1">
        <v>42312</v>
      </c>
      <c r="AC8133">
        <v>151654704</v>
      </c>
      <c r="AD8133" s="1">
        <v>42304</v>
      </c>
      <c r="AE8133" s="1">
        <v>42324.679166666669</v>
      </c>
      <c r="AF8133" s="1">
        <v>42304</v>
      </c>
      <c r="AG8133">
        <v>151660587</v>
      </c>
      <c r="AH8133" t="s">
        <v>85</v>
      </c>
      <c r="AI8133" t="s">
        <v>86</v>
      </c>
      <c r="AJ8133" t="s">
        <v>87</v>
      </c>
      <c r="AK8133">
        <v>0</v>
      </c>
      <c r="AL8133">
        <v>0</v>
      </c>
      <c r="AM8133">
        <v>2015</v>
      </c>
      <c r="AN8133" t="s">
        <v>4878</v>
      </c>
      <c r="AO8133" t="s">
        <v>4879</v>
      </c>
      <c r="AP8133">
        <v>0</v>
      </c>
      <c r="AQ8133">
        <v>595</v>
      </c>
      <c r="AR8133">
        <v>1403</v>
      </c>
      <c r="AS8133">
        <v>0</v>
      </c>
      <c r="AT8133">
        <v>595</v>
      </c>
      <c r="AU8133">
        <v>595</v>
      </c>
      <c r="AV8133">
        <v>0</v>
      </c>
      <c r="AW8133">
        <v>0</v>
      </c>
      <c r="AX8133">
        <v>0</v>
      </c>
      <c r="AY8133">
        <v>4580</v>
      </c>
      <c r="AZ8133">
        <v>10305</v>
      </c>
      <c r="BA8133">
        <v>410</v>
      </c>
    </row>
    <row r="8134" spans="1:53" x14ac:dyDescent="0.35">
      <c r="A8134" t="s">
        <v>3965</v>
      </c>
      <c r="B8134" t="s">
        <v>3875</v>
      </c>
      <c r="C8134" t="s">
        <v>3876</v>
      </c>
      <c r="D8134" t="s">
        <v>144</v>
      </c>
      <c r="E8134" t="s">
        <v>72</v>
      </c>
      <c r="F8134" s="1">
        <v>42324.672222222223</v>
      </c>
      <c r="G8134" t="s">
        <v>73</v>
      </c>
      <c r="H8134" t="s">
        <v>74</v>
      </c>
      <c r="I8134" t="s">
        <v>73</v>
      </c>
      <c r="J8134" s="1">
        <v>42324.679166666669</v>
      </c>
      <c r="K8134" s="1">
        <v>42324</v>
      </c>
      <c r="L8134" s="1">
        <v>42324.672222222223</v>
      </c>
      <c r="M8134" t="s">
        <v>75</v>
      </c>
      <c r="N8134" t="s">
        <v>3966</v>
      </c>
      <c r="O8134" t="s">
        <v>3967</v>
      </c>
      <c r="P8134" t="s">
        <v>699</v>
      </c>
      <c r="Q8134" t="s">
        <v>700</v>
      </c>
      <c r="R8134" t="s">
        <v>4841</v>
      </c>
      <c r="S8134" t="s">
        <v>699</v>
      </c>
      <c r="T8134" t="s">
        <v>4841</v>
      </c>
      <c r="U8134" t="s">
        <v>80</v>
      </c>
      <c r="V8134" t="s">
        <v>81</v>
      </c>
      <c r="W8134">
        <v>1516041013</v>
      </c>
      <c r="X8134">
        <v>99141387</v>
      </c>
      <c r="Y8134" s="1">
        <v>42307</v>
      </c>
      <c r="Z8134" s="1">
        <v>42301</v>
      </c>
      <c r="AA8134" s="1">
        <v>42301</v>
      </c>
      <c r="AB8134" s="1">
        <v>42312</v>
      </c>
      <c r="AC8134">
        <v>151654704</v>
      </c>
      <c r="AD8134" s="1">
        <v>42304</v>
      </c>
      <c r="AE8134" s="1">
        <v>42324.679166666669</v>
      </c>
      <c r="AF8134" s="1">
        <v>42304</v>
      </c>
      <c r="AG8134">
        <v>151660587</v>
      </c>
      <c r="AH8134" t="s">
        <v>85</v>
      </c>
      <c r="AI8134" t="s">
        <v>86</v>
      </c>
      <c r="AJ8134" t="s">
        <v>87</v>
      </c>
      <c r="AK8134">
        <v>0</v>
      </c>
      <c r="AL8134">
        <v>0</v>
      </c>
      <c r="AM8134">
        <v>2015</v>
      </c>
      <c r="AN8134" t="s">
        <v>4878</v>
      </c>
      <c r="AO8134" t="s">
        <v>4879</v>
      </c>
      <c r="AP8134">
        <v>0</v>
      </c>
      <c r="AQ8134">
        <v>675</v>
      </c>
      <c r="AR8134">
        <v>1403</v>
      </c>
      <c r="AS8134">
        <v>0</v>
      </c>
      <c r="AT8134">
        <v>675</v>
      </c>
      <c r="AU8134">
        <v>675</v>
      </c>
      <c r="AV8134">
        <v>0</v>
      </c>
      <c r="AW8134">
        <v>0</v>
      </c>
      <c r="AX8134">
        <v>0</v>
      </c>
      <c r="AY8134">
        <v>4580</v>
      </c>
      <c r="AZ8134">
        <v>10305</v>
      </c>
      <c r="BA8134">
        <v>579</v>
      </c>
    </row>
    <row r="8135" spans="1:53" x14ac:dyDescent="0.35">
      <c r="A8135" t="s">
        <v>3965</v>
      </c>
      <c r="B8135" t="s">
        <v>3875</v>
      </c>
      <c r="C8135" t="s">
        <v>3876</v>
      </c>
      <c r="D8135" t="s">
        <v>144</v>
      </c>
      <c r="E8135" t="s">
        <v>72</v>
      </c>
      <c r="F8135" s="1">
        <v>42324.672222222223</v>
      </c>
      <c r="G8135" t="s">
        <v>73</v>
      </c>
      <c r="H8135" t="s">
        <v>74</v>
      </c>
      <c r="I8135" t="s">
        <v>73</v>
      </c>
      <c r="J8135" s="1">
        <v>42324.679166666669</v>
      </c>
      <c r="K8135" s="1">
        <v>42324</v>
      </c>
      <c r="L8135" s="1">
        <v>42324.672222222223</v>
      </c>
      <c r="M8135" t="s">
        <v>75</v>
      </c>
      <c r="N8135" t="s">
        <v>3966</v>
      </c>
      <c r="O8135" t="s">
        <v>3967</v>
      </c>
      <c r="P8135" t="s">
        <v>699</v>
      </c>
      <c r="Q8135" t="s">
        <v>700</v>
      </c>
      <c r="R8135" t="s">
        <v>4841</v>
      </c>
      <c r="S8135" t="s">
        <v>699</v>
      </c>
      <c r="T8135" t="s">
        <v>4841</v>
      </c>
      <c r="U8135" t="s">
        <v>80</v>
      </c>
      <c r="V8135" t="s">
        <v>81</v>
      </c>
      <c r="W8135">
        <v>1516041013</v>
      </c>
      <c r="X8135">
        <v>99141387</v>
      </c>
      <c r="Y8135" s="1">
        <v>42307</v>
      </c>
      <c r="Z8135" s="1">
        <v>42301</v>
      </c>
      <c r="AA8135" s="1">
        <v>42301</v>
      </c>
      <c r="AB8135" s="1">
        <v>42312</v>
      </c>
      <c r="AC8135">
        <v>151654704</v>
      </c>
      <c r="AD8135" s="1">
        <v>42304</v>
      </c>
      <c r="AE8135" s="1">
        <v>42324.679166666669</v>
      </c>
      <c r="AF8135" s="1">
        <v>42304</v>
      </c>
      <c r="AG8135">
        <v>151660587</v>
      </c>
      <c r="AH8135" t="s">
        <v>85</v>
      </c>
      <c r="AI8135" t="s">
        <v>86</v>
      </c>
      <c r="AJ8135" t="s">
        <v>87</v>
      </c>
      <c r="AK8135">
        <v>54</v>
      </c>
      <c r="AL8135">
        <v>0</v>
      </c>
      <c r="AM8135">
        <v>2015</v>
      </c>
      <c r="AN8135" t="s">
        <v>4878</v>
      </c>
      <c r="AO8135" t="s">
        <v>4879</v>
      </c>
      <c r="AP8135">
        <v>0</v>
      </c>
      <c r="AQ8135">
        <v>720</v>
      </c>
      <c r="AR8135">
        <v>1403</v>
      </c>
      <c r="AS8135">
        <v>0</v>
      </c>
      <c r="AT8135">
        <v>720</v>
      </c>
      <c r="AU8135">
        <v>720</v>
      </c>
      <c r="AV8135">
        <v>0</v>
      </c>
      <c r="AW8135">
        <v>0</v>
      </c>
      <c r="AX8135">
        <v>0</v>
      </c>
      <c r="AY8135">
        <v>4580</v>
      </c>
      <c r="AZ8135">
        <v>10305</v>
      </c>
      <c r="BA8135">
        <v>774</v>
      </c>
    </row>
    <row r="8136" spans="1:53" x14ac:dyDescent="0.35">
      <c r="A8136" t="s">
        <v>3965</v>
      </c>
      <c r="B8136" t="s">
        <v>3875</v>
      </c>
      <c r="C8136" t="s">
        <v>3876</v>
      </c>
      <c r="D8136" t="s">
        <v>144</v>
      </c>
      <c r="E8136" t="s">
        <v>72</v>
      </c>
      <c r="F8136" s="1">
        <v>42324.672222222223</v>
      </c>
      <c r="G8136" t="s">
        <v>73</v>
      </c>
      <c r="H8136" t="s">
        <v>74</v>
      </c>
      <c r="I8136" t="s">
        <v>73</v>
      </c>
      <c r="J8136" s="1">
        <v>42324.679166666669</v>
      </c>
      <c r="K8136" s="1">
        <v>42324</v>
      </c>
      <c r="L8136" s="1">
        <v>42324.672222222223</v>
      </c>
      <c r="M8136" t="s">
        <v>75</v>
      </c>
      <c r="N8136" t="s">
        <v>3966</v>
      </c>
      <c r="O8136" t="s">
        <v>3967</v>
      </c>
      <c r="P8136" t="s">
        <v>699</v>
      </c>
      <c r="Q8136" t="s">
        <v>700</v>
      </c>
      <c r="R8136" t="s">
        <v>4841</v>
      </c>
      <c r="S8136" t="s">
        <v>699</v>
      </c>
      <c r="T8136" t="s">
        <v>4841</v>
      </c>
      <c r="U8136" t="s">
        <v>80</v>
      </c>
      <c r="V8136" t="s">
        <v>81</v>
      </c>
      <c r="W8136">
        <v>1516041013</v>
      </c>
      <c r="X8136">
        <v>99141387</v>
      </c>
      <c r="Y8136" s="1">
        <v>42307</v>
      </c>
      <c r="Z8136" s="1">
        <v>42301</v>
      </c>
      <c r="AA8136" s="1">
        <v>42301</v>
      </c>
      <c r="AB8136" s="1">
        <v>42312</v>
      </c>
      <c r="AC8136">
        <v>151654704</v>
      </c>
      <c r="AD8136" s="1">
        <v>42304</v>
      </c>
      <c r="AE8136" s="1">
        <v>42324.679166666669</v>
      </c>
      <c r="AF8136" s="1">
        <v>42304</v>
      </c>
      <c r="AG8136">
        <v>151660587</v>
      </c>
      <c r="AH8136" t="s">
        <v>85</v>
      </c>
      <c r="AI8136" t="s">
        <v>86</v>
      </c>
      <c r="AJ8136" t="s">
        <v>87</v>
      </c>
      <c r="AK8136">
        <v>0</v>
      </c>
      <c r="AL8136">
        <v>0</v>
      </c>
      <c r="AM8136">
        <v>2015</v>
      </c>
      <c r="AN8136" t="s">
        <v>4878</v>
      </c>
      <c r="AO8136" t="s">
        <v>4879</v>
      </c>
      <c r="AP8136">
        <v>0</v>
      </c>
      <c r="AQ8136">
        <v>940</v>
      </c>
      <c r="AR8136">
        <v>1403</v>
      </c>
      <c r="AS8136">
        <v>0</v>
      </c>
      <c r="AT8136">
        <v>940</v>
      </c>
      <c r="AU8136">
        <v>940</v>
      </c>
      <c r="AV8136">
        <v>0</v>
      </c>
      <c r="AW8136">
        <v>0</v>
      </c>
      <c r="AX8136">
        <v>0</v>
      </c>
      <c r="AY8136">
        <v>4580</v>
      </c>
      <c r="AZ8136">
        <v>10305</v>
      </c>
      <c r="BA8136">
        <v>876</v>
      </c>
    </row>
    <row r="8137" spans="1:53" x14ac:dyDescent="0.35">
      <c r="A8137" t="s">
        <v>3965</v>
      </c>
      <c r="B8137" t="s">
        <v>3875</v>
      </c>
      <c r="C8137" t="s">
        <v>3876</v>
      </c>
      <c r="D8137" t="s">
        <v>144</v>
      </c>
      <c r="E8137" t="s">
        <v>72</v>
      </c>
      <c r="F8137" s="1">
        <v>42324.672222222223</v>
      </c>
      <c r="G8137" t="s">
        <v>73</v>
      </c>
      <c r="H8137" t="s">
        <v>74</v>
      </c>
      <c r="I8137" t="s">
        <v>73</v>
      </c>
      <c r="J8137" s="1">
        <v>42324.679166666669</v>
      </c>
      <c r="K8137" s="1">
        <v>42324</v>
      </c>
      <c r="L8137" s="1">
        <v>42324.672222222223</v>
      </c>
      <c r="M8137" t="s">
        <v>75</v>
      </c>
      <c r="N8137" t="s">
        <v>3966</v>
      </c>
      <c r="O8137" t="s">
        <v>3967</v>
      </c>
      <c r="P8137" t="s">
        <v>699</v>
      </c>
      <c r="Q8137" t="s">
        <v>700</v>
      </c>
      <c r="R8137" t="s">
        <v>4841</v>
      </c>
      <c r="S8137" t="s">
        <v>699</v>
      </c>
      <c r="T8137" t="s">
        <v>4841</v>
      </c>
      <c r="U8137" t="s">
        <v>80</v>
      </c>
      <c r="V8137" t="s">
        <v>81</v>
      </c>
      <c r="W8137">
        <v>1516041013</v>
      </c>
      <c r="X8137">
        <v>99141387</v>
      </c>
      <c r="Y8137" s="1">
        <v>42307</v>
      </c>
      <c r="Z8137" s="1">
        <v>42301</v>
      </c>
      <c r="AA8137" s="1">
        <v>42301</v>
      </c>
      <c r="AB8137" s="1">
        <v>42312</v>
      </c>
      <c r="AC8137">
        <v>151654704</v>
      </c>
      <c r="AD8137" s="1">
        <v>42304</v>
      </c>
      <c r="AE8137" s="1">
        <v>42324.679166666669</v>
      </c>
      <c r="AF8137" s="1">
        <v>42304</v>
      </c>
      <c r="AG8137">
        <v>151660587</v>
      </c>
      <c r="AH8137" t="s">
        <v>85</v>
      </c>
      <c r="AI8137" t="s">
        <v>86</v>
      </c>
      <c r="AJ8137" t="s">
        <v>87</v>
      </c>
      <c r="AK8137">
        <v>54</v>
      </c>
      <c r="AL8137">
        <v>0</v>
      </c>
      <c r="AM8137">
        <v>2015</v>
      </c>
      <c r="AN8137" t="s">
        <v>4878</v>
      </c>
      <c r="AO8137" t="s">
        <v>4879</v>
      </c>
      <c r="AP8137">
        <v>0</v>
      </c>
      <c r="AQ8137">
        <v>870</v>
      </c>
      <c r="AR8137">
        <v>1403</v>
      </c>
      <c r="AS8137">
        <v>0</v>
      </c>
      <c r="AT8137">
        <v>870</v>
      </c>
      <c r="AU8137">
        <v>870</v>
      </c>
      <c r="AV8137">
        <v>0</v>
      </c>
      <c r="AW8137">
        <v>0</v>
      </c>
      <c r="AX8137">
        <v>0</v>
      </c>
      <c r="AY8137">
        <v>4580</v>
      </c>
      <c r="AZ8137">
        <v>10305</v>
      </c>
      <c r="BA8137">
        <v>924</v>
      </c>
    </row>
    <row r="8138" spans="1:53" x14ac:dyDescent="0.35">
      <c r="A8138" t="s">
        <v>3965</v>
      </c>
      <c r="B8138" t="s">
        <v>3875</v>
      </c>
      <c r="C8138" t="s">
        <v>3876</v>
      </c>
      <c r="D8138" t="s">
        <v>144</v>
      </c>
      <c r="E8138" t="s">
        <v>72</v>
      </c>
      <c r="F8138" s="1">
        <v>42324.672222222223</v>
      </c>
      <c r="G8138" t="s">
        <v>73</v>
      </c>
      <c r="H8138" t="s">
        <v>74</v>
      </c>
      <c r="I8138" t="s">
        <v>73</v>
      </c>
      <c r="J8138" s="1">
        <v>42324.679166666669</v>
      </c>
      <c r="K8138" s="1">
        <v>42324</v>
      </c>
      <c r="L8138" s="1">
        <v>42324.672222222223</v>
      </c>
      <c r="M8138" t="s">
        <v>75</v>
      </c>
      <c r="N8138" t="s">
        <v>3966</v>
      </c>
      <c r="O8138" t="s">
        <v>3967</v>
      </c>
      <c r="P8138" t="s">
        <v>699</v>
      </c>
      <c r="Q8138" t="s">
        <v>700</v>
      </c>
      <c r="R8138" t="s">
        <v>4841</v>
      </c>
      <c r="S8138" t="s">
        <v>699</v>
      </c>
      <c r="T8138" t="s">
        <v>4841</v>
      </c>
      <c r="U8138" t="s">
        <v>80</v>
      </c>
      <c r="V8138" t="s">
        <v>81</v>
      </c>
      <c r="W8138">
        <v>1516041013</v>
      </c>
      <c r="X8138">
        <v>99141387</v>
      </c>
      <c r="Y8138" s="1">
        <v>42307</v>
      </c>
      <c r="Z8138" s="1">
        <v>42301</v>
      </c>
      <c r="AA8138" s="1">
        <v>42301</v>
      </c>
      <c r="AB8138" s="1">
        <v>42312</v>
      </c>
      <c r="AC8138">
        <v>151654704</v>
      </c>
      <c r="AD8138" s="1">
        <v>42304</v>
      </c>
      <c r="AE8138" s="1">
        <v>42324.679166666669</v>
      </c>
      <c r="AF8138" s="1">
        <v>42304</v>
      </c>
      <c r="AG8138">
        <v>151660587</v>
      </c>
      <c r="AH8138" t="s">
        <v>85</v>
      </c>
      <c r="AI8138" t="s">
        <v>86</v>
      </c>
      <c r="AJ8138" t="s">
        <v>87</v>
      </c>
      <c r="AK8138">
        <v>49</v>
      </c>
      <c r="AL8138">
        <v>0</v>
      </c>
      <c r="AM8138">
        <v>2015</v>
      </c>
      <c r="AN8138" t="s">
        <v>4878</v>
      </c>
      <c r="AO8138" t="s">
        <v>4879</v>
      </c>
      <c r="AP8138">
        <v>0</v>
      </c>
      <c r="AQ8138">
        <v>1025</v>
      </c>
      <c r="AR8138">
        <v>1403</v>
      </c>
      <c r="AS8138">
        <v>0</v>
      </c>
      <c r="AT8138">
        <v>1025</v>
      </c>
      <c r="AU8138">
        <v>1025</v>
      </c>
      <c r="AV8138">
        <v>0</v>
      </c>
      <c r="AW8138">
        <v>0</v>
      </c>
      <c r="AX8138">
        <v>0</v>
      </c>
      <c r="AY8138">
        <v>4580</v>
      </c>
      <c r="AZ8138">
        <v>10305</v>
      </c>
      <c r="BA8138">
        <v>1074</v>
      </c>
    </row>
    <row r="8139" spans="1:53" x14ac:dyDescent="0.35">
      <c r="A8139" t="s">
        <v>3965</v>
      </c>
      <c r="B8139" t="s">
        <v>3875</v>
      </c>
      <c r="C8139" t="s">
        <v>3876</v>
      </c>
      <c r="D8139" t="s">
        <v>144</v>
      </c>
      <c r="E8139" t="s">
        <v>72</v>
      </c>
      <c r="F8139" s="1">
        <v>42324.672222222223</v>
      </c>
      <c r="G8139" t="s">
        <v>73</v>
      </c>
      <c r="H8139" t="s">
        <v>74</v>
      </c>
      <c r="I8139" t="s">
        <v>73</v>
      </c>
      <c r="J8139" s="1">
        <v>42324.679166666669</v>
      </c>
      <c r="K8139" s="1">
        <v>42324</v>
      </c>
      <c r="L8139" s="1">
        <v>42324.672222222223</v>
      </c>
      <c r="M8139" t="s">
        <v>75</v>
      </c>
      <c r="N8139" t="s">
        <v>3966</v>
      </c>
      <c r="O8139" t="s">
        <v>3967</v>
      </c>
      <c r="P8139" t="s">
        <v>699</v>
      </c>
      <c r="Q8139" t="s">
        <v>700</v>
      </c>
      <c r="R8139" t="s">
        <v>4841</v>
      </c>
      <c r="S8139" t="s">
        <v>699</v>
      </c>
      <c r="T8139" t="s">
        <v>4841</v>
      </c>
      <c r="U8139" t="s">
        <v>80</v>
      </c>
      <c r="V8139" t="s">
        <v>81</v>
      </c>
      <c r="W8139">
        <v>1516041013</v>
      </c>
      <c r="X8139">
        <v>99141387</v>
      </c>
      <c r="Y8139" s="1">
        <v>42307</v>
      </c>
      <c r="Z8139" s="1">
        <v>42301</v>
      </c>
      <c r="AA8139" s="1">
        <v>42301</v>
      </c>
      <c r="AB8139" s="1">
        <v>42312</v>
      </c>
      <c r="AC8139">
        <v>151654704</v>
      </c>
      <c r="AD8139" s="1">
        <v>42304</v>
      </c>
      <c r="AE8139" s="1">
        <v>42324.679166666669</v>
      </c>
      <c r="AF8139" s="1">
        <v>42304</v>
      </c>
      <c r="AG8139">
        <v>151660587</v>
      </c>
      <c r="AH8139" t="s">
        <v>85</v>
      </c>
      <c r="AI8139" t="s">
        <v>86</v>
      </c>
      <c r="AJ8139" t="s">
        <v>87</v>
      </c>
      <c r="AK8139">
        <v>0</v>
      </c>
      <c r="AL8139">
        <v>0</v>
      </c>
      <c r="AM8139">
        <v>2015</v>
      </c>
      <c r="AN8139" t="s">
        <v>4878</v>
      </c>
      <c r="AO8139" t="s">
        <v>4879</v>
      </c>
      <c r="AP8139">
        <v>500</v>
      </c>
      <c r="AQ8139">
        <v>955</v>
      </c>
      <c r="AR8139">
        <v>1403</v>
      </c>
      <c r="AS8139">
        <v>0</v>
      </c>
      <c r="AT8139">
        <v>455</v>
      </c>
      <c r="AU8139">
        <v>955</v>
      </c>
      <c r="AV8139">
        <v>500</v>
      </c>
      <c r="AW8139">
        <v>0</v>
      </c>
      <c r="AX8139">
        <v>0</v>
      </c>
      <c r="AY8139">
        <v>4580</v>
      </c>
      <c r="AZ8139">
        <v>10305</v>
      </c>
      <c r="BA8139">
        <v>936</v>
      </c>
    </row>
    <row r="8140" spans="1:53" x14ac:dyDescent="0.35">
      <c r="A8140" t="s">
        <v>568</v>
      </c>
      <c r="B8140" t="s">
        <v>680</v>
      </c>
      <c r="C8140" t="s">
        <v>681</v>
      </c>
      <c r="D8140" t="s">
        <v>71</v>
      </c>
      <c r="E8140" t="s">
        <v>72</v>
      </c>
      <c r="F8140" s="1">
        <v>42324.402083333334</v>
      </c>
      <c r="G8140" t="s">
        <v>73</v>
      </c>
      <c r="H8140" t="s">
        <v>74</v>
      </c>
      <c r="I8140" t="s">
        <v>73</v>
      </c>
      <c r="J8140" s="1">
        <v>42324.411805555559</v>
      </c>
      <c r="K8140" s="1">
        <v>42324</v>
      </c>
      <c r="L8140" s="1">
        <v>42324.402083333334</v>
      </c>
      <c r="M8140" t="s">
        <v>75</v>
      </c>
      <c r="N8140" t="s">
        <v>2885</v>
      </c>
      <c r="O8140" t="s">
        <v>2886</v>
      </c>
      <c r="P8140" t="s">
        <v>770</v>
      </c>
      <c r="Q8140" t="s">
        <v>771</v>
      </c>
      <c r="R8140" t="s">
        <v>4841</v>
      </c>
      <c r="S8140" t="s">
        <v>770</v>
      </c>
      <c r="T8140" t="s">
        <v>4841</v>
      </c>
      <c r="U8140" t="s">
        <v>80</v>
      </c>
      <c r="V8140" t="s">
        <v>81</v>
      </c>
      <c r="W8140">
        <v>1516040887</v>
      </c>
      <c r="X8140">
        <v>99141299</v>
      </c>
      <c r="Y8140" s="1">
        <v>42307</v>
      </c>
      <c r="Z8140" s="1">
        <v>42301</v>
      </c>
      <c r="AA8140" s="1">
        <v>42301</v>
      </c>
      <c r="AB8140" s="1">
        <v>42307</v>
      </c>
      <c r="AC8140">
        <v>151654818</v>
      </c>
      <c r="AD8140" s="1">
        <v>42305</v>
      </c>
      <c r="AE8140" s="1">
        <v>42324.411805555559</v>
      </c>
      <c r="AF8140" s="1">
        <v>42305</v>
      </c>
      <c r="AG8140">
        <v>151660730</v>
      </c>
      <c r="AH8140" t="s">
        <v>85</v>
      </c>
      <c r="AI8140" t="s">
        <v>86</v>
      </c>
      <c r="AJ8140" t="s">
        <v>87</v>
      </c>
      <c r="AK8140">
        <v>376</v>
      </c>
      <c r="AL8140">
        <v>0</v>
      </c>
      <c r="AM8140">
        <v>2015</v>
      </c>
      <c r="AN8140" t="s">
        <v>4878</v>
      </c>
      <c r="AO8140" t="s">
        <v>4879</v>
      </c>
      <c r="AP8140">
        <v>0</v>
      </c>
      <c r="AQ8140">
        <v>3130</v>
      </c>
      <c r="AR8140">
        <v>1403</v>
      </c>
      <c r="AS8140">
        <v>0</v>
      </c>
      <c r="AT8140">
        <v>3130</v>
      </c>
      <c r="AU8140">
        <v>3130</v>
      </c>
      <c r="AV8140">
        <v>0</v>
      </c>
      <c r="AW8140">
        <v>0</v>
      </c>
      <c r="AX8140">
        <v>0</v>
      </c>
      <c r="AY8140">
        <v>3130</v>
      </c>
      <c r="AZ8140">
        <v>3599.5</v>
      </c>
      <c r="BA8140">
        <v>3506</v>
      </c>
    </row>
    <row r="8141" spans="1:53" x14ac:dyDescent="0.35">
      <c r="A8141" t="s">
        <v>568</v>
      </c>
      <c r="B8141" t="s">
        <v>680</v>
      </c>
      <c r="C8141" t="s">
        <v>681</v>
      </c>
      <c r="D8141" t="s">
        <v>71</v>
      </c>
      <c r="E8141" t="s">
        <v>72</v>
      </c>
      <c r="F8141" s="1">
        <v>42324.402083333334</v>
      </c>
      <c r="G8141" t="s">
        <v>73</v>
      </c>
      <c r="H8141" t="s">
        <v>74</v>
      </c>
      <c r="I8141" t="s">
        <v>73</v>
      </c>
      <c r="J8141" s="1">
        <v>42324.413194444445</v>
      </c>
      <c r="K8141" s="1">
        <v>42324</v>
      </c>
      <c r="L8141" s="1">
        <v>42324.402083333334</v>
      </c>
      <c r="M8141" t="s">
        <v>75</v>
      </c>
      <c r="N8141" t="s">
        <v>2885</v>
      </c>
      <c r="O8141" t="s">
        <v>2886</v>
      </c>
      <c r="P8141" t="s">
        <v>770</v>
      </c>
      <c r="Q8141" t="s">
        <v>771</v>
      </c>
      <c r="R8141" t="s">
        <v>4841</v>
      </c>
      <c r="S8141" t="s">
        <v>770</v>
      </c>
      <c r="T8141" t="s">
        <v>4841</v>
      </c>
      <c r="U8141" t="s">
        <v>80</v>
      </c>
      <c r="V8141" t="s">
        <v>81</v>
      </c>
      <c r="W8141">
        <v>1516040889</v>
      </c>
      <c r="X8141">
        <v>99141300</v>
      </c>
      <c r="Y8141" s="1">
        <v>42307</v>
      </c>
      <c r="Z8141" s="1">
        <v>42301</v>
      </c>
      <c r="AA8141" s="1">
        <v>42301</v>
      </c>
      <c r="AB8141" s="1">
        <v>42307</v>
      </c>
      <c r="AC8141">
        <v>151654820</v>
      </c>
      <c r="AD8141" s="1">
        <v>42305</v>
      </c>
      <c r="AE8141" s="1">
        <v>42324.413194444445</v>
      </c>
      <c r="AF8141" s="1">
        <v>42305</v>
      </c>
      <c r="AG8141">
        <v>151660732</v>
      </c>
      <c r="AH8141" t="s">
        <v>85</v>
      </c>
      <c r="AI8141" t="s">
        <v>86</v>
      </c>
      <c r="AJ8141" t="s">
        <v>87</v>
      </c>
      <c r="AK8141">
        <v>405</v>
      </c>
      <c r="AL8141">
        <v>0</v>
      </c>
      <c r="AM8141">
        <v>2015</v>
      </c>
      <c r="AN8141" t="s">
        <v>4878</v>
      </c>
      <c r="AO8141" t="s">
        <v>4879</v>
      </c>
      <c r="AP8141">
        <v>0</v>
      </c>
      <c r="AQ8141">
        <v>4050</v>
      </c>
      <c r="AR8141">
        <v>1403</v>
      </c>
      <c r="AS8141">
        <v>0</v>
      </c>
      <c r="AT8141">
        <v>4050</v>
      </c>
      <c r="AU8141">
        <v>4050</v>
      </c>
      <c r="AV8141">
        <v>0</v>
      </c>
      <c r="AW8141">
        <v>0</v>
      </c>
      <c r="AX8141">
        <v>0</v>
      </c>
      <c r="AY8141">
        <v>4050</v>
      </c>
      <c r="AZ8141">
        <v>4657.5</v>
      </c>
      <c r="BA8141">
        <v>4455</v>
      </c>
    </row>
    <row r="8142" spans="1:53" x14ac:dyDescent="0.35">
      <c r="A8142" t="s">
        <v>568</v>
      </c>
      <c r="B8142" t="s">
        <v>680</v>
      </c>
      <c r="C8142" t="s">
        <v>681</v>
      </c>
      <c r="D8142" t="s">
        <v>71</v>
      </c>
      <c r="E8142" t="s">
        <v>72</v>
      </c>
      <c r="F8142" s="1">
        <v>42324.402083333334</v>
      </c>
      <c r="G8142" t="s">
        <v>73</v>
      </c>
      <c r="H8142" t="s">
        <v>74</v>
      </c>
      <c r="I8142" t="s">
        <v>73</v>
      </c>
      <c r="J8142" s="1">
        <v>42324.415277777778</v>
      </c>
      <c r="K8142" s="1">
        <v>42324</v>
      </c>
      <c r="L8142" s="1">
        <v>42324.402083333334</v>
      </c>
      <c r="M8142" t="s">
        <v>75</v>
      </c>
      <c r="N8142" t="s">
        <v>2885</v>
      </c>
      <c r="O8142" t="s">
        <v>2886</v>
      </c>
      <c r="P8142" t="s">
        <v>770</v>
      </c>
      <c r="Q8142" t="s">
        <v>771</v>
      </c>
      <c r="R8142" t="s">
        <v>4841</v>
      </c>
      <c r="S8142" t="s">
        <v>770</v>
      </c>
      <c r="T8142" t="s">
        <v>4841</v>
      </c>
      <c r="U8142" t="s">
        <v>80</v>
      </c>
      <c r="V8142" t="s">
        <v>81</v>
      </c>
      <c r="W8142">
        <v>1516040883</v>
      </c>
      <c r="X8142">
        <v>99141303</v>
      </c>
      <c r="Y8142" s="1">
        <v>42307</v>
      </c>
      <c r="Z8142" s="1">
        <v>42301</v>
      </c>
      <c r="AA8142" s="1">
        <v>42301</v>
      </c>
      <c r="AB8142" s="1">
        <v>42307</v>
      </c>
      <c r="AC8142">
        <v>151654812</v>
      </c>
      <c r="AD8142" s="1">
        <v>42305</v>
      </c>
      <c r="AE8142" s="1">
        <v>42324.415277777778</v>
      </c>
      <c r="AF8142" s="1">
        <v>42305</v>
      </c>
      <c r="AG8142">
        <v>151660724</v>
      </c>
      <c r="AH8142" t="s">
        <v>85</v>
      </c>
      <c r="AI8142" t="s">
        <v>86</v>
      </c>
      <c r="AJ8142" t="s">
        <v>87</v>
      </c>
      <c r="AK8142">
        <v>366</v>
      </c>
      <c r="AL8142">
        <v>0</v>
      </c>
      <c r="AM8142">
        <v>2015</v>
      </c>
      <c r="AN8142" t="s">
        <v>4878</v>
      </c>
      <c r="AO8142" t="s">
        <v>4879</v>
      </c>
      <c r="AP8142">
        <v>0</v>
      </c>
      <c r="AQ8142">
        <v>3045</v>
      </c>
      <c r="AR8142">
        <v>1403</v>
      </c>
      <c r="AS8142">
        <v>0</v>
      </c>
      <c r="AT8142">
        <v>3045</v>
      </c>
      <c r="AU8142">
        <v>3045</v>
      </c>
      <c r="AV8142">
        <v>0</v>
      </c>
      <c r="AW8142">
        <v>0</v>
      </c>
      <c r="AX8142">
        <v>0</v>
      </c>
      <c r="AY8142">
        <v>3045</v>
      </c>
      <c r="AZ8142">
        <v>3501.75</v>
      </c>
      <c r="BA8142">
        <v>3411</v>
      </c>
    </row>
    <row r="8143" spans="1:53" x14ac:dyDescent="0.35">
      <c r="A8143" t="s">
        <v>568</v>
      </c>
      <c r="B8143" t="s">
        <v>680</v>
      </c>
      <c r="C8143" t="s">
        <v>681</v>
      </c>
      <c r="D8143" t="s">
        <v>71</v>
      </c>
      <c r="E8143" t="s">
        <v>72</v>
      </c>
      <c r="F8143" s="1">
        <v>42324.703472222223</v>
      </c>
      <c r="G8143" t="s">
        <v>132</v>
      </c>
      <c r="H8143" t="s">
        <v>133</v>
      </c>
      <c r="I8143" t="s">
        <v>132</v>
      </c>
      <c r="J8143" s="1">
        <v>42324.790277777778</v>
      </c>
      <c r="K8143" s="1">
        <v>42324</v>
      </c>
      <c r="L8143" s="1">
        <v>42324.703472222223</v>
      </c>
      <c r="M8143" t="s">
        <v>75</v>
      </c>
      <c r="N8143" t="s">
        <v>2885</v>
      </c>
      <c r="O8143" t="s">
        <v>2886</v>
      </c>
      <c r="P8143" t="s">
        <v>102</v>
      </c>
      <c r="Q8143" t="s">
        <v>103</v>
      </c>
      <c r="R8143" t="s">
        <v>4841</v>
      </c>
      <c r="S8143" t="s">
        <v>102</v>
      </c>
      <c r="T8143" t="s">
        <v>4841</v>
      </c>
      <c r="U8143" t="s">
        <v>104</v>
      </c>
      <c r="V8143" t="s">
        <v>105</v>
      </c>
      <c r="W8143">
        <v>1516040887</v>
      </c>
      <c r="X8143">
        <v>99141424</v>
      </c>
      <c r="Y8143" s="1">
        <v>42307</v>
      </c>
      <c r="Z8143" s="1">
        <v>42301</v>
      </c>
      <c r="AA8143" s="1">
        <v>42301</v>
      </c>
      <c r="AB8143" s="1">
        <v>42307</v>
      </c>
      <c r="AC8143">
        <v>151654818</v>
      </c>
      <c r="AD8143" s="1">
        <v>42305</v>
      </c>
      <c r="AE8143" s="1">
        <v>42324.790277777778</v>
      </c>
      <c r="AF8143" s="1">
        <v>42305</v>
      </c>
      <c r="AG8143">
        <v>151660730</v>
      </c>
      <c r="AH8143" t="s">
        <v>85</v>
      </c>
      <c r="AI8143" t="s">
        <v>107</v>
      </c>
      <c r="AJ8143" t="s">
        <v>105</v>
      </c>
      <c r="AK8143">
        <v>85</v>
      </c>
      <c r="AL8143">
        <v>0</v>
      </c>
      <c r="AM8143">
        <v>2015</v>
      </c>
      <c r="AN8143" t="s">
        <v>4878</v>
      </c>
      <c r="AO8143" t="s">
        <v>4879</v>
      </c>
      <c r="AP8143">
        <v>0</v>
      </c>
      <c r="AQ8143">
        <v>3045</v>
      </c>
      <c r="AR8143">
        <v>1403</v>
      </c>
      <c r="AS8143">
        <v>0</v>
      </c>
      <c r="AT8143">
        <v>3045</v>
      </c>
      <c r="AU8143">
        <v>3045</v>
      </c>
      <c r="AV8143">
        <v>0</v>
      </c>
      <c r="AW8143">
        <v>0</v>
      </c>
      <c r="AX8143">
        <v>0</v>
      </c>
      <c r="AY8143">
        <v>3130</v>
      </c>
      <c r="AZ8143">
        <v>3599.5</v>
      </c>
      <c r="BA8143">
        <v>3506</v>
      </c>
    </row>
    <row r="8144" spans="1:53" x14ac:dyDescent="0.35">
      <c r="A8144" t="s">
        <v>568</v>
      </c>
      <c r="B8144" t="s">
        <v>680</v>
      </c>
      <c r="C8144" t="s">
        <v>681</v>
      </c>
      <c r="D8144" t="s">
        <v>71</v>
      </c>
      <c r="E8144" t="s">
        <v>72</v>
      </c>
      <c r="F8144" s="1">
        <v>42324.853472222225</v>
      </c>
      <c r="G8144" t="s">
        <v>132</v>
      </c>
      <c r="H8144" t="s">
        <v>133</v>
      </c>
      <c r="I8144" t="s">
        <v>132</v>
      </c>
      <c r="J8144" s="1">
        <v>42324.895138888889</v>
      </c>
      <c r="K8144" s="1">
        <v>42324</v>
      </c>
      <c r="L8144" s="1">
        <v>42324.853472222225</v>
      </c>
      <c r="M8144" t="s">
        <v>75</v>
      </c>
      <c r="N8144" t="s">
        <v>2885</v>
      </c>
      <c r="O8144" t="s">
        <v>2886</v>
      </c>
      <c r="P8144" t="s">
        <v>102</v>
      </c>
      <c r="Q8144" t="s">
        <v>103</v>
      </c>
      <c r="R8144" t="s">
        <v>4841</v>
      </c>
      <c r="S8144" t="s">
        <v>102</v>
      </c>
      <c r="T8144" t="s">
        <v>4841</v>
      </c>
      <c r="U8144" t="s">
        <v>104</v>
      </c>
      <c r="V8144" t="s">
        <v>105</v>
      </c>
      <c r="W8144">
        <v>1516040887</v>
      </c>
      <c r="X8144">
        <v>99141434</v>
      </c>
      <c r="Y8144" s="1">
        <v>42307</v>
      </c>
      <c r="Z8144" s="1">
        <v>42301</v>
      </c>
      <c r="AA8144" s="1">
        <v>42301</v>
      </c>
      <c r="AB8144" s="1">
        <v>42307</v>
      </c>
      <c r="AC8144">
        <v>151654818</v>
      </c>
      <c r="AD8144" s="1">
        <v>42305</v>
      </c>
      <c r="AE8144" s="1">
        <v>42324.895138888889</v>
      </c>
      <c r="AF8144" s="1">
        <v>42305</v>
      </c>
      <c r="AG8144">
        <v>151660730</v>
      </c>
      <c r="AH8144" t="s">
        <v>85</v>
      </c>
      <c r="AI8144" t="s">
        <v>107</v>
      </c>
      <c r="AJ8144" t="s">
        <v>105</v>
      </c>
      <c r="AK8144">
        <v>0</v>
      </c>
      <c r="AL8144">
        <v>0</v>
      </c>
      <c r="AM8144">
        <v>2015</v>
      </c>
      <c r="AN8144" t="s">
        <v>4878</v>
      </c>
      <c r="AO8144" t="s">
        <v>4879</v>
      </c>
      <c r="AP8144">
        <v>0</v>
      </c>
      <c r="AQ8144">
        <v>3130</v>
      </c>
      <c r="AR8144">
        <v>1403</v>
      </c>
      <c r="AS8144">
        <v>0</v>
      </c>
      <c r="AT8144">
        <v>3130</v>
      </c>
      <c r="AU8144">
        <v>6175</v>
      </c>
      <c r="AV8144">
        <v>0</v>
      </c>
      <c r="AW8144">
        <v>0</v>
      </c>
      <c r="AX8144">
        <v>0</v>
      </c>
      <c r="AY8144">
        <v>3130</v>
      </c>
      <c r="AZ8144">
        <v>3599.5</v>
      </c>
      <c r="BA8144">
        <v>3506</v>
      </c>
    </row>
    <row r="8145" spans="1:53" x14ac:dyDescent="0.35">
      <c r="A8145" t="s">
        <v>568</v>
      </c>
      <c r="B8145" t="s">
        <v>680</v>
      </c>
      <c r="C8145" t="s">
        <v>681</v>
      </c>
      <c r="D8145" t="s">
        <v>71</v>
      </c>
      <c r="E8145" t="s">
        <v>75</v>
      </c>
      <c r="F8145" s="1">
        <v>42324.853472222225</v>
      </c>
      <c r="G8145" t="s">
        <v>394</v>
      </c>
      <c r="H8145" t="s">
        <v>187</v>
      </c>
      <c r="I8145" t="s">
        <v>394</v>
      </c>
      <c r="J8145" s="1">
        <v>42324.895138888889</v>
      </c>
      <c r="K8145" s="1">
        <v>42324</v>
      </c>
      <c r="L8145" s="1">
        <v>42324.853472222225</v>
      </c>
      <c r="M8145" t="s">
        <v>75</v>
      </c>
      <c r="N8145" t="s">
        <v>2885</v>
      </c>
      <c r="O8145" t="s">
        <v>2886</v>
      </c>
      <c r="P8145" t="s">
        <v>110</v>
      </c>
      <c r="Q8145" t="s">
        <v>111</v>
      </c>
      <c r="R8145" t="s">
        <v>111</v>
      </c>
      <c r="S8145" t="s">
        <v>110</v>
      </c>
      <c r="T8145" t="s">
        <v>110</v>
      </c>
      <c r="U8145" t="s">
        <v>112</v>
      </c>
      <c r="V8145" t="s">
        <v>113</v>
      </c>
      <c r="W8145">
        <v>1516040887</v>
      </c>
      <c r="X8145">
        <v>99141435</v>
      </c>
      <c r="Y8145" s="1">
        <v>42307</v>
      </c>
      <c r="Z8145" s="1">
        <v>42301</v>
      </c>
      <c r="AA8145" s="1">
        <v>42301</v>
      </c>
      <c r="AB8145" s="1">
        <v>42307</v>
      </c>
      <c r="AC8145">
        <v>151654818</v>
      </c>
      <c r="AD8145" s="1">
        <v>42305</v>
      </c>
      <c r="AE8145" s="1">
        <v>42324.895138888889</v>
      </c>
      <c r="AF8145" s="1">
        <v>42305</v>
      </c>
      <c r="AG8145">
        <v>151660730</v>
      </c>
      <c r="AH8145" t="s">
        <v>85</v>
      </c>
      <c r="AI8145" t="s">
        <v>114</v>
      </c>
      <c r="AJ8145" t="s">
        <v>113</v>
      </c>
      <c r="AK8145">
        <v>3045</v>
      </c>
      <c r="AL8145">
        <v>3130</v>
      </c>
      <c r="AM8145">
        <v>2015</v>
      </c>
      <c r="AN8145" t="s">
        <v>4878</v>
      </c>
      <c r="AO8145" t="s">
        <v>4879</v>
      </c>
      <c r="AP8145">
        <v>0</v>
      </c>
      <c r="AQ8145">
        <v>3130</v>
      </c>
      <c r="AR8145">
        <v>1403</v>
      </c>
      <c r="AS8145">
        <v>0</v>
      </c>
      <c r="AT8145">
        <v>3130</v>
      </c>
      <c r="AU8145">
        <v>3130</v>
      </c>
      <c r="AV8145">
        <v>0</v>
      </c>
      <c r="AW8145">
        <v>0</v>
      </c>
      <c r="AX8145">
        <v>0</v>
      </c>
      <c r="AY8145">
        <v>3130</v>
      </c>
      <c r="AZ8145">
        <v>3599.5</v>
      </c>
      <c r="BA8145">
        <v>3506</v>
      </c>
    </row>
    <row r="8146" spans="1:53" x14ac:dyDescent="0.35">
      <c r="A8146" t="s">
        <v>1775</v>
      </c>
      <c r="B8146" t="s">
        <v>2878</v>
      </c>
      <c r="C8146" t="s">
        <v>2879</v>
      </c>
      <c r="D8146" t="s">
        <v>144</v>
      </c>
      <c r="E8146" t="s">
        <v>75</v>
      </c>
      <c r="F8146" s="1">
        <v>42324.649305555555</v>
      </c>
      <c r="G8146" t="s">
        <v>294</v>
      </c>
      <c r="H8146" t="s">
        <v>295</v>
      </c>
      <c r="I8146" t="s">
        <v>294</v>
      </c>
      <c r="J8146" s="1">
        <v>42324.65</v>
      </c>
      <c r="K8146" s="1">
        <v>42324</v>
      </c>
      <c r="L8146" s="1">
        <v>42324.649305555555</v>
      </c>
      <c r="M8146" t="s">
        <v>75</v>
      </c>
      <c r="N8146" t="s">
        <v>4334</v>
      </c>
      <c r="O8146" t="s">
        <v>4335</v>
      </c>
      <c r="P8146" t="s">
        <v>298</v>
      </c>
      <c r="Q8146" t="s">
        <v>299</v>
      </c>
      <c r="R8146" t="s">
        <v>121</v>
      </c>
      <c r="S8146" t="s">
        <v>298</v>
      </c>
      <c r="T8146" t="s">
        <v>122</v>
      </c>
      <c r="U8146" t="s">
        <v>123</v>
      </c>
      <c r="V8146" t="s">
        <v>124</v>
      </c>
      <c r="W8146">
        <v>1516041030</v>
      </c>
      <c r="X8146">
        <v>99141376</v>
      </c>
      <c r="Y8146" s="1">
        <v>42307</v>
      </c>
      <c r="Z8146" s="1">
        <v>42301</v>
      </c>
      <c r="AA8146" s="1">
        <v>42301</v>
      </c>
      <c r="AB8146" s="1">
        <v>42310</v>
      </c>
      <c r="AC8146">
        <v>151654829</v>
      </c>
      <c r="AD8146" s="1">
        <v>42305</v>
      </c>
      <c r="AE8146" s="1">
        <v>42324.65</v>
      </c>
      <c r="AF8146" s="1">
        <v>42305</v>
      </c>
      <c r="AG8146">
        <v>151660740</v>
      </c>
      <c r="AH8146" t="s">
        <v>85</v>
      </c>
      <c r="AI8146" t="s">
        <v>126</v>
      </c>
      <c r="AJ8146" t="s">
        <v>124</v>
      </c>
      <c r="AK8146">
        <v>0</v>
      </c>
      <c r="AL8146">
        <v>0</v>
      </c>
      <c r="AM8146">
        <v>2015</v>
      </c>
      <c r="AN8146" t="s">
        <v>4878</v>
      </c>
      <c r="AO8146" t="s">
        <v>4879</v>
      </c>
      <c r="AP8146">
        <v>0</v>
      </c>
      <c r="AQ8146">
        <v>3204</v>
      </c>
      <c r="AR8146">
        <v>744.27499999999998</v>
      </c>
      <c r="AS8146">
        <v>0</v>
      </c>
      <c r="AT8146">
        <v>3204</v>
      </c>
      <c r="AU8146">
        <v>3204</v>
      </c>
      <c r="AV8146">
        <v>0</v>
      </c>
      <c r="AW8146">
        <v>0</v>
      </c>
      <c r="AX8146">
        <v>0</v>
      </c>
      <c r="AY8146">
        <v>2860</v>
      </c>
      <c r="AZ8146">
        <v>7150</v>
      </c>
      <c r="BA8146">
        <v>3204</v>
      </c>
    </row>
    <row r="8147" spans="1:53" x14ac:dyDescent="0.35">
      <c r="A8147" t="s">
        <v>1775</v>
      </c>
      <c r="B8147" t="s">
        <v>2878</v>
      </c>
      <c r="C8147" t="s">
        <v>2879</v>
      </c>
      <c r="D8147" t="s">
        <v>246</v>
      </c>
      <c r="E8147" t="s">
        <v>75</v>
      </c>
      <c r="F8147" s="1">
        <v>42324.647916666669</v>
      </c>
      <c r="G8147" t="s">
        <v>294</v>
      </c>
      <c r="H8147" t="s">
        <v>295</v>
      </c>
      <c r="I8147" t="s">
        <v>294</v>
      </c>
      <c r="J8147" s="1">
        <v>42324.647916666669</v>
      </c>
      <c r="K8147" s="1">
        <v>42324</v>
      </c>
      <c r="L8147" s="1">
        <v>42324.647916666669</v>
      </c>
      <c r="M8147" t="s">
        <v>75</v>
      </c>
      <c r="N8147" t="s">
        <v>3787</v>
      </c>
      <c r="O8147" t="s">
        <v>3788</v>
      </c>
      <c r="P8147" t="s">
        <v>298</v>
      </c>
      <c r="Q8147" t="s">
        <v>299</v>
      </c>
      <c r="R8147" t="s">
        <v>121</v>
      </c>
      <c r="S8147" t="s">
        <v>298</v>
      </c>
      <c r="T8147" t="s">
        <v>122</v>
      </c>
      <c r="U8147" t="s">
        <v>123</v>
      </c>
      <c r="V8147" t="s">
        <v>124</v>
      </c>
      <c r="W8147">
        <v>1516041026</v>
      </c>
      <c r="X8147">
        <v>99141373</v>
      </c>
      <c r="Y8147" s="1">
        <v>42307</v>
      </c>
      <c r="Z8147" s="1">
        <v>42301</v>
      </c>
      <c r="AA8147" s="1">
        <v>42301</v>
      </c>
      <c r="AB8147" s="1">
        <v>42310</v>
      </c>
      <c r="AC8147">
        <v>151654826</v>
      </c>
      <c r="AD8147" s="1">
        <v>42305</v>
      </c>
      <c r="AE8147" s="1">
        <v>42324.647916666669</v>
      </c>
      <c r="AF8147" s="1">
        <v>42305</v>
      </c>
      <c r="AG8147">
        <v>151660737</v>
      </c>
      <c r="AH8147" t="s">
        <v>85</v>
      </c>
      <c r="AI8147" t="s">
        <v>126</v>
      </c>
      <c r="AJ8147" t="s">
        <v>124</v>
      </c>
      <c r="AK8147">
        <v>0</v>
      </c>
      <c r="AL8147">
        <v>0</v>
      </c>
      <c r="AM8147">
        <v>2015</v>
      </c>
      <c r="AN8147" t="s">
        <v>4878</v>
      </c>
      <c r="AO8147" t="s">
        <v>4879</v>
      </c>
      <c r="AP8147">
        <v>0</v>
      </c>
      <c r="AQ8147">
        <v>3069</v>
      </c>
      <c r="AR8147">
        <v>744.27499999999998</v>
      </c>
      <c r="AS8147">
        <v>0</v>
      </c>
      <c r="AT8147">
        <v>3069</v>
      </c>
      <c r="AU8147">
        <v>3069</v>
      </c>
      <c r="AV8147">
        <v>0</v>
      </c>
      <c r="AW8147">
        <v>0</v>
      </c>
      <c r="AX8147">
        <v>0</v>
      </c>
      <c r="AY8147">
        <v>2740</v>
      </c>
      <c r="AZ8147">
        <v>6850</v>
      </c>
      <c r="BA8147">
        <v>3069</v>
      </c>
    </row>
    <row r="8148" spans="1:53" x14ac:dyDescent="0.35">
      <c r="A8148" t="s">
        <v>1775</v>
      </c>
      <c r="B8148" t="s">
        <v>2878</v>
      </c>
      <c r="C8148" t="s">
        <v>2879</v>
      </c>
      <c r="D8148" t="s">
        <v>246</v>
      </c>
      <c r="E8148" t="s">
        <v>75</v>
      </c>
      <c r="F8148" s="1">
        <v>42324.649305555555</v>
      </c>
      <c r="G8148" t="s">
        <v>294</v>
      </c>
      <c r="H8148" t="s">
        <v>295</v>
      </c>
      <c r="I8148" t="s">
        <v>294</v>
      </c>
      <c r="J8148" s="1">
        <v>42324.649305555555</v>
      </c>
      <c r="K8148" s="1">
        <v>42324</v>
      </c>
      <c r="L8148" s="1">
        <v>42324.649305555555</v>
      </c>
      <c r="M8148" t="s">
        <v>75</v>
      </c>
      <c r="N8148" t="s">
        <v>4334</v>
      </c>
      <c r="O8148" t="s">
        <v>4335</v>
      </c>
      <c r="P8148" t="s">
        <v>298</v>
      </c>
      <c r="Q8148" t="s">
        <v>299</v>
      </c>
      <c r="R8148" t="s">
        <v>121</v>
      </c>
      <c r="S8148" t="s">
        <v>298</v>
      </c>
      <c r="T8148" t="s">
        <v>122</v>
      </c>
      <c r="U8148" t="s">
        <v>123</v>
      </c>
      <c r="V8148" t="s">
        <v>124</v>
      </c>
      <c r="W8148">
        <v>1516041024</v>
      </c>
      <c r="X8148">
        <v>99141375</v>
      </c>
      <c r="Y8148" s="1">
        <v>42307</v>
      </c>
      <c r="Z8148" s="1">
        <v>42301</v>
      </c>
      <c r="AA8148" s="1">
        <v>42301</v>
      </c>
      <c r="AB8148" s="1">
        <v>42310</v>
      </c>
      <c r="AC8148">
        <v>151654828</v>
      </c>
      <c r="AD8148" s="1">
        <v>42305</v>
      </c>
      <c r="AE8148" s="1">
        <v>42324.649305555555</v>
      </c>
      <c r="AF8148" s="1">
        <v>42305</v>
      </c>
      <c r="AG8148">
        <v>151660739</v>
      </c>
      <c r="AH8148" t="s">
        <v>85</v>
      </c>
      <c r="AI8148" t="s">
        <v>126</v>
      </c>
      <c r="AJ8148" t="s">
        <v>124</v>
      </c>
      <c r="AK8148">
        <v>0</v>
      </c>
      <c r="AL8148">
        <v>0</v>
      </c>
      <c r="AM8148">
        <v>2015</v>
      </c>
      <c r="AN8148" t="s">
        <v>4878</v>
      </c>
      <c r="AO8148" t="s">
        <v>4879</v>
      </c>
      <c r="AP8148">
        <v>0</v>
      </c>
      <c r="AQ8148">
        <v>3033</v>
      </c>
      <c r="AR8148">
        <v>744.27499999999998</v>
      </c>
      <c r="AS8148">
        <v>0</v>
      </c>
      <c r="AT8148">
        <v>3033</v>
      </c>
      <c r="AU8148">
        <v>3033</v>
      </c>
      <c r="AV8148">
        <v>0</v>
      </c>
      <c r="AW8148">
        <v>0</v>
      </c>
      <c r="AX8148">
        <v>0</v>
      </c>
      <c r="AY8148">
        <v>2708</v>
      </c>
      <c r="AZ8148">
        <v>6770</v>
      </c>
      <c r="BA8148">
        <v>3033</v>
      </c>
    </row>
    <row r="8149" spans="1:53" x14ac:dyDescent="0.35">
      <c r="A8149" t="s">
        <v>1775</v>
      </c>
      <c r="B8149" t="s">
        <v>2878</v>
      </c>
      <c r="C8149" t="s">
        <v>2879</v>
      </c>
      <c r="D8149" t="s">
        <v>246</v>
      </c>
      <c r="E8149" t="s">
        <v>75</v>
      </c>
      <c r="F8149" s="1">
        <v>42324.647916666669</v>
      </c>
      <c r="G8149" t="s">
        <v>294</v>
      </c>
      <c r="H8149" t="s">
        <v>295</v>
      </c>
      <c r="I8149" t="s">
        <v>294</v>
      </c>
      <c r="J8149" s="1">
        <v>42324.648611111108</v>
      </c>
      <c r="K8149" s="1">
        <v>42324</v>
      </c>
      <c r="L8149" s="1">
        <v>42324.647916666669</v>
      </c>
      <c r="M8149" t="s">
        <v>75</v>
      </c>
      <c r="N8149" t="s">
        <v>3787</v>
      </c>
      <c r="O8149" t="s">
        <v>3788</v>
      </c>
      <c r="P8149" t="s">
        <v>298</v>
      </c>
      <c r="Q8149" t="s">
        <v>299</v>
      </c>
      <c r="R8149" t="s">
        <v>121</v>
      </c>
      <c r="S8149" t="s">
        <v>298</v>
      </c>
      <c r="T8149" t="s">
        <v>122</v>
      </c>
      <c r="U8149" t="s">
        <v>123</v>
      </c>
      <c r="V8149" t="s">
        <v>124</v>
      </c>
      <c r="W8149">
        <v>1516041032</v>
      </c>
      <c r="X8149">
        <v>99141374</v>
      </c>
      <c r="Y8149" s="1">
        <v>42307</v>
      </c>
      <c r="Z8149" s="1">
        <v>42301</v>
      </c>
      <c r="AA8149" s="1">
        <v>42301</v>
      </c>
      <c r="AB8149" s="1">
        <v>42310</v>
      </c>
      <c r="AC8149">
        <v>151654827</v>
      </c>
      <c r="AD8149" s="1">
        <v>42305</v>
      </c>
      <c r="AE8149" s="1">
        <v>42324.648611111108</v>
      </c>
      <c r="AF8149" s="1">
        <v>42305</v>
      </c>
      <c r="AG8149">
        <v>151660738</v>
      </c>
      <c r="AH8149" t="s">
        <v>85</v>
      </c>
      <c r="AI8149" t="s">
        <v>126</v>
      </c>
      <c r="AJ8149" t="s">
        <v>124</v>
      </c>
      <c r="AK8149">
        <v>0</v>
      </c>
      <c r="AL8149">
        <v>0</v>
      </c>
      <c r="AM8149">
        <v>2015</v>
      </c>
      <c r="AN8149" t="s">
        <v>4878</v>
      </c>
      <c r="AO8149" t="s">
        <v>4879</v>
      </c>
      <c r="AP8149">
        <v>0</v>
      </c>
      <c r="AQ8149">
        <v>3065</v>
      </c>
      <c r="AR8149">
        <v>744.27499999999998</v>
      </c>
      <c r="AS8149">
        <v>0</v>
      </c>
      <c r="AT8149">
        <v>3065</v>
      </c>
      <c r="AU8149">
        <v>3065</v>
      </c>
      <c r="AV8149">
        <v>0</v>
      </c>
      <c r="AW8149">
        <v>0</v>
      </c>
      <c r="AX8149">
        <v>0</v>
      </c>
      <c r="AY8149">
        <v>2736</v>
      </c>
      <c r="AZ8149">
        <v>6840</v>
      </c>
      <c r="BA8149">
        <v>3065</v>
      </c>
    </row>
    <row r="8150" spans="1:53" x14ac:dyDescent="0.35">
      <c r="A8150" t="s">
        <v>553</v>
      </c>
      <c r="B8150" t="s">
        <v>554</v>
      </c>
      <c r="C8150" t="s">
        <v>555</v>
      </c>
      <c r="D8150" t="s">
        <v>246</v>
      </c>
      <c r="E8150" t="s">
        <v>75</v>
      </c>
      <c r="F8150" s="1">
        <v>42324.651388888888</v>
      </c>
      <c r="G8150" t="s">
        <v>276</v>
      </c>
      <c r="H8150" t="s">
        <v>277</v>
      </c>
      <c r="I8150" t="s">
        <v>276</v>
      </c>
      <c r="J8150" s="1">
        <v>42324.659722222219</v>
      </c>
      <c r="K8150" s="1">
        <v>42324</v>
      </c>
      <c r="L8150" s="1">
        <v>42324.651388888888</v>
      </c>
      <c r="M8150" t="s">
        <v>215</v>
      </c>
      <c r="N8150" t="s">
        <v>556</v>
      </c>
      <c r="O8150" t="s">
        <v>557</v>
      </c>
      <c r="P8150" t="s">
        <v>278</v>
      </c>
      <c r="Q8150" t="s">
        <v>279</v>
      </c>
      <c r="R8150" t="s">
        <v>279</v>
      </c>
      <c r="S8150" t="s">
        <v>278</v>
      </c>
      <c r="T8150" t="s">
        <v>278</v>
      </c>
      <c r="U8150" t="s">
        <v>280</v>
      </c>
      <c r="V8150" t="s">
        <v>281</v>
      </c>
      <c r="W8150">
        <v>1516040995</v>
      </c>
      <c r="X8150">
        <v>9749740</v>
      </c>
      <c r="Y8150" s="1">
        <v>42311</v>
      </c>
      <c r="Z8150" s="1">
        <v>42301</v>
      </c>
      <c r="AA8150" s="1">
        <v>42301</v>
      </c>
      <c r="AB8150" s="1">
        <v>42311</v>
      </c>
      <c r="AC8150">
        <v>151643393</v>
      </c>
      <c r="AD8150" s="1">
        <v>42307</v>
      </c>
      <c r="AE8150" s="1">
        <v>42324.659722222219</v>
      </c>
      <c r="AF8150" s="1">
        <v>42307</v>
      </c>
      <c r="AG8150">
        <v>151655513</v>
      </c>
      <c r="AH8150" t="s">
        <v>85</v>
      </c>
      <c r="AI8150" t="s">
        <v>282</v>
      </c>
      <c r="AJ8150" t="s">
        <v>281</v>
      </c>
      <c r="AK8150">
        <v>0</v>
      </c>
      <c r="AL8150">
        <v>0</v>
      </c>
      <c r="AM8150">
        <v>2015</v>
      </c>
      <c r="AN8150" t="s">
        <v>4878</v>
      </c>
      <c r="AO8150" t="s">
        <v>4879</v>
      </c>
      <c r="AP8150">
        <v>0</v>
      </c>
      <c r="AQ8150">
        <v>2100</v>
      </c>
      <c r="AR8150">
        <v>1403</v>
      </c>
      <c r="AS8150">
        <v>0</v>
      </c>
      <c r="AT8150">
        <v>2100</v>
      </c>
      <c r="AU8150">
        <v>4200</v>
      </c>
      <c r="AV8150">
        <v>0</v>
      </c>
      <c r="AW8150">
        <v>0</v>
      </c>
      <c r="AX8150">
        <v>0</v>
      </c>
      <c r="AY8150">
        <v>28860</v>
      </c>
      <c r="AZ8150">
        <v>13708.5</v>
      </c>
      <c r="BA8150">
        <v>2287</v>
      </c>
    </row>
    <row r="8151" spans="1:53" x14ac:dyDescent="0.35">
      <c r="A8151" t="s">
        <v>553</v>
      </c>
      <c r="B8151" t="s">
        <v>554</v>
      </c>
      <c r="C8151" t="s">
        <v>555</v>
      </c>
      <c r="D8151" t="s">
        <v>246</v>
      </c>
      <c r="E8151" t="s">
        <v>75</v>
      </c>
      <c r="F8151" s="1">
        <v>42324.651388888888</v>
      </c>
      <c r="G8151" t="s">
        <v>276</v>
      </c>
      <c r="H8151" t="s">
        <v>277</v>
      </c>
      <c r="I8151" t="s">
        <v>276</v>
      </c>
      <c r="J8151" s="1">
        <v>42324.659722222219</v>
      </c>
      <c r="K8151" s="1">
        <v>42324</v>
      </c>
      <c r="L8151" s="1">
        <v>42324.651388888888</v>
      </c>
      <c r="M8151" t="s">
        <v>215</v>
      </c>
      <c r="N8151" t="s">
        <v>556</v>
      </c>
      <c r="O8151" t="s">
        <v>557</v>
      </c>
      <c r="P8151" t="s">
        <v>278</v>
      </c>
      <c r="Q8151" t="s">
        <v>279</v>
      </c>
      <c r="R8151" t="s">
        <v>279</v>
      </c>
      <c r="S8151" t="s">
        <v>278</v>
      </c>
      <c r="T8151" t="s">
        <v>278</v>
      </c>
      <c r="U8151" t="s">
        <v>280</v>
      </c>
      <c r="V8151" t="s">
        <v>281</v>
      </c>
      <c r="W8151">
        <v>1516040995</v>
      </c>
      <c r="X8151">
        <v>9749740</v>
      </c>
      <c r="Y8151" s="1">
        <v>42311</v>
      </c>
      <c r="Z8151" s="1">
        <v>42301</v>
      </c>
      <c r="AA8151" s="1">
        <v>42301</v>
      </c>
      <c r="AB8151" s="1">
        <v>42311</v>
      </c>
      <c r="AC8151">
        <v>151643393</v>
      </c>
      <c r="AD8151" s="1">
        <v>42307</v>
      </c>
      <c r="AE8151" s="1">
        <v>42324.659722222219</v>
      </c>
      <c r="AF8151" s="1">
        <v>42307</v>
      </c>
      <c r="AG8151">
        <v>151655513</v>
      </c>
      <c r="AH8151" t="s">
        <v>85</v>
      </c>
      <c r="AI8151" t="s">
        <v>282</v>
      </c>
      <c r="AJ8151" t="s">
        <v>281</v>
      </c>
      <c r="AK8151">
        <v>0</v>
      </c>
      <c r="AL8151">
        <v>0</v>
      </c>
      <c r="AM8151">
        <v>2015</v>
      </c>
      <c r="AN8151" t="s">
        <v>4878</v>
      </c>
      <c r="AO8151" t="s">
        <v>4879</v>
      </c>
      <c r="AP8151">
        <v>0</v>
      </c>
      <c r="AQ8151">
        <v>3500</v>
      </c>
      <c r="AR8151">
        <v>1403</v>
      </c>
      <c r="AS8151">
        <v>0</v>
      </c>
      <c r="AT8151">
        <v>3500</v>
      </c>
      <c r="AU8151">
        <v>7000</v>
      </c>
      <c r="AV8151">
        <v>0</v>
      </c>
      <c r="AW8151">
        <v>0</v>
      </c>
      <c r="AX8151">
        <v>0</v>
      </c>
      <c r="AY8151">
        <v>28860</v>
      </c>
      <c r="AZ8151">
        <v>13708.5</v>
      </c>
      <c r="BA8151">
        <v>3630</v>
      </c>
    </row>
    <row r="8152" spans="1:53" x14ac:dyDescent="0.35">
      <c r="A8152" t="s">
        <v>1070</v>
      </c>
      <c r="B8152" t="s">
        <v>3789</v>
      </c>
      <c r="C8152" t="s">
        <v>3790</v>
      </c>
      <c r="D8152" t="s">
        <v>246</v>
      </c>
      <c r="E8152" t="s">
        <v>72</v>
      </c>
      <c r="F8152" s="1">
        <v>42324.65</v>
      </c>
      <c r="G8152" t="s">
        <v>73</v>
      </c>
      <c r="H8152" t="s">
        <v>74</v>
      </c>
      <c r="I8152" t="s">
        <v>73</v>
      </c>
      <c r="J8152" s="1">
        <v>42324.652777777781</v>
      </c>
      <c r="K8152" s="1">
        <v>42324</v>
      </c>
      <c r="L8152" s="1">
        <v>42324.65</v>
      </c>
      <c r="M8152" t="s">
        <v>75</v>
      </c>
      <c r="N8152" t="s">
        <v>3791</v>
      </c>
      <c r="O8152" t="s">
        <v>3792</v>
      </c>
      <c r="P8152" t="s">
        <v>205</v>
      </c>
      <c r="Q8152" t="s">
        <v>206</v>
      </c>
      <c r="R8152" t="s">
        <v>4841</v>
      </c>
      <c r="S8152" t="s">
        <v>205</v>
      </c>
      <c r="T8152" t="s">
        <v>4841</v>
      </c>
      <c r="U8152" t="s">
        <v>80</v>
      </c>
      <c r="V8152" t="s">
        <v>81</v>
      </c>
      <c r="W8152">
        <v>1516040947</v>
      </c>
      <c r="X8152">
        <v>99141383</v>
      </c>
      <c r="Y8152" s="1">
        <v>42321</v>
      </c>
      <c r="Z8152" s="1">
        <v>42301</v>
      </c>
      <c r="AA8152" s="1">
        <v>42301</v>
      </c>
      <c r="AB8152" s="1">
        <v>42311</v>
      </c>
      <c r="AC8152">
        <v>151654705</v>
      </c>
      <c r="AD8152" s="1">
        <v>42313</v>
      </c>
      <c r="AE8152" s="1">
        <v>42324.652777777781</v>
      </c>
      <c r="AF8152" s="1">
        <v>42313</v>
      </c>
      <c r="AG8152">
        <v>151661415</v>
      </c>
      <c r="AH8152" t="s">
        <v>85</v>
      </c>
      <c r="AI8152" t="s">
        <v>86</v>
      </c>
      <c r="AJ8152" t="s">
        <v>87</v>
      </c>
      <c r="AK8152">
        <v>4686</v>
      </c>
      <c r="AL8152">
        <v>0</v>
      </c>
      <c r="AM8152">
        <v>2015</v>
      </c>
      <c r="AN8152" t="s">
        <v>4878</v>
      </c>
      <c r="AO8152" t="s">
        <v>4879</v>
      </c>
      <c r="AP8152">
        <v>0</v>
      </c>
      <c r="AQ8152">
        <v>480</v>
      </c>
      <c r="AR8152">
        <v>1403</v>
      </c>
      <c r="AS8152">
        <v>0</v>
      </c>
      <c r="AT8152">
        <v>480</v>
      </c>
      <c r="AU8152">
        <v>480</v>
      </c>
      <c r="AV8152">
        <v>0</v>
      </c>
      <c r="AW8152">
        <v>0</v>
      </c>
      <c r="AX8152">
        <v>0</v>
      </c>
      <c r="AY8152">
        <v>18784</v>
      </c>
      <c r="AZ8152">
        <v>12209.6</v>
      </c>
      <c r="BA8152">
        <v>5166</v>
      </c>
    </row>
    <row r="8153" spans="1:53" x14ac:dyDescent="0.35">
      <c r="A8153" t="s">
        <v>1070</v>
      </c>
      <c r="B8153" t="s">
        <v>3789</v>
      </c>
      <c r="C8153" t="s">
        <v>3790</v>
      </c>
      <c r="D8153" t="s">
        <v>246</v>
      </c>
      <c r="E8153" t="s">
        <v>72</v>
      </c>
      <c r="F8153" s="1">
        <v>42324.65</v>
      </c>
      <c r="G8153" t="s">
        <v>73</v>
      </c>
      <c r="H8153" t="s">
        <v>74</v>
      </c>
      <c r="I8153" t="s">
        <v>73</v>
      </c>
      <c r="J8153" s="1">
        <v>42324.652777777781</v>
      </c>
      <c r="K8153" s="1">
        <v>42324</v>
      </c>
      <c r="L8153" s="1">
        <v>42324.65</v>
      </c>
      <c r="M8153" t="s">
        <v>75</v>
      </c>
      <c r="N8153" t="s">
        <v>3791</v>
      </c>
      <c r="O8153" t="s">
        <v>3792</v>
      </c>
      <c r="P8153" t="s">
        <v>205</v>
      </c>
      <c r="Q8153" t="s">
        <v>206</v>
      </c>
      <c r="R8153" t="s">
        <v>4841</v>
      </c>
      <c r="S8153" t="s">
        <v>205</v>
      </c>
      <c r="T8153" t="s">
        <v>4841</v>
      </c>
      <c r="U8153" t="s">
        <v>80</v>
      </c>
      <c r="V8153" t="s">
        <v>81</v>
      </c>
      <c r="W8153">
        <v>1516040947</v>
      </c>
      <c r="X8153">
        <v>99141383</v>
      </c>
      <c r="Y8153" s="1">
        <v>42321</v>
      </c>
      <c r="Z8153" s="1">
        <v>42301</v>
      </c>
      <c r="AA8153" s="1">
        <v>42301</v>
      </c>
      <c r="AB8153" s="1">
        <v>42311</v>
      </c>
      <c r="AC8153">
        <v>151654705</v>
      </c>
      <c r="AD8153" s="1">
        <v>42313</v>
      </c>
      <c r="AE8153" s="1">
        <v>42324.652777777781</v>
      </c>
      <c r="AF8153" s="1">
        <v>42313</v>
      </c>
      <c r="AG8153">
        <v>151661415</v>
      </c>
      <c r="AH8153" t="s">
        <v>85</v>
      </c>
      <c r="AI8153" t="s">
        <v>86</v>
      </c>
      <c r="AJ8153" t="s">
        <v>87</v>
      </c>
      <c r="AK8153">
        <v>0</v>
      </c>
      <c r="AL8153">
        <v>0</v>
      </c>
      <c r="AM8153">
        <v>2015</v>
      </c>
      <c r="AN8153" t="s">
        <v>4878</v>
      </c>
      <c r="AO8153" t="s">
        <v>4879</v>
      </c>
      <c r="AP8153">
        <v>0</v>
      </c>
      <c r="AQ8153">
        <v>5196</v>
      </c>
      <c r="AR8153">
        <v>1403</v>
      </c>
      <c r="AS8153">
        <v>0</v>
      </c>
      <c r="AT8153">
        <v>5196</v>
      </c>
      <c r="AU8153">
        <v>5196</v>
      </c>
      <c r="AV8153">
        <v>0</v>
      </c>
      <c r="AW8153">
        <v>0</v>
      </c>
      <c r="AX8153">
        <v>0</v>
      </c>
      <c r="AY8153">
        <v>18784</v>
      </c>
      <c r="AZ8153">
        <v>12209.6</v>
      </c>
      <c r="BA8153">
        <v>5166</v>
      </c>
    </row>
    <row r="8154" spans="1:53" x14ac:dyDescent="0.35">
      <c r="A8154" t="s">
        <v>1070</v>
      </c>
      <c r="B8154" t="s">
        <v>3789</v>
      </c>
      <c r="C8154" t="s">
        <v>3790</v>
      </c>
      <c r="D8154" t="s">
        <v>246</v>
      </c>
      <c r="E8154" t="s">
        <v>72</v>
      </c>
      <c r="F8154" s="1">
        <v>42324.65</v>
      </c>
      <c r="G8154" t="s">
        <v>73</v>
      </c>
      <c r="H8154" t="s">
        <v>74</v>
      </c>
      <c r="I8154" t="s">
        <v>73</v>
      </c>
      <c r="J8154" s="1">
        <v>42324.652777777781</v>
      </c>
      <c r="K8154" s="1">
        <v>42324</v>
      </c>
      <c r="L8154" s="1">
        <v>42324.65</v>
      </c>
      <c r="M8154" t="s">
        <v>75</v>
      </c>
      <c r="N8154" t="s">
        <v>3791</v>
      </c>
      <c r="O8154" t="s">
        <v>3792</v>
      </c>
      <c r="P8154" t="s">
        <v>205</v>
      </c>
      <c r="Q8154" t="s">
        <v>206</v>
      </c>
      <c r="R8154" t="s">
        <v>4841</v>
      </c>
      <c r="S8154" t="s">
        <v>205</v>
      </c>
      <c r="T8154" t="s">
        <v>4841</v>
      </c>
      <c r="U8154" t="s">
        <v>80</v>
      </c>
      <c r="V8154" t="s">
        <v>81</v>
      </c>
      <c r="W8154">
        <v>1516040947</v>
      </c>
      <c r="X8154">
        <v>99141383</v>
      </c>
      <c r="Y8154" s="1">
        <v>42321</v>
      </c>
      <c r="Z8154" s="1">
        <v>42301</v>
      </c>
      <c r="AA8154" s="1">
        <v>42301</v>
      </c>
      <c r="AB8154" s="1">
        <v>42311</v>
      </c>
      <c r="AC8154">
        <v>151654705</v>
      </c>
      <c r="AD8154" s="1">
        <v>42313</v>
      </c>
      <c r="AE8154" s="1">
        <v>42324.652777777781</v>
      </c>
      <c r="AF8154" s="1">
        <v>42313</v>
      </c>
      <c r="AG8154">
        <v>151661415</v>
      </c>
      <c r="AH8154" t="s">
        <v>85</v>
      </c>
      <c r="AI8154" t="s">
        <v>86</v>
      </c>
      <c r="AJ8154" t="s">
        <v>87</v>
      </c>
      <c r="AK8154">
        <v>1966</v>
      </c>
      <c r="AL8154">
        <v>0</v>
      </c>
      <c r="AM8154">
        <v>2015</v>
      </c>
      <c r="AN8154" t="s">
        <v>4878</v>
      </c>
      <c r="AO8154" t="s">
        <v>4879</v>
      </c>
      <c r="AP8154">
        <v>0</v>
      </c>
      <c r="AQ8154">
        <v>3200</v>
      </c>
      <c r="AR8154">
        <v>1403</v>
      </c>
      <c r="AS8154">
        <v>0</v>
      </c>
      <c r="AT8154">
        <v>3200</v>
      </c>
      <c r="AU8154">
        <v>3200</v>
      </c>
      <c r="AV8154">
        <v>0</v>
      </c>
      <c r="AW8154">
        <v>0</v>
      </c>
      <c r="AX8154">
        <v>0</v>
      </c>
      <c r="AY8154">
        <v>18784</v>
      </c>
      <c r="AZ8154">
        <v>12209.6</v>
      </c>
      <c r="BA8154">
        <v>5166</v>
      </c>
    </row>
    <row r="8155" spans="1:53" x14ac:dyDescent="0.35">
      <c r="A8155" t="s">
        <v>1070</v>
      </c>
      <c r="B8155" t="s">
        <v>3789</v>
      </c>
      <c r="C8155" t="s">
        <v>3790</v>
      </c>
      <c r="D8155" t="s">
        <v>246</v>
      </c>
      <c r="E8155" t="s">
        <v>72</v>
      </c>
      <c r="F8155" s="1">
        <v>42324.65</v>
      </c>
      <c r="G8155" t="s">
        <v>73</v>
      </c>
      <c r="H8155" t="s">
        <v>74</v>
      </c>
      <c r="I8155" t="s">
        <v>73</v>
      </c>
      <c r="J8155" s="1">
        <v>42324.652777777781</v>
      </c>
      <c r="K8155" s="1">
        <v>42324</v>
      </c>
      <c r="L8155" s="1">
        <v>42324.65</v>
      </c>
      <c r="M8155" t="s">
        <v>75</v>
      </c>
      <c r="N8155" t="s">
        <v>3791</v>
      </c>
      <c r="O8155" t="s">
        <v>3792</v>
      </c>
      <c r="P8155" t="s">
        <v>205</v>
      </c>
      <c r="Q8155" t="s">
        <v>206</v>
      </c>
      <c r="R8155" t="s">
        <v>4841</v>
      </c>
      <c r="S8155" t="s">
        <v>205</v>
      </c>
      <c r="T8155" t="s">
        <v>4841</v>
      </c>
      <c r="U8155" t="s">
        <v>80</v>
      </c>
      <c r="V8155" t="s">
        <v>81</v>
      </c>
      <c r="W8155">
        <v>1516040947</v>
      </c>
      <c r="X8155">
        <v>99141383</v>
      </c>
      <c r="Y8155" s="1">
        <v>42321</v>
      </c>
      <c r="Z8155" s="1">
        <v>42301</v>
      </c>
      <c r="AA8155" s="1">
        <v>42301</v>
      </c>
      <c r="AB8155" s="1">
        <v>42311</v>
      </c>
      <c r="AC8155">
        <v>151654705</v>
      </c>
      <c r="AD8155" s="1">
        <v>42313</v>
      </c>
      <c r="AE8155" s="1">
        <v>42324.652777777781</v>
      </c>
      <c r="AF8155" s="1">
        <v>42313</v>
      </c>
      <c r="AG8155">
        <v>151661415</v>
      </c>
      <c r="AH8155" t="s">
        <v>85</v>
      </c>
      <c r="AI8155" t="s">
        <v>86</v>
      </c>
      <c r="AJ8155" t="s">
        <v>87</v>
      </c>
      <c r="AK8155">
        <v>0</v>
      </c>
      <c r="AL8155">
        <v>0</v>
      </c>
      <c r="AM8155">
        <v>2015</v>
      </c>
      <c r="AN8155" t="s">
        <v>4878</v>
      </c>
      <c r="AO8155" t="s">
        <v>4879</v>
      </c>
      <c r="AP8155">
        <v>740</v>
      </c>
      <c r="AQ8155">
        <v>5681</v>
      </c>
      <c r="AR8155">
        <v>1403</v>
      </c>
      <c r="AS8155">
        <v>600</v>
      </c>
      <c r="AT8155">
        <v>4941</v>
      </c>
      <c r="AU8155">
        <v>5681</v>
      </c>
      <c r="AV8155">
        <v>740</v>
      </c>
      <c r="AW8155">
        <v>0</v>
      </c>
      <c r="AX8155">
        <v>0</v>
      </c>
      <c r="AY8155">
        <v>18784</v>
      </c>
      <c r="AZ8155">
        <v>12209.6</v>
      </c>
      <c r="BA8155">
        <v>5166</v>
      </c>
    </row>
    <row r="8156" spans="1:53" x14ac:dyDescent="0.35">
      <c r="A8156" t="s">
        <v>230</v>
      </c>
      <c r="B8156" t="s">
        <v>178</v>
      </c>
      <c r="C8156" t="s">
        <v>179</v>
      </c>
      <c r="D8156" t="s">
        <v>144</v>
      </c>
      <c r="E8156" t="s">
        <v>75</v>
      </c>
      <c r="F8156" s="1">
        <v>42324.792361111111</v>
      </c>
      <c r="G8156" t="s">
        <v>294</v>
      </c>
      <c r="H8156" t="s">
        <v>295</v>
      </c>
      <c r="I8156" t="s">
        <v>294</v>
      </c>
      <c r="J8156" s="1">
        <v>42324.792361111111</v>
      </c>
      <c r="K8156" s="1">
        <v>42324</v>
      </c>
      <c r="L8156" s="1">
        <v>42324.792361111111</v>
      </c>
      <c r="M8156" t="s">
        <v>75</v>
      </c>
      <c r="N8156" t="s">
        <v>4336</v>
      </c>
      <c r="O8156" t="s">
        <v>4337</v>
      </c>
      <c r="P8156" t="s">
        <v>298</v>
      </c>
      <c r="Q8156" t="s">
        <v>299</v>
      </c>
      <c r="R8156" t="s">
        <v>121</v>
      </c>
      <c r="S8156" t="s">
        <v>298</v>
      </c>
      <c r="T8156" t="s">
        <v>122</v>
      </c>
      <c r="U8156" t="s">
        <v>123</v>
      </c>
      <c r="V8156" t="s">
        <v>124</v>
      </c>
      <c r="W8156">
        <v>1516041109</v>
      </c>
      <c r="X8156">
        <v>99141423</v>
      </c>
      <c r="Y8156" s="1">
        <v>42323</v>
      </c>
      <c r="Z8156" s="1">
        <v>42301</v>
      </c>
      <c r="AA8156" s="1">
        <v>42301</v>
      </c>
      <c r="AB8156" s="1">
        <v>42311</v>
      </c>
      <c r="AC8156">
        <v>151656056</v>
      </c>
      <c r="AD8156" s="1">
        <v>42321</v>
      </c>
      <c r="AE8156" s="1">
        <v>42324.792361111111</v>
      </c>
      <c r="AF8156" s="1">
        <v>42321</v>
      </c>
      <c r="AG8156">
        <v>151661990</v>
      </c>
      <c r="AH8156" t="s">
        <v>85</v>
      </c>
      <c r="AI8156" t="s">
        <v>126</v>
      </c>
      <c r="AJ8156" t="s">
        <v>124</v>
      </c>
      <c r="AK8156">
        <v>3457</v>
      </c>
      <c r="AL8156">
        <v>0</v>
      </c>
      <c r="AM8156">
        <v>2015</v>
      </c>
      <c r="AN8156" t="s">
        <v>4878</v>
      </c>
      <c r="AO8156" t="s">
        <v>4879</v>
      </c>
      <c r="AP8156">
        <v>0</v>
      </c>
      <c r="AQ8156">
        <v>1000</v>
      </c>
      <c r="AR8156">
        <v>744.27499999999998</v>
      </c>
      <c r="AS8156">
        <v>0</v>
      </c>
      <c r="AT8156">
        <v>1000</v>
      </c>
      <c r="AU8156">
        <v>1000</v>
      </c>
      <c r="AV8156">
        <v>0</v>
      </c>
      <c r="AW8156">
        <v>0</v>
      </c>
      <c r="AX8156">
        <v>0</v>
      </c>
      <c r="AY8156">
        <v>4051</v>
      </c>
      <c r="AZ8156">
        <v>36459</v>
      </c>
      <c r="BA8156">
        <v>4457</v>
      </c>
    </row>
    <row r="8157" spans="1:53" x14ac:dyDescent="0.35">
      <c r="A8157" t="s">
        <v>230</v>
      </c>
      <c r="B8157" t="s">
        <v>178</v>
      </c>
      <c r="C8157" t="s">
        <v>179</v>
      </c>
      <c r="D8157" t="s">
        <v>144</v>
      </c>
      <c r="E8157" t="s">
        <v>72</v>
      </c>
      <c r="F8157" s="1">
        <v>42324.853472222225</v>
      </c>
      <c r="G8157" t="s">
        <v>132</v>
      </c>
      <c r="H8157" t="s">
        <v>133</v>
      </c>
      <c r="I8157" t="s">
        <v>132</v>
      </c>
      <c r="J8157" s="1">
        <v>42324.853472222225</v>
      </c>
      <c r="K8157" s="1">
        <v>42324</v>
      </c>
      <c r="L8157" s="1">
        <v>42324.853472222225</v>
      </c>
      <c r="M8157" t="s">
        <v>75</v>
      </c>
      <c r="N8157" t="s">
        <v>4336</v>
      </c>
      <c r="O8157" t="s">
        <v>4337</v>
      </c>
      <c r="P8157" t="s">
        <v>102</v>
      </c>
      <c r="Q8157" t="s">
        <v>103</v>
      </c>
      <c r="R8157" t="s">
        <v>4841</v>
      </c>
      <c r="S8157" t="s">
        <v>102</v>
      </c>
      <c r="T8157" t="s">
        <v>4841</v>
      </c>
      <c r="U8157" t="s">
        <v>104</v>
      </c>
      <c r="V8157" t="s">
        <v>105</v>
      </c>
      <c r="W8157">
        <v>1516041109</v>
      </c>
      <c r="X8157">
        <v>99141427</v>
      </c>
      <c r="Y8157" s="1">
        <v>42323</v>
      </c>
      <c r="Z8157" s="1">
        <v>42301</v>
      </c>
      <c r="AA8157" s="1">
        <v>42301</v>
      </c>
      <c r="AB8157" s="1">
        <v>42311</v>
      </c>
      <c r="AC8157">
        <v>151656056</v>
      </c>
      <c r="AD8157" s="1">
        <v>42321</v>
      </c>
      <c r="AE8157" s="1">
        <v>42324.853472222225</v>
      </c>
      <c r="AF8157" s="1">
        <v>42321</v>
      </c>
      <c r="AG8157">
        <v>151661990</v>
      </c>
      <c r="AH8157" t="s">
        <v>85</v>
      </c>
      <c r="AI8157" t="s">
        <v>107</v>
      </c>
      <c r="AJ8157" t="s">
        <v>105</v>
      </c>
      <c r="AK8157">
        <v>0</v>
      </c>
      <c r="AL8157">
        <v>0</v>
      </c>
      <c r="AM8157">
        <v>2015</v>
      </c>
      <c r="AN8157" t="s">
        <v>4878</v>
      </c>
      <c r="AO8157" t="s">
        <v>4879</v>
      </c>
      <c r="AP8157">
        <v>0</v>
      </c>
      <c r="AQ8157">
        <v>1000</v>
      </c>
      <c r="AR8157">
        <v>1403</v>
      </c>
      <c r="AS8157">
        <v>0</v>
      </c>
      <c r="AT8157">
        <v>1000</v>
      </c>
      <c r="AU8157">
        <v>1000</v>
      </c>
      <c r="AV8157">
        <v>0</v>
      </c>
      <c r="AW8157">
        <v>0</v>
      </c>
      <c r="AX8157">
        <v>0</v>
      </c>
      <c r="AY8157">
        <v>4051</v>
      </c>
      <c r="AZ8157">
        <v>36459</v>
      </c>
      <c r="BA8157">
        <v>4457</v>
      </c>
    </row>
    <row r="8158" spans="1:53" x14ac:dyDescent="0.35">
      <c r="A8158" t="s">
        <v>230</v>
      </c>
      <c r="B8158" t="s">
        <v>178</v>
      </c>
      <c r="C8158" t="s">
        <v>179</v>
      </c>
      <c r="D8158" t="s">
        <v>144</v>
      </c>
      <c r="E8158" t="s">
        <v>72</v>
      </c>
      <c r="F8158" s="1">
        <v>42324.853472222225</v>
      </c>
      <c r="G8158" t="s">
        <v>186</v>
      </c>
      <c r="H8158" t="s">
        <v>187</v>
      </c>
      <c r="I8158" t="s">
        <v>186</v>
      </c>
      <c r="J8158" s="1">
        <v>42324.855555555558</v>
      </c>
      <c r="K8158" s="1">
        <v>42324</v>
      </c>
      <c r="L8158" s="1">
        <v>42324.853472222225</v>
      </c>
      <c r="M8158" t="s">
        <v>75</v>
      </c>
      <c r="N8158" t="s">
        <v>4336</v>
      </c>
      <c r="O8158" t="s">
        <v>4337</v>
      </c>
      <c r="P8158" t="s">
        <v>110</v>
      </c>
      <c r="Q8158" t="s">
        <v>111</v>
      </c>
      <c r="R8158" t="s">
        <v>111</v>
      </c>
      <c r="S8158" t="s">
        <v>110</v>
      </c>
      <c r="T8158" t="s">
        <v>110</v>
      </c>
      <c r="U8158" t="s">
        <v>112</v>
      </c>
      <c r="V8158" t="s">
        <v>113</v>
      </c>
      <c r="W8158">
        <v>1516041109</v>
      </c>
      <c r="X8158">
        <v>99141428</v>
      </c>
      <c r="Y8158" s="1">
        <v>42323</v>
      </c>
      <c r="Z8158" s="1">
        <v>42301</v>
      </c>
      <c r="AA8158" s="1">
        <v>42301</v>
      </c>
      <c r="AB8158" s="1">
        <v>42311</v>
      </c>
      <c r="AC8158">
        <v>151656056</v>
      </c>
      <c r="AD8158" s="1">
        <v>42321</v>
      </c>
      <c r="AE8158" s="1">
        <v>42324.855555555558</v>
      </c>
      <c r="AF8158" s="1">
        <v>42321</v>
      </c>
      <c r="AG8158">
        <v>151661990</v>
      </c>
      <c r="AH8158" t="s">
        <v>85</v>
      </c>
      <c r="AI8158" t="s">
        <v>114</v>
      </c>
      <c r="AJ8158" t="s">
        <v>113</v>
      </c>
      <c r="AK8158">
        <v>0</v>
      </c>
      <c r="AL8158">
        <v>1000</v>
      </c>
      <c r="AM8158">
        <v>2015</v>
      </c>
      <c r="AN8158" t="s">
        <v>4878</v>
      </c>
      <c r="AO8158" t="s">
        <v>4879</v>
      </c>
      <c r="AP8158">
        <v>0</v>
      </c>
      <c r="AQ8158">
        <v>1000</v>
      </c>
      <c r="AR8158">
        <v>1403</v>
      </c>
      <c r="AS8158">
        <v>0</v>
      </c>
      <c r="AT8158">
        <v>1000</v>
      </c>
      <c r="AU8158">
        <v>1000</v>
      </c>
      <c r="AV8158">
        <v>0</v>
      </c>
      <c r="AW8158">
        <v>0</v>
      </c>
      <c r="AX8158">
        <v>0</v>
      </c>
      <c r="AY8158">
        <v>4051</v>
      </c>
      <c r="AZ8158">
        <v>36459</v>
      </c>
      <c r="BA8158">
        <v>4457</v>
      </c>
    </row>
    <row r="8159" spans="1:53" x14ac:dyDescent="0.35">
      <c r="A8159" t="s">
        <v>230</v>
      </c>
      <c r="B8159" t="s">
        <v>178</v>
      </c>
      <c r="C8159" t="s">
        <v>179</v>
      </c>
      <c r="D8159" t="s">
        <v>71</v>
      </c>
      <c r="E8159" t="s">
        <v>75</v>
      </c>
      <c r="F8159" s="1">
        <v>42324.652777777781</v>
      </c>
      <c r="G8159" t="s">
        <v>294</v>
      </c>
      <c r="H8159" t="s">
        <v>295</v>
      </c>
      <c r="I8159" t="s">
        <v>294</v>
      </c>
      <c r="J8159" s="1">
        <v>42324.65347222222</v>
      </c>
      <c r="K8159" s="1">
        <v>42324</v>
      </c>
      <c r="L8159" s="1">
        <v>42324.652777777781</v>
      </c>
      <c r="M8159" t="s">
        <v>75</v>
      </c>
      <c r="N8159" t="s">
        <v>4339</v>
      </c>
      <c r="O8159" t="s">
        <v>4340</v>
      </c>
      <c r="P8159" t="s">
        <v>298</v>
      </c>
      <c r="Q8159" t="s">
        <v>299</v>
      </c>
      <c r="R8159" t="s">
        <v>121</v>
      </c>
      <c r="S8159" t="s">
        <v>298</v>
      </c>
      <c r="T8159" t="s">
        <v>122</v>
      </c>
      <c r="U8159" t="s">
        <v>123</v>
      </c>
      <c r="V8159" t="s">
        <v>124</v>
      </c>
      <c r="W8159">
        <v>1516041107</v>
      </c>
      <c r="X8159">
        <v>99141372</v>
      </c>
      <c r="Y8159" s="1">
        <v>42324</v>
      </c>
      <c r="Z8159" s="1">
        <v>42301</v>
      </c>
      <c r="AA8159" s="1">
        <v>42301</v>
      </c>
      <c r="AB8159" s="1">
        <v>42311</v>
      </c>
      <c r="AC8159">
        <v>151656057</v>
      </c>
      <c r="AD8159" s="1">
        <v>42321</v>
      </c>
      <c r="AE8159" s="1">
        <v>42324.65347222222</v>
      </c>
      <c r="AF8159" s="1">
        <v>42321</v>
      </c>
      <c r="AG8159">
        <v>151661991</v>
      </c>
      <c r="AH8159" t="s">
        <v>85</v>
      </c>
      <c r="AI8159" t="s">
        <v>126</v>
      </c>
      <c r="AJ8159" t="s">
        <v>124</v>
      </c>
      <c r="AK8159">
        <v>3168</v>
      </c>
      <c r="AL8159">
        <v>0</v>
      </c>
      <c r="AM8159">
        <v>2015</v>
      </c>
      <c r="AN8159" t="s">
        <v>4878</v>
      </c>
      <c r="AO8159" t="s">
        <v>4879</v>
      </c>
      <c r="AP8159">
        <v>0</v>
      </c>
      <c r="AQ8159">
        <v>1000</v>
      </c>
      <c r="AR8159">
        <v>744.27499999999998</v>
      </c>
      <c r="AS8159">
        <v>0</v>
      </c>
      <c r="AT8159">
        <v>1000</v>
      </c>
      <c r="AU8159">
        <v>1000</v>
      </c>
      <c r="AV8159">
        <v>0</v>
      </c>
      <c r="AW8159">
        <v>0</v>
      </c>
      <c r="AX8159">
        <v>0</v>
      </c>
      <c r="AY8159">
        <v>3721</v>
      </c>
      <c r="AZ8159">
        <v>33489</v>
      </c>
      <c r="BA8159">
        <v>4168</v>
      </c>
    </row>
    <row r="8160" spans="1:53" x14ac:dyDescent="0.35">
      <c r="A8160" t="s">
        <v>512</v>
      </c>
      <c r="B8160" t="s">
        <v>4342</v>
      </c>
      <c r="C8160" t="s">
        <v>4343</v>
      </c>
      <c r="D8160" t="s">
        <v>246</v>
      </c>
      <c r="E8160" t="s">
        <v>72</v>
      </c>
      <c r="F8160" s="1">
        <v>42324.853472222225</v>
      </c>
      <c r="G8160" t="s">
        <v>132</v>
      </c>
      <c r="H8160" t="s">
        <v>133</v>
      </c>
      <c r="I8160" t="s">
        <v>132</v>
      </c>
      <c r="J8160" s="1">
        <v>42324.859722222223</v>
      </c>
      <c r="K8160" s="1">
        <v>42324</v>
      </c>
      <c r="L8160" s="1">
        <v>42324.853472222225</v>
      </c>
      <c r="M8160" t="s">
        <v>75</v>
      </c>
      <c r="N8160" t="s">
        <v>2431</v>
      </c>
      <c r="O8160" t="s">
        <v>2432</v>
      </c>
      <c r="P8160" t="s">
        <v>102</v>
      </c>
      <c r="Q8160" t="s">
        <v>103</v>
      </c>
      <c r="R8160" t="s">
        <v>4841</v>
      </c>
      <c r="S8160" t="s">
        <v>102</v>
      </c>
      <c r="T8160" t="s">
        <v>4841</v>
      </c>
      <c r="U8160" t="s">
        <v>104</v>
      </c>
      <c r="V8160" t="s">
        <v>105</v>
      </c>
      <c r="W8160">
        <v>1516041304</v>
      </c>
      <c r="X8160">
        <v>99141430</v>
      </c>
      <c r="Y8160" s="1">
        <v>42307</v>
      </c>
      <c r="Z8160" s="1">
        <v>42303</v>
      </c>
      <c r="AA8160" s="1">
        <v>42303</v>
      </c>
      <c r="AB8160" s="1">
        <v>42312</v>
      </c>
      <c r="AC8160">
        <v>151654936</v>
      </c>
      <c r="AD8160" s="1">
        <v>42306</v>
      </c>
      <c r="AE8160" s="1">
        <v>42324.859722222223</v>
      </c>
      <c r="AF8160" s="1">
        <v>42306</v>
      </c>
      <c r="AG8160">
        <v>151660838</v>
      </c>
      <c r="AH8160" t="s">
        <v>199</v>
      </c>
      <c r="AI8160" t="s">
        <v>107</v>
      </c>
      <c r="AJ8160" t="s">
        <v>105</v>
      </c>
      <c r="AK8160">
        <v>0</v>
      </c>
      <c r="AL8160">
        <v>0</v>
      </c>
      <c r="AM8160">
        <v>2015</v>
      </c>
      <c r="AN8160" t="s">
        <v>4878</v>
      </c>
      <c r="AO8160" t="s">
        <v>4879</v>
      </c>
      <c r="AP8160">
        <v>0</v>
      </c>
      <c r="AQ8160">
        <v>4000</v>
      </c>
      <c r="AR8160">
        <v>1403</v>
      </c>
      <c r="AS8160">
        <v>0</v>
      </c>
      <c r="AT8160">
        <v>4000</v>
      </c>
      <c r="AU8160">
        <v>4000</v>
      </c>
      <c r="AV8160">
        <v>0</v>
      </c>
      <c r="AW8160">
        <v>0</v>
      </c>
      <c r="AX8160">
        <v>0</v>
      </c>
      <c r="AY8160">
        <v>1129</v>
      </c>
      <c r="AZ8160">
        <v>1388.67</v>
      </c>
      <c r="BA8160">
        <v>1299</v>
      </c>
    </row>
    <row r="8161" spans="1:53" x14ac:dyDescent="0.35">
      <c r="A8161" t="s">
        <v>512</v>
      </c>
      <c r="B8161" t="s">
        <v>4342</v>
      </c>
      <c r="C8161" t="s">
        <v>4343</v>
      </c>
      <c r="D8161" t="s">
        <v>246</v>
      </c>
      <c r="E8161" t="s">
        <v>72</v>
      </c>
      <c r="F8161" s="1">
        <v>42324.853472222225</v>
      </c>
      <c r="G8161" t="s">
        <v>137</v>
      </c>
      <c r="H8161" t="s">
        <v>138</v>
      </c>
      <c r="I8161" t="s">
        <v>137</v>
      </c>
      <c r="J8161" s="1">
        <v>42324.859722222223</v>
      </c>
      <c r="K8161" s="1">
        <v>42324</v>
      </c>
      <c r="L8161" s="1">
        <v>42324.853472222225</v>
      </c>
      <c r="M8161" t="s">
        <v>75</v>
      </c>
      <c r="N8161" t="s">
        <v>2431</v>
      </c>
      <c r="O8161" t="s">
        <v>2432</v>
      </c>
      <c r="P8161" t="s">
        <v>110</v>
      </c>
      <c r="Q8161" t="s">
        <v>111</v>
      </c>
      <c r="R8161" t="s">
        <v>111</v>
      </c>
      <c r="S8161" t="s">
        <v>110</v>
      </c>
      <c r="T8161" t="s">
        <v>110</v>
      </c>
      <c r="U8161" t="s">
        <v>112</v>
      </c>
      <c r="V8161" t="s">
        <v>113</v>
      </c>
      <c r="W8161">
        <v>1516041304</v>
      </c>
      <c r="X8161">
        <v>99141431</v>
      </c>
      <c r="Y8161" s="1">
        <v>42307</v>
      </c>
      <c r="Z8161" s="1">
        <v>42303</v>
      </c>
      <c r="AA8161" s="1">
        <v>42303</v>
      </c>
      <c r="AB8161" s="1">
        <v>42312</v>
      </c>
      <c r="AC8161">
        <v>151654936</v>
      </c>
      <c r="AD8161" s="1">
        <v>42306</v>
      </c>
      <c r="AE8161" s="1">
        <v>42324.859722222223</v>
      </c>
      <c r="AF8161" s="1">
        <v>42306</v>
      </c>
      <c r="AG8161">
        <v>151660838</v>
      </c>
      <c r="AH8161" t="s">
        <v>199</v>
      </c>
      <c r="AI8161" t="s">
        <v>114</v>
      </c>
      <c r="AJ8161" t="s">
        <v>113</v>
      </c>
      <c r="AK8161">
        <v>0</v>
      </c>
      <c r="AL8161">
        <v>4000</v>
      </c>
      <c r="AM8161">
        <v>2015</v>
      </c>
      <c r="AN8161" t="s">
        <v>4878</v>
      </c>
      <c r="AO8161" t="s">
        <v>4879</v>
      </c>
      <c r="AP8161">
        <v>0</v>
      </c>
      <c r="AQ8161">
        <v>4000</v>
      </c>
      <c r="AR8161">
        <v>1403</v>
      </c>
      <c r="AS8161">
        <v>0</v>
      </c>
      <c r="AT8161">
        <v>4000</v>
      </c>
      <c r="AU8161">
        <v>4000</v>
      </c>
      <c r="AV8161">
        <v>0</v>
      </c>
      <c r="AW8161">
        <v>0</v>
      </c>
      <c r="AX8161">
        <v>0</v>
      </c>
      <c r="AY8161">
        <v>1129</v>
      </c>
      <c r="AZ8161">
        <v>1388.67</v>
      </c>
      <c r="BA8161">
        <v>1299</v>
      </c>
    </row>
    <row r="8162" spans="1:53" x14ac:dyDescent="0.35">
      <c r="A8162" t="s">
        <v>568</v>
      </c>
      <c r="B8162" t="s">
        <v>680</v>
      </c>
      <c r="C8162" t="s">
        <v>681</v>
      </c>
      <c r="D8162" t="s">
        <v>144</v>
      </c>
      <c r="E8162" t="s">
        <v>72</v>
      </c>
      <c r="F8162" s="1">
        <v>42324.402083333334</v>
      </c>
      <c r="G8162" t="s">
        <v>73</v>
      </c>
      <c r="H8162" t="s">
        <v>74</v>
      </c>
      <c r="I8162" t="s">
        <v>73</v>
      </c>
      <c r="J8162" s="1">
        <v>42324.411111111112</v>
      </c>
      <c r="K8162" s="1">
        <v>42324</v>
      </c>
      <c r="L8162" s="1">
        <v>42324.402083333334</v>
      </c>
      <c r="M8162" t="s">
        <v>75</v>
      </c>
      <c r="N8162" t="s">
        <v>2885</v>
      </c>
      <c r="O8162" t="s">
        <v>2886</v>
      </c>
      <c r="P8162" t="s">
        <v>770</v>
      </c>
      <c r="Q8162" t="s">
        <v>771</v>
      </c>
      <c r="R8162" t="s">
        <v>4841</v>
      </c>
      <c r="S8162" t="s">
        <v>770</v>
      </c>
      <c r="T8162" t="s">
        <v>4841</v>
      </c>
      <c r="U8162" t="s">
        <v>80</v>
      </c>
      <c r="V8162" t="s">
        <v>81</v>
      </c>
      <c r="W8162">
        <v>1516041605</v>
      </c>
      <c r="X8162">
        <v>99141298</v>
      </c>
      <c r="Y8162" s="1">
        <v>42307</v>
      </c>
      <c r="Z8162" s="1">
        <v>42304</v>
      </c>
      <c r="AA8162" s="1">
        <v>42304</v>
      </c>
      <c r="AB8162" s="1">
        <v>42313</v>
      </c>
      <c r="AC8162">
        <v>151654825</v>
      </c>
      <c r="AD8162" s="1">
        <v>42305</v>
      </c>
      <c r="AE8162" s="1">
        <v>42324.411111111112</v>
      </c>
      <c r="AF8162" s="1">
        <v>42305</v>
      </c>
      <c r="AG8162">
        <v>151660736</v>
      </c>
      <c r="AH8162" t="s">
        <v>85</v>
      </c>
      <c r="AI8162" t="s">
        <v>86</v>
      </c>
      <c r="AJ8162" t="s">
        <v>87</v>
      </c>
      <c r="AK8162">
        <v>173</v>
      </c>
      <c r="AL8162">
        <v>0</v>
      </c>
      <c r="AM8162">
        <v>2015</v>
      </c>
      <c r="AN8162" t="s">
        <v>4878</v>
      </c>
      <c r="AO8162" t="s">
        <v>4879</v>
      </c>
      <c r="AP8162">
        <v>0</v>
      </c>
      <c r="AQ8162">
        <v>865</v>
      </c>
      <c r="AR8162">
        <v>1403</v>
      </c>
      <c r="AS8162">
        <v>0</v>
      </c>
      <c r="AT8162">
        <v>865</v>
      </c>
      <c r="AU8162">
        <v>865</v>
      </c>
      <c r="AV8162">
        <v>0</v>
      </c>
      <c r="AW8162">
        <v>0</v>
      </c>
      <c r="AX8162">
        <v>0</v>
      </c>
      <c r="AY8162">
        <v>865</v>
      </c>
      <c r="AZ8162">
        <v>994.75</v>
      </c>
      <c r="BA8162">
        <v>1038</v>
      </c>
    </row>
    <row r="8163" spans="1:53" x14ac:dyDescent="0.35">
      <c r="A8163" t="s">
        <v>568</v>
      </c>
      <c r="B8163" t="s">
        <v>680</v>
      </c>
      <c r="C8163" t="s">
        <v>681</v>
      </c>
      <c r="D8163" t="s">
        <v>144</v>
      </c>
      <c r="E8163" t="s">
        <v>72</v>
      </c>
      <c r="F8163" s="1">
        <v>42324.402083333334</v>
      </c>
      <c r="G8163" t="s">
        <v>73</v>
      </c>
      <c r="H8163" t="s">
        <v>74</v>
      </c>
      <c r="I8163" t="s">
        <v>73</v>
      </c>
      <c r="J8163" s="1">
        <v>42324.413194444445</v>
      </c>
      <c r="K8163" s="1">
        <v>42324</v>
      </c>
      <c r="L8163" s="1">
        <v>42324.402083333334</v>
      </c>
      <c r="M8163" t="s">
        <v>75</v>
      </c>
      <c r="N8163" t="s">
        <v>2885</v>
      </c>
      <c r="O8163" t="s">
        <v>2886</v>
      </c>
      <c r="P8163" t="s">
        <v>770</v>
      </c>
      <c r="Q8163" t="s">
        <v>771</v>
      </c>
      <c r="R8163" t="s">
        <v>4841</v>
      </c>
      <c r="S8163" t="s">
        <v>770</v>
      </c>
      <c r="T8163" t="s">
        <v>4841</v>
      </c>
      <c r="U8163" t="s">
        <v>80</v>
      </c>
      <c r="V8163" t="s">
        <v>81</v>
      </c>
      <c r="W8163">
        <v>1516041606</v>
      </c>
      <c r="X8163">
        <v>99141301</v>
      </c>
      <c r="Y8163" s="1">
        <v>42307</v>
      </c>
      <c r="Z8163" s="1">
        <v>42304</v>
      </c>
      <c r="AA8163" s="1">
        <v>42304</v>
      </c>
      <c r="AB8163" s="1">
        <v>42313</v>
      </c>
      <c r="AC8163">
        <v>151654824</v>
      </c>
      <c r="AD8163" s="1">
        <v>42305</v>
      </c>
      <c r="AE8163" s="1">
        <v>42324.413194444445</v>
      </c>
      <c r="AF8163" s="1">
        <v>42305</v>
      </c>
      <c r="AG8163">
        <v>151660735</v>
      </c>
      <c r="AH8163" t="s">
        <v>85</v>
      </c>
      <c r="AI8163" t="s">
        <v>86</v>
      </c>
      <c r="AJ8163" t="s">
        <v>87</v>
      </c>
      <c r="AK8163">
        <v>260</v>
      </c>
      <c r="AL8163">
        <v>0</v>
      </c>
      <c r="AM8163">
        <v>2015</v>
      </c>
      <c r="AN8163" t="s">
        <v>4878</v>
      </c>
      <c r="AO8163" t="s">
        <v>4879</v>
      </c>
      <c r="AP8163">
        <v>0</v>
      </c>
      <c r="AQ8163">
        <v>2165</v>
      </c>
      <c r="AR8163">
        <v>1403</v>
      </c>
      <c r="AS8163">
        <v>0</v>
      </c>
      <c r="AT8163">
        <v>2165</v>
      </c>
      <c r="AU8163">
        <v>2165</v>
      </c>
      <c r="AV8163">
        <v>0</v>
      </c>
      <c r="AW8163">
        <v>0</v>
      </c>
      <c r="AX8163">
        <v>0</v>
      </c>
      <c r="AY8163">
        <v>2165</v>
      </c>
      <c r="AZ8163">
        <v>2489.75</v>
      </c>
      <c r="BA8163">
        <v>2425</v>
      </c>
    </row>
    <row r="8164" spans="1:53" x14ac:dyDescent="0.35">
      <c r="A8164" t="s">
        <v>568</v>
      </c>
      <c r="B8164" t="s">
        <v>680</v>
      </c>
      <c r="C8164" t="s">
        <v>681</v>
      </c>
      <c r="D8164" t="s">
        <v>144</v>
      </c>
      <c r="E8164" t="s">
        <v>72</v>
      </c>
      <c r="F8164" s="1">
        <v>42324.703472222223</v>
      </c>
      <c r="G8164" t="s">
        <v>132</v>
      </c>
      <c r="H8164" t="s">
        <v>133</v>
      </c>
      <c r="I8164" t="s">
        <v>132</v>
      </c>
      <c r="J8164" s="1">
        <v>42324.711805555555</v>
      </c>
      <c r="K8164" s="1">
        <v>42324</v>
      </c>
      <c r="L8164" s="1">
        <v>42324.703472222223</v>
      </c>
      <c r="M8164" t="s">
        <v>75</v>
      </c>
      <c r="N8164" t="s">
        <v>2885</v>
      </c>
      <c r="O8164" t="s">
        <v>2886</v>
      </c>
      <c r="P8164" t="s">
        <v>102</v>
      </c>
      <c r="Q8164" t="s">
        <v>103</v>
      </c>
      <c r="R8164" t="s">
        <v>4841</v>
      </c>
      <c r="S8164" t="s">
        <v>102</v>
      </c>
      <c r="T8164" t="s">
        <v>4841</v>
      </c>
      <c r="U8164" t="s">
        <v>104</v>
      </c>
      <c r="V8164" t="s">
        <v>105</v>
      </c>
      <c r="W8164">
        <v>1516041605</v>
      </c>
      <c r="X8164">
        <v>99141407</v>
      </c>
      <c r="Y8164" s="1">
        <v>42307</v>
      </c>
      <c r="Z8164" s="1">
        <v>42304</v>
      </c>
      <c r="AA8164" s="1">
        <v>42304</v>
      </c>
      <c r="AB8164" s="1">
        <v>42313</v>
      </c>
      <c r="AC8164">
        <v>151654825</v>
      </c>
      <c r="AD8164" s="1">
        <v>42305</v>
      </c>
      <c r="AE8164" s="1">
        <v>42324.711805555555</v>
      </c>
      <c r="AF8164" s="1">
        <v>42305</v>
      </c>
      <c r="AG8164">
        <v>151660736</v>
      </c>
      <c r="AH8164" t="s">
        <v>85</v>
      </c>
      <c r="AI8164" t="s">
        <v>107</v>
      </c>
      <c r="AJ8164" t="s">
        <v>105</v>
      </c>
      <c r="AK8164">
        <v>0</v>
      </c>
      <c r="AL8164">
        <v>0</v>
      </c>
      <c r="AM8164">
        <v>2015</v>
      </c>
      <c r="AN8164" t="s">
        <v>4878</v>
      </c>
      <c r="AO8164" t="s">
        <v>4879</v>
      </c>
      <c r="AP8164">
        <v>0</v>
      </c>
      <c r="AQ8164">
        <v>865</v>
      </c>
      <c r="AR8164">
        <v>1403</v>
      </c>
      <c r="AS8164">
        <v>0</v>
      </c>
      <c r="AT8164">
        <v>865</v>
      </c>
      <c r="AU8164">
        <v>865</v>
      </c>
      <c r="AV8164">
        <v>0</v>
      </c>
      <c r="AW8164">
        <v>0</v>
      </c>
      <c r="AX8164">
        <v>0</v>
      </c>
      <c r="AY8164">
        <v>865</v>
      </c>
      <c r="AZ8164">
        <v>994.75</v>
      </c>
      <c r="BA8164">
        <v>1038</v>
      </c>
    </row>
    <row r="8165" spans="1:53" x14ac:dyDescent="0.35">
      <c r="A8165" t="s">
        <v>568</v>
      </c>
      <c r="B8165" t="s">
        <v>680</v>
      </c>
      <c r="C8165" t="s">
        <v>681</v>
      </c>
      <c r="D8165" t="s">
        <v>144</v>
      </c>
      <c r="E8165" t="s">
        <v>72</v>
      </c>
      <c r="F8165" s="1">
        <v>42324.703472222223</v>
      </c>
      <c r="G8165" t="s">
        <v>137</v>
      </c>
      <c r="H8165" t="s">
        <v>138</v>
      </c>
      <c r="I8165" t="s">
        <v>137</v>
      </c>
      <c r="J8165" s="1">
        <v>42324.711805555555</v>
      </c>
      <c r="K8165" s="1">
        <v>42324</v>
      </c>
      <c r="L8165" s="1">
        <v>42324.703472222223</v>
      </c>
      <c r="M8165" t="s">
        <v>75</v>
      </c>
      <c r="N8165" t="s">
        <v>2885</v>
      </c>
      <c r="O8165" t="s">
        <v>2886</v>
      </c>
      <c r="P8165" t="s">
        <v>110</v>
      </c>
      <c r="Q8165" t="s">
        <v>111</v>
      </c>
      <c r="R8165" t="s">
        <v>111</v>
      </c>
      <c r="S8165" t="s">
        <v>110</v>
      </c>
      <c r="T8165" t="s">
        <v>110</v>
      </c>
      <c r="U8165" t="s">
        <v>112</v>
      </c>
      <c r="V8165" t="s">
        <v>113</v>
      </c>
      <c r="W8165">
        <v>1516041605</v>
      </c>
      <c r="X8165">
        <v>99141408</v>
      </c>
      <c r="Y8165" s="1">
        <v>42307</v>
      </c>
      <c r="Z8165" s="1">
        <v>42304</v>
      </c>
      <c r="AA8165" s="1">
        <v>42304</v>
      </c>
      <c r="AB8165" s="1">
        <v>42313</v>
      </c>
      <c r="AC8165">
        <v>151654825</v>
      </c>
      <c r="AD8165" s="1">
        <v>42305</v>
      </c>
      <c r="AE8165" s="1">
        <v>42324.711805555555</v>
      </c>
      <c r="AF8165" s="1">
        <v>42305</v>
      </c>
      <c r="AG8165">
        <v>151660736</v>
      </c>
      <c r="AH8165" t="s">
        <v>85</v>
      </c>
      <c r="AI8165" t="s">
        <v>114</v>
      </c>
      <c r="AJ8165" t="s">
        <v>113</v>
      </c>
      <c r="AK8165">
        <v>0</v>
      </c>
      <c r="AL8165">
        <v>865</v>
      </c>
      <c r="AM8165">
        <v>2015</v>
      </c>
      <c r="AN8165" t="s">
        <v>4878</v>
      </c>
      <c r="AO8165" t="s">
        <v>4879</v>
      </c>
      <c r="AP8165">
        <v>0</v>
      </c>
      <c r="AQ8165">
        <v>865</v>
      </c>
      <c r="AR8165">
        <v>1403</v>
      </c>
      <c r="AS8165">
        <v>0</v>
      </c>
      <c r="AT8165">
        <v>865</v>
      </c>
      <c r="AU8165">
        <v>865</v>
      </c>
      <c r="AV8165">
        <v>0</v>
      </c>
      <c r="AW8165">
        <v>0</v>
      </c>
      <c r="AX8165">
        <v>0</v>
      </c>
      <c r="AY8165">
        <v>865</v>
      </c>
      <c r="AZ8165">
        <v>994.75</v>
      </c>
      <c r="BA8165">
        <v>1038</v>
      </c>
    </row>
    <row r="8166" spans="1:53" x14ac:dyDescent="0.35">
      <c r="A8166" t="s">
        <v>190</v>
      </c>
      <c r="B8166" t="s">
        <v>4841</v>
      </c>
      <c r="C8166" t="s">
        <v>4841</v>
      </c>
      <c r="D8166" t="s">
        <v>265</v>
      </c>
      <c r="E8166" t="s">
        <v>72</v>
      </c>
      <c r="F8166" s="1">
        <v>42324.427083333336</v>
      </c>
      <c r="G8166" t="s">
        <v>2763</v>
      </c>
      <c r="H8166" t="s">
        <v>2764</v>
      </c>
      <c r="I8166" t="s">
        <v>2763</v>
      </c>
      <c r="J8166" s="1">
        <v>42324.433333333334</v>
      </c>
      <c r="K8166" s="1">
        <v>42324</v>
      </c>
      <c r="L8166" s="1">
        <v>42324.427083333336</v>
      </c>
      <c r="M8166" t="s">
        <v>215</v>
      </c>
      <c r="N8166" t="s">
        <v>375</v>
      </c>
      <c r="O8166" t="s">
        <v>376</v>
      </c>
      <c r="P8166" t="s">
        <v>4850</v>
      </c>
      <c r="Q8166" t="s">
        <v>377</v>
      </c>
      <c r="R8166" t="s">
        <v>219</v>
      </c>
      <c r="S8166" t="s">
        <v>4850</v>
      </c>
      <c r="T8166" t="s">
        <v>4843</v>
      </c>
      <c r="U8166" t="s">
        <v>220</v>
      </c>
      <c r="V8166" t="s">
        <v>221</v>
      </c>
      <c r="W8166">
        <v>0</v>
      </c>
      <c r="X8166">
        <v>9749577</v>
      </c>
      <c r="Y8166" s="1">
        <v>42315</v>
      </c>
      <c r="Z8166" s="1">
        <v>42304</v>
      </c>
      <c r="AA8166" s="1">
        <v>42304</v>
      </c>
      <c r="AB8166" s="1">
        <v>42315</v>
      </c>
      <c r="AC8166">
        <v>151643422</v>
      </c>
      <c r="AD8166" s="1">
        <v>42306</v>
      </c>
      <c r="AE8166" s="1">
        <v>42324.433333333334</v>
      </c>
      <c r="AF8166" s="1">
        <v>42306</v>
      </c>
      <c r="AG8166">
        <v>151655420</v>
      </c>
      <c r="AH8166" t="s">
        <v>85</v>
      </c>
      <c r="AI8166" t="s">
        <v>224</v>
      </c>
      <c r="AJ8166" t="s">
        <v>221</v>
      </c>
      <c r="AK8166">
        <v>0</v>
      </c>
      <c r="AL8166">
        <v>0</v>
      </c>
      <c r="AM8166">
        <v>2015</v>
      </c>
      <c r="AN8166" t="s">
        <v>4878</v>
      </c>
      <c r="AO8166" t="s">
        <v>4879</v>
      </c>
      <c r="AP8166">
        <v>0</v>
      </c>
      <c r="AQ8166">
        <v>4500</v>
      </c>
      <c r="AR8166">
        <v>755.55</v>
      </c>
      <c r="AS8166">
        <v>0</v>
      </c>
      <c r="AT8166">
        <v>4500</v>
      </c>
      <c r="AU8166">
        <v>4500</v>
      </c>
      <c r="AV8166">
        <v>0</v>
      </c>
      <c r="AW8166">
        <v>300</v>
      </c>
      <c r="AX8166">
        <v>0</v>
      </c>
      <c r="AY8166">
        <v>23090</v>
      </c>
      <c r="AZ8166">
        <v>83142.47</v>
      </c>
      <c r="BA8166">
        <v>4281</v>
      </c>
    </row>
    <row r="8167" spans="1:53" x14ac:dyDescent="0.35">
      <c r="A8167" t="s">
        <v>190</v>
      </c>
      <c r="B8167" t="s">
        <v>4841</v>
      </c>
      <c r="C8167" t="s">
        <v>4841</v>
      </c>
      <c r="D8167" t="s">
        <v>265</v>
      </c>
      <c r="E8167" t="s">
        <v>72</v>
      </c>
      <c r="F8167" s="1">
        <v>42324.427083333336</v>
      </c>
      <c r="G8167" t="s">
        <v>2763</v>
      </c>
      <c r="H8167" t="s">
        <v>2764</v>
      </c>
      <c r="I8167" t="s">
        <v>2763</v>
      </c>
      <c r="J8167" s="1">
        <v>42324.433333333334</v>
      </c>
      <c r="K8167" s="1">
        <v>42324</v>
      </c>
      <c r="L8167" s="1">
        <v>42324.427083333336</v>
      </c>
      <c r="M8167" t="s">
        <v>215</v>
      </c>
      <c r="N8167" t="s">
        <v>375</v>
      </c>
      <c r="O8167" t="s">
        <v>376</v>
      </c>
      <c r="P8167" t="s">
        <v>4850</v>
      </c>
      <c r="Q8167" t="s">
        <v>377</v>
      </c>
      <c r="R8167" t="s">
        <v>219</v>
      </c>
      <c r="S8167" t="s">
        <v>4850</v>
      </c>
      <c r="T8167" t="s">
        <v>4843</v>
      </c>
      <c r="U8167" t="s">
        <v>220</v>
      </c>
      <c r="V8167" t="s">
        <v>221</v>
      </c>
      <c r="W8167">
        <v>0</v>
      </c>
      <c r="X8167">
        <v>9749577</v>
      </c>
      <c r="Y8167" s="1">
        <v>42315</v>
      </c>
      <c r="Z8167" s="1">
        <v>42304</v>
      </c>
      <c r="AA8167" s="1">
        <v>42304</v>
      </c>
      <c r="AB8167" s="1">
        <v>42315</v>
      </c>
      <c r="AC8167">
        <v>151643422</v>
      </c>
      <c r="AD8167" s="1">
        <v>42306</v>
      </c>
      <c r="AE8167" s="1">
        <v>42324.433333333334</v>
      </c>
      <c r="AF8167" s="1">
        <v>42306</v>
      </c>
      <c r="AG8167">
        <v>151655420</v>
      </c>
      <c r="AH8167" t="s">
        <v>85</v>
      </c>
      <c r="AI8167" t="s">
        <v>224</v>
      </c>
      <c r="AJ8167" t="s">
        <v>221</v>
      </c>
      <c r="AK8167">
        <v>0</v>
      </c>
      <c r="AL8167">
        <v>0</v>
      </c>
      <c r="AM8167">
        <v>2015</v>
      </c>
      <c r="AN8167" t="s">
        <v>4878</v>
      </c>
      <c r="AO8167" t="s">
        <v>4879</v>
      </c>
      <c r="AP8167">
        <v>0</v>
      </c>
      <c r="AQ8167">
        <v>6000</v>
      </c>
      <c r="AR8167">
        <v>755.55</v>
      </c>
      <c r="AS8167">
        <v>0</v>
      </c>
      <c r="AT8167">
        <v>6000</v>
      </c>
      <c r="AU8167">
        <v>6000</v>
      </c>
      <c r="AV8167">
        <v>0</v>
      </c>
      <c r="AW8167">
        <v>400</v>
      </c>
      <c r="AX8167">
        <v>0</v>
      </c>
      <c r="AY8167">
        <v>23090</v>
      </c>
      <c r="AZ8167">
        <v>83142.47</v>
      </c>
      <c r="BA8167">
        <v>5486</v>
      </c>
    </row>
    <row r="8168" spans="1:53" x14ac:dyDescent="0.35">
      <c r="A8168" t="s">
        <v>190</v>
      </c>
      <c r="B8168" t="s">
        <v>4841</v>
      </c>
      <c r="C8168" t="s">
        <v>4841</v>
      </c>
      <c r="D8168" t="s">
        <v>265</v>
      </c>
      <c r="E8168" t="s">
        <v>72</v>
      </c>
      <c r="F8168" s="1">
        <v>42324.427083333336</v>
      </c>
      <c r="G8168" t="s">
        <v>2763</v>
      </c>
      <c r="H8168" t="s">
        <v>2764</v>
      </c>
      <c r="I8168" t="s">
        <v>2763</v>
      </c>
      <c r="J8168" s="1">
        <v>42324.433333333334</v>
      </c>
      <c r="K8168" s="1">
        <v>42324</v>
      </c>
      <c r="L8168" s="1">
        <v>42324.427083333336</v>
      </c>
      <c r="M8168" t="s">
        <v>215</v>
      </c>
      <c r="N8168" t="s">
        <v>375</v>
      </c>
      <c r="O8168" t="s">
        <v>376</v>
      </c>
      <c r="P8168" t="s">
        <v>4850</v>
      </c>
      <c r="Q8168" t="s">
        <v>377</v>
      </c>
      <c r="R8168" t="s">
        <v>219</v>
      </c>
      <c r="S8168" t="s">
        <v>4850</v>
      </c>
      <c r="T8168" t="s">
        <v>4843</v>
      </c>
      <c r="U8168" t="s">
        <v>220</v>
      </c>
      <c r="V8168" t="s">
        <v>221</v>
      </c>
      <c r="W8168">
        <v>0</v>
      </c>
      <c r="X8168">
        <v>9749577</v>
      </c>
      <c r="Y8168" s="1">
        <v>42315</v>
      </c>
      <c r="Z8168" s="1">
        <v>42304</v>
      </c>
      <c r="AA8168" s="1">
        <v>42304</v>
      </c>
      <c r="AB8168" s="1">
        <v>42315</v>
      </c>
      <c r="AC8168">
        <v>151643422</v>
      </c>
      <c r="AD8168" s="1">
        <v>42306</v>
      </c>
      <c r="AE8168" s="1">
        <v>42324.433333333334</v>
      </c>
      <c r="AF8168" s="1">
        <v>42306</v>
      </c>
      <c r="AG8168">
        <v>151655420</v>
      </c>
      <c r="AH8168" t="s">
        <v>85</v>
      </c>
      <c r="AI8168" t="s">
        <v>224</v>
      </c>
      <c r="AJ8168" t="s">
        <v>221</v>
      </c>
      <c r="AK8168">
        <v>0</v>
      </c>
      <c r="AL8168">
        <v>0</v>
      </c>
      <c r="AM8168">
        <v>2015</v>
      </c>
      <c r="AN8168" t="s">
        <v>4878</v>
      </c>
      <c r="AO8168" t="s">
        <v>4879</v>
      </c>
      <c r="AP8168">
        <v>0</v>
      </c>
      <c r="AQ8168">
        <v>10500</v>
      </c>
      <c r="AR8168">
        <v>755.55</v>
      </c>
      <c r="AS8168">
        <v>0</v>
      </c>
      <c r="AT8168">
        <v>10500</v>
      </c>
      <c r="AU8168">
        <v>10500</v>
      </c>
      <c r="AV8168">
        <v>0</v>
      </c>
      <c r="AW8168">
        <v>700</v>
      </c>
      <c r="AX8168">
        <v>0</v>
      </c>
      <c r="AY8168">
        <v>23090</v>
      </c>
      <c r="AZ8168">
        <v>83142.47</v>
      </c>
      <c r="BA8168">
        <v>10055</v>
      </c>
    </row>
    <row r="8169" spans="1:53" x14ac:dyDescent="0.35">
      <c r="A8169" t="s">
        <v>190</v>
      </c>
      <c r="B8169" t="s">
        <v>4841</v>
      </c>
      <c r="C8169" t="s">
        <v>4841</v>
      </c>
      <c r="D8169" t="s">
        <v>265</v>
      </c>
      <c r="E8169" t="s">
        <v>72</v>
      </c>
      <c r="F8169" s="1">
        <v>42324.427083333336</v>
      </c>
      <c r="G8169" t="s">
        <v>2763</v>
      </c>
      <c r="H8169" t="s">
        <v>2764</v>
      </c>
      <c r="I8169" t="s">
        <v>2763</v>
      </c>
      <c r="J8169" s="1">
        <v>42324.433333333334</v>
      </c>
      <c r="K8169" s="1">
        <v>42324</v>
      </c>
      <c r="L8169" s="1">
        <v>42324.427083333336</v>
      </c>
      <c r="M8169" t="s">
        <v>215</v>
      </c>
      <c r="N8169" t="s">
        <v>375</v>
      </c>
      <c r="O8169" t="s">
        <v>376</v>
      </c>
      <c r="P8169" t="s">
        <v>4850</v>
      </c>
      <c r="Q8169" t="s">
        <v>377</v>
      </c>
      <c r="R8169" t="s">
        <v>219</v>
      </c>
      <c r="S8169" t="s">
        <v>4850</v>
      </c>
      <c r="T8169" t="s">
        <v>4843</v>
      </c>
      <c r="U8169" t="s">
        <v>220</v>
      </c>
      <c r="V8169" t="s">
        <v>221</v>
      </c>
      <c r="W8169">
        <v>0</v>
      </c>
      <c r="X8169">
        <v>9749577</v>
      </c>
      <c r="Y8169" s="1">
        <v>42315</v>
      </c>
      <c r="Z8169" s="1">
        <v>42304</v>
      </c>
      <c r="AA8169" s="1">
        <v>42304</v>
      </c>
      <c r="AB8169" s="1">
        <v>42315</v>
      </c>
      <c r="AC8169">
        <v>151643422</v>
      </c>
      <c r="AD8169" s="1">
        <v>42306</v>
      </c>
      <c r="AE8169" s="1">
        <v>42324.433333333334</v>
      </c>
      <c r="AF8169" s="1">
        <v>42306</v>
      </c>
      <c r="AG8169">
        <v>151655420</v>
      </c>
      <c r="AH8169" t="s">
        <v>85</v>
      </c>
      <c r="AI8169" t="s">
        <v>224</v>
      </c>
      <c r="AJ8169" t="s">
        <v>221</v>
      </c>
      <c r="AK8169">
        <v>0</v>
      </c>
      <c r="AL8169">
        <v>0</v>
      </c>
      <c r="AM8169">
        <v>2015</v>
      </c>
      <c r="AN8169" t="s">
        <v>4878</v>
      </c>
      <c r="AO8169" t="s">
        <v>4879</v>
      </c>
      <c r="AP8169">
        <v>0</v>
      </c>
      <c r="AQ8169">
        <v>10500</v>
      </c>
      <c r="AR8169">
        <v>755.55</v>
      </c>
      <c r="AS8169">
        <v>0</v>
      </c>
      <c r="AT8169">
        <v>10500</v>
      </c>
      <c r="AU8169">
        <v>10500</v>
      </c>
      <c r="AV8169">
        <v>0</v>
      </c>
      <c r="AW8169">
        <v>700</v>
      </c>
      <c r="AX8169">
        <v>0</v>
      </c>
      <c r="AY8169">
        <v>23090</v>
      </c>
      <c r="AZ8169">
        <v>83142.47</v>
      </c>
      <c r="BA8169">
        <v>10055</v>
      </c>
    </row>
    <row r="8170" spans="1:53" x14ac:dyDescent="0.35">
      <c r="A8170" t="s">
        <v>190</v>
      </c>
      <c r="B8170" t="s">
        <v>4841</v>
      </c>
      <c r="C8170" t="s">
        <v>4841</v>
      </c>
      <c r="D8170" t="s">
        <v>265</v>
      </c>
      <c r="E8170" t="s">
        <v>72</v>
      </c>
      <c r="F8170" s="1">
        <v>42324.598611111112</v>
      </c>
      <c r="G8170" t="s">
        <v>4344</v>
      </c>
      <c r="H8170" t="s">
        <v>4345</v>
      </c>
      <c r="I8170" t="s">
        <v>4344</v>
      </c>
      <c r="J8170" s="1">
        <v>42324.663194444445</v>
      </c>
      <c r="K8170" s="1">
        <v>42324</v>
      </c>
      <c r="L8170" s="1">
        <v>42324.598611111112</v>
      </c>
      <c r="M8170" t="s">
        <v>215</v>
      </c>
      <c r="N8170" t="s">
        <v>375</v>
      </c>
      <c r="O8170" t="s">
        <v>376</v>
      </c>
      <c r="P8170" t="s">
        <v>4850</v>
      </c>
      <c r="Q8170" t="s">
        <v>377</v>
      </c>
      <c r="R8170" t="s">
        <v>219</v>
      </c>
      <c r="S8170" t="s">
        <v>4850</v>
      </c>
      <c r="T8170" t="s">
        <v>4843</v>
      </c>
      <c r="U8170" t="s">
        <v>220</v>
      </c>
      <c r="V8170" t="s">
        <v>221</v>
      </c>
      <c r="W8170">
        <v>0</v>
      </c>
      <c r="X8170">
        <v>9749743</v>
      </c>
      <c r="Y8170" s="1">
        <v>42315</v>
      </c>
      <c r="Z8170" s="1">
        <v>42304</v>
      </c>
      <c r="AA8170" s="1">
        <v>42304</v>
      </c>
      <c r="AB8170" s="1">
        <v>42315</v>
      </c>
      <c r="AC8170">
        <v>151643422</v>
      </c>
      <c r="AD8170" s="1">
        <v>42306</v>
      </c>
      <c r="AE8170" s="1">
        <v>42324.663194444445</v>
      </c>
      <c r="AF8170" s="1">
        <v>42306</v>
      </c>
      <c r="AG8170">
        <v>151655420</v>
      </c>
      <c r="AH8170" t="s">
        <v>85</v>
      </c>
      <c r="AI8170" t="s">
        <v>224</v>
      </c>
      <c r="AJ8170" t="s">
        <v>221</v>
      </c>
      <c r="AK8170">
        <v>0</v>
      </c>
      <c r="AL8170">
        <v>0</v>
      </c>
      <c r="AM8170">
        <v>2015</v>
      </c>
      <c r="AN8170" t="s">
        <v>4878</v>
      </c>
      <c r="AO8170" t="s">
        <v>4879</v>
      </c>
      <c r="AP8170">
        <v>0</v>
      </c>
      <c r="AQ8170">
        <v>10500</v>
      </c>
      <c r="AR8170">
        <v>755.55</v>
      </c>
      <c r="AS8170">
        <v>0</v>
      </c>
      <c r="AT8170">
        <v>10500</v>
      </c>
      <c r="AU8170">
        <v>10500</v>
      </c>
      <c r="AV8170">
        <v>0</v>
      </c>
      <c r="AW8170">
        <v>700</v>
      </c>
      <c r="AX8170">
        <v>0</v>
      </c>
      <c r="AY8170">
        <v>23090</v>
      </c>
      <c r="AZ8170">
        <v>83142.47</v>
      </c>
      <c r="BA8170">
        <v>10055</v>
      </c>
    </row>
    <row r="8171" spans="1:53" x14ac:dyDescent="0.35">
      <c r="A8171" t="s">
        <v>190</v>
      </c>
      <c r="B8171" t="s">
        <v>4841</v>
      </c>
      <c r="C8171" t="s">
        <v>4841</v>
      </c>
      <c r="D8171" t="s">
        <v>265</v>
      </c>
      <c r="E8171" t="s">
        <v>72</v>
      </c>
      <c r="F8171" s="1">
        <v>42324.598611111112</v>
      </c>
      <c r="G8171" t="s">
        <v>4344</v>
      </c>
      <c r="H8171" t="s">
        <v>4345</v>
      </c>
      <c r="I8171" t="s">
        <v>4344</v>
      </c>
      <c r="J8171" s="1">
        <v>42324.663194444445</v>
      </c>
      <c r="K8171" s="1">
        <v>42324</v>
      </c>
      <c r="L8171" s="1">
        <v>42324.598611111112</v>
      </c>
      <c r="M8171" t="s">
        <v>215</v>
      </c>
      <c r="N8171" t="s">
        <v>375</v>
      </c>
      <c r="O8171" t="s">
        <v>376</v>
      </c>
      <c r="P8171" t="s">
        <v>4850</v>
      </c>
      <c r="Q8171" t="s">
        <v>377</v>
      </c>
      <c r="R8171" t="s">
        <v>219</v>
      </c>
      <c r="S8171" t="s">
        <v>4850</v>
      </c>
      <c r="T8171" t="s">
        <v>4843</v>
      </c>
      <c r="U8171" t="s">
        <v>220</v>
      </c>
      <c r="V8171" t="s">
        <v>221</v>
      </c>
      <c r="W8171">
        <v>0</v>
      </c>
      <c r="X8171">
        <v>9749743</v>
      </c>
      <c r="Y8171" s="1">
        <v>42315</v>
      </c>
      <c r="Z8171" s="1">
        <v>42304</v>
      </c>
      <c r="AA8171" s="1">
        <v>42304</v>
      </c>
      <c r="AB8171" s="1">
        <v>42315</v>
      </c>
      <c r="AC8171">
        <v>151643422</v>
      </c>
      <c r="AD8171" s="1">
        <v>42306</v>
      </c>
      <c r="AE8171" s="1">
        <v>42324.663194444445</v>
      </c>
      <c r="AF8171" s="1">
        <v>42306</v>
      </c>
      <c r="AG8171">
        <v>151655420</v>
      </c>
      <c r="AH8171" t="s">
        <v>85</v>
      </c>
      <c r="AI8171" t="s">
        <v>224</v>
      </c>
      <c r="AJ8171" t="s">
        <v>221</v>
      </c>
      <c r="AK8171">
        <v>0</v>
      </c>
      <c r="AL8171">
        <v>0</v>
      </c>
      <c r="AM8171">
        <v>2015</v>
      </c>
      <c r="AN8171" t="s">
        <v>4878</v>
      </c>
      <c r="AO8171" t="s">
        <v>4879</v>
      </c>
      <c r="AP8171">
        <v>0</v>
      </c>
      <c r="AQ8171">
        <v>10500</v>
      </c>
      <c r="AR8171">
        <v>755.55</v>
      </c>
      <c r="AS8171">
        <v>0</v>
      </c>
      <c r="AT8171">
        <v>10500</v>
      </c>
      <c r="AU8171">
        <v>10500</v>
      </c>
      <c r="AV8171">
        <v>0</v>
      </c>
      <c r="AW8171">
        <v>700</v>
      </c>
      <c r="AX8171">
        <v>0</v>
      </c>
      <c r="AY8171">
        <v>23090</v>
      </c>
      <c r="AZ8171">
        <v>83142.47</v>
      </c>
      <c r="BA8171">
        <v>10055</v>
      </c>
    </row>
    <row r="8172" spans="1:53" x14ac:dyDescent="0.35">
      <c r="A8172" t="s">
        <v>581</v>
      </c>
      <c r="B8172" t="s">
        <v>582</v>
      </c>
      <c r="C8172" t="s">
        <v>583</v>
      </c>
      <c r="D8172" t="s">
        <v>246</v>
      </c>
      <c r="E8172" t="s">
        <v>72</v>
      </c>
      <c r="F8172" s="1">
        <v>42324.454861111109</v>
      </c>
      <c r="G8172" t="s">
        <v>487</v>
      </c>
      <c r="H8172" t="s">
        <v>488</v>
      </c>
      <c r="I8172" t="s">
        <v>487</v>
      </c>
      <c r="J8172" s="1">
        <v>42324.456944444442</v>
      </c>
      <c r="K8172" s="1">
        <v>42324</v>
      </c>
      <c r="L8172" s="1">
        <v>42324.454861111109</v>
      </c>
      <c r="M8172" t="s">
        <v>215</v>
      </c>
      <c r="N8172" t="s">
        <v>1192</v>
      </c>
      <c r="O8172" t="s">
        <v>1193</v>
      </c>
      <c r="P8172" t="s">
        <v>491</v>
      </c>
      <c r="Q8172" t="s">
        <v>492</v>
      </c>
      <c r="R8172" t="s">
        <v>4841</v>
      </c>
      <c r="S8172" t="s">
        <v>491</v>
      </c>
      <c r="T8172" t="s">
        <v>4841</v>
      </c>
      <c r="U8172" t="s">
        <v>493</v>
      </c>
      <c r="V8172" t="s">
        <v>494</v>
      </c>
      <c r="W8172">
        <v>1516041683</v>
      </c>
      <c r="X8172">
        <v>9749607</v>
      </c>
      <c r="Y8172" s="1">
        <v>42314</v>
      </c>
      <c r="Z8172" s="1">
        <v>42304</v>
      </c>
      <c r="AA8172" s="1">
        <v>42304</v>
      </c>
      <c r="AB8172" s="1">
        <v>42314</v>
      </c>
      <c r="AC8172">
        <v>151643404</v>
      </c>
      <c r="AD8172" s="1">
        <v>42306</v>
      </c>
      <c r="AE8172" s="1">
        <v>42324.456944444442</v>
      </c>
      <c r="AF8172" s="1">
        <v>42306</v>
      </c>
      <c r="AG8172">
        <v>151655398</v>
      </c>
      <c r="AH8172" t="s">
        <v>199</v>
      </c>
      <c r="AI8172" t="s">
        <v>496</v>
      </c>
      <c r="AJ8172" t="s">
        <v>497</v>
      </c>
      <c r="AK8172">
        <v>0</v>
      </c>
      <c r="AL8172">
        <v>0</v>
      </c>
      <c r="AM8172">
        <v>2015</v>
      </c>
      <c r="AN8172" t="s">
        <v>4878</v>
      </c>
      <c r="AO8172" t="s">
        <v>4879</v>
      </c>
      <c r="AP8172">
        <v>0</v>
      </c>
      <c r="AQ8172">
        <v>18750</v>
      </c>
      <c r="AR8172">
        <v>1403</v>
      </c>
      <c r="AS8172">
        <v>0</v>
      </c>
      <c r="AT8172">
        <v>18750</v>
      </c>
      <c r="AU8172">
        <v>21840</v>
      </c>
      <c r="AV8172">
        <v>0</v>
      </c>
      <c r="AW8172">
        <v>0</v>
      </c>
      <c r="AX8172">
        <v>0</v>
      </c>
      <c r="AY8172">
        <v>39687</v>
      </c>
      <c r="AZ8172">
        <v>101201.85</v>
      </c>
      <c r="BA8172">
        <v>21827</v>
      </c>
    </row>
    <row r="8173" spans="1:53" x14ac:dyDescent="0.35">
      <c r="A8173" t="s">
        <v>486</v>
      </c>
      <c r="B8173" t="s">
        <v>498</v>
      </c>
      <c r="C8173" t="s">
        <v>499</v>
      </c>
      <c r="D8173" t="s">
        <v>71</v>
      </c>
      <c r="E8173" t="s">
        <v>72</v>
      </c>
      <c r="F8173" s="1">
        <v>42324.454861111109</v>
      </c>
      <c r="G8173" t="s">
        <v>487</v>
      </c>
      <c r="H8173" t="s">
        <v>488</v>
      </c>
      <c r="I8173" t="s">
        <v>487</v>
      </c>
      <c r="J8173" s="1">
        <v>42324.456250000003</v>
      </c>
      <c r="K8173" s="1">
        <v>42324</v>
      </c>
      <c r="L8173" s="1">
        <v>42324.454861111109</v>
      </c>
      <c r="M8173" t="s">
        <v>215</v>
      </c>
      <c r="N8173" t="s">
        <v>592</v>
      </c>
      <c r="O8173" t="s">
        <v>593</v>
      </c>
      <c r="P8173" t="s">
        <v>491</v>
      </c>
      <c r="Q8173" t="s">
        <v>492</v>
      </c>
      <c r="R8173" t="s">
        <v>4841</v>
      </c>
      <c r="S8173" t="s">
        <v>491</v>
      </c>
      <c r="T8173" t="s">
        <v>4841</v>
      </c>
      <c r="U8173" t="s">
        <v>493</v>
      </c>
      <c r="V8173" t="s">
        <v>494</v>
      </c>
      <c r="W8173">
        <v>1516041639</v>
      </c>
      <c r="X8173">
        <v>9749605</v>
      </c>
      <c r="Y8173" s="1">
        <v>42331</v>
      </c>
      <c r="Z8173" s="1">
        <v>42304</v>
      </c>
      <c r="AA8173" s="1">
        <v>42304</v>
      </c>
      <c r="AB8173" s="1">
        <v>42331</v>
      </c>
      <c r="AC8173">
        <v>151643430</v>
      </c>
      <c r="AD8173" s="1">
        <v>42307</v>
      </c>
      <c r="AE8173" s="1">
        <v>42324.456250000003</v>
      </c>
      <c r="AF8173" s="1">
        <v>42307</v>
      </c>
      <c r="AG8173">
        <v>151655501</v>
      </c>
      <c r="AH8173" t="s">
        <v>85</v>
      </c>
      <c r="AI8173" t="s">
        <v>496</v>
      </c>
      <c r="AJ8173" t="s">
        <v>497</v>
      </c>
      <c r="AK8173">
        <v>1690</v>
      </c>
      <c r="AL8173">
        <v>0</v>
      </c>
      <c r="AM8173">
        <v>2015</v>
      </c>
      <c r="AN8173" t="s">
        <v>4878</v>
      </c>
      <c r="AO8173" t="s">
        <v>4879</v>
      </c>
      <c r="AP8173">
        <v>0</v>
      </c>
      <c r="AQ8173">
        <v>2400</v>
      </c>
      <c r="AR8173">
        <v>1403</v>
      </c>
      <c r="AS8173">
        <v>0</v>
      </c>
      <c r="AT8173">
        <v>2400</v>
      </c>
      <c r="AU8173">
        <v>3830</v>
      </c>
      <c r="AV8173">
        <v>0</v>
      </c>
      <c r="AW8173">
        <v>0</v>
      </c>
      <c r="AX8173">
        <v>0</v>
      </c>
      <c r="AY8173">
        <v>5815</v>
      </c>
      <c r="AZ8173">
        <v>16282</v>
      </c>
      <c r="BA8173">
        <v>5298</v>
      </c>
    </row>
    <row r="8174" spans="1:53" x14ac:dyDescent="0.35">
      <c r="A8174" t="s">
        <v>486</v>
      </c>
      <c r="B8174" t="s">
        <v>498</v>
      </c>
      <c r="C8174" t="s">
        <v>499</v>
      </c>
      <c r="D8174" t="s">
        <v>71</v>
      </c>
      <c r="E8174" t="s">
        <v>72</v>
      </c>
      <c r="F8174" s="1">
        <v>42324.695833333331</v>
      </c>
      <c r="G8174" t="s">
        <v>132</v>
      </c>
      <c r="H8174" t="s">
        <v>133</v>
      </c>
      <c r="I8174" t="s">
        <v>132</v>
      </c>
      <c r="J8174" s="1">
        <v>42324.738888888889</v>
      </c>
      <c r="K8174" s="1">
        <v>42324</v>
      </c>
      <c r="L8174" s="1">
        <v>42324.695833333331</v>
      </c>
      <c r="M8174" t="s">
        <v>215</v>
      </c>
      <c r="N8174" t="s">
        <v>592</v>
      </c>
      <c r="O8174" t="s">
        <v>593</v>
      </c>
      <c r="P8174" t="s">
        <v>102</v>
      </c>
      <c r="Q8174" t="s">
        <v>103</v>
      </c>
      <c r="R8174" t="s">
        <v>4841</v>
      </c>
      <c r="S8174" t="s">
        <v>102</v>
      </c>
      <c r="T8174" t="s">
        <v>4841</v>
      </c>
      <c r="U8174" t="s">
        <v>104</v>
      </c>
      <c r="V8174" t="s">
        <v>105</v>
      </c>
      <c r="W8174">
        <v>1516041639</v>
      </c>
      <c r="X8174">
        <v>9749826</v>
      </c>
      <c r="Y8174" s="1">
        <v>42331</v>
      </c>
      <c r="Z8174" s="1">
        <v>42304</v>
      </c>
      <c r="AA8174" s="1">
        <v>42304</v>
      </c>
      <c r="AB8174" s="1">
        <v>42331</v>
      </c>
      <c r="AC8174">
        <v>151643430</v>
      </c>
      <c r="AD8174" s="1">
        <v>42307</v>
      </c>
      <c r="AE8174" s="1">
        <v>42324.738888888889</v>
      </c>
      <c r="AF8174" s="1">
        <v>42307</v>
      </c>
      <c r="AG8174">
        <v>151655501</v>
      </c>
      <c r="AH8174" t="s">
        <v>85</v>
      </c>
      <c r="AI8174" t="s">
        <v>107</v>
      </c>
      <c r="AJ8174" t="s">
        <v>105</v>
      </c>
      <c r="AK8174">
        <v>3530</v>
      </c>
      <c r="AL8174">
        <v>0</v>
      </c>
      <c r="AM8174">
        <v>2015</v>
      </c>
      <c r="AN8174" t="s">
        <v>4878</v>
      </c>
      <c r="AO8174" t="s">
        <v>4879</v>
      </c>
      <c r="AP8174">
        <v>0</v>
      </c>
      <c r="AQ8174">
        <v>300</v>
      </c>
      <c r="AR8174">
        <v>1403</v>
      </c>
      <c r="AS8174">
        <v>0</v>
      </c>
      <c r="AT8174">
        <v>300</v>
      </c>
      <c r="AU8174">
        <v>300</v>
      </c>
      <c r="AV8174">
        <v>0</v>
      </c>
      <c r="AW8174">
        <v>0</v>
      </c>
      <c r="AX8174">
        <v>0</v>
      </c>
      <c r="AY8174">
        <v>5815</v>
      </c>
      <c r="AZ8174">
        <v>16282</v>
      </c>
      <c r="BA8174">
        <v>5298</v>
      </c>
    </row>
    <row r="8175" spans="1:53" x14ac:dyDescent="0.35">
      <c r="A8175" t="s">
        <v>486</v>
      </c>
      <c r="B8175" t="s">
        <v>498</v>
      </c>
      <c r="C8175" t="s">
        <v>499</v>
      </c>
      <c r="D8175" t="s">
        <v>71</v>
      </c>
      <c r="E8175" t="s">
        <v>72</v>
      </c>
      <c r="F8175" s="1">
        <v>42324.695833333331</v>
      </c>
      <c r="G8175" t="s">
        <v>137</v>
      </c>
      <c r="H8175" t="s">
        <v>138</v>
      </c>
      <c r="I8175" t="s">
        <v>137</v>
      </c>
      <c r="J8175" s="1">
        <v>42324.738888888889</v>
      </c>
      <c r="K8175" s="1">
        <v>42324</v>
      </c>
      <c r="L8175" s="1">
        <v>42324.695833333331</v>
      </c>
      <c r="M8175" t="s">
        <v>215</v>
      </c>
      <c r="N8175" t="s">
        <v>592</v>
      </c>
      <c r="O8175" t="s">
        <v>593</v>
      </c>
      <c r="P8175" t="s">
        <v>110</v>
      </c>
      <c r="Q8175" t="s">
        <v>111</v>
      </c>
      <c r="R8175" t="s">
        <v>111</v>
      </c>
      <c r="S8175" t="s">
        <v>110</v>
      </c>
      <c r="T8175" t="s">
        <v>110</v>
      </c>
      <c r="U8175" t="s">
        <v>112</v>
      </c>
      <c r="V8175" t="s">
        <v>113</v>
      </c>
      <c r="W8175">
        <v>1516041639</v>
      </c>
      <c r="X8175">
        <v>9749827</v>
      </c>
      <c r="Y8175" s="1">
        <v>42331</v>
      </c>
      <c r="Z8175" s="1">
        <v>42304</v>
      </c>
      <c r="AA8175" s="1">
        <v>42304</v>
      </c>
      <c r="AB8175" s="1">
        <v>42331</v>
      </c>
      <c r="AC8175">
        <v>151643430</v>
      </c>
      <c r="AD8175" s="1">
        <v>42307</v>
      </c>
      <c r="AE8175" s="1">
        <v>42324.738888888889</v>
      </c>
      <c r="AF8175" s="1">
        <v>42307</v>
      </c>
      <c r="AG8175">
        <v>151655501</v>
      </c>
      <c r="AH8175" t="s">
        <v>85</v>
      </c>
      <c r="AI8175" t="s">
        <v>114</v>
      </c>
      <c r="AJ8175" t="s">
        <v>113</v>
      </c>
      <c r="AK8175">
        <v>0</v>
      </c>
      <c r="AL8175">
        <v>300</v>
      </c>
      <c r="AM8175">
        <v>2015</v>
      </c>
      <c r="AN8175" t="s">
        <v>4878</v>
      </c>
      <c r="AO8175" t="s">
        <v>4879</v>
      </c>
      <c r="AP8175">
        <v>0</v>
      </c>
      <c r="AQ8175">
        <v>300</v>
      </c>
      <c r="AR8175">
        <v>1403</v>
      </c>
      <c r="AS8175">
        <v>0</v>
      </c>
      <c r="AT8175">
        <v>300</v>
      </c>
      <c r="AU8175">
        <v>300</v>
      </c>
      <c r="AV8175">
        <v>0</v>
      </c>
      <c r="AW8175">
        <v>0</v>
      </c>
      <c r="AX8175">
        <v>0</v>
      </c>
      <c r="AY8175">
        <v>5815</v>
      </c>
      <c r="AZ8175">
        <v>16282</v>
      </c>
      <c r="BA8175">
        <v>5298</v>
      </c>
    </row>
    <row r="8176" spans="1:53" x14ac:dyDescent="0.35">
      <c r="A8176" t="s">
        <v>486</v>
      </c>
      <c r="B8176" t="s">
        <v>498</v>
      </c>
      <c r="C8176" t="s">
        <v>499</v>
      </c>
      <c r="D8176" t="s">
        <v>246</v>
      </c>
      <c r="E8176" t="s">
        <v>72</v>
      </c>
      <c r="F8176" s="1">
        <v>42324.402083333334</v>
      </c>
      <c r="G8176" t="s">
        <v>73</v>
      </c>
      <c r="H8176" t="s">
        <v>74</v>
      </c>
      <c r="I8176" t="s">
        <v>73</v>
      </c>
      <c r="J8176" s="1">
        <v>42324.438888888886</v>
      </c>
      <c r="K8176" s="1">
        <v>42324</v>
      </c>
      <c r="L8176" s="1">
        <v>42324.402083333334</v>
      </c>
      <c r="M8176" t="s">
        <v>215</v>
      </c>
      <c r="N8176" t="s">
        <v>2759</v>
      </c>
      <c r="O8176" t="s">
        <v>2760</v>
      </c>
      <c r="P8176" t="s">
        <v>415</v>
      </c>
      <c r="Q8176" t="s">
        <v>416</v>
      </c>
      <c r="R8176" t="s">
        <v>4841</v>
      </c>
      <c r="S8176" t="s">
        <v>415</v>
      </c>
      <c r="T8176" t="s">
        <v>4841</v>
      </c>
      <c r="U8176" t="s">
        <v>80</v>
      </c>
      <c r="V8176" t="s">
        <v>81</v>
      </c>
      <c r="W8176">
        <v>1516041648</v>
      </c>
      <c r="X8176">
        <v>9749578</v>
      </c>
      <c r="Y8176" s="1">
        <v>42326</v>
      </c>
      <c r="Z8176" s="1">
        <v>42304</v>
      </c>
      <c r="AA8176" s="1">
        <v>42304</v>
      </c>
      <c r="AB8176" s="1">
        <v>42328</v>
      </c>
      <c r="AC8176">
        <v>151643428</v>
      </c>
      <c r="AD8176" s="1">
        <v>42308</v>
      </c>
      <c r="AE8176" s="1">
        <v>42324.438888888886</v>
      </c>
      <c r="AF8176" s="1">
        <v>42308</v>
      </c>
      <c r="AG8176">
        <v>151655521</v>
      </c>
      <c r="AH8176" t="s">
        <v>85</v>
      </c>
      <c r="AI8176" t="s">
        <v>86</v>
      </c>
      <c r="AJ8176" t="s">
        <v>87</v>
      </c>
      <c r="AK8176">
        <v>199640</v>
      </c>
      <c r="AL8176">
        <v>0</v>
      </c>
      <c r="AM8176">
        <v>2015</v>
      </c>
      <c r="AN8176" t="s">
        <v>4878</v>
      </c>
      <c r="AO8176" t="s">
        <v>4879</v>
      </c>
      <c r="AP8176">
        <v>500</v>
      </c>
      <c r="AQ8176">
        <v>41000</v>
      </c>
      <c r="AR8176">
        <v>1403</v>
      </c>
      <c r="AS8176">
        <v>200</v>
      </c>
      <c r="AT8176">
        <v>40500</v>
      </c>
      <c r="AU8176">
        <v>256360</v>
      </c>
      <c r="AV8176">
        <v>500</v>
      </c>
      <c r="AW8176">
        <v>0</v>
      </c>
      <c r="AX8176">
        <v>0</v>
      </c>
      <c r="AY8176">
        <v>511275</v>
      </c>
      <c r="AZ8176">
        <v>255637.5</v>
      </c>
      <c r="BA8176">
        <v>498366</v>
      </c>
    </row>
    <row r="8177" spans="1:53" x14ac:dyDescent="0.35">
      <c r="A8177" t="s">
        <v>486</v>
      </c>
      <c r="B8177" t="s">
        <v>498</v>
      </c>
      <c r="C8177" t="s">
        <v>499</v>
      </c>
      <c r="D8177" t="s">
        <v>246</v>
      </c>
      <c r="E8177" t="s">
        <v>72</v>
      </c>
      <c r="F8177" s="1">
        <v>42324.495833333334</v>
      </c>
      <c r="G8177" t="s">
        <v>132</v>
      </c>
      <c r="H8177" t="s">
        <v>133</v>
      </c>
      <c r="I8177" t="s">
        <v>132</v>
      </c>
      <c r="J8177" s="1">
        <v>42324.513888888891</v>
      </c>
      <c r="K8177" s="1">
        <v>42324</v>
      </c>
      <c r="L8177" s="1">
        <v>42324.495833333334</v>
      </c>
      <c r="M8177" t="s">
        <v>215</v>
      </c>
      <c r="N8177" t="s">
        <v>2759</v>
      </c>
      <c r="O8177" t="s">
        <v>2760</v>
      </c>
      <c r="P8177" t="s">
        <v>102</v>
      </c>
      <c r="Q8177" t="s">
        <v>103</v>
      </c>
      <c r="R8177" t="s">
        <v>4841</v>
      </c>
      <c r="S8177" t="s">
        <v>102</v>
      </c>
      <c r="T8177" t="s">
        <v>4841</v>
      </c>
      <c r="U8177" t="s">
        <v>104</v>
      </c>
      <c r="V8177" t="s">
        <v>105</v>
      </c>
      <c r="W8177">
        <v>1516041648</v>
      </c>
      <c r="X8177">
        <v>9749661</v>
      </c>
      <c r="Y8177" s="1">
        <v>42326</v>
      </c>
      <c r="Z8177" s="1">
        <v>42304</v>
      </c>
      <c r="AA8177" s="1">
        <v>42304</v>
      </c>
      <c r="AB8177" s="1">
        <v>42328</v>
      </c>
      <c r="AC8177">
        <v>151643428</v>
      </c>
      <c r="AD8177" s="1">
        <v>42308</v>
      </c>
      <c r="AE8177" s="1">
        <v>42324.513888888891</v>
      </c>
      <c r="AF8177" s="1">
        <v>42308</v>
      </c>
      <c r="AG8177">
        <v>151655521</v>
      </c>
      <c r="AH8177" t="s">
        <v>85</v>
      </c>
      <c r="AI8177" t="s">
        <v>107</v>
      </c>
      <c r="AJ8177" t="s">
        <v>105</v>
      </c>
      <c r="AK8177">
        <v>90135</v>
      </c>
      <c r="AL8177">
        <v>0</v>
      </c>
      <c r="AM8177">
        <v>2015</v>
      </c>
      <c r="AN8177" t="s">
        <v>4878</v>
      </c>
      <c r="AO8177" t="s">
        <v>4879</v>
      </c>
      <c r="AP8177">
        <v>0</v>
      </c>
      <c r="AQ8177">
        <v>41000</v>
      </c>
      <c r="AR8177">
        <v>1403</v>
      </c>
      <c r="AS8177">
        <v>0</v>
      </c>
      <c r="AT8177">
        <v>41000</v>
      </c>
      <c r="AU8177">
        <v>166225</v>
      </c>
      <c r="AV8177">
        <v>0</v>
      </c>
      <c r="AW8177">
        <v>0</v>
      </c>
      <c r="AX8177">
        <v>0</v>
      </c>
      <c r="AY8177">
        <v>511275</v>
      </c>
      <c r="AZ8177">
        <v>255637.5</v>
      </c>
      <c r="BA8177">
        <v>498366</v>
      </c>
    </row>
    <row r="8178" spans="1:53" x14ac:dyDescent="0.35">
      <c r="A8178" t="s">
        <v>486</v>
      </c>
      <c r="B8178" t="s">
        <v>498</v>
      </c>
      <c r="C8178" t="s">
        <v>499</v>
      </c>
      <c r="D8178" t="s">
        <v>246</v>
      </c>
      <c r="E8178" t="s">
        <v>75</v>
      </c>
      <c r="F8178" s="1">
        <v>42324.495833333334</v>
      </c>
      <c r="G8178" t="s">
        <v>108</v>
      </c>
      <c r="H8178" t="s">
        <v>109</v>
      </c>
      <c r="I8178" t="s">
        <v>108</v>
      </c>
      <c r="J8178" s="1">
        <v>42324.513888888891</v>
      </c>
      <c r="K8178" s="1">
        <v>42324</v>
      </c>
      <c r="L8178" s="1">
        <v>42324.495833333334</v>
      </c>
      <c r="M8178" t="s">
        <v>215</v>
      </c>
      <c r="N8178" t="s">
        <v>2759</v>
      </c>
      <c r="O8178" t="s">
        <v>2760</v>
      </c>
      <c r="P8178" t="s">
        <v>110</v>
      </c>
      <c r="Q8178" t="s">
        <v>111</v>
      </c>
      <c r="R8178" t="s">
        <v>111</v>
      </c>
      <c r="S8178" t="s">
        <v>110</v>
      </c>
      <c r="T8178" t="s">
        <v>110</v>
      </c>
      <c r="U8178" t="s">
        <v>112</v>
      </c>
      <c r="V8178" t="s">
        <v>113</v>
      </c>
      <c r="W8178">
        <v>1516041648</v>
      </c>
      <c r="X8178">
        <v>9749662</v>
      </c>
      <c r="Y8178" s="1">
        <v>42326</v>
      </c>
      <c r="Z8178" s="1">
        <v>42304</v>
      </c>
      <c r="AA8178" s="1">
        <v>42304</v>
      </c>
      <c r="AB8178" s="1">
        <v>42328</v>
      </c>
      <c r="AC8178">
        <v>151643428</v>
      </c>
      <c r="AD8178" s="1">
        <v>42308</v>
      </c>
      <c r="AE8178" s="1">
        <v>42324.513888888891</v>
      </c>
      <c r="AF8178" s="1">
        <v>42308</v>
      </c>
      <c r="AG8178">
        <v>151655521</v>
      </c>
      <c r="AH8178" t="s">
        <v>85</v>
      </c>
      <c r="AI8178" t="s">
        <v>114</v>
      </c>
      <c r="AJ8178" t="s">
        <v>113</v>
      </c>
      <c r="AK8178">
        <v>0</v>
      </c>
      <c r="AL8178">
        <v>41000</v>
      </c>
      <c r="AM8178">
        <v>2015</v>
      </c>
      <c r="AN8178" t="s">
        <v>4878</v>
      </c>
      <c r="AO8178" t="s">
        <v>4879</v>
      </c>
      <c r="AP8178">
        <v>0</v>
      </c>
      <c r="AQ8178">
        <v>41000</v>
      </c>
      <c r="AR8178">
        <v>1403</v>
      </c>
      <c r="AS8178">
        <v>0</v>
      </c>
      <c r="AT8178">
        <v>41000</v>
      </c>
      <c r="AU8178">
        <v>166225</v>
      </c>
      <c r="AV8178">
        <v>0</v>
      </c>
      <c r="AW8178">
        <v>0</v>
      </c>
      <c r="AX8178">
        <v>0</v>
      </c>
      <c r="AY8178">
        <v>511275</v>
      </c>
      <c r="AZ8178">
        <v>255637.5</v>
      </c>
      <c r="BA8178">
        <v>498366</v>
      </c>
    </row>
    <row r="8179" spans="1:53" x14ac:dyDescent="0.35">
      <c r="A8179" t="s">
        <v>486</v>
      </c>
      <c r="B8179" t="s">
        <v>498</v>
      </c>
      <c r="C8179" t="s">
        <v>499</v>
      </c>
      <c r="D8179" t="s">
        <v>246</v>
      </c>
      <c r="E8179" t="s">
        <v>72</v>
      </c>
      <c r="F8179" s="1">
        <v>42324.730555555558</v>
      </c>
      <c r="G8179" t="s">
        <v>73</v>
      </c>
      <c r="H8179" t="s">
        <v>74</v>
      </c>
      <c r="I8179" t="s">
        <v>73</v>
      </c>
      <c r="J8179" s="1">
        <v>42324.750694444447</v>
      </c>
      <c r="K8179" s="1">
        <v>42324</v>
      </c>
      <c r="L8179" s="1">
        <v>42324.730555555558</v>
      </c>
      <c r="M8179" t="s">
        <v>215</v>
      </c>
      <c r="N8179" t="s">
        <v>2759</v>
      </c>
      <c r="O8179" t="s">
        <v>2760</v>
      </c>
      <c r="P8179" t="s">
        <v>274</v>
      </c>
      <c r="Q8179" t="s">
        <v>275</v>
      </c>
      <c r="R8179" t="s">
        <v>4841</v>
      </c>
      <c r="S8179" t="s">
        <v>274</v>
      </c>
      <c r="T8179" t="s">
        <v>4841</v>
      </c>
      <c r="U8179" t="s">
        <v>80</v>
      </c>
      <c r="V8179" t="s">
        <v>81</v>
      </c>
      <c r="W8179">
        <v>1516041648</v>
      </c>
      <c r="X8179">
        <v>9749845</v>
      </c>
      <c r="Y8179" s="1">
        <v>42326</v>
      </c>
      <c r="Z8179" s="1">
        <v>42304</v>
      </c>
      <c r="AA8179" s="1">
        <v>42304</v>
      </c>
      <c r="AB8179" s="1">
        <v>42328</v>
      </c>
      <c r="AC8179">
        <v>151643428</v>
      </c>
      <c r="AD8179" s="1">
        <v>42308</v>
      </c>
      <c r="AE8179" s="1">
        <v>42324.750694444447</v>
      </c>
      <c r="AF8179" s="1">
        <v>42308</v>
      </c>
      <c r="AG8179">
        <v>151655521</v>
      </c>
      <c r="AH8179" t="s">
        <v>85</v>
      </c>
      <c r="AI8179" t="s">
        <v>86</v>
      </c>
      <c r="AJ8179" t="s">
        <v>87</v>
      </c>
      <c r="AK8179">
        <v>110390</v>
      </c>
      <c r="AL8179">
        <v>0</v>
      </c>
      <c r="AM8179">
        <v>2015</v>
      </c>
      <c r="AN8179" t="s">
        <v>4878</v>
      </c>
      <c r="AO8179" t="s">
        <v>4879</v>
      </c>
      <c r="AP8179">
        <v>400</v>
      </c>
      <c r="AQ8179">
        <v>89250</v>
      </c>
      <c r="AR8179">
        <v>1403</v>
      </c>
      <c r="AS8179">
        <v>500</v>
      </c>
      <c r="AT8179">
        <v>88850</v>
      </c>
      <c r="AU8179">
        <v>345610</v>
      </c>
      <c r="AV8179">
        <v>400</v>
      </c>
      <c r="AW8179">
        <v>0</v>
      </c>
      <c r="AX8179">
        <v>0</v>
      </c>
      <c r="AY8179">
        <v>511275</v>
      </c>
      <c r="AZ8179">
        <v>255637.5</v>
      </c>
      <c r="BA8179">
        <v>498366</v>
      </c>
    </row>
    <row r="8180" spans="1:53" x14ac:dyDescent="0.35">
      <c r="A8180" t="s">
        <v>486</v>
      </c>
      <c r="B8180" t="s">
        <v>498</v>
      </c>
      <c r="C8180" t="s">
        <v>499</v>
      </c>
      <c r="D8180" t="s">
        <v>246</v>
      </c>
      <c r="E8180" t="s">
        <v>72</v>
      </c>
      <c r="F8180" s="1">
        <v>42324.763888888891</v>
      </c>
      <c r="G8180" t="s">
        <v>73</v>
      </c>
      <c r="H8180" t="s">
        <v>74</v>
      </c>
      <c r="I8180" t="s">
        <v>73</v>
      </c>
      <c r="J8180" s="1">
        <v>42324.767361111109</v>
      </c>
      <c r="K8180" s="1">
        <v>42324</v>
      </c>
      <c r="L8180" s="1">
        <v>42324.763888888891</v>
      </c>
      <c r="M8180" t="s">
        <v>215</v>
      </c>
      <c r="N8180" t="s">
        <v>2759</v>
      </c>
      <c r="O8180" t="s">
        <v>2760</v>
      </c>
      <c r="P8180" t="s">
        <v>274</v>
      </c>
      <c r="Q8180" t="s">
        <v>275</v>
      </c>
      <c r="R8180" t="s">
        <v>4841</v>
      </c>
      <c r="S8180" t="s">
        <v>274</v>
      </c>
      <c r="T8180" t="s">
        <v>4841</v>
      </c>
      <c r="U8180" t="s">
        <v>80</v>
      </c>
      <c r="V8180" t="s">
        <v>81</v>
      </c>
      <c r="W8180">
        <v>1516041648</v>
      </c>
      <c r="X8180">
        <v>9749856</v>
      </c>
      <c r="Y8180" s="1">
        <v>42326</v>
      </c>
      <c r="Z8180" s="1">
        <v>42304</v>
      </c>
      <c r="AA8180" s="1">
        <v>42304</v>
      </c>
      <c r="AB8180" s="1">
        <v>42328</v>
      </c>
      <c r="AC8180">
        <v>151643428</v>
      </c>
      <c r="AD8180" s="1">
        <v>42308</v>
      </c>
      <c r="AE8180" s="1">
        <v>42324.767361111109</v>
      </c>
      <c r="AF8180" s="1">
        <v>42308</v>
      </c>
      <c r="AG8180">
        <v>151655521</v>
      </c>
      <c r="AH8180" t="s">
        <v>85</v>
      </c>
      <c r="AI8180" t="s">
        <v>86</v>
      </c>
      <c r="AJ8180" t="s">
        <v>87</v>
      </c>
      <c r="AK8180">
        <v>98390</v>
      </c>
      <c r="AL8180">
        <v>0</v>
      </c>
      <c r="AM8180">
        <v>2015</v>
      </c>
      <c r="AN8180" t="s">
        <v>4878</v>
      </c>
      <c r="AO8180" t="s">
        <v>4879</v>
      </c>
      <c r="AP8180">
        <v>0</v>
      </c>
      <c r="AQ8180">
        <v>12000</v>
      </c>
      <c r="AR8180">
        <v>1403</v>
      </c>
      <c r="AS8180">
        <v>0</v>
      </c>
      <c r="AT8180">
        <v>12000</v>
      </c>
      <c r="AU8180">
        <v>357610</v>
      </c>
      <c r="AV8180">
        <v>0</v>
      </c>
      <c r="AW8180">
        <v>0</v>
      </c>
      <c r="AX8180">
        <v>0</v>
      </c>
      <c r="AY8180">
        <v>511275</v>
      </c>
      <c r="AZ8180">
        <v>255637.5</v>
      </c>
      <c r="BA8180">
        <v>498366</v>
      </c>
    </row>
    <row r="8181" spans="1:53" x14ac:dyDescent="0.35">
      <c r="A8181" t="s">
        <v>568</v>
      </c>
      <c r="B8181" t="s">
        <v>680</v>
      </c>
      <c r="C8181" t="s">
        <v>681</v>
      </c>
      <c r="D8181" t="s">
        <v>144</v>
      </c>
      <c r="E8181" t="s">
        <v>72</v>
      </c>
      <c r="F8181" s="1">
        <v>42324.402083333334</v>
      </c>
      <c r="G8181" t="s">
        <v>73</v>
      </c>
      <c r="H8181" t="s">
        <v>74</v>
      </c>
      <c r="I8181" t="s">
        <v>73</v>
      </c>
      <c r="J8181" s="1">
        <v>42324.415277777778</v>
      </c>
      <c r="K8181" s="1">
        <v>42324</v>
      </c>
      <c r="L8181" s="1">
        <v>42324.402083333334</v>
      </c>
      <c r="M8181" t="s">
        <v>75</v>
      </c>
      <c r="N8181" t="s">
        <v>2904</v>
      </c>
      <c r="O8181" t="s">
        <v>2905</v>
      </c>
      <c r="P8181" t="s">
        <v>770</v>
      </c>
      <c r="Q8181" t="s">
        <v>771</v>
      </c>
      <c r="R8181" t="s">
        <v>4841</v>
      </c>
      <c r="S8181" t="s">
        <v>770</v>
      </c>
      <c r="T8181" t="s">
        <v>4841</v>
      </c>
      <c r="U8181" t="s">
        <v>80</v>
      </c>
      <c r="V8181" t="s">
        <v>81</v>
      </c>
      <c r="W8181">
        <v>1516041608</v>
      </c>
      <c r="X8181">
        <v>99141304</v>
      </c>
      <c r="Y8181" s="1">
        <v>42321</v>
      </c>
      <c r="Z8181" s="1">
        <v>42304</v>
      </c>
      <c r="AA8181" s="1">
        <v>42304</v>
      </c>
      <c r="AB8181" s="1">
        <v>42313</v>
      </c>
      <c r="AC8181">
        <v>151654822</v>
      </c>
      <c r="AD8181" s="1">
        <v>42313</v>
      </c>
      <c r="AE8181" s="1">
        <v>42324.415277777778</v>
      </c>
      <c r="AF8181" s="1">
        <v>42313</v>
      </c>
      <c r="AG8181">
        <v>151661413</v>
      </c>
      <c r="AH8181" t="s">
        <v>85</v>
      </c>
      <c r="AI8181" t="s">
        <v>86</v>
      </c>
      <c r="AJ8181" t="s">
        <v>87</v>
      </c>
      <c r="AK8181">
        <v>333</v>
      </c>
      <c r="AL8181">
        <v>0</v>
      </c>
      <c r="AM8181">
        <v>2015</v>
      </c>
      <c r="AN8181" t="s">
        <v>4878</v>
      </c>
      <c r="AO8181" t="s">
        <v>4879</v>
      </c>
      <c r="AP8181">
        <v>0</v>
      </c>
      <c r="AQ8181">
        <v>2770</v>
      </c>
      <c r="AR8181">
        <v>1403</v>
      </c>
      <c r="AS8181">
        <v>0</v>
      </c>
      <c r="AT8181">
        <v>2770</v>
      </c>
      <c r="AU8181">
        <v>2770</v>
      </c>
      <c r="AV8181">
        <v>0</v>
      </c>
      <c r="AW8181">
        <v>0</v>
      </c>
      <c r="AX8181">
        <v>0</v>
      </c>
      <c r="AY8181">
        <v>2770</v>
      </c>
      <c r="AZ8181">
        <v>3185.5</v>
      </c>
      <c r="BA8181">
        <v>3103</v>
      </c>
    </row>
    <row r="8182" spans="1:53" x14ac:dyDescent="0.35">
      <c r="A8182" t="s">
        <v>568</v>
      </c>
      <c r="B8182" t="s">
        <v>680</v>
      </c>
      <c r="C8182" t="s">
        <v>681</v>
      </c>
      <c r="D8182" t="s">
        <v>144</v>
      </c>
      <c r="E8182" t="s">
        <v>72</v>
      </c>
      <c r="F8182" s="1">
        <v>42324.402083333334</v>
      </c>
      <c r="G8182" t="s">
        <v>73</v>
      </c>
      <c r="H8182" t="s">
        <v>74</v>
      </c>
      <c r="I8182" t="s">
        <v>73</v>
      </c>
      <c r="J8182" s="1">
        <v>42324.415972222225</v>
      </c>
      <c r="K8182" s="1">
        <v>42324</v>
      </c>
      <c r="L8182" s="1">
        <v>42324.402083333334</v>
      </c>
      <c r="M8182" t="s">
        <v>75</v>
      </c>
      <c r="N8182" t="s">
        <v>2904</v>
      </c>
      <c r="O8182" t="s">
        <v>2905</v>
      </c>
      <c r="P8182" t="s">
        <v>770</v>
      </c>
      <c r="Q8182" t="s">
        <v>771</v>
      </c>
      <c r="R8182" t="s">
        <v>4841</v>
      </c>
      <c r="S8182" t="s">
        <v>770</v>
      </c>
      <c r="T8182" t="s">
        <v>4841</v>
      </c>
      <c r="U8182" t="s">
        <v>80</v>
      </c>
      <c r="V8182" t="s">
        <v>81</v>
      </c>
      <c r="W8182">
        <v>1516041607</v>
      </c>
      <c r="X8182">
        <v>99141305</v>
      </c>
      <c r="Y8182" s="1">
        <v>42321</v>
      </c>
      <c r="Z8182" s="1">
        <v>42304</v>
      </c>
      <c r="AA8182" s="1">
        <v>42304</v>
      </c>
      <c r="AB8182" s="1">
        <v>42313</v>
      </c>
      <c r="AC8182">
        <v>151655514</v>
      </c>
      <c r="AD8182" s="1">
        <v>42313</v>
      </c>
      <c r="AE8182" s="1">
        <v>42324.415972222225</v>
      </c>
      <c r="AF8182" s="1">
        <v>42313</v>
      </c>
      <c r="AG8182">
        <v>151661414</v>
      </c>
      <c r="AH8182" t="s">
        <v>199</v>
      </c>
      <c r="AI8182" t="s">
        <v>86</v>
      </c>
      <c r="AJ8182" t="s">
        <v>87</v>
      </c>
      <c r="AK8182">
        <v>2961</v>
      </c>
      <c r="AL8182">
        <v>0</v>
      </c>
      <c r="AM8182">
        <v>2015</v>
      </c>
      <c r="AN8182" t="s">
        <v>4878</v>
      </c>
      <c r="AO8182" t="s">
        <v>4879</v>
      </c>
      <c r="AP8182">
        <v>1300</v>
      </c>
      <c r="AQ8182">
        <v>2165</v>
      </c>
      <c r="AR8182">
        <v>1403</v>
      </c>
      <c r="AS8182">
        <v>0</v>
      </c>
      <c r="AT8182">
        <v>865</v>
      </c>
      <c r="AU8182">
        <v>2165</v>
      </c>
      <c r="AV8182">
        <v>1300</v>
      </c>
      <c r="AW8182">
        <v>0</v>
      </c>
      <c r="AX8182">
        <v>0</v>
      </c>
      <c r="AY8182">
        <v>4660</v>
      </c>
      <c r="AZ8182">
        <v>5359</v>
      </c>
      <c r="BA8182">
        <v>5126</v>
      </c>
    </row>
    <row r="8183" spans="1:53" x14ac:dyDescent="0.35">
      <c r="A8183" t="s">
        <v>568</v>
      </c>
      <c r="B8183" t="s">
        <v>680</v>
      </c>
      <c r="C8183" t="s">
        <v>681</v>
      </c>
      <c r="D8183" t="s">
        <v>144</v>
      </c>
      <c r="E8183" t="s">
        <v>72</v>
      </c>
      <c r="F8183" s="1">
        <v>42324.498611111114</v>
      </c>
      <c r="G8183" t="s">
        <v>73</v>
      </c>
      <c r="H8183" t="s">
        <v>74</v>
      </c>
      <c r="I8183" t="s">
        <v>73</v>
      </c>
      <c r="J8183" s="1">
        <v>42324.498611111114</v>
      </c>
      <c r="K8183" s="1">
        <v>42324</v>
      </c>
      <c r="L8183" s="1">
        <v>42324.498611111114</v>
      </c>
      <c r="M8183" t="s">
        <v>75</v>
      </c>
      <c r="N8183" t="s">
        <v>2904</v>
      </c>
      <c r="O8183" t="s">
        <v>2905</v>
      </c>
      <c r="P8183" t="s">
        <v>364</v>
      </c>
      <c r="Q8183" t="s">
        <v>365</v>
      </c>
      <c r="R8183" t="s">
        <v>4841</v>
      </c>
      <c r="S8183" t="s">
        <v>364</v>
      </c>
      <c r="T8183" t="s">
        <v>4841</v>
      </c>
      <c r="U8183" t="s">
        <v>80</v>
      </c>
      <c r="V8183" t="s">
        <v>81</v>
      </c>
      <c r="W8183">
        <v>1516041607</v>
      </c>
      <c r="X8183">
        <v>99141332</v>
      </c>
      <c r="Y8183" s="1">
        <v>42321</v>
      </c>
      <c r="Z8183" s="1">
        <v>42304</v>
      </c>
      <c r="AA8183" s="1">
        <v>42304</v>
      </c>
      <c r="AB8183" s="1">
        <v>42313</v>
      </c>
      <c r="AC8183">
        <v>151655514</v>
      </c>
      <c r="AD8183" s="1">
        <v>42313</v>
      </c>
      <c r="AE8183" s="1">
        <v>42324.498611111114</v>
      </c>
      <c r="AF8183" s="1">
        <v>42313</v>
      </c>
      <c r="AG8183">
        <v>151661414</v>
      </c>
      <c r="AH8183" t="s">
        <v>199</v>
      </c>
      <c r="AI8183" t="s">
        <v>86</v>
      </c>
      <c r="AJ8183" t="s">
        <v>87</v>
      </c>
      <c r="AK8183">
        <v>0</v>
      </c>
      <c r="AL8183">
        <v>0</v>
      </c>
      <c r="AM8183">
        <v>2015</v>
      </c>
      <c r="AN8183" t="s">
        <v>4878</v>
      </c>
      <c r="AO8183" t="s">
        <v>4879</v>
      </c>
      <c r="AP8183">
        <v>0</v>
      </c>
      <c r="AQ8183">
        <v>4520</v>
      </c>
      <c r="AR8183">
        <v>1403</v>
      </c>
      <c r="AS8183">
        <v>0</v>
      </c>
      <c r="AT8183">
        <v>4520</v>
      </c>
      <c r="AU8183">
        <v>6685</v>
      </c>
      <c r="AV8183">
        <v>0</v>
      </c>
      <c r="AW8183">
        <v>0</v>
      </c>
      <c r="AX8183">
        <v>0</v>
      </c>
      <c r="AY8183">
        <v>4660</v>
      </c>
      <c r="AZ8183">
        <v>5359</v>
      </c>
      <c r="BA8183">
        <v>5126</v>
      </c>
    </row>
    <row r="8184" spans="1:53" x14ac:dyDescent="0.35">
      <c r="A8184" t="s">
        <v>568</v>
      </c>
      <c r="B8184" t="s">
        <v>680</v>
      </c>
      <c r="C8184" t="s">
        <v>681</v>
      </c>
      <c r="D8184" t="s">
        <v>144</v>
      </c>
      <c r="E8184" t="s">
        <v>72</v>
      </c>
      <c r="F8184" s="1">
        <v>42324.587500000001</v>
      </c>
      <c r="G8184" t="s">
        <v>132</v>
      </c>
      <c r="H8184" t="s">
        <v>133</v>
      </c>
      <c r="I8184" t="s">
        <v>132</v>
      </c>
      <c r="J8184" s="1">
        <v>42324.59652777778</v>
      </c>
      <c r="K8184" s="1">
        <v>42324</v>
      </c>
      <c r="L8184" s="1">
        <v>42324.587500000001</v>
      </c>
      <c r="M8184" t="s">
        <v>75</v>
      </c>
      <c r="N8184" t="s">
        <v>2904</v>
      </c>
      <c r="O8184" t="s">
        <v>2905</v>
      </c>
      <c r="P8184" t="s">
        <v>102</v>
      </c>
      <c r="Q8184" t="s">
        <v>103</v>
      </c>
      <c r="R8184" t="s">
        <v>4841</v>
      </c>
      <c r="S8184" t="s">
        <v>102</v>
      </c>
      <c r="T8184" t="s">
        <v>4841</v>
      </c>
      <c r="U8184" t="s">
        <v>104</v>
      </c>
      <c r="V8184" t="s">
        <v>105</v>
      </c>
      <c r="W8184">
        <v>1516041607</v>
      </c>
      <c r="X8184">
        <v>99141354</v>
      </c>
      <c r="Y8184" s="1">
        <v>42321</v>
      </c>
      <c r="Z8184" s="1">
        <v>42304</v>
      </c>
      <c r="AA8184" s="1">
        <v>42304</v>
      </c>
      <c r="AB8184" s="1">
        <v>42313</v>
      </c>
      <c r="AC8184">
        <v>151655514</v>
      </c>
      <c r="AD8184" s="1">
        <v>42313</v>
      </c>
      <c r="AE8184" s="1">
        <v>42324.59652777778</v>
      </c>
      <c r="AF8184" s="1">
        <v>42313</v>
      </c>
      <c r="AG8184">
        <v>151661414</v>
      </c>
      <c r="AH8184" t="s">
        <v>199</v>
      </c>
      <c r="AI8184" t="s">
        <v>107</v>
      </c>
      <c r="AJ8184" t="s">
        <v>105</v>
      </c>
      <c r="AK8184">
        <v>0</v>
      </c>
      <c r="AL8184">
        <v>0</v>
      </c>
      <c r="AM8184">
        <v>2015</v>
      </c>
      <c r="AN8184" t="s">
        <v>4878</v>
      </c>
      <c r="AO8184" t="s">
        <v>4879</v>
      </c>
      <c r="AP8184">
        <v>0</v>
      </c>
      <c r="AQ8184">
        <v>6685</v>
      </c>
      <c r="AR8184">
        <v>1403</v>
      </c>
      <c r="AS8184">
        <v>0</v>
      </c>
      <c r="AT8184">
        <v>6685</v>
      </c>
      <c r="AU8184">
        <v>6685</v>
      </c>
      <c r="AV8184">
        <v>0</v>
      </c>
      <c r="AW8184">
        <v>0</v>
      </c>
      <c r="AX8184">
        <v>0</v>
      </c>
      <c r="AY8184">
        <v>4660</v>
      </c>
      <c r="AZ8184">
        <v>5359</v>
      </c>
      <c r="BA8184">
        <v>5126</v>
      </c>
    </row>
    <row r="8185" spans="1:53" x14ac:dyDescent="0.35">
      <c r="A8185" t="s">
        <v>568</v>
      </c>
      <c r="B8185" t="s">
        <v>680</v>
      </c>
      <c r="C8185" t="s">
        <v>681</v>
      </c>
      <c r="D8185" t="s">
        <v>144</v>
      </c>
      <c r="E8185" t="s">
        <v>72</v>
      </c>
      <c r="F8185" s="1">
        <v>42324.587500000001</v>
      </c>
      <c r="G8185" t="s">
        <v>137</v>
      </c>
      <c r="H8185" t="s">
        <v>138</v>
      </c>
      <c r="I8185" t="s">
        <v>137</v>
      </c>
      <c r="J8185" s="1">
        <v>42324.59652777778</v>
      </c>
      <c r="K8185" s="1">
        <v>42324</v>
      </c>
      <c r="L8185" s="1">
        <v>42324.587500000001</v>
      </c>
      <c r="M8185" t="s">
        <v>75</v>
      </c>
      <c r="N8185" t="s">
        <v>2904</v>
      </c>
      <c r="O8185" t="s">
        <v>2905</v>
      </c>
      <c r="P8185" t="s">
        <v>110</v>
      </c>
      <c r="Q8185" t="s">
        <v>111</v>
      </c>
      <c r="R8185" t="s">
        <v>111</v>
      </c>
      <c r="S8185" t="s">
        <v>110</v>
      </c>
      <c r="T8185" t="s">
        <v>110</v>
      </c>
      <c r="U8185" t="s">
        <v>112</v>
      </c>
      <c r="V8185" t="s">
        <v>113</v>
      </c>
      <c r="W8185">
        <v>1516041607</v>
      </c>
      <c r="X8185">
        <v>99141355</v>
      </c>
      <c r="Y8185" s="1">
        <v>42321</v>
      </c>
      <c r="Z8185" s="1">
        <v>42304</v>
      </c>
      <c r="AA8185" s="1">
        <v>42304</v>
      </c>
      <c r="AB8185" s="1">
        <v>42313</v>
      </c>
      <c r="AC8185">
        <v>151655514</v>
      </c>
      <c r="AD8185" s="1">
        <v>42313</v>
      </c>
      <c r="AE8185" s="1">
        <v>42324.59652777778</v>
      </c>
      <c r="AF8185" s="1">
        <v>42313</v>
      </c>
      <c r="AG8185">
        <v>151661414</v>
      </c>
      <c r="AH8185" t="s">
        <v>199</v>
      </c>
      <c r="AI8185" t="s">
        <v>114</v>
      </c>
      <c r="AJ8185" t="s">
        <v>113</v>
      </c>
      <c r="AK8185">
        <v>0</v>
      </c>
      <c r="AL8185">
        <v>6685</v>
      </c>
      <c r="AM8185">
        <v>2015</v>
      </c>
      <c r="AN8185" t="s">
        <v>4878</v>
      </c>
      <c r="AO8185" t="s">
        <v>4879</v>
      </c>
      <c r="AP8185">
        <v>0</v>
      </c>
      <c r="AQ8185">
        <v>6685</v>
      </c>
      <c r="AR8185">
        <v>1403</v>
      </c>
      <c r="AS8185">
        <v>0</v>
      </c>
      <c r="AT8185">
        <v>6685</v>
      </c>
      <c r="AU8185">
        <v>6685</v>
      </c>
      <c r="AV8185">
        <v>0</v>
      </c>
      <c r="AW8185">
        <v>0</v>
      </c>
      <c r="AX8185">
        <v>0</v>
      </c>
      <c r="AY8185">
        <v>4660</v>
      </c>
      <c r="AZ8185">
        <v>5359</v>
      </c>
      <c r="BA8185">
        <v>5126</v>
      </c>
    </row>
    <row r="8186" spans="1:53" x14ac:dyDescent="0.35">
      <c r="A8186" t="s">
        <v>568</v>
      </c>
      <c r="B8186" t="s">
        <v>680</v>
      </c>
      <c r="C8186" t="s">
        <v>681</v>
      </c>
      <c r="D8186" t="s">
        <v>144</v>
      </c>
      <c r="E8186" t="s">
        <v>72</v>
      </c>
      <c r="F8186" s="1">
        <v>42324.853472222225</v>
      </c>
      <c r="G8186" t="s">
        <v>132</v>
      </c>
      <c r="H8186" t="s">
        <v>133</v>
      </c>
      <c r="I8186" t="s">
        <v>132</v>
      </c>
      <c r="J8186" s="1">
        <v>42324.86041666667</v>
      </c>
      <c r="K8186" s="1">
        <v>42324</v>
      </c>
      <c r="L8186" s="1">
        <v>42324.853472222225</v>
      </c>
      <c r="M8186" t="s">
        <v>75</v>
      </c>
      <c r="N8186" t="s">
        <v>2904</v>
      </c>
      <c r="O8186" t="s">
        <v>2905</v>
      </c>
      <c r="P8186" t="s">
        <v>102</v>
      </c>
      <c r="Q8186" t="s">
        <v>103</v>
      </c>
      <c r="R8186" t="s">
        <v>4841</v>
      </c>
      <c r="S8186" t="s">
        <v>102</v>
      </c>
      <c r="T8186" t="s">
        <v>4841</v>
      </c>
      <c r="U8186" t="s">
        <v>104</v>
      </c>
      <c r="V8186" t="s">
        <v>105</v>
      </c>
      <c r="W8186">
        <v>1516041608</v>
      </c>
      <c r="X8186">
        <v>99141432</v>
      </c>
      <c r="Y8186" s="1">
        <v>42321</v>
      </c>
      <c r="Z8186" s="1">
        <v>42304</v>
      </c>
      <c r="AA8186" s="1">
        <v>42304</v>
      </c>
      <c r="AB8186" s="1">
        <v>42313</v>
      </c>
      <c r="AC8186">
        <v>151654822</v>
      </c>
      <c r="AD8186" s="1">
        <v>42313</v>
      </c>
      <c r="AE8186" s="1">
        <v>42324.86041666667</v>
      </c>
      <c r="AF8186" s="1">
        <v>42313</v>
      </c>
      <c r="AG8186">
        <v>151661413</v>
      </c>
      <c r="AH8186" t="s">
        <v>85</v>
      </c>
      <c r="AI8186" t="s">
        <v>107</v>
      </c>
      <c r="AJ8186" t="s">
        <v>105</v>
      </c>
      <c r="AK8186">
        <v>2025</v>
      </c>
      <c r="AL8186">
        <v>0</v>
      </c>
      <c r="AM8186">
        <v>2015</v>
      </c>
      <c r="AN8186" t="s">
        <v>4878</v>
      </c>
      <c r="AO8186" t="s">
        <v>4879</v>
      </c>
      <c r="AP8186">
        <v>0</v>
      </c>
      <c r="AQ8186">
        <v>745</v>
      </c>
      <c r="AR8186">
        <v>1403</v>
      </c>
      <c r="AS8186">
        <v>0</v>
      </c>
      <c r="AT8186">
        <v>745</v>
      </c>
      <c r="AU8186">
        <v>745</v>
      </c>
      <c r="AV8186">
        <v>0</v>
      </c>
      <c r="AW8186">
        <v>0</v>
      </c>
      <c r="AX8186">
        <v>0</v>
      </c>
      <c r="AY8186">
        <v>2770</v>
      </c>
      <c r="AZ8186">
        <v>3185.5</v>
      </c>
      <c r="BA8186">
        <v>3103</v>
      </c>
    </row>
    <row r="8187" spans="1:53" x14ac:dyDescent="0.35">
      <c r="A8187" t="s">
        <v>568</v>
      </c>
      <c r="B8187" t="s">
        <v>680</v>
      </c>
      <c r="C8187" t="s">
        <v>681</v>
      </c>
      <c r="D8187" t="s">
        <v>144</v>
      </c>
      <c r="E8187" t="s">
        <v>72</v>
      </c>
      <c r="F8187" s="1">
        <v>42324.853472222225</v>
      </c>
      <c r="G8187" t="s">
        <v>186</v>
      </c>
      <c r="H8187" t="s">
        <v>187</v>
      </c>
      <c r="I8187" t="s">
        <v>186</v>
      </c>
      <c r="J8187" s="1">
        <v>42324.86041666667</v>
      </c>
      <c r="K8187" s="1">
        <v>42324</v>
      </c>
      <c r="L8187" s="1">
        <v>42324.853472222225</v>
      </c>
      <c r="M8187" t="s">
        <v>75</v>
      </c>
      <c r="N8187" t="s">
        <v>2904</v>
      </c>
      <c r="O8187" t="s">
        <v>2905</v>
      </c>
      <c r="P8187" t="s">
        <v>110</v>
      </c>
      <c r="Q8187" t="s">
        <v>111</v>
      </c>
      <c r="R8187" t="s">
        <v>111</v>
      </c>
      <c r="S8187" t="s">
        <v>110</v>
      </c>
      <c r="T8187" t="s">
        <v>110</v>
      </c>
      <c r="U8187" t="s">
        <v>112</v>
      </c>
      <c r="V8187" t="s">
        <v>113</v>
      </c>
      <c r="W8187">
        <v>1516041608</v>
      </c>
      <c r="X8187">
        <v>99141433</v>
      </c>
      <c r="Y8187" s="1">
        <v>42321</v>
      </c>
      <c r="Z8187" s="1">
        <v>42304</v>
      </c>
      <c r="AA8187" s="1">
        <v>42304</v>
      </c>
      <c r="AB8187" s="1">
        <v>42313</v>
      </c>
      <c r="AC8187">
        <v>151654822</v>
      </c>
      <c r="AD8187" s="1">
        <v>42313</v>
      </c>
      <c r="AE8187" s="1">
        <v>42324.86041666667</v>
      </c>
      <c r="AF8187" s="1">
        <v>42313</v>
      </c>
      <c r="AG8187">
        <v>151661413</v>
      </c>
      <c r="AH8187" t="s">
        <v>85</v>
      </c>
      <c r="AI8187" t="s">
        <v>114</v>
      </c>
      <c r="AJ8187" t="s">
        <v>113</v>
      </c>
      <c r="AK8187">
        <v>0</v>
      </c>
      <c r="AL8187">
        <v>745</v>
      </c>
      <c r="AM8187">
        <v>2015</v>
      </c>
      <c r="AN8187" t="s">
        <v>4878</v>
      </c>
      <c r="AO8187" t="s">
        <v>4879</v>
      </c>
      <c r="AP8187">
        <v>0</v>
      </c>
      <c r="AQ8187">
        <v>745</v>
      </c>
      <c r="AR8187">
        <v>1403</v>
      </c>
      <c r="AS8187">
        <v>0</v>
      </c>
      <c r="AT8187">
        <v>745</v>
      </c>
      <c r="AU8187">
        <v>745</v>
      </c>
      <c r="AV8187">
        <v>0</v>
      </c>
      <c r="AW8187">
        <v>0</v>
      </c>
      <c r="AX8187">
        <v>0</v>
      </c>
      <c r="AY8187">
        <v>2770</v>
      </c>
      <c r="AZ8187">
        <v>3185.5</v>
      </c>
      <c r="BA8187">
        <v>3103</v>
      </c>
    </row>
    <row r="8188" spans="1:53" x14ac:dyDescent="0.35">
      <c r="A8188" t="s">
        <v>190</v>
      </c>
      <c r="B8188" t="s">
        <v>4841</v>
      </c>
      <c r="C8188" t="s">
        <v>4841</v>
      </c>
      <c r="D8188" t="s">
        <v>265</v>
      </c>
      <c r="E8188" t="s">
        <v>72</v>
      </c>
      <c r="F8188" s="1">
        <v>42324.427083333336</v>
      </c>
      <c r="G8188" t="s">
        <v>1210</v>
      </c>
      <c r="H8188" t="s">
        <v>1211</v>
      </c>
      <c r="I8188" t="s">
        <v>1210</v>
      </c>
      <c r="J8188" s="1">
        <v>42324.429861111108</v>
      </c>
      <c r="K8188" s="1">
        <v>42324</v>
      </c>
      <c r="L8188" s="1">
        <v>42324.427083333336</v>
      </c>
      <c r="M8188" t="s">
        <v>215</v>
      </c>
      <c r="N8188" t="s">
        <v>387</v>
      </c>
      <c r="O8188" t="s">
        <v>388</v>
      </c>
      <c r="P8188" t="s">
        <v>4862</v>
      </c>
      <c r="Q8188" t="s">
        <v>643</v>
      </c>
      <c r="R8188" t="s">
        <v>219</v>
      </c>
      <c r="S8188" t="s">
        <v>4862</v>
      </c>
      <c r="T8188" t="s">
        <v>4843</v>
      </c>
      <c r="U8188" t="s">
        <v>220</v>
      </c>
      <c r="V8188" t="s">
        <v>221</v>
      </c>
      <c r="W8188">
        <v>0</v>
      </c>
      <c r="X8188">
        <v>9749567</v>
      </c>
      <c r="Y8188" s="1">
        <v>42316</v>
      </c>
      <c r="Z8188" s="1">
        <v>42305</v>
      </c>
      <c r="AA8188" s="1">
        <v>42305</v>
      </c>
      <c r="AB8188" s="1">
        <v>42316</v>
      </c>
      <c r="AC8188">
        <v>151643645</v>
      </c>
      <c r="AD8188" s="1">
        <v>42310</v>
      </c>
      <c r="AE8188" s="1">
        <v>42324.429861111108</v>
      </c>
      <c r="AF8188" s="1">
        <v>42310</v>
      </c>
      <c r="AG8188">
        <v>151655650</v>
      </c>
      <c r="AH8188" t="s">
        <v>85</v>
      </c>
      <c r="AI8188" t="s">
        <v>224</v>
      </c>
      <c r="AJ8188" t="s">
        <v>221</v>
      </c>
      <c r="AK8188">
        <v>0</v>
      </c>
      <c r="AL8188">
        <v>0</v>
      </c>
      <c r="AM8188">
        <v>2015</v>
      </c>
      <c r="AN8188" t="s">
        <v>4878</v>
      </c>
      <c r="AO8188" t="s">
        <v>4879</v>
      </c>
      <c r="AP8188">
        <v>0</v>
      </c>
      <c r="AQ8188">
        <v>7350</v>
      </c>
      <c r="AR8188">
        <v>755.55</v>
      </c>
      <c r="AS8188">
        <v>0</v>
      </c>
      <c r="AT8188">
        <v>7350</v>
      </c>
      <c r="AU8188">
        <v>7350</v>
      </c>
      <c r="AV8188">
        <v>0</v>
      </c>
      <c r="AW8188">
        <v>525</v>
      </c>
      <c r="AX8188">
        <v>0</v>
      </c>
      <c r="AY8188">
        <v>9063</v>
      </c>
      <c r="AZ8188">
        <v>59440.85</v>
      </c>
      <c r="BA8188">
        <v>6948</v>
      </c>
    </row>
    <row r="8189" spans="1:53" x14ac:dyDescent="0.35">
      <c r="A8189" t="s">
        <v>190</v>
      </c>
      <c r="B8189" t="s">
        <v>4841</v>
      </c>
      <c r="C8189" t="s">
        <v>4841</v>
      </c>
      <c r="D8189" t="s">
        <v>265</v>
      </c>
      <c r="E8189" t="s">
        <v>72</v>
      </c>
      <c r="F8189" s="1">
        <v>42324.427083333336</v>
      </c>
      <c r="G8189" t="s">
        <v>1210</v>
      </c>
      <c r="H8189" t="s">
        <v>1211</v>
      </c>
      <c r="I8189" t="s">
        <v>1210</v>
      </c>
      <c r="J8189" s="1">
        <v>42324.429861111108</v>
      </c>
      <c r="K8189" s="1">
        <v>42324</v>
      </c>
      <c r="L8189" s="1">
        <v>42324.427083333336</v>
      </c>
      <c r="M8189" t="s">
        <v>215</v>
      </c>
      <c r="N8189" t="s">
        <v>387</v>
      </c>
      <c r="O8189" t="s">
        <v>388</v>
      </c>
      <c r="P8189" t="s">
        <v>4862</v>
      </c>
      <c r="Q8189" t="s">
        <v>643</v>
      </c>
      <c r="R8189" t="s">
        <v>219</v>
      </c>
      <c r="S8189" t="s">
        <v>4862</v>
      </c>
      <c r="T8189" t="s">
        <v>4843</v>
      </c>
      <c r="U8189" t="s">
        <v>220</v>
      </c>
      <c r="V8189" t="s">
        <v>221</v>
      </c>
      <c r="W8189">
        <v>0</v>
      </c>
      <c r="X8189">
        <v>9749567</v>
      </c>
      <c r="Y8189" s="1">
        <v>42316</v>
      </c>
      <c r="Z8189" s="1">
        <v>42305</v>
      </c>
      <c r="AA8189" s="1">
        <v>42305</v>
      </c>
      <c r="AB8189" s="1">
        <v>42316</v>
      </c>
      <c r="AC8189">
        <v>151643645</v>
      </c>
      <c r="AD8189" s="1">
        <v>42310</v>
      </c>
      <c r="AE8189" s="1">
        <v>42324.429861111108</v>
      </c>
      <c r="AF8189" s="1">
        <v>42310</v>
      </c>
      <c r="AG8189">
        <v>151655650</v>
      </c>
      <c r="AH8189" t="s">
        <v>85</v>
      </c>
      <c r="AI8189" t="s">
        <v>224</v>
      </c>
      <c r="AJ8189" t="s">
        <v>221</v>
      </c>
      <c r="AK8189">
        <v>0</v>
      </c>
      <c r="AL8189">
        <v>0</v>
      </c>
      <c r="AM8189">
        <v>2015</v>
      </c>
      <c r="AN8189" t="s">
        <v>4878</v>
      </c>
      <c r="AO8189" t="s">
        <v>4879</v>
      </c>
      <c r="AP8189">
        <v>0</v>
      </c>
      <c r="AQ8189">
        <v>7350</v>
      </c>
      <c r="AR8189">
        <v>755.55</v>
      </c>
      <c r="AS8189">
        <v>0</v>
      </c>
      <c r="AT8189">
        <v>7350</v>
      </c>
      <c r="AU8189">
        <v>7350</v>
      </c>
      <c r="AV8189">
        <v>0</v>
      </c>
      <c r="AW8189">
        <v>525</v>
      </c>
      <c r="AX8189">
        <v>0</v>
      </c>
      <c r="AY8189">
        <v>9063</v>
      </c>
      <c r="AZ8189">
        <v>59440.85</v>
      </c>
      <c r="BA8189">
        <v>6948</v>
      </c>
    </row>
    <row r="8190" spans="1:53" x14ac:dyDescent="0.35">
      <c r="A8190" t="s">
        <v>190</v>
      </c>
      <c r="B8190" t="s">
        <v>4841</v>
      </c>
      <c r="C8190" t="s">
        <v>4841</v>
      </c>
      <c r="D8190" t="s">
        <v>265</v>
      </c>
      <c r="E8190" t="s">
        <v>72</v>
      </c>
      <c r="F8190" s="1">
        <v>42324.427083333336</v>
      </c>
      <c r="G8190" t="s">
        <v>1210</v>
      </c>
      <c r="H8190" t="s">
        <v>1211</v>
      </c>
      <c r="I8190" t="s">
        <v>1210</v>
      </c>
      <c r="J8190" s="1">
        <v>42324.429861111108</v>
      </c>
      <c r="K8190" s="1">
        <v>42324</v>
      </c>
      <c r="L8190" s="1">
        <v>42324.427083333336</v>
      </c>
      <c r="M8190" t="s">
        <v>215</v>
      </c>
      <c r="N8190" t="s">
        <v>387</v>
      </c>
      <c r="O8190" t="s">
        <v>388</v>
      </c>
      <c r="P8190" t="s">
        <v>4862</v>
      </c>
      <c r="Q8190" t="s">
        <v>643</v>
      </c>
      <c r="R8190" t="s">
        <v>219</v>
      </c>
      <c r="S8190" t="s">
        <v>4862</v>
      </c>
      <c r="T8190" t="s">
        <v>4843</v>
      </c>
      <c r="U8190" t="s">
        <v>220</v>
      </c>
      <c r="V8190" t="s">
        <v>221</v>
      </c>
      <c r="W8190">
        <v>0</v>
      </c>
      <c r="X8190">
        <v>9749567</v>
      </c>
      <c r="Y8190" s="1">
        <v>42316</v>
      </c>
      <c r="Z8190" s="1">
        <v>42305</v>
      </c>
      <c r="AA8190" s="1">
        <v>42305</v>
      </c>
      <c r="AB8190" s="1">
        <v>42316</v>
      </c>
      <c r="AC8190">
        <v>151643645</v>
      </c>
      <c r="AD8190" s="1">
        <v>42310</v>
      </c>
      <c r="AE8190" s="1">
        <v>42324.429861111108</v>
      </c>
      <c r="AF8190" s="1">
        <v>42310</v>
      </c>
      <c r="AG8190">
        <v>151655650</v>
      </c>
      <c r="AH8190" t="s">
        <v>85</v>
      </c>
      <c r="AI8190" t="s">
        <v>224</v>
      </c>
      <c r="AJ8190" t="s">
        <v>221</v>
      </c>
      <c r="AK8190">
        <v>0</v>
      </c>
      <c r="AL8190">
        <v>0</v>
      </c>
      <c r="AM8190">
        <v>2015</v>
      </c>
      <c r="AN8190" t="s">
        <v>4878</v>
      </c>
      <c r="AO8190" t="s">
        <v>4879</v>
      </c>
      <c r="AP8190">
        <v>0</v>
      </c>
      <c r="AQ8190">
        <v>7350</v>
      </c>
      <c r="AR8190">
        <v>755.55</v>
      </c>
      <c r="AS8190">
        <v>0</v>
      </c>
      <c r="AT8190">
        <v>7350</v>
      </c>
      <c r="AU8190">
        <v>7350</v>
      </c>
      <c r="AV8190">
        <v>0</v>
      </c>
      <c r="AW8190">
        <v>525</v>
      </c>
      <c r="AX8190">
        <v>0</v>
      </c>
      <c r="AY8190">
        <v>9063</v>
      </c>
      <c r="AZ8190">
        <v>59440.85</v>
      </c>
      <c r="BA8190">
        <v>6948</v>
      </c>
    </row>
    <row r="8191" spans="1:53" x14ac:dyDescent="0.35">
      <c r="A8191" t="s">
        <v>190</v>
      </c>
      <c r="B8191" t="s">
        <v>4841</v>
      </c>
      <c r="C8191" t="s">
        <v>4841</v>
      </c>
      <c r="D8191" t="s">
        <v>265</v>
      </c>
      <c r="E8191" t="s">
        <v>72</v>
      </c>
      <c r="F8191" s="1">
        <v>42324.427083333336</v>
      </c>
      <c r="G8191" t="s">
        <v>1210</v>
      </c>
      <c r="H8191" t="s">
        <v>1211</v>
      </c>
      <c r="I8191" t="s">
        <v>1210</v>
      </c>
      <c r="J8191" s="1">
        <v>42324.429861111108</v>
      </c>
      <c r="K8191" s="1">
        <v>42324</v>
      </c>
      <c r="L8191" s="1">
        <v>42324.427083333336</v>
      </c>
      <c r="M8191" t="s">
        <v>215</v>
      </c>
      <c r="N8191" t="s">
        <v>387</v>
      </c>
      <c r="O8191" t="s">
        <v>388</v>
      </c>
      <c r="P8191" t="s">
        <v>4862</v>
      </c>
      <c r="Q8191" t="s">
        <v>643</v>
      </c>
      <c r="R8191" t="s">
        <v>219</v>
      </c>
      <c r="S8191" t="s">
        <v>4862</v>
      </c>
      <c r="T8191" t="s">
        <v>4843</v>
      </c>
      <c r="U8191" t="s">
        <v>220</v>
      </c>
      <c r="V8191" t="s">
        <v>221</v>
      </c>
      <c r="W8191">
        <v>0</v>
      </c>
      <c r="X8191">
        <v>9749567</v>
      </c>
      <c r="Y8191" s="1">
        <v>42316</v>
      </c>
      <c r="Z8191" s="1">
        <v>42305</v>
      </c>
      <c r="AA8191" s="1">
        <v>42305</v>
      </c>
      <c r="AB8191" s="1">
        <v>42316</v>
      </c>
      <c r="AC8191">
        <v>151643645</v>
      </c>
      <c r="AD8191" s="1">
        <v>42310</v>
      </c>
      <c r="AE8191" s="1">
        <v>42324.429861111108</v>
      </c>
      <c r="AF8191" s="1">
        <v>42310</v>
      </c>
      <c r="AG8191">
        <v>151655650</v>
      </c>
      <c r="AH8191" t="s">
        <v>85</v>
      </c>
      <c r="AI8191" t="s">
        <v>224</v>
      </c>
      <c r="AJ8191" t="s">
        <v>221</v>
      </c>
      <c r="AK8191">
        <v>0</v>
      </c>
      <c r="AL8191">
        <v>0</v>
      </c>
      <c r="AM8191">
        <v>2015</v>
      </c>
      <c r="AN8191" t="s">
        <v>4878</v>
      </c>
      <c r="AO8191" t="s">
        <v>4879</v>
      </c>
      <c r="AP8191">
        <v>0</v>
      </c>
      <c r="AQ8191">
        <v>7350</v>
      </c>
      <c r="AR8191">
        <v>755.55</v>
      </c>
      <c r="AS8191">
        <v>0</v>
      </c>
      <c r="AT8191">
        <v>7350</v>
      </c>
      <c r="AU8191">
        <v>7350</v>
      </c>
      <c r="AV8191">
        <v>0</v>
      </c>
      <c r="AW8191">
        <v>525</v>
      </c>
      <c r="AX8191">
        <v>0</v>
      </c>
      <c r="AY8191">
        <v>9063</v>
      </c>
      <c r="AZ8191">
        <v>59440.85</v>
      </c>
      <c r="BA8191">
        <v>6948</v>
      </c>
    </row>
    <row r="8192" spans="1:53" x14ac:dyDescent="0.35">
      <c r="A8192" t="s">
        <v>190</v>
      </c>
      <c r="B8192" t="s">
        <v>4841</v>
      </c>
      <c r="C8192" t="s">
        <v>4841</v>
      </c>
      <c r="D8192" t="s">
        <v>265</v>
      </c>
      <c r="E8192" t="s">
        <v>72</v>
      </c>
      <c r="F8192" s="1">
        <v>42324.427083333336</v>
      </c>
      <c r="G8192" t="s">
        <v>1210</v>
      </c>
      <c r="H8192" t="s">
        <v>1211</v>
      </c>
      <c r="I8192" t="s">
        <v>1210</v>
      </c>
      <c r="J8192" s="1">
        <v>42324.429861111108</v>
      </c>
      <c r="K8192" s="1">
        <v>42324</v>
      </c>
      <c r="L8192" s="1">
        <v>42324.427083333336</v>
      </c>
      <c r="M8192" t="s">
        <v>215</v>
      </c>
      <c r="N8192" t="s">
        <v>387</v>
      </c>
      <c r="O8192" t="s">
        <v>388</v>
      </c>
      <c r="P8192" t="s">
        <v>4862</v>
      </c>
      <c r="Q8192" t="s">
        <v>643</v>
      </c>
      <c r="R8192" t="s">
        <v>219</v>
      </c>
      <c r="S8192" t="s">
        <v>4862</v>
      </c>
      <c r="T8192" t="s">
        <v>4843</v>
      </c>
      <c r="U8192" t="s">
        <v>220</v>
      </c>
      <c r="V8192" t="s">
        <v>221</v>
      </c>
      <c r="W8192">
        <v>0</v>
      </c>
      <c r="X8192">
        <v>9749567</v>
      </c>
      <c r="Y8192" s="1">
        <v>42316</v>
      </c>
      <c r="Z8192" s="1">
        <v>42305</v>
      </c>
      <c r="AA8192" s="1">
        <v>42305</v>
      </c>
      <c r="AB8192" s="1">
        <v>42316</v>
      </c>
      <c r="AC8192">
        <v>151643645</v>
      </c>
      <c r="AD8192" s="1">
        <v>42310</v>
      </c>
      <c r="AE8192" s="1">
        <v>42324.429861111108</v>
      </c>
      <c r="AF8192" s="1">
        <v>42310</v>
      </c>
      <c r="AG8192">
        <v>151655650</v>
      </c>
      <c r="AH8192" t="s">
        <v>85</v>
      </c>
      <c r="AI8192" t="s">
        <v>224</v>
      </c>
      <c r="AJ8192" t="s">
        <v>221</v>
      </c>
      <c r="AK8192">
        <v>0</v>
      </c>
      <c r="AL8192">
        <v>0</v>
      </c>
      <c r="AM8192">
        <v>2015</v>
      </c>
      <c r="AN8192" t="s">
        <v>4878</v>
      </c>
      <c r="AO8192" t="s">
        <v>4879</v>
      </c>
      <c r="AP8192">
        <v>0</v>
      </c>
      <c r="AQ8192">
        <v>7350</v>
      </c>
      <c r="AR8192">
        <v>755.55</v>
      </c>
      <c r="AS8192">
        <v>0</v>
      </c>
      <c r="AT8192">
        <v>7350</v>
      </c>
      <c r="AU8192">
        <v>7350</v>
      </c>
      <c r="AV8192">
        <v>0</v>
      </c>
      <c r="AW8192">
        <v>525</v>
      </c>
      <c r="AX8192">
        <v>0</v>
      </c>
      <c r="AY8192">
        <v>9063</v>
      </c>
      <c r="AZ8192">
        <v>59440.85</v>
      </c>
      <c r="BA8192">
        <v>6948</v>
      </c>
    </row>
    <row r="8193" spans="1:53" x14ac:dyDescent="0.35">
      <c r="A8193" t="s">
        <v>190</v>
      </c>
      <c r="B8193" t="s">
        <v>4841</v>
      </c>
      <c r="C8193" t="s">
        <v>4841</v>
      </c>
      <c r="D8193" t="s">
        <v>265</v>
      </c>
      <c r="E8193" t="s">
        <v>72</v>
      </c>
      <c r="F8193" s="1">
        <v>42324.427083333336</v>
      </c>
      <c r="G8193" t="s">
        <v>1210</v>
      </c>
      <c r="H8193" t="s">
        <v>1211</v>
      </c>
      <c r="I8193" t="s">
        <v>1210</v>
      </c>
      <c r="J8193" s="1">
        <v>42324.429861111108</v>
      </c>
      <c r="K8193" s="1">
        <v>42324</v>
      </c>
      <c r="L8193" s="1">
        <v>42324.427083333336</v>
      </c>
      <c r="M8193" t="s">
        <v>215</v>
      </c>
      <c r="N8193" t="s">
        <v>387</v>
      </c>
      <c r="O8193" t="s">
        <v>388</v>
      </c>
      <c r="P8193" t="s">
        <v>4862</v>
      </c>
      <c r="Q8193" t="s">
        <v>643</v>
      </c>
      <c r="R8193" t="s">
        <v>219</v>
      </c>
      <c r="S8193" t="s">
        <v>4862</v>
      </c>
      <c r="T8193" t="s">
        <v>4843</v>
      </c>
      <c r="U8193" t="s">
        <v>220</v>
      </c>
      <c r="V8193" t="s">
        <v>221</v>
      </c>
      <c r="W8193">
        <v>0</v>
      </c>
      <c r="X8193">
        <v>9749567</v>
      </c>
      <c r="Y8193" s="1">
        <v>42316</v>
      </c>
      <c r="Z8193" s="1">
        <v>42305</v>
      </c>
      <c r="AA8193" s="1">
        <v>42305</v>
      </c>
      <c r="AB8193" s="1">
        <v>42316</v>
      </c>
      <c r="AC8193">
        <v>151643645</v>
      </c>
      <c r="AD8193" s="1">
        <v>42310</v>
      </c>
      <c r="AE8193" s="1">
        <v>42324.429861111108</v>
      </c>
      <c r="AF8193" s="1">
        <v>42310</v>
      </c>
      <c r="AG8193">
        <v>151655650</v>
      </c>
      <c r="AH8193" t="s">
        <v>85</v>
      </c>
      <c r="AI8193" t="s">
        <v>224</v>
      </c>
      <c r="AJ8193" t="s">
        <v>221</v>
      </c>
      <c r="AK8193">
        <v>0</v>
      </c>
      <c r="AL8193">
        <v>0</v>
      </c>
      <c r="AM8193">
        <v>2015</v>
      </c>
      <c r="AN8193" t="s">
        <v>4878</v>
      </c>
      <c r="AO8193" t="s">
        <v>4879</v>
      </c>
      <c r="AP8193">
        <v>0</v>
      </c>
      <c r="AQ8193">
        <v>7350</v>
      </c>
      <c r="AR8193">
        <v>755.55</v>
      </c>
      <c r="AS8193">
        <v>0</v>
      </c>
      <c r="AT8193">
        <v>7350</v>
      </c>
      <c r="AU8193">
        <v>7350</v>
      </c>
      <c r="AV8193">
        <v>0</v>
      </c>
      <c r="AW8193">
        <v>525</v>
      </c>
      <c r="AX8193">
        <v>0</v>
      </c>
      <c r="AY8193">
        <v>9063</v>
      </c>
      <c r="AZ8193">
        <v>59440.85</v>
      </c>
      <c r="BA8193">
        <v>6948</v>
      </c>
    </row>
    <row r="8194" spans="1:53" x14ac:dyDescent="0.35">
      <c r="A8194" t="s">
        <v>190</v>
      </c>
      <c r="B8194" t="s">
        <v>4841</v>
      </c>
      <c r="C8194" t="s">
        <v>4841</v>
      </c>
      <c r="D8194" t="s">
        <v>265</v>
      </c>
      <c r="E8194" t="s">
        <v>72</v>
      </c>
      <c r="F8194" s="1">
        <v>42324.931944444441</v>
      </c>
      <c r="G8194" t="s">
        <v>2763</v>
      </c>
      <c r="H8194" t="s">
        <v>2764</v>
      </c>
      <c r="I8194" t="s">
        <v>2763</v>
      </c>
      <c r="J8194" s="1">
        <v>42324.975694444445</v>
      </c>
      <c r="K8194" s="1">
        <v>42324</v>
      </c>
      <c r="L8194" s="1">
        <v>42324.931944444441</v>
      </c>
      <c r="M8194" t="s">
        <v>215</v>
      </c>
      <c r="N8194" t="s">
        <v>387</v>
      </c>
      <c r="O8194" t="s">
        <v>388</v>
      </c>
      <c r="P8194" t="s">
        <v>4862</v>
      </c>
      <c r="Q8194" t="s">
        <v>643</v>
      </c>
      <c r="R8194" t="s">
        <v>219</v>
      </c>
      <c r="S8194" t="s">
        <v>4862</v>
      </c>
      <c r="T8194" t="s">
        <v>4843</v>
      </c>
      <c r="U8194" t="s">
        <v>220</v>
      </c>
      <c r="V8194" t="s">
        <v>221</v>
      </c>
      <c r="W8194">
        <v>0</v>
      </c>
      <c r="X8194">
        <v>9749888</v>
      </c>
      <c r="Y8194" s="1">
        <v>42316</v>
      </c>
      <c r="Z8194" s="1">
        <v>42305</v>
      </c>
      <c r="AA8194" s="1">
        <v>42305</v>
      </c>
      <c r="AB8194" s="1">
        <v>42316</v>
      </c>
      <c r="AC8194">
        <v>151643645</v>
      </c>
      <c r="AD8194" s="1">
        <v>42310</v>
      </c>
      <c r="AE8194" s="1">
        <v>42324.975694444445</v>
      </c>
      <c r="AF8194" s="1">
        <v>42310</v>
      </c>
      <c r="AG8194">
        <v>151655650</v>
      </c>
      <c r="AH8194" t="s">
        <v>85</v>
      </c>
      <c r="AI8194" t="s">
        <v>224</v>
      </c>
      <c r="AJ8194" t="s">
        <v>221</v>
      </c>
      <c r="AK8194">
        <v>0</v>
      </c>
      <c r="AL8194">
        <v>0</v>
      </c>
      <c r="AM8194">
        <v>2015</v>
      </c>
      <c r="AN8194" t="s">
        <v>4878</v>
      </c>
      <c r="AO8194" t="s">
        <v>4879</v>
      </c>
      <c r="AP8194">
        <v>0</v>
      </c>
      <c r="AQ8194">
        <v>7350</v>
      </c>
      <c r="AR8194">
        <v>755.55</v>
      </c>
      <c r="AS8194">
        <v>0</v>
      </c>
      <c r="AT8194">
        <v>7350</v>
      </c>
      <c r="AU8194">
        <v>7350</v>
      </c>
      <c r="AV8194">
        <v>0</v>
      </c>
      <c r="AW8194">
        <v>525</v>
      </c>
      <c r="AX8194">
        <v>0</v>
      </c>
      <c r="AY8194">
        <v>9063</v>
      </c>
      <c r="AZ8194">
        <v>59440.85</v>
      </c>
      <c r="BA8194">
        <v>6948</v>
      </c>
    </row>
    <row r="8195" spans="1:53" x14ac:dyDescent="0.35">
      <c r="A8195" t="s">
        <v>190</v>
      </c>
      <c r="B8195" t="s">
        <v>4841</v>
      </c>
      <c r="C8195" t="s">
        <v>4841</v>
      </c>
      <c r="D8195" t="s">
        <v>265</v>
      </c>
      <c r="E8195" t="s">
        <v>72</v>
      </c>
      <c r="F8195" s="1">
        <v>42324.931944444441</v>
      </c>
      <c r="G8195" t="s">
        <v>2763</v>
      </c>
      <c r="H8195" t="s">
        <v>2764</v>
      </c>
      <c r="I8195" t="s">
        <v>2763</v>
      </c>
      <c r="J8195" s="1">
        <v>42324.975694444445</v>
      </c>
      <c r="K8195" s="1">
        <v>42324</v>
      </c>
      <c r="L8195" s="1">
        <v>42324.931944444441</v>
      </c>
      <c r="M8195" t="s">
        <v>215</v>
      </c>
      <c r="N8195" t="s">
        <v>387</v>
      </c>
      <c r="O8195" t="s">
        <v>388</v>
      </c>
      <c r="P8195" t="s">
        <v>4862</v>
      </c>
      <c r="Q8195" t="s">
        <v>643</v>
      </c>
      <c r="R8195" t="s">
        <v>219</v>
      </c>
      <c r="S8195" t="s">
        <v>4862</v>
      </c>
      <c r="T8195" t="s">
        <v>4843</v>
      </c>
      <c r="U8195" t="s">
        <v>220</v>
      </c>
      <c r="V8195" t="s">
        <v>221</v>
      </c>
      <c r="W8195">
        <v>0</v>
      </c>
      <c r="X8195">
        <v>9749888</v>
      </c>
      <c r="Y8195" s="1">
        <v>42316</v>
      </c>
      <c r="Z8195" s="1">
        <v>42305</v>
      </c>
      <c r="AA8195" s="1">
        <v>42305</v>
      </c>
      <c r="AB8195" s="1">
        <v>42316</v>
      </c>
      <c r="AC8195">
        <v>151643645</v>
      </c>
      <c r="AD8195" s="1">
        <v>42310</v>
      </c>
      <c r="AE8195" s="1">
        <v>42324.975694444445</v>
      </c>
      <c r="AF8195" s="1">
        <v>42310</v>
      </c>
      <c r="AG8195">
        <v>151655650</v>
      </c>
      <c r="AH8195" t="s">
        <v>85</v>
      </c>
      <c r="AI8195" t="s">
        <v>224</v>
      </c>
      <c r="AJ8195" t="s">
        <v>221</v>
      </c>
      <c r="AK8195">
        <v>0</v>
      </c>
      <c r="AL8195">
        <v>0</v>
      </c>
      <c r="AM8195">
        <v>2015</v>
      </c>
      <c r="AN8195" t="s">
        <v>4878</v>
      </c>
      <c r="AO8195" t="s">
        <v>4879</v>
      </c>
      <c r="AP8195">
        <v>0</v>
      </c>
      <c r="AQ8195">
        <v>14000</v>
      </c>
      <c r="AR8195">
        <v>755.55</v>
      </c>
      <c r="AS8195">
        <v>0</v>
      </c>
      <c r="AT8195">
        <v>14000</v>
      </c>
      <c r="AU8195">
        <v>14000</v>
      </c>
      <c r="AV8195">
        <v>0</v>
      </c>
      <c r="AW8195">
        <v>1000</v>
      </c>
      <c r="AX8195">
        <v>0</v>
      </c>
      <c r="AY8195">
        <v>9063</v>
      </c>
      <c r="AZ8195">
        <v>59440.85</v>
      </c>
      <c r="BA8195">
        <v>13293</v>
      </c>
    </row>
    <row r="8196" spans="1:53" x14ac:dyDescent="0.35">
      <c r="A8196" t="s">
        <v>190</v>
      </c>
      <c r="B8196" t="s">
        <v>632</v>
      </c>
      <c r="C8196" t="s">
        <v>633</v>
      </c>
      <c r="D8196" t="s">
        <v>144</v>
      </c>
      <c r="E8196" t="s">
        <v>75</v>
      </c>
      <c r="F8196" s="1">
        <v>42324.709027777775</v>
      </c>
      <c r="G8196" t="s">
        <v>276</v>
      </c>
      <c r="H8196" t="s">
        <v>277</v>
      </c>
      <c r="I8196" t="s">
        <v>276</v>
      </c>
      <c r="J8196" s="1">
        <v>42324.724999999999</v>
      </c>
      <c r="K8196" s="1">
        <v>42324</v>
      </c>
      <c r="L8196" s="1">
        <v>42324.709027777775</v>
      </c>
      <c r="M8196" t="s">
        <v>215</v>
      </c>
      <c r="N8196" t="s">
        <v>1512</v>
      </c>
      <c r="O8196" t="s">
        <v>1513</v>
      </c>
      <c r="P8196" t="s">
        <v>278</v>
      </c>
      <c r="Q8196" t="s">
        <v>279</v>
      </c>
      <c r="R8196" t="s">
        <v>279</v>
      </c>
      <c r="S8196" t="s">
        <v>278</v>
      </c>
      <c r="T8196" t="s">
        <v>278</v>
      </c>
      <c r="U8196" t="s">
        <v>280</v>
      </c>
      <c r="V8196" t="s">
        <v>281</v>
      </c>
      <c r="W8196">
        <v>1516041807</v>
      </c>
      <c r="X8196">
        <v>9749811</v>
      </c>
      <c r="Y8196" s="1">
        <v>42316</v>
      </c>
      <c r="Z8196" s="1">
        <v>42305</v>
      </c>
      <c r="AA8196" s="1">
        <v>42305</v>
      </c>
      <c r="AB8196" s="1">
        <v>42316</v>
      </c>
      <c r="AC8196">
        <v>151643626</v>
      </c>
      <c r="AD8196" s="1">
        <v>42310</v>
      </c>
      <c r="AE8196" s="1">
        <v>42324.724999999999</v>
      </c>
      <c r="AF8196" s="1">
        <v>42310</v>
      </c>
      <c r="AG8196">
        <v>151655628</v>
      </c>
      <c r="AH8196" t="s">
        <v>85</v>
      </c>
      <c r="AI8196" t="s">
        <v>282</v>
      </c>
      <c r="AJ8196" t="s">
        <v>281</v>
      </c>
      <c r="AK8196">
        <v>0</v>
      </c>
      <c r="AL8196">
        <v>0</v>
      </c>
      <c r="AM8196">
        <v>2015</v>
      </c>
      <c r="AN8196" t="s">
        <v>4878</v>
      </c>
      <c r="AO8196" t="s">
        <v>4879</v>
      </c>
      <c r="AP8196">
        <v>0</v>
      </c>
      <c r="AQ8196">
        <v>5760</v>
      </c>
      <c r="AR8196">
        <v>1403</v>
      </c>
      <c r="AS8196">
        <v>0</v>
      </c>
      <c r="AT8196">
        <v>5760</v>
      </c>
      <c r="AU8196">
        <v>5760</v>
      </c>
      <c r="AV8196">
        <v>0</v>
      </c>
      <c r="AW8196">
        <v>0</v>
      </c>
      <c r="AX8196">
        <v>0</v>
      </c>
      <c r="AY8196">
        <v>360</v>
      </c>
      <c r="AZ8196">
        <v>2314.8000000000002</v>
      </c>
      <c r="BA8196">
        <v>5184</v>
      </c>
    </row>
    <row r="8197" spans="1:53" x14ac:dyDescent="0.35">
      <c r="A8197" t="s">
        <v>190</v>
      </c>
      <c r="B8197" t="s">
        <v>632</v>
      </c>
      <c r="C8197" t="s">
        <v>633</v>
      </c>
      <c r="D8197" t="s">
        <v>144</v>
      </c>
      <c r="E8197" t="s">
        <v>75</v>
      </c>
      <c r="F8197" s="1">
        <v>42324.709027777775</v>
      </c>
      <c r="G8197" t="s">
        <v>276</v>
      </c>
      <c r="H8197" t="s">
        <v>277</v>
      </c>
      <c r="I8197" t="s">
        <v>276</v>
      </c>
      <c r="J8197" s="1">
        <v>42324.724999999999</v>
      </c>
      <c r="K8197" s="1">
        <v>42324</v>
      </c>
      <c r="L8197" s="1">
        <v>42324.709027777775</v>
      </c>
      <c r="M8197" t="s">
        <v>215</v>
      </c>
      <c r="N8197" t="s">
        <v>367</v>
      </c>
      <c r="O8197" t="s">
        <v>368</v>
      </c>
      <c r="P8197" t="s">
        <v>278</v>
      </c>
      <c r="Q8197" t="s">
        <v>279</v>
      </c>
      <c r="R8197" t="s">
        <v>279</v>
      </c>
      <c r="S8197" t="s">
        <v>278</v>
      </c>
      <c r="T8197" t="s">
        <v>278</v>
      </c>
      <c r="U8197" t="s">
        <v>280</v>
      </c>
      <c r="V8197" t="s">
        <v>281</v>
      </c>
      <c r="W8197">
        <v>1516041797</v>
      </c>
      <c r="X8197">
        <v>9749812</v>
      </c>
      <c r="Y8197" s="1">
        <v>42316</v>
      </c>
      <c r="Z8197" s="1">
        <v>42305</v>
      </c>
      <c r="AA8197" s="1">
        <v>42305</v>
      </c>
      <c r="AB8197" s="1">
        <v>42316</v>
      </c>
      <c r="AC8197">
        <v>151643649</v>
      </c>
      <c r="AD8197" s="1">
        <v>42310</v>
      </c>
      <c r="AE8197" s="1">
        <v>42324.724999999999</v>
      </c>
      <c r="AF8197" s="1">
        <v>42310</v>
      </c>
      <c r="AG8197">
        <v>151655654</v>
      </c>
      <c r="AH8197" t="s">
        <v>85</v>
      </c>
      <c r="AI8197" t="s">
        <v>282</v>
      </c>
      <c r="AJ8197" t="s">
        <v>281</v>
      </c>
      <c r="AK8197">
        <v>0</v>
      </c>
      <c r="AL8197">
        <v>0</v>
      </c>
      <c r="AM8197">
        <v>2015</v>
      </c>
      <c r="AN8197" t="s">
        <v>4878</v>
      </c>
      <c r="AO8197" t="s">
        <v>4879</v>
      </c>
      <c r="AP8197">
        <v>0</v>
      </c>
      <c r="AQ8197">
        <v>16632</v>
      </c>
      <c r="AR8197">
        <v>1403</v>
      </c>
      <c r="AS8197">
        <v>0</v>
      </c>
      <c r="AT8197">
        <v>16632</v>
      </c>
      <c r="AU8197">
        <v>16632</v>
      </c>
      <c r="AV8197">
        <v>0</v>
      </c>
      <c r="AW8197">
        <v>0</v>
      </c>
      <c r="AX8197">
        <v>0</v>
      </c>
      <c r="AY8197">
        <v>1260</v>
      </c>
      <c r="AZ8197">
        <v>11342.52</v>
      </c>
      <c r="BA8197">
        <v>16632</v>
      </c>
    </row>
    <row r="8198" spans="1:53" x14ac:dyDescent="0.35">
      <c r="A8198" t="s">
        <v>190</v>
      </c>
      <c r="B8198" t="s">
        <v>632</v>
      </c>
      <c r="C8198" t="s">
        <v>633</v>
      </c>
      <c r="D8198" t="s">
        <v>144</v>
      </c>
      <c r="E8198" t="s">
        <v>75</v>
      </c>
      <c r="F8198" s="1">
        <v>42324.709027777775</v>
      </c>
      <c r="G8198" t="s">
        <v>276</v>
      </c>
      <c r="H8198" t="s">
        <v>277</v>
      </c>
      <c r="I8198" t="s">
        <v>276</v>
      </c>
      <c r="J8198" s="1">
        <v>42324.724999999999</v>
      </c>
      <c r="K8198" s="1">
        <v>42324</v>
      </c>
      <c r="L8198" s="1">
        <v>42324.709027777775</v>
      </c>
      <c r="M8198" t="s">
        <v>215</v>
      </c>
      <c r="N8198" t="s">
        <v>367</v>
      </c>
      <c r="O8198" t="s">
        <v>368</v>
      </c>
      <c r="P8198" t="s">
        <v>278</v>
      </c>
      <c r="Q8198" t="s">
        <v>279</v>
      </c>
      <c r="R8198" t="s">
        <v>279</v>
      </c>
      <c r="S8198" t="s">
        <v>278</v>
      </c>
      <c r="T8198" t="s">
        <v>278</v>
      </c>
      <c r="U8198" t="s">
        <v>280</v>
      </c>
      <c r="V8198" t="s">
        <v>281</v>
      </c>
      <c r="W8198">
        <v>1516041806</v>
      </c>
      <c r="X8198">
        <v>9749813</v>
      </c>
      <c r="Y8198" s="1">
        <v>42316</v>
      </c>
      <c r="Z8198" s="1">
        <v>42305</v>
      </c>
      <c r="AA8198" s="1">
        <v>42305</v>
      </c>
      <c r="AB8198" s="1">
        <v>42316</v>
      </c>
      <c r="AC8198">
        <v>151643650</v>
      </c>
      <c r="AD8198" s="1">
        <v>42310</v>
      </c>
      <c r="AE8198" s="1">
        <v>42324.724999999999</v>
      </c>
      <c r="AF8198" s="1">
        <v>42310</v>
      </c>
      <c r="AG8198">
        <v>151655655</v>
      </c>
      <c r="AH8198" t="s">
        <v>85</v>
      </c>
      <c r="AI8198" t="s">
        <v>282</v>
      </c>
      <c r="AJ8198" t="s">
        <v>281</v>
      </c>
      <c r="AK8198">
        <v>0</v>
      </c>
      <c r="AL8198">
        <v>0</v>
      </c>
      <c r="AM8198">
        <v>2015</v>
      </c>
      <c r="AN8198" t="s">
        <v>4878</v>
      </c>
      <c r="AO8198" t="s">
        <v>4879</v>
      </c>
      <c r="AP8198">
        <v>0</v>
      </c>
      <c r="AQ8198">
        <v>3240</v>
      </c>
      <c r="AR8198">
        <v>1403</v>
      </c>
      <c r="AS8198">
        <v>0</v>
      </c>
      <c r="AT8198">
        <v>3240</v>
      </c>
      <c r="AU8198">
        <v>3240</v>
      </c>
      <c r="AV8198">
        <v>0</v>
      </c>
      <c r="AW8198">
        <v>0</v>
      </c>
      <c r="AX8198">
        <v>0</v>
      </c>
      <c r="AY8198">
        <v>225</v>
      </c>
      <c r="AZ8198">
        <v>2025.45</v>
      </c>
      <c r="BA8198">
        <v>3240</v>
      </c>
    </row>
    <row r="8199" spans="1:53" x14ac:dyDescent="0.35">
      <c r="A8199" t="s">
        <v>190</v>
      </c>
      <c r="B8199" t="s">
        <v>639</v>
      </c>
      <c r="C8199" t="s">
        <v>640</v>
      </c>
      <c r="D8199" t="s">
        <v>144</v>
      </c>
      <c r="E8199" t="s">
        <v>72</v>
      </c>
      <c r="F8199" s="1">
        <v>42324.416666666664</v>
      </c>
      <c r="G8199" t="s">
        <v>132</v>
      </c>
      <c r="H8199" t="s">
        <v>133</v>
      </c>
      <c r="I8199" t="s">
        <v>132</v>
      </c>
      <c r="J8199" s="1">
        <v>42324.463194444441</v>
      </c>
      <c r="K8199" s="1">
        <v>42324</v>
      </c>
      <c r="L8199" s="1">
        <v>42324.416666666664</v>
      </c>
      <c r="M8199" t="s">
        <v>215</v>
      </c>
      <c r="N8199" t="s">
        <v>387</v>
      </c>
      <c r="O8199" t="s">
        <v>388</v>
      </c>
      <c r="P8199" t="s">
        <v>102</v>
      </c>
      <c r="Q8199" t="s">
        <v>103</v>
      </c>
      <c r="R8199" t="s">
        <v>4841</v>
      </c>
      <c r="S8199" t="s">
        <v>102</v>
      </c>
      <c r="T8199" t="s">
        <v>4841</v>
      </c>
      <c r="U8199" t="s">
        <v>104</v>
      </c>
      <c r="V8199" t="s">
        <v>105</v>
      </c>
      <c r="W8199">
        <v>1516041882</v>
      </c>
      <c r="X8199">
        <v>9749629</v>
      </c>
      <c r="Y8199" s="1">
        <v>42316</v>
      </c>
      <c r="Z8199" s="1">
        <v>42305</v>
      </c>
      <c r="AA8199" s="1">
        <v>42305</v>
      </c>
      <c r="AB8199" s="1">
        <v>42316</v>
      </c>
      <c r="AC8199">
        <v>151643647</v>
      </c>
      <c r="AD8199" s="1">
        <v>42310</v>
      </c>
      <c r="AE8199" s="1">
        <v>42324.463194444441</v>
      </c>
      <c r="AF8199" s="1">
        <v>42310</v>
      </c>
      <c r="AG8199">
        <v>151655652</v>
      </c>
      <c r="AH8199" t="s">
        <v>85</v>
      </c>
      <c r="AI8199" t="s">
        <v>107</v>
      </c>
      <c r="AJ8199" t="s">
        <v>105</v>
      </c>
      <c r="AK8199">
        <v>0</v>
      </c>
      <c r="AL8199">
        <v>0</v>
      </c>
      <c r="AM8199">
        <v>2015</v>
      </c>
      <c r="AN8199" t="s">
        <v>4878</v>
      </c>
      <c r="AO8199" t="s">
        <v>4879</v>
      </c>
      <c r="AP8199">
        <v>0</v>
      </c>
      <c r="AQ8199">
        <v>7200</v>
      </c>
      <c r="AR8199">
        <v>1403</v>
      </c>
      <c r="AS8199">
        <v>0</v>
      </c>
      <c r="AT8199">
        <v>7200</v>
      </c>
      <c r="AU8199">
        <v>7200</v>
      </c>
      <c r="AV8199">
        <v>0</v>
      </c>
      <c r="AW8199">
        <v>0</v>
      </c>
      <c r="AX8199">
        <v>0</v>
      </c>
      <c r="AY8199">
        <v>4884</v>
      </c>
      <c r="AZ8199">
        <v>32032.33</v>
      </c>
      <c r="BA8199">
        <v>7494</v>
      </c>
    </row>
    <row r="8200" spans="1:53" x14ac:dyDescent="0.35">
      <c r="A8200" t="s">
        <v>190</v>
      </c>
      <c r="B8200" t="s">
        <v>639</v>
      </c>
      <c r="C8200" t="s">
        <v>640</v>
      </c>
      <c r="D8200" t="s">
        <v>144</v>
      </c>
      <c r="E8200" t="s">
        <v>72</v>
      </c>
      <c r="F8200" s="1">
        <v>42324.416666666664</v>
      </c>
      <c r="G8200" t="s">
        <v>137</v>
      </c>
      <c r="H8200" t="s">
        <v>138</v>
      </c>
      <c r="I8200" t="s">
        <v>137</v>
      </c>
      <c r="J8200" s="1">
        <v>42324.463888888888</v>
      </c>
      <c r="K8200" s="1">
        <v>42324</v>
      </c>
      <c r="L8200" s="1">
        <v>42324.416666666664</v>
      </c>
      <c r="M8200" t="s">
        <v>215</v>
      </c>
      <c r="N8200" t="s">
        <v>387</v>
      </c>
      <c r="O8200" t="s">
        <v>388</v>
      </c>
      <c r="P8200" t="s">
        <v>110</v>
      </c>
      <c r="Q8200" t="s">
        <v>111</v>
      </c>
      <c r="R8200" t="s">
        <v>111</v>
      </c>
      <c r="S8200" t="s">
        <v>110</v>
      </c>
      <c r="T8200" t="s">
        <v>110</v>
      </c>
      <c r="U8200" t="s">
        <v>112</v>
      </c>
      <c r="V8200" t="s">
        <v>113</v>
      </c>
      <c r="W8200">
        <v>1516041882</v>
      </c>
      <c r="X8200">
        <v>9749630</v>
      </c>
      <c r="Y8200" s="1">
        <v>42316</v>
      </c>
      <c r="Z8200" s="1">
        <v>42305</v>
      </c>
      <c r="AA8200" s="1">
        <v>42305</v>
      </c>
      <c r="AB8200" s="1">
        <v>42316</v>
      </c>
      <c r="AC8200">
        <v>151643647</v>
      </c>
      <c r="AD8200" s="1">
        <v>42310</v>
      </c>
      <c r="AE8200" s="1">
        <v>42324.463888888888</v>
      </c>
      <c r="AF8200" s="1">
        <v>42310</v>
      </c>
      <c r="AG8200">
        <v>151655652</v>
      </c>
      <c r="AH8200" t="s">
        <v>85</v>
      </c>
      <c r="AI8200" t="s">
        <v>114</v>
      </c>
      <c r="AJ8200" t="s">
        <v>113</v>
      </c>
      <c r="AK8200">
        <v>0</v>
      </c>
      <c r="AL8200">
        <v>7200</v>
      </c>
      <c r="AM8200">
        <v>2015</v>
      </c>
      <c r="AN8200" t="s">
        <v>4878</v>
      </c>
      <c r="AO8200" t="s">
        <v>4879</v>
      </c>
      <c r="AP8200">
        <v>0</v>
      </c>
      <c r="AQ8200">
        <v>7200</v>
      </c>
      <c r="AR8200">
        <v>1403</v>
      </c>
      <c r="AS8200">
        <v>0</v>
      </c>
      <c r="AT8200">
        <v>7200</v>
      </c>
      <c r="AU8200">
        <v>7200</v>
      </c>
      <c r="AV8200">
        <v>0</v>
      </c>
      <c r="AW8200">
        <v>0</v>
      </c>
      <c r="AX8200">
        <v>0</v>
      </c>
      <c r="AY8200">
        <v>4884</v>
      </c>
      <c r="AZ8200">
        <v>32032.33</v>
      </c>
      <c r="BA8200">
        <v>7494</v>
      </c>
    </row>
    <row r="8201" spans="1:53" x14ac:dyDescent="0.35">
      <c r="A8201" t="s">
        <v>190</v>
      </c>
      <c r="B8201" t="s">
        <v>639</v>
      </c>
      <c r="C8201" t="s">
        <v>640</v>
      </c>
      <c r="D8201" t="s">
        <v>144</v>
      </c>
      <c r="E8201" t="s">
        <v>72</v>
      </c>
      <c r="F8201" s="1">
        <v>42324.587500000001</v>
      </c>
      <c r="G8201" t="s">
        <v>132</v>
      </c>
      <c r="H8201" t="s">
        <v>133</v>
      </c>
      <c r="I8201" t="s">
        <v>132</v>
      </c>
      <c r="J8201" s="1">
        <v>42324.590277777781</v>
      </c>
      <c r="K8201" s="1">
        <v>42324</v>
      </c>
      <c r="L8201" s="1">
        <v>42324.587500000001</v>
      </c>
      <c r="M8201" t="s">
        <v>215</v>
      </c>
      <c r="N8201" t="s">
        <v>387</v>
      </c>
      <c r="O8201" t="s">
        <v>388</v>
      </c>
      <c r="P8201" t="s">
        <v>102</v>
      </c>
      <c r="Q8201" t="s">
        <v>103</v>
      </c>
      <c r="R8201" t="s">
        <v>4841</v>
      </c>
      <c r="S8201" t="s">
        <v>102</v>
      </c>
      <c r="T8201" t="s">
        <v>4841</v>
      </c>
      <c r="U8201" t="s">
        <v>104</v>
      </c>
      <c r="V8201" t="s">
        <v>105</v>
      </c>
      <c r="W8201">
        <v>1516041882</v>
      </c>
      <c r="X8201">
        <v>9749683</v>
      </c>
      <c r="Y8201" s="1">
        <v>42316</v>
      </c>
      <c r="Z8201" s="1">
        <v>42305</v>
      </c>
      <c r="AA8201" s="1">
        <v>42305</v>
      </c>
      <c r="AB8201" s="1">
        <v>42316</v>
      </c>
      <c r="AC8201">
        <v>151643647</v>
      </c>
      <c r="AD8201" s="1">
        <v>42310</v>
      </c>
      <c r="AE8201" s="1">
        <v>42324.590277777781</v>
      </c>
      <c r="AF8201" s="1">
        <v>42310</v>
      </c>
      <c r="AG8201">
        <v>151655652</v>
      </c>
      <c r="AH8201" t="s">
        <v>85</v>
      </c>
      <c r="AI8201" t="s">
        <v>107</v>
      </c>
      <c r="AJ8201" t="s">
        <v>105</v>
      </c>
      <c r="AK8201">
        <v>0</v>
      </c>
      <c r="AL8201">
        <v>0</v>
      </c>
      <c r="AM8201">
        <v>2015</v>
      </c>
      <c r="AN8201" t="s">
        <v>4878</v>
      </c>
      <c r="AO8201" t="s">
        <v>4879</v>
      </c>
      <c r="AP8201">
        <v>0</v>
      </c>
      <c r="AQ8201">
        <v>20290</v>
      </c>
      <c r="AR8201">
        <v>1403</v>
      </c>
      <c r="AS8201">
        <v>0</v>
      </c>
      <c r="AT8201">
        <v>20290</v>
      </c>
      <c r="AU8201">
        <v>20290</v>
      </c>
      <c r="AV8201">
        <v>0</v>
      </c>
      <c r="AW8201">
        <v>0</v>
      </c>
      <c r="AX8201">
        <v>0</v>
      </c>
      <c r="AY8201">
        <v>4884</v>
      </c>
      <c r="AZ8201">
        <v>32032.33</v>
      </c>
      <c r="BA8201">
        <v>14322</v>
      </c>
    </row>
    <row r="8202" spans="1:53" x14ac:dyDescent="0.35">
      <c r="A8202" t="s">
        <v>190</v>
      </c>
      <c r="B8202" t="s">
        <v>639</v>
      </c>
      <c r="C8202" t="s">
        <v>640</v>
      </c>
      <c r="D8202" t="s">
        <v>144</v>
      </c>
      <c r="E8202" t="s">
        <v>72</v>
      </c>
      <c r="F8202" s="1">
        <v>42324.587500000001</v>
      </c>
      <c r="G8202" t="s">
        <v>137</v>
      </c>
      <c r="H8202" t="s">
        <v>138</v>
      </c>
      <c r="I8202" t="s">
        <v>137</v>
      </c>
      <c r="J8202" s="1">
        <v>42324.59097222222</v>
      </c>
      <c r="K8202" s="1">
        <v>42324</v>
      </c>
      <c r="L8202" s="1">
        <v>42324.587500000001</v>
      </c>
      <c r="M8202" t="s">
        <v>215</v>
      </c>
      <c r="N8202" t="s">
        <v>387</v>
      </c>
      <c r="O8202" t="s">
        <v>388</v>
      </c>
      <c r="P8202" t="s">
        <v>110</v>
      </c>
      <c r="Q8202" t="s">
        <v>111</v>
      </c>
      <c r="R8202" t="s">
        <v>111</v>
      </c>
      <c r="S8202" t="s">
        <v>110</v>
      </c>
      <c r="T8202" t="s">
        <v>110</v>
      </c>
      <c r="U8202" t="s">
        <v>112</v>
      </c>
      <c r="V8202" t="s">
        <v>113</v>
      </c>
      <c r="W8202">
        <v>1516041882</v>
      </c>
      <c r="X8202">
        <v>9749684</v>
      </c>
      <c r="Y8202" s="1">
        <v>42316</v>
      </c>
      <c r="Z8202" s="1">
        <v>42305</v>
      </c>
      <c r="AA8202" s="1">
        <v>42305</v>
      </c>
      <c r="AB8202" s="1">
        <v>42316</v>
      </c>
      <c r="AC8202">
        <v>151643647</v>
      </c>
      <c r="AD8202" s="1">
        <v>42310</v>
      </c>
      <c r="AE8202" s="1">
        <v>42324.59097222222</v>
      </c>
      <c r="AF8202" s="1">
        <v>42310</v>
      </c>
      <c r="AG8202">
        <v>151655652</v>
      </c>
      <c r="AH8202" t="s">
        <v>85</v>
      </c>
      <c r="AI8202" t="s">
        <v>114</v>
      </c>
      <c r="AJ8202" t="s">
        <v>113</v>
      </c>
      <c r="AK8202">
        <v>0</v>
      </c>
      <c r="AL8202">
        <v>20290</v>
      </c>
      <c r="AM8202">
        <v>2015</v>
      </c>
      <c r="AN8202" t="s">
        <v>4878</v>
      </c>
      <c r="AO8202" t="s">
        <v>4879</v>
      </c>
      <c r="AP8202">
        <v>0</v>
      </c>
      <c r="AQ8202">
        <v>20290</v>
      </c>
      <c r="AR8202">
        <v>1403</v>
      </c>
      <c r="AS8202">
        <v>0</v>
      </c>
      <c r="AT8202">
        <v>20290</v>
      </c>
      <c r="AU8202">
        <v>20290</v>
      </c>
      <c r="AV8202">
        <v>0</v>
      </c>
      <c r="AW8202">
        <v>0</v>
      </c>
      <c r="AX8202">
        <v>0</v>
      </c>
      <c r="AY8202">
        <v>4884</v>
      </c>
      <c r="AZ8202">
        <v>32032.33</v>
      </c>
      <c r="BA8202">
        <v>14322</v>
      </c>
    </row>
    <row r="8203" spans="1:53" x14ac:dyDescent="0.35">
      <c r="A8203" t="s">
        <v>190</v>
      </c>
      <c r="B8203" t="s">
        <v>639</v>
      </c>
      <c r="C8203" t="s">
        <v>640</v>
      </c>
      <c r="D8203" t="s">
        <v>144</v>
      </c>
      <c r="E8203" t="s">
        <v>72</v>
      </c>
      <c r="F8203" s="1">
        <v>42324.416666666664</v>
      </c>
      <c r="G8203" t="s">
        <v>132</v>
      </c>
      <c r="H8203" t="s">
        <v>133</v>
      </c>
      <c r="I8203" t="s">
        <v>132</v>
      </c>
      <c r="J8203" s="1">
        <v>42324.464583333334</v>
      </c>
      <c r="K8203" s="1">
        <v>42324</v>
      </c>
      <c r="L8203" s="1">
        <v>42324.416666666664</v>
      </c>
      <c r="M8203" t="s">
        <v>215</v>
      </c>
      <c r="N8203" t="s">
        <v>387</v>
      </c>
      <c r="O8203" t="s">
        <v>388</v>
      </c>
      <c r="P8203" t="s">
        <v>102</v>
      </c>
      <c r="Q8203" t="s">
        <v>103</v>
      </c>
      <c r="R8203" t="s">
        <v>4841</v>
      </c>
      <c r="S8203" t="s">
        <v>102</v>
      </c>
      <c r="T8203" t="s">
        <v>4841</v>
      </c>
      <c r="U8203" t="s">
        <v>104</v>
      </c>
      <c r="V8203" t="s">
        <v>105</v>
      </c>
      <c r="W8203">
        <v>1516041884</v>
      </c>
      <c r="X8203">
        <v>9749632</v>
      </c>
      <c r="Y8203" s="1">
        <v>42316</v>
      </c>
      <c r="Z8203" s="1">
        <v>42305</v>
      </c>
      <c r="AA8203" s="1">
        <v>42305</v>
      </c>
      <c r="AB8203" s="1">
        <v>42316</v>
      </c>
      <c r="AC8203">
        <v>151643645</v>
      </c>
      <c r="AD8203" s="1">
        <v>42310</v>
      </c>
      <c r="AE8203" s="1">
        <v>42324.464583333334</v>
      </c>
      <c r="AF8203" s="1">
        <v>42310</v>
      </c>
      <c r="AG8203">
        <v>151655649</v>
      </c>
      <c r="AH8203" t="s">
        <v>199</v>
      </c>
      <c r="AI8203" t="s">
        <v>107</v>
      </c>
      <c r="AJ8203" t="s">
        <v>105</v>
      </c>
      <c r="AK8203">
        <v>0</v>
      </c>
      <c r="AL8203">
        <v>0</v>
      </c>
      <c r="AM8203">
        <v>2015</v>
      </c>
      <c r="AN8203" t="s">
        <v>4878</v>
      </c>
      <c r="AO8203" t="s">
        <v>4879</v>
      </c>
      <c r="AP8203">
        <v>0</v>
      </c>
      <c r="AQ8203">
        <v>7200</v>
      </c>
      <c r="AR8203">
        <v>1403</v>
      </c>
      <c r="AS8203">
        <v>0</v>
      </c>
      <c r="AT8203">
        <v>7200</v>
      </c>
      <c r="AU8203">
        <v>7200</v>
      </c>
      <c r="AV8203">
        <v>0</v>
      </c>
      <c r="AW8203">
        <v>0</v>
      </c>
      <c r="AX8203">
        <v>0</v>
      </c>
      <c r="AY8203">
        <v>9063</v>
      </c>
      <c r="AZ8203">
        <v>59440.85</v>
      </c>
      <c r="BA8203">
        <v>6948</v>
      </c>
    </row>
    <row r="8204" spans="1:53" x14ac:dyDescent="0.35">
      <c r="A8204" t="s">
        <v>190</v>
      </c>
      <c r="B8204" t="s">
        <v>639</v>
      </c>
      <c r="C8204" t="s">
        <v>640</v>
      </c>
      <c r="D8204" t="s">
        <v>144</v>
      </c>
      <c r="E8204" t="s">
        <v>72</v>
      </c>
      <c r="F8204" s="1">
        <v>42324.416666666664</v>
      </c>
      <c r="G8204" t="s">
        <v>137</v>
      </c>
      <c r="H8204" t="s">
        <v>138</v>
      </c>
      <c r="I8204" t="s">
        <v>137</v>
      </c>
      <c r="J8204" s="1">
        <v>42324.465277777781</v>
      </c>
      <c r="K8204" s="1">
        <v>42324</v>
      </c>
      <c r="L8204" s="1">
        <v>42324.416666666664</v>
      </c>
      <c r="M8204" t="s">
        <v>215</v>
      </c>
      <c r="N8204" t="s">
        <v>387</v>
      </c>
      <c r="O8204" t="s">
        <v>388</v>
      </c>
      <c r="P8204" t="s">
        <v>110</v>
      </c>
      <c r="Q8204" t="s">
        <v>111</v>
      </c>
      <c r="R8204" t="s">
        <v>111</v>
      </c>
      <c r="S8204" t="s">
        <v>110</v>
      </c>
      <c r="T8204" t="s">
        <v>110</v>
      </c>
      <c r="U8204" t="s">
        <v>112</v>
      </c>
      <c r="V8204" t="s">
        <v>113</v>
      </c>
      <c r="W8204">
        <v>1516041884</v>
      </c>
      <c r="X8204">
        <v>9749633</v>
      </c>
      <c r="Y8204" s="1">
        <v>42316</v>
      </c>
      <c r="Z8204" s="1">
        <v>42305</v>
      </c>
      <c r="AA8204" s="1">
        <v>42305</v>
      </c>
      <c r="AB8204" s="1">
        <v>42316</v>
      </c>
      <c r="AC8204">
        <v>151643645</v>
      </c>
      <c r="AD8204" s="1">
        <v>42310</v>
      </c>
      <c r="AE8204" s="1">
        <v>42324.465277777781</v>
      </c>
      <c r="AF8204" s="1">
        <v>42310</v>
      </c>
      <c r="AG8204">
        <v>151655649</v>
      </c>
      <c r="AH8204" t="s">
        <v>199</v>
      </c>
      <c r="AI8204" t="s">
        <v>114</v>
      </c>
      <c r="AJ8204" t="s">
        <v>113</v>
      </c>
      <c r="AK8204">
        <v>0</v>
      </c>
      <c r="AL8204">
        <v>7200</v>
      </c>
      <c r="AM8204">
        <v>2015</v>
      </c>
      <c r="AN8204" t="s">
        <v>4878</v>
      </c>
      <c r="AO8204" t="s">
        <v>4879</v>
      </c>
      <c r="AP8204">
        <v>0</v>
      </c>
      <c r="AQ8204">
        <v>7200</v>
      </c>
      <c r="AR8204">
        <v>1403</v>
      </c>
      <c r="AS8204">
        <v>0</v>
      </c>
      <c r="AT8204">
        <v>7200</v>
      </c>
      <c r="AU8204">
        <v>7200</v>
      </c>
      <c r="AV8204">
        <v>0</v>
      </c>
      <c r="AW8204">
        <v>0</v>
      </c>
      <c r="AX8204">
        <v>0</v>
      </c>
      <c r="AY8204">
        <v>9063</v>
      </c>
      <c r="AZ8204">
        <v>59440.85</v>
      </c>
      <c r="BA8204">
        <v>6948</v>
      </c>
    </row>
    <row r="8205" spans="1:53" x14ac:dyDescent="0.35">
      <c r="A8205" t="s">
        <v>656</v>
      </c>
      <c r="B8205" t="s">
        <v>657</v>
      </c>
      <c r="C8205" t="s">
        <v>658</v>
      </c>
      <c r="D8205" t="s">
        <v>246</v>
      </c>
      <c r="E8205" t="s">
        <v>72</v>
      </c>
      <c r="F8205" s="1">
        <v>42324.402083333334</v>
      </c>
      <c r="G8205" t="s">
        <v>73</v>
      </c>
      <c r="H8205" t="s">
        <v>74</v>
      </c>
      <c r="I8205" t="s">
        <v>73</v>
      </c>
      <c r="J8205" s="1">
        <v>42324.478472222225</v>
      </c>
      <c r="K8205" s="1">
        <v>42324</v>
      </c>
      <c r="L8205" s="1">
        <v>42324.402083333334</v>
      </c>
      <c r="M8205" t="s">
        <v>75</v>
      </c>
      <c r="N8205" t="s">
        <v>2765</v>
      </c>
      <c r="O8205" t="s">
        <v>2766</v>
      </c>
      <c r="P8205" t="s">
        <v>364</v>
      </c>
      <c r="Q8205" t="s">
        <v>365</v>
      </c>
      <c r="R8205" t="s">
        <v>4841</v>
      </c>
      <c r="S8205" t="s">
        <v>364</v>
      </c>
      <c r="T8205" t="s">
        <v>4841</v>
      </c>
      <c r="U8205" t="s">
        <v>80</v>
      </c>
      <c r="V8205" t="s">
        <v>81</v>
      </c>
      <c r="W8205">
        <v>1516042030</v>
      </c>
      <c r="X8205">
        <v>99141324</v>
      </c>
      <c r="Y8205" s="1">
        <v>42323</v>
      </c>
      <c r="Z8205" s="1">
        <v>42305</v>
      </c>
      <c r="AA8205" s="1">
        <v>42305</v>
      </c>
      <c r="AB8205" s="1">
        <v>42310</v>
      </c>
      <c r="AC8205">
        <v>151655283</v>
      </c>
      <c r="AD8205" s="1">
        <v>42311</v>
      </c>
      <c r="AE8205" s="1">
        <v>42324.478472222225</v>
      </c>
      <c r="AF8205" s="1">
        <v>42311</v>
      </c>
      <c r="AG8205">
        <v>151661175</v>
      </c>
      <c r="AH8205" t="s">
        <v>85</v>
      </c>
      <c r="AI8205" t="s">
        <v>86</v>
      </c>
      <c r="AJ8205" t="s">
        <v>87</v>
      </c>
      <c r="AK8205">
        <v>771</v>
      </c>
      <c r="AL8205">
        <v>0</v>
      </c>
      <c r="AM8205">
        <v>2015</v>
      </c>
      <c r="AN8205" t="s">
        <v>4878</v>
      </c>
      <c r="AO8205" t="s">
        <v>4879</v>
      </c>
      <c r="AP8205">
        <v>0</v>
      </c>
      <c r="AQ8205">
        <v>910</v>
      </c>
      <c r="AR8205">
        <v>1403</v>
      </c>
      <c r="AS8205">
        <v>0</v>
      </c>
      <c r="AT8205">
        <v>910</v>
      </c>
      <c r="AU8205">
        <v>910</v>
      </c>
      <c r="AV8205">
        <v>0</v>
      </c>
      <c r="AW8205">
        <v>0</v>
      </c>
      <c r="AX8205">
        <v>0</v>
      </c>
      <c r="AY8205">
        <v>1461</v>
      </c>
      <c r="AZ8205">
        <v>730.5</v>
      </c>
      <c r="BA8205">
        <v>1681</v>
      </c>
    </row>
    <row r="8206" spans="1:53" x14ac:dyDescent="0.35">
      <c r="A8206" t="s">
        <v>656</v>
      </c>
      <c r="B8206" t="s">
        <v>657</v>
      </c>
      <c r="C8206" t="s">
        <v>658</v>
      </c>
      <c r="D8206" t="s">
        <v>246</v>
      </c>
      <c r="E8206" t="s">
        <v>72</v>
      </c>
      <c r="F8206" s="1">
        <v>42324.491666666669</v>
      </c>
      <c r="G8206" t="s">
        <v>132</v>
      </c>
      <c r="H8206" t="s">
        <v>133</v>
      </c>
      <c r="I8206" t="s">
        <v>132</v>
      </c>
      <c r="J8206" s="1">
        <v>42324.493055555555</v>
      </c>
      <c r="K8206" s="1">
        <v>42324</v>
      </c>
      <c r="L8206" s="1">
        <v>42324.491666666669</v>
      </c>
      <c r="M8206" t="s">
        <v>75</v>
      </c>
      <c r="N8206" t="s">
        <v>2765</v>
      </c>
      <c r="O8206" t="s">
        <v>2766</v>
      </c>
      <c r="P8206" t="s">
        <v>102</v>
      </c>
      <c r="Q8206" t="s">
        <v>103</v>
      </c>
      <c r="R8206" t="s">
        <v>4841</v>
      </c>
      <c r="S8206" t="s">
        <v>102</v>
      </c>
      <c r="T8206" t="s">
        <v>4841</v>
      </c>
      <c r="U8206" t="s">
        <v>104</v>
      </c>
      <c r="V8206" t="s">
        <v>105</v>
      </c>
      <c r="W8206">
        <v>1516042030</v>
      </c>
      <c r="X8206">
        <v>99141329</v>
      </c>
      <c r="Y8206" s="1">
        <v>42323</v>
      </c>
      <c r="Z8206" s="1">
        <v>42305</v>
      </c>
      <c r="AA8206" s="1">
        <v>42305</v>
      </c>
      <c r="AB8206" s="1">
        <v>42310</v>
      </c>
      <c r="AC8206">
        <v>151655283</v>
      </c>
      <c r="AD8206" s="1">
        <v>42311</v>
      </c>
      <c r="AE8206" s="1">
        <v>42324.493055555555</v>
      </c>
      <c r="AF8206" s="1">
        <v>42311</v>
      </c>
      <c r="AG8206">
        <v>151661175</v>
      </c>
      <c r="AH8206" t="s">
        <v>85</v>
      </c>
      <c r="AI8206" t="s">
        <v>107</v>
      </c>
      <c r="AJ8206" t="s">
        <v>105</v>
      </c>
      <c r="AK8206">
        <v>0</v>
      </c>
      <c r="AL8206">
        <v>0</v>
      </c>
      <c r="AM8206">
        <v>2015</v>
      </c>
      <c r="AN8206" t="s">
        <v>4878</v>
      </c>
      <c r="AO8206" t="s">
        <v>4879</v>
      </c>
      <c r="AP8206">
        <v>0</v>
      </c>
      <c r="AQ8206">
        <v>910</v>
      </c>
      <c r="AR8206">
        <v>1403</v>
      </c>
      <c r="AS8206">
        <v>0</v>
      </c>
      <c r="AT8206">
        <v>910</v>
      </c>
      <c r="AU8206">
        <v>910</v>
      </c>
      <c r="AV8206">
        <v>0</v>
      </c>
      <c r="AW8206">
        <v>0</v>
      </c>
      <c r="AX8206">
        <v>0</v>
      </c>
      <c r="AY8206">
        <v>1461</v>
      </c>
      <c r="AZ8206">
        <v>730.5</v>
      </c>
      <c r="BA8206">
        <v>1681</v>
      </c>
    </row>
    <row r="8207" spans="1:53" x14ac:dyDescent="0.35">
      <c r="A8207" t="s">
        <v>656</v>
      </c>
      <c r="B8207" t="s">
        <v>657</v>
      </c>
      <c r="C8207" t="s">
        <v>658</v>
      </c>
      <c r="D8207" t="s">
        <v>246</v>
      </c>
      <c r="E8207" t="s">
        <v>72</v>
      </c>
      <c r="F8207" s="1">
        <v>42324.491666666669</v>
      </c>
      <c r="G8207" t="s">
        <v>137</v>
      </c>
      <c r="H8207" t="s">
        <v>138</v>
      </c>
      <c r="I8207" t="s">
        <v>137</v>
      </c>
      <c r="J8207" s="1">
        <v>42324.493055555555</v>
      </c>
      <c r="K8207" s="1">
        <v>42324</v>
      </c>
      <c r="L8207" s="1">
        <v>42324.491666666669</v>
      </c>
      <c r="M8207" t="s">
        <v>75</v>
      </c>
      <c r="N8207" t="s">
        <v>2765</v>
      </c>
      <c r="O8207" t="s">
        <v>2766</v>
      </c>
      <c r="P8207" t="s">
        <v>110</v>
      </c>
      <c r="Q8207" t="s">
        <v>111</v>
      </c>
      <c r="R8207" t="s">
        <v>111</v>
      </c>
      <c r="S8207" t="s">
        <v>110</v>
      </c>
      <c r="T8207" t="s">
        <v>110</v>
      </c>
      <c r="U8207" t="s">
        <v>112</v>
      </c>
      <c r="V8207" t="s">
        <v>113</v>
      </c>
      <c r="W8207">
        <v>1516042030</v>
      </c>
      <c r="X8207">
        <v>99141330</v>
      </c>
      <c r="Y8207" s="1">
        <v>42323</v>
      </c>
      <c r="Z8207" s="1">
        <v>42305</v>
      </c>
      <c r="AA8207" s="1">
        <v>42305</v>
      </c>
      <c r="AB8207" s="1">
        <v>42310</v>
      </c>
      <c r="AC8207">
        <v>151655283</v>
      </c>
      <c r="AD8207" s="1">
        <v>42311</v>
      </c>
      <c r="AE8207" s="1">
        <v>42324.493055555555</v>
      </c>
      <c r="AF8207" s="1">
        <v>42311</v>
      </c>
      <c r="AG8207">
        <v>151661175</v>
      </c>
      <c r="AH8207" t="s">
        <v>85</v>
      </c>
      <c r="AI8207" t="s">
        <v>114</v>
      </c>
      <c r="AJ8207" t="s">
        <v>113</v>
      </c>
      <c r="AK8207">
        <v>0</v>
      </c>
      <c r="AL8207">
        <v>910</v>
      </c>
      <c r="AM8207">
        <v>2015</v>
      </c>
      <c r="AN8207" t="s">
        <v>4878</v>
      </c>
      <c r="AO8207" t="s">
        <v>4879</v>
      </c>
      <c r="AP8207">
        <v>0</v>
      </c>
      <c r="AQ8207">
        <v>910</v>
      </c>
      <c r="AR8207">
        <v>1403</v>
      </c>
      <c r="AS8207">
        <v>0</v>
      </c>
      <c r="AT8207">
        <v>910</v>
      </c>
      <c r="AU8207">
        <v>910</v>
      </c>
      <c r="AV8207">
        <v>0</v>
      </c>
      <c r="AW8207">
        <v>0</v>
      </c>
      <c r="AX8207">
        <v>0</v>
      </c>
      <c r="AY8207">
        <v>1461</v>
      </c>
      <c r="AZ8207">
        <v>730.5</v>
      </c>
      <c r="BA8207">
        <v>1681</v>
      </c>
    </row>
    <row r="8208" spans="1:53" x14ac:dyDescent="0.35">
      <c r="A8208" t="s">
        <v>656</v>
      </c>
      <c r="B8208" t="s">
        <v>657</v>
      </c>
      <c r="C8208" t="s">
        <v>658</v>
      </c>
      <c r="D8208" t="s">
        <v>246</v>
      </c>
      <c r="E8208" t="s">
        <v>72</v>
      </c>
      <c r="F8208" s="1">
        <v>42324.731944444444</v>
      </c>
      <c r="G8208" t="s">
        <v>73</v>
      </c>
      <c r="H8208" t="s">
        <v>74</v>
      </c>
      <c r="I8208" t="s">
        <v>73</v>
      </c>
      <c r="J8208" s="1">
        <v>42324.731944444444</v>
      </c>
      <c r="K8208" s="1">
        <v>42324</v>
      </c>
      <c r="L8208" s="1">
        <v>42324.731944444444</v>
      </c>
      <c r="M8208" t="s">
        <v>75</v>
      </c>
      <c r="N8208" t="s">
        <v>661</v>
      </c>
      <c r="O8208" t="s">
        <v>662</v>
      </c>
      <c r="P8208" t="s">
        <v>364</v>
      </c>
      <c r="Q8208" t="s">
        <v>365</v>
      </c>
      <c r="R8208" t="s">
        <v>4841</v>
      </c>
      <c r="S8208" t="s">
        <v>364</v>
      </c>
      <c r="T8208" t="s">
        <v>4841</v>
      </c>
      <c r="U8208" t="s">
        <v>80</v>
      </c>
      <c r="V8208" t="s">
        <v>81</v>
      </c>
      <c r="W8208">
        <v>1516042029</v>
      </c>
      <c r="X8208">
        <v>99141415</v>
      </c>
      <c r="Y8208" s="1">
        <v>42323</v>
      </c>
      <c r="Z8208" s="1">
        <v>42305</v>
      </c>
      <c r="AA8208" s="1">
        <v>42305</v>
      </c>
      <c r="AB8208" s="1">
        <v>42311</v>
      </c>
      <c r="AC8208">
        <v>151655282</v>
      </c>
      <c r="AD8208" s="1">
        <v>42311</v>
      </c>
      <c r="AE8208" s="1">
        <v>42324.731944444444</v>
      </c>
      <c r="AF8208" s="1">
        <v>42311</v>
      </c>
      <c r="AG8208">
        <v>151661174</v>
      </c>
      <c r="AH8208" t="s">
        <v>85</v>
      </c>
      <c r="AI8208" t="s">
        <v>86</v>
      </c>
      <c r="AJ8208" t="s">
        <v>87</v>
      </c>
      <c r="AK8208">
        <v>358</v>
      </c>
      <c r="AL8208">
        <v>0</v>
      </c>
      <c r="AM8208">
        <v>2015</v>
      </c>
      <c r="AN8208" t="s">
        <v>4878</v>
      </c>
      <c r="AO8208" t="s">
        <v>4879</v>
      </c>
      <c r="AP8208">
        <v>0</v>
      </c>
      <c r="AQ8208">
        <v>1190</v>
      </c>
      <c r="AR8208">
        <v>1403</v>
      </c>
      <c r="AS8208">
        <v>0</v>
      </c>
      <c r="AT8208">
        <v>1190</v>
      </c>
      <c r="AU8208">
        <v>1190</v>
      </c>
      <c r="AV8208">
        <v>0</v>
      </c>
      <c r="AW8208">
        <v>0</v>
      </c>
      <c r="AX8208">
        <v>0</v>
      </c>
      <c r="AY8208">
        <v>1346</v>
      </c>
      <c r="AZ8208">
        <v>673</v>
      </c>
      <c r="BA8208">
        <v>1548</v>
      </c>
    </row>
    <row r="8209" spans="1:53" x14ac:dyDescent="0.35">
      <c r="A8209" t="s">
        <v>656</v>
      </c>
      <c r="B8209" t="s">
        <v>657</v>
      </c>
      <c r="C8209" t="s">
        <v>658</v>
      </c>
      <c r="D8209" t="s">
        <v>246</v>
      </c>
      <c r="E8209" t="s">
        <v>72</v>
      </c>
      <c r="F8209" s="1">
        <v>42324.853472222225</v>
      </c>
      <c r="G8209" t="s">
        <v>132</v>
      </c>
      <c r="H8209" t="s">
        <v>133</v>
      </c>
      <c r="I8209" t="s">
        <v>132</v>
      </c>
      <c r="J8209" s="1">
        <v>42324.899305555555</v>
      </c>
      <c r="K8209" s="1">
        <v>42324</v>
      </c>
      <c r="L8209" s="1">
        <v>42324.853472222225</v>
      </c>
      <c r="M8209" t="s">
        <v>75</v>
      </c>
      <c r="N8209" t="s">
        <v>661</v>
      </c>
      <c r="O8209" t="s">
        <v>662</v>
      </c>
      <c r="P8209" t="s">
        <v>102</v>
      </c>
      <c r="Q8209" t="s">
        <v>103</v>
      </c>
      <c r="R8209" t="s">
        <v>4841</v>
      </c>
      <c r="S8209" t="s">
        <v>102</v>
      </c>
      <c r="T8209" t="s">
        <v>4841</v>
      </c>
      <c r="U8209" t="s">
        <v>104</v>
      </c>
      <c r="V8209" t="s">
        <v>105</v>
      </c>
      <c r="W8209">
        <v>1516042029</v>
      </c>
      <c r="X8209">
        <v>99141436</v>
      </c>
      <c r="Y8209" s="1">
        <v>42323</v>
      </c>
      <c r="Z8209" s="1">
        <v>42305</v>
      </c>
      <c r="AA8209" s="1">
        <v>42305</v>
      </c>
      <c r="AB8209" s="1">
        <v>42311</v>
      </c>
      <c r="AC8209">
        <v>151655282</v>
      </c>
      <c r="AD8209" s="1">
        <v>42311</v>
      </c>
      <c r="AE8209" s="1">
        <v>42324.899305555555</v>
      </c>
      <c r="AF8209" s="1">
        <v>42311</v>
      </c>
      <c r="AG8209">
        <v>151661174</v>
      </c>
      <c r="AH8209" t="s">
        <v>85</v>
      </c>
      <c r="AI8209" t="s">
        <v>107</v>
      </c>
      <c r="AJ8209" t="s">
        <v>105</v>
      </c>
      <c r="AK8209">
        <v>0</v>
      </c>
      <c r="AL8209">
        <v>0</v>
      </c>
      <c r="AM8209">
        <v>2015</v>
      </c>
      <c r="AN8209" t="s">
        <v>4878</v>
      </c>
      <c r="AO8209" t="s">
        <v>4879</v>
      </c>
      <c r="AP8209">
        <v>0</v>
      </c>
      <c r="AQ8209">
        <v>1190</v>
      </c>
      <c r="AR8209">
        <v>1403</v>
      </c>
      <c r="AS8209">
        <v>0</v>
      </c>
      <c r="AT8209">
        <v>1190</v>
      </c>
      <c r="AU8209">
        <v>1190</v>
      </c>
      <c r="AV8209">
        <v>0</v>
      </c>
      <c r="AW8209">
        <v>0</v>
      </c>
      <c r="AX8209">
        <v>0</v>
      </c>
      <c r="AY8209">
        <v>1346</v>
      </c>
      <c r="AZ8209">
        <v>673</v>
      </c>
      <c r="BA8209">
        <v>1548</v>
      </c>
    </row>
    <row r="8210" spans="1:53" x14ac:dyDescent="0.35">
      <c r="A8210" t="s">
        <v>656</v>
      </c>
      <c r="B8210" t="s">
        <v>657</v>
      </c>
      <c r="C8210" t="s">
        <v>658</v>
      </c>
      <c r="D8210" t="s">
        <v>246</v>
      </c>
      <c r="E8210" t="s">
        <v>72</v>
      </c>
      <c r="F8210" s="1">
        <v>42324.853472222225</v>
      </c>
      <c r="G8210" t="s">
        <v>186</v>
      </c>
      <c r="H8210" t="s">
        <v>187</v>
      </c>
      <c r="I8210" t="s">
        <v>186</v>
      </c>
      <c r="J8210" s="1">
        <v>42324.899305555555</v>
      </c>
      <c r="K8210" s="1">
        <v>42324</v>
      </c>
      <c r="L8210" s="1">
        <v>42324.853472222225</v>
      </c>
      <c r="M8210" t="s">
        <v>75</v>
      </c>
      <c r="N8210" t="s">
        <v>661</v>
      </c>
      <c r="O8210" t="s">
        <v>662</v>
      </c>
      <c r="P8210" t="s">
        <v>110</v>
      </c>
      <c r="Q8210" t="s">
        <v>111</v>
      </c>
      <c r="R8210" t="s">
        <v>111</v>
      </c>
      <c r="S8210" t="s">
        <v>110</v>
      </c>
      <c r="T8210" t="s">
        <v>110</v>
      </c>
      <c r="U8210" t="s">
        <v>112</v>
      </c>
      <c r="V8210" t="s">
        <v>113</v>
      </c>
      <c r="W8210">
        <v>1516042029</v>
      </c>
      <c r="X8210">
        <v>99141437</v>
      </c>
      <c r="Y8210" s="1">
        <v>42323</v>
      </c>
      <c r="Z8210" s="1">
        <v>42305</v>
      </c>
      <c r="AA8210" s="1">
        <v>42305</v>
      </c>
      <c r="AB8210" s="1">
        <v>42311</v>
      </c>
      <c r="AC8210">
        <v>151655282</v>
      </c>
      <c r="AD8210" s="1">
        <v>42311</v>
      </c>
      <c r="AE8210" s="1">
        <v>42324.899305555555</v>
      </c>
      <c r="AF8210" s="1">
        <v>42311</v>
      </c>
      <c r="AG8210">
        <v>151661174</v>
      </c>
      <c r="AH8210" t="s">
        <v>85</v>
      </c>
      <c r="AI8210" t="s">
        <v>114</v>
      </c>
      <c r="AJ8210" t="s">
        <v>113</v>
      </c>
      <c r="AK8210">
        <v>0</v>
      </c>
      <c r="AL8210">
        <v>1190</v>
      </c>
      <c r="AM8210">
        <v>2015</v>
      </c>
      <c r="AN8210" t="s">
        <v>4878</v>
      </c>
      <c r="AO8210" t="s">
        <v>4879</v>
      </c>
      <c r="AP8210">
        <v>0</v>
      </c>
      <c r="AQ8210">
        <v>1190</v>
      </c>
      <c r="AR8210">
        <v>1403</v>
      </c>
      <c r="AS8210">
        <v>0</v>
      </c>
      <c r="AT8210">
        <v>1190</v>
      </c>
      <c r="AU8210">
        <v>1190</v>
      </c>
      <c r="AV8210">
        <v>0</v>
      </c>
      <c r="AW8210">
        <v>0</v>
      </c>
      <c r="AX8210">
        <v>0</v>
      </c>
      <c r="AY8210">
        <v>1346</v>
      </c>
      <c r="AZ8210">
        <v>673</v>
      </c>
      <c r="BA8210">
        <v>1548</v>
      </c>
    </row>
    <row r="8211" spans="1:53" x14ac:dyDescent="0.35">
      <c r="A8211" t="s">
        <v>190</v>
      </c>
      <c r="B8211" t="s">
        <v>539</v>
      </c>
      <c r="C8211" t="s">
        <v>540</v>
      </c>
      <c r="D8211" t="s">
        <v>246</v>
      </c>
      <c r="E8211" t="s">
        <v>72</v>
      </c>
      <c r="F8211" s="1">
        <v>42324.53125</v>
      </c>
      <c r="G8211" t="s">
        <v>132</v>
      </c>
      <c r="H8211" t="s">
        <v>133</v>
      </c>
      <c r="I8211" t="s">
        <v>132</v>
      </c>
      <c r="J8211" s="1">
        <v>42324.53402777778</v>
      </c>
      <c r="K8211" s="1">
        <v>42324</v>
      </c>
      <c r="L8211" s="1">
        <v>42324.53125</v>
      </c>
      <c r="M8211" t="s">
        <v>75</v>
      </c>
      <c r="N8211" t="s">
        <v>668</v>
      </c>
      <c r="O8211" t="s">
        <v>669</v>
      </c>
      <c r="P8211" t="s">
        <v>102</v>
      </c>
      <c r="Q8211" t="s">
        <v>103</v>
      </c>
      <c r="R8211" t="s">
        <v>4841</v>
      </c>
      <c r="S8211" t="s">
        <v>102</v>
      </c>
      <c r="T8211" t="s">
        <v>4841</v>
      </c>
      <c r="U8211" t="s">
        <v>104</v>
      </c>
      <c r="V8211" t="s">
        <v>105</v>
      </c>
      <c r="W8211">
        <v>1516041928</v>
      </c>
      <c r="X8211">
        <v>99141339</v>
      </c>
      <c r="Y8211" s="1">
        <v>42316</v>
      </c>
      <c r="Z8211" s="1">
        <v>42305</v>
      </c>
      <c r="AA8211" s="1">
        <v>42305</v>
      </c>
      <c r="AB8211" s="1">
        <v>42316</v>
      </c>
      <c r="AC8211">
        <v>151655051</v>
      </c>
      <c r="AD8211" s="1">
        <v>42312</v>
      </c>
      <c r="AE8211" s="1">
        <v>42324.53402777778</v>
      </c>
      <c r="AF8211" s="1">
        <v>42312</v>
      </c>
      <c r="AG8211">
        <v>151661330</v>
      </c>
      <c r="AH8211" t="s">
        <v>85</v>
      </c>
      <c r="AI8211" t="s">
        <v>107</v>
      </c>
      <c r="AJ8211" t="s">
        <v>105</v>
      </c>
      <c r="AK8211">
        <v>0</v>
      </c>
      <c r="AL8211">
        <v>0</v>
      </c>
      <c r="AM8211">
        <v>2015</v>
      </c>
      <c r="AN8211" t="s">
        <v>4878</v>
      </c>
      <c r="AO8211" t="s">
        <v>4879</v>
      </c>
      <c r="AP8211">
        <v>0</v>
      </c>
      <c r="AQ8211">
        <v>2290</v>
      </c>
      <c r="AR8211">
        <v>1403</v>
      </c>
      <c r="AS8211">
        <v>0</v>
      </c>
      <c r="AT8211">
        <v>2290</v>
      </c>
      <c r="AU8211">
        <v>2290</v>
      </c>
      <c r="AV8211">
        <v>0</v>
      </c>
      <c r="AW8211">
        <v>0</v>
      </c>
      <c r="AX8211">
        <v>0</v>
      </c>
      <c r="AY8211">
        <v>3065</v>
      </c>
      <c r="AZ8211">
        <v>23649.54</v>
      </c>
      <c r="BA8211">
        <v>2352</v>
      </c>
    </row>
    <row r="8212" spans="1:53" x14ac:dyDescent="0.35">
      <c r="A8212" t="s">
        <v>190</v>
      </c>
      <c r="B8212" t="s">
        <v>539</v>
      </c>
      <c r="C8212" t="s">
        <v>540</v>
      </c>
      <c r="D8212" t="s">
        <v>246</v>
      </c>
      <c r="E8212" t="s">
        <v>72</v>
      </c>
      <c r="F8212" s="1">
        <v>42324.53125</v>
      </c>
      <c r="G8212" t="s">
        <v>132</v>
      </c>
      <c r="H8212" t="s">
        <v>133</v>
      </c>
      <c r="I8212" t="s">
        <v>132</v>
      </c>
      <c r="J8212" s="1">
        <v>42324.53402777778</v>
      </c>
      <c r="K8212" s="1">
        <v>42324</v>
      </c>
      <c r="L8212" s="1">
        <v>42324.53125</v>
      </c>
      <c r="M8212" t="s">
        <v>75</v>
      </c>
      <c r="N8212" t="s">
        <v>668</v>
      </c>
      <c r="O8212" t="s">
        <v>669</v>
      </c>
      <c r="P8212" t="s">
        <v>102</v>
      </c>
      <c r="Q8212" t="s">
        <v>103</v>
      </c>
      <c r="R8212" t="s">
        <v>4841</v>
      </c>
      <c r="S8212" t="s">
        <v>102</v>
      </c>
      <c r="T8212" t="s">
        <v>4841</v>
      </c>
      <c r="U8212" t="s">
        <v>104</v>
      </c>
      <c r="V8212" t="s">
        <v>105</v>
      </c>
      <c r="W8212">
        <v>1516041928</v>
      </c>
      <c r="X8212">
        <v>99141339</v>
      </c>
      <c r="Y8212" s="1">
        <v>42316</v>
      </c>
      <c r="Z8212" s="1">
        <v>42305</v>
      </c>
      <c r="AA8212" s="1">
        <v>42305</v>
      </c>
      <c r="AB8212" s="1">
        <v>42316</v>
      </c>
      <c r="AC8212">
        <v>151655051</v>
      </c>
      <c r="AD8212" s="1">
        <v>42312</v>
      </c>
      <c r="AE8212" s="1">
        <v>42324.53402777778</v>
      </c>
      <c r="AF8212" s="1">
        <v>42312</v>
      </c>
      <c r="AG8212">
        <v>151661330</v>
      </c>
      <c r="AH8212" t="s">
        <v>85</v>
      </c>
      <c r="AI8212" t="s">
        <v>107</v>
      </c>
      <c r="AJ8212" t="s">
        <v>105</v>
      </c>
      <c r="AK8212">
        <v>6170</v>
      </c>
      <c r="AL8212">
        <v>0</v>
      </c>
      <c r="AM8212">
        <v>2015</v>
      </c>
      <c r="AN8212" t="s">
        <v>4878</v>
      </c>
      <c r="AO8212" t="s">
        <v>4879</v>
      </c>
      <c r="AP8212">
        <v>0</v>
      </c>
      <c r="AQ8212">
        <v>1110</v>
      </c>
      <c r="AR8212">
        <v>1403</v>
      </c>
      <c r="AS8212">
        <v>0</v>
      </c>
      <c r="AT8212">
        <v>1110</v>
      </c>
      <c r="AU8212">
        <v>1110</v>
      </c>
      <c r="AV8212">
        <v>0</v>
      </c>
      <c r="AW8212">
        <v>0</v>
      </c>
      <c r="AX8212">
        <v>0</v>
      </c>
      <c r="AY8212">
        <v>3065</v>
      </c>
      <c r="AZ8212">
        <v>23649.54</v>
      </c>
      <c r="BA8212">
        <v>4950</v>
      </c>
    </row>
    <row r="8213" spans="1:53" x14ac:dyDescent="0.35">
      <c r="A8213" t="s">
        <v>190</v>
      </c>
      <c r="B8213" t="s">
        <v>539</v>
      </c>
      <c r="C8213" t="s">
        <v>540</v>
      </c>
      <c r="D8213" t="s">
        <v>246</v>
      </c>
      <c r="E8213" t="s">
        <v>72</v>
      </c>
      <c r="F8213" s="1">
        <v>42324.53125</v>
      </c>
      <c r="G8213" t="s">
        <v>132</v>
      </c>
      <c r="H8213" t="s">
        <v>133</v>
      </c>
      <c r="I8213" t="s">
        <v>132</v>
      </c>
      <c r="J8213" s="1">
        <v>42324.53402777778</v>
      </c>
      <c r="K8213" s="1">
        <v>42324</v>
      </c>
      <c r="L8213" s="1">
        <v>42324.53125</v>
      </c>
      <c r="M8213" t="s">
        <v>75</v>
      </c>
      <c r="N8213" t="s">
        <v>668</v>
      </c>
      <c r="O8213" t="s">
        <v>669</v>
      </c>
      <c r="P8213" t="s">
        <v>102</v>
      </c>
      <c r="Q8213" t="s">
        <v>103</v>
      </c>
      <c r="R8213" t="s">
        <v>4841</v>
      </c>
      <c r="S8213" t="s">
        <v>102</v>
      </c>
      <c r="T8213" t="s">
        <v>4841</v>
      </c>
      <c r="U8213" t="s">
        <v>104</v>
      </c>
      <c r="V8213" t="s">
        <v>105</v>
      </c>
      <c r="W8213">
        <v>1516041928</v>
      </c>
      <c r="X8213">
        <v>99141339</v>
      </c>
      <c r="Y8213" s="1">
        <v>42316</v>
      </c>
      <c r="Z8213" s="1">
        <v>42305</v>
      </c>
      <c r="AA8213" s="1">
        <v>42305</v>
      </c>
      <c r="AB8213" s="1">
        <v>42316</v>
      </c>
      <c r="AC8213">
        <v>151655051</v>
      </c>
      <c r="AD8213" s="1">
        <v>42312</v>
      </c>
      <c r="AE8213" s="1">
        <v>42324.53402777778</v>
      </c>
      <c r="AF8213" s="1">
        <v>42312</v>
      </c>
      <c r="AG8213">
        <v>151661330</v>
      </c>
      <c r="AH8213" t="s">
        <v>85</v>
      </c>
      <c r="AI8213" t="s">
        <v>107</v>
      </c>
      <c r="AJ8213" t="s">
        <v>105</v>
      </c>
      <c r="AK8213">
        <v>0</v>
      </c>
      <c r="AL8213">
        <v>0</v>
      </c>
      <c r="AM8213">
        <v>2015</v>
      </c>
      <c r="AN8213" t="s">
        <v>4878</v>
      </c>
      <c r="AO8213" t="s">
        <v>4879</v>
      </c>
      <c r="AP8213">
        <v>0</v>
      </c>
      <c r="AQ8213">
        <v>6270</v>
      </c>
      <c r="AR8213">
        <v>1403</v>
      </c>
      <c r="AS8213">
        <v>0</v>
      </c>
      <c r="AT8213">
        <v>6270</v>
      </c>
      <c r="AU8213">
        <v>6270</v>
      </c>
      <c r="AV8213">
        <v>0</v>
      </c>
      <c r="AW8213">
        <v>0</v>
      </c>
      <c r="AX8213">
        <v>0</v>
      </c>
      <c r="AY8213">
        <v>3065</v>
      </c>
      <c r="AZ8213">
        <v>23649.54</v>
      </c>
      <c r="BA8213">
        <v>7392</v>
      </c>
    </row>
    <row r="8214" spans="1:53" x14ac:dyDescent="0.35">
      <c r="A8214" t="s">
        <v>190</v>
      </c>
      <c r="B8214" t="s">
        <v>539</v>
      </c>
      <c r="C8214" t="s">
        <v>540</v>
      </c>
      <c r="D8214" t="s">
        <v>246</v>
      </c>
      <c r="E8214" t="s">
        <v>72</v>
      </c>
      <c r="F8214" s="1">
        <v>42324.53125</v>
      </c>
      <c r="G8214" t="s">
        <v>132</v>
      </c>
      <c r="H8214" t="s">
        <v>133</v>
      </c>
      <c r="I8214" t="s">
        <v>132</v>
      </c>
      <c r="J8214" s="1">
        <v>42324.53402777778</v>
      </c>
      <c r="K8214" s="1">
        <v>42324</v>
      </c>
      <c r="L8214" s="1">
        <v>42324.53125</v>
      </c>
      <c r="M8214" t="s">
        <v>75</v>
      </c>
      <c r="N8214" t="s">
        <v>668</v>
      </c>
      <c r="O8214" t="s">
        <v>669</v>
      </c>
      <c r="P8214" t="s">
        <v>102</v>
      </c>
      <c r="Q8214" t="s">
        <v>103</v>
      </c>
      <c r="R8214" t="s">
        <v>4841</v>
      </c>
      <c r="S8214" t="s">
        <v>102</v>
      </c>
      <c r="T8214" t="s">
        <v>4841</v>
      </c>
      <c r="U8214" t="s">
        <v>104</v>
      </c>
      <c r="V8214" t="s">
        <v>105</v>
      </c>
      <c r="W8214">
        <v>1516041928</v>
      </c>
      <c r="X8214">
        <v>99141339</v>
      </c>
      <c r="Y8214" s="1">
        <v>42316</v>
      </c>
      <c r="Z8214" s="1">
        <v>42305</v>
      </c>
      <c r="AA8214" s="1">
        <v>42305</v>
      </c>
      <c r="AB8214" s="1">
        <v>42316</v>
      </c>
      <c r="AC8214">
        <v>151655051</v>
      </c>
      <c r="AD8214" s="1">
        <v>42312</v>
      </c>
      <c r="AE8214" s="1">
        <v>42324.53402777778</v>
      </c>
      <c r="AF8214" s="1">
        <v>42312</v>
      </c>
      <c r="AG8214">
        <v>151661330</v>
      </c>
      <c r="AH8214" t="s">
        <v>85</v>
      </c>
      <c r="AI8214" t="s">
        <v>107</v>
      </c>
      <c r="AJ8214" t="s">
        <v>105</v>
      </c>
      <c r="AK8214">
        <v>0</v>
      </c>
      <c r="AL8214">
        <v>0</v>
      </c>
      <c r="AM8214">
        <v>2015</v>
      </c>
      <c r="AN8214" t="s">
        <v>4878</v>
      </c>
      <c r="AO8214" t="s">
        <v>4879</v>
      </c>
      <c r="AP8214">
        <v>0</v>
      </c>
      <c r="AQ8214">
        <v>5755</v>
      </c>
      <c r="AR8214">
        <v>1403</v>
      </c>
      <c r="AS8214">
        <v>0</v>
      </c>
      <c r="AT8214">
        <v>5755</v>
      </c>
      <c r="AU8214">
        <v>5755</v>
      </c>
      <c r="AV8214">
        <v>0</v>
      </c>
      <c r="AW8214">
        <v>0</v>
      </c>
      <c r="AX8214">
        <v>0</v>
      </c>
      <c r="AY8214">
        <v>3065</v>
      </c>
      <c r="AZ8214">
        <v>23649.54</v>
      </c>
      <c r="BA8214">
        <v>7722</v>
      </c>
    </row>
    <row r="8215" spans="1:53" x14ac:dyDescent="0.35">
      <c r="A8215" t="s">
        <v>190</v>
      </c>
      <c r="B8215" t="s">
        <v>539</v>
      </c>
      <c r="C8215" t="s">
        <v>540</v>
      </c>
      <c r="D8215" t="s">
        <v>246</v>
      </c>
      <c r="E8215" t="s">
        <v>72</v>
      </c>
      <c r="F8215" s="1">
        <v>42324.53125</v>
      </c>
      <c r="G8215" t="s">
        <v>137</v>
      </c>
      <c r="H8215" t="s">
        <v>138</v>
      </c>
      <c r="I8215" t="s">
        <v>137</v>
      </c>
      <c r="J8215" s="1">
        <v>42324.534722222219</v>
      </c>
      <c r="K8215" s="1">
        <v>42324</v>
      </c>
      <c r="L8215" s="1">
        <v>42324.53125</v>
      </c>
      <c r="M8215" t="s">
        <v>75</v>
      </c>
      <c r="N8215" t="s">
        <v>668</v>
      </c>
      <c r="O8215" t="s">
        <v>669</v>
      </c>
      <c r="P8215" t="s">
        <v>110</v>
      </c>
      <c r="Q8215" t="s">
        <v>111</v>
      </c>
      <c r="R8215" t="s">
        <v>111</v>
      </c>
      <c r="S8215" t="s">
        <v>110</v>
      </c>
      <c r="T8215" t="s">
        <v>110</v>
      </c>
      <c r="U8215" t="s">
        <v>112</v>
      </c>
      <c r="V8215" t="s">
        <v>113</v>
      </c>
      <c r="W8215">
        <v>1516041928</v>
      </c>
      <c r="X8215">
        <v>99141340</v>
      </c>
      <c r="Y8215" s="1">
        <v>42316</v>
      </c>
      <c r="Z8215" s="1">
        <v>42305</v>
      </c>
      <c r="AA8215" s="1">
        <v>42305</v>
      </c>
      <c r="AB8215" s="1">
        <v>42316</v>
      </c>
      <c r="AC8215">
        <v>151655051</v>
      </c>
      <c r="AD8215" s="1">
        <v>42312</v>
      </c>
      <c r="AE8215" s="1">
        <v>42324.534722222219</v>
      </c>
      <c r="AF8215" s="1">
        <v>42312</v>
      </c>
      <c r="AG8215">
        <v>151661330</v>
      </c>
      <c r="AH8215" t="s">
        <v>85</v>
      </c>
      <c r="AI8215" t="s">
        <v>114</v>
      </c>
      <c r="AJ8215" t="s">
        <v>113</v>
      </c>
      <c r="AK8215">
        <v>0</v>
      </c>
      <c r="AL8215">
        <v>2290</v>
      </c>
      <c r="AM8215">
        <v>2015</v>
      </c>
      <c r="AN8215" t="s">
        <v>4878</v>
      </c>
      <c r="AO8215" t="s">
        <v>4879</v>
      </c>
      <c r="AP8215">
        <v>0</v>
      </c>
      <c r="AQ8215">
        <v>2290</v>
      </c>
      <c r="AR8215">
        <v>1403</v>
      </c>
      <c r="AS8215">
        <v>0</v>
      </c>
      <c r="AT8215">
        <v>2290</v>
      </c>
      <c r="AU8215">
        <v>2290</v>
      </c>
      <c r="AV8215">
        <v>0</v>
      </c>
      <c r="AW8215">
        <v>0</v>
      </c>
      <c r="AX8215">
        <v>0</v>
      </c>
      <c r="AY8215">
        <v>3065</v>
      </c>
      <c r="AZ8215">
        <v>23649.54</v>
      </c>
      <c r="BA8215">
        <v>2352</v>
      </c>
    </row>
    <row r="8216" spans="1:53" x14ac:dyDescent="0.35">
      <c r="A8216" t="s">
        <v>190</v>
      </c>
      <c r="B8216" t="s">
        <v>539</v>
      </c>
      <c r="C8216" t="s">
        <v>540</v>
      </c>
      <c r="D8216" t="s">
        <v>246</v>
      </c>
      <c r="E8216" t="s">
        <v>72</v>
      </c>
      <c r="F8216" s="1">
        <v>42324.53125</v>
      </c>
      <c r="G8216" t="s">
        <v>137</v>
      </c>
      <c r="H8216" t="s">
        <v>138</v>
      </c>
      <c r="I8216" t="s">
        <v>137</v>
      </c>
      <c r="J8216" s="1">
        <v>42324.534722222219</v>
      </c>
      <c r="K8216" s="1">
        <v>42324</v>
      </c>
      <c r="L8216" s="1">
        <v>42324.53125</v>
      </c>
      <c r="M8216" t="s">
        <v>75</v>
      </c>
      <c r="N8216" t="s">
        <v>668</v>
      </c>
      <c r="O8216" t="s">
        <v>669</v>
      </c>
      <c r="P8216" t="s">
        <v>110</v>
      </c>
      <c r="Q8216" t="s">
        <v>111</v>
      </c>
      <c r="R8216" t="s">
        <v>111</v>
      </c>
      <c r="S8216" t="s">
        <v>110</v>
      </c>
      <c r="T8216" t="s">
        <v>110</v>
      </c>
      <c r="U8216" t="s">
        <v>112</v>
      </c>
      <c r="V8216" t="s">
        <v>113</v>
      </c>
      <c r="W8216">
        <v>1516041928</v>
      </c>
      <c r="X8216">
        <v>99141340</v>
      </c>
      <c r="Y8216" s="1">
        <v>42316</v>
      </c>
      <c r="Z8216" s="1">
        <v>42305</v>
      </c>
      <c r="AA8216" s="1">
        <v>42305</v>
      </c>
      <c r="AB8216" s="1">
        <v>42316</v>
      </c>
      <c r="AC8216">
        <v>151655051</v>
      </c>
      <c r="AD8216" s="1">
        <v>42312</v>
      </c>
      <c r="AE8216" s="1">
        <v>42324.534722222219</v>
      </c>
      <c r="AF8216" s="1">
        <v>42312</v>
      </c>
      <c r="AG8216">
        <v>151661330</v>
      </c>
      <c r="AH8216" t="s">
        <v>85</v>
      </c>
      <c r="AI8216" t="s">
        <v>114</v>
      </c>
      <c r="AJ8216" t="s">
        <v>113</v>
      </c>
      <c r="AK8216">
        <v>0</v>
      </c>
      <c r="AL8216">
        <v>1110</v>
      </c>
      <c r="AM8216">
        <v>2015</v>
      </c>
      <c r="AN8216" t="s">
        <v>4878</v>
      </c>
      <c r="AO8216" t="s">
        <v>4879</v>
      </c>
      <c r="AP8216">
        <v>0</v>
      </c>
      <c r="AQ8216">
        <v>1110</v>
      </c>
      <c r="AR8216">
        <v>1403</v>
      </c>
      <c r="AS8216">
        <v>0</v>
      </c>
      <c r="AT8216">
        <v>1110</v>
      </c>
      <c r="AU8216">
        <v>1110</v>
      </c>
      <c r="AV8216">
        <v>0</v>
      </c>
      <c r="AW8216">
        <v>0</v>
      </c>
      <c r="AX8216">
        <v>0</v>
      </c>
      <c r="AY8216">
        <v>3065</v>
      </c>
      <c r="AZ8216">
        <v>23649.54</v>
      </c>
      <c r="BA8216">
        <v>4950</v>
      </c>
    </row>
    <row r="8217" spans="1:53" x14ac:dyDescent="0.35">
      <c r="A8217" t="s">
        <v>190</v>
      </c>
      <c r="B8217" t="s">
        <v>539</v>
      </c>
      <c r="C8217" t="s">
        <v>540</v>
      </c>
      <c r="D8217" t="s">
        <v>246</v>
      </c>
      <c r="E8217" t="s">
        <v>72</v>
      </c>
      <c r="F8217" s="1">
        <v>42324.53125</v>
      </c>
      <c r="G8217" t="s">
        <v>137</v>
      </c>
      <c r="H8217" t="s">
        <v>138</v>
      </c>
      <c r="I8217" t="s">
        <v>137</v>
      </c>
      <c r="J8217" s="1">
        <v>42324.534722222219</v>
      </c>
      <c r="K8217" s="1">
        <v>42324</v>
      </c>
      <c r="L8217" s="1">
        <v>42324.53125</v>
      </c>
      <c r="M8217" t="s">
        <v>75</v>
      </c>
      <c r="N8217" t="s">
        <v>668</v>
      </c>
      <c r="O8217" t="s">
        <v>669</v>
      </c>
      <c r="P8217" t="s">
        <v>110</v>
      </c>
      <c r="Q8217" t="s">
        <v>111</v>
      </c>
      <c r="R8217" t="s">
        <v>111</v>
      </c>
      <c r="S8217" t="s">
        <v>110</v>
      </c>
      <c r="T8217" t="s">
        <v>110</v>
      </c>
      <c r="U8217" t="s">
        <v>112</v>
      </c>
      <c r="V8217" t="s">
        <v>113</v>
      </c>
      <c r="W8217">
        <v>1516041928</v>
      </c>
      <c r="X8217">
        <v>99141340</v>
      </c>
      <c r="Y8217" s="1">
        <v>42316</v>
      </c>
      <c r="Z8217" s="1">
        <v>42305</v>
      </c>
      <c r="AA8217" s="1">
        <v>42305</v>
      </c>
      <c r="AB8217" s="1">
        <v>42316</v>
      </c>
      <c r="AC8217">
        <v>151655051</v>
      </c>
      <c r="AD8217" s="1">
        <v>42312</v>
      </c>
      <c r="AE8217" s="1">
        <v>42324.534722222219</v>
      </c>
      <c r="AF8217" s="1">
        <v>42312</v>
      </c>
      <c r="AG8217">
        <v>151661330</v>
      </c>
      <c r="AH8217" t="s">
        <v>85</v>
      </c>
      <c r="AI8217" t="s">
        <v>114</v>
      </c>
      <c r="AJ8217" t="s">
        <v>113</v>
      </c>
      <c r="AK8217">
        <v>0</v>
      </c>
      <c r="AL8217">
        <v>6270</v>
      </c>
      <c r="AM8217">
        <v>2015</v>
      </c>
      <c r="AN8217" t="s">
        <v>4878</v>
      </c>
      <c r="AO8217" t="s">
        <v>4879</v>
      </c>
      <c r="AP8217">
        <v>0</v>
      </c>
      <c r="AQ8217">
        <v>6270</v>
      </c>
      <c r="AR8217">
        <v>1403</v>
      </c>
      <c r="AS8217">
        <v>0</v>
      </c>
      <c r="AT8217">
        <v>6270</v>
      </c>
      <c r="AU8217">
        <v>6270</v>
      </c>
      <c r="AV8217">
        <v>0</v>
      </c>
      <c r="AW8217">
        <v>0</v>
      </c>
      <c r="AX8217">
        <v>0</v>
      </c>
      <c r="AY8217">
        <v>3065</v>
      </c>
      <c r="AZ8217">
        <v>23649.54</v>
      </c>
      <c r="BA8217">
        <v>7392</v>
      </c>
    </row>
    <row r="8218" spans="1:53" x14ac:dyDescent="0.35">
      <c r="A8218" t="s">
        <v>190</v>
      </c>
      <c r="B8218" t="s">
        <v>539</v>
      </c>
      <c r="C8218" t="s">
        <v>540</v>
      </c>
      <c r="D8218" t="s">
        <v>246</v>
      </c>
      <c r="E8218" t="s">
        <v>72</v>
      </c>
      <c r="F8218" s="1">
        <v>42324.53125</v>
      </c>
      <c r="G8218" t="s">
        <v>137</v>
      </c>
      <c r="H8218" t="s">
        <v>138</v>
      </c>
      <c r="I8218" t="s">
        <v>137</v>
      </c>
      <c r="J8218" s="1">
        <v>42324.534722222219</v>
      </c>
      <c r="K8218" s="1">
        <v>42324</v>
      </c>
      <c r="L8218" s="1">
        <v>42324.53125</v>
      </c>
      <c r="M8218" t="s">
        <v>75</v>
      </c>
      <c r="N8218" t="s">
        <v>668</v>
      </c>
      <c r="O8218" t="s">
        <v>669</v>
      </c>
      <c r="P8218" t="s">
        <v>110</v>
      </c>
      <c r="Q8218" t="s">
        <v>111</v>
      </c>
      <c r="R8218" t="s">
        <v>111</v>
      </c>
      <c r="S8218" t="s">
        <v>110</v>
      </c>
      <c r="T8218" t="s">
        <v>110</v>
      </c>
      <c r="U8218" t="s">
        <v>112</v>
      </c>
      <c r="V8218" t="s">
        <v>113</v>
      </c>
      <c r="W8218">
        <v>1516041928</v>
      </c>
      <c r="X8218">
        <v>99141340</v>
      </c>
      <c r="Y8218" s="1">
        <v>42316</v>
      </c>
      <c r="Z8218" s="1">
        <v>42305</v>
      </c>
      <c r="AA8218" s="1">
        <v>42305</v>
      </c>
      <c r="AB8218" s="1">
        <v>42316</v>
      </c>
      <c r="AC8218">
        <v>151655051</v>
      </c>
      <c r="AD8218" s="1">
        <v>42312</v>
      </c>
      <c r="AE8218" s="1">
        <v>42324.534722222219</v>
      </c>
      <c r="AF8218" s="1">
        <v>42312</v>
      </c>
      <c r="AG8218">
        <v>151661330</v>
      </c>
      <c r="AH8218" t="s">
        <v>85</v>
      </c>
      <c r="AI8218" t="s">
        <v>114</v>
      </c>
      <c r="AJ8218" t="s">
        <v>113</v>
      </c>
      <c r="AK8218">
        <v>0</v>
      </c>
      <c r="AL8218">
        <v>5755</v>
      </c>
      <c r="AM8218">
        <v>2015</v>
      </c>
      <c r="AN8218" t="s">
        <v>4878</v>
      </c>
      <c r="AO8218" t="s">
        <v>4879</v>
      </c>
      <c r="AP8218">
        <v>0</v>
      </c>
      <c r="AQ8218">
        <v>5755</v>
      </c>
      <c r="AR8218">
        <v>1403</v>
      </c>
      <c r="AS8218">
        <v>0</v>
      </c>
      <c r="AT8218">
        <v>5755</v>
      </c>
      <c r="AU8218">
        <v>5755</v>
      </c>
      <c r="AV8218">
        <v>0</v>
      </c>
      <c r="AW8218">
        <v>0</v>
      </c>
      <c r="AX8218">
        <v>0</v>
      </c>
      <c r="AY8218">
        <v>3065</v>
      </c>
      <c r="AZ8218">
        <v>23649.54</v>
      </c>
      <c r="BA8218">
        <v>7722</v>
      </c>
    </row>
    <row r="8219" spans="1:53" x14ac:dyDescent="0.35">
      <c r="A8219" t="s">
        <v>230</v>
      </c>
      <c r="B8219" t="s">
        <v>721</v>
      </c>
      <c r="C8219" t="s">
        <v>722</v>
      </c>
      <c r="D8219" t="s">
        <v>246</v>
      </c>
      <c r="E8219" t="s">
        <v>72</v>
      </c>
      <c r="F8219" s="1">
        <v>42324.763888888891</v>
      </c>
      <c r="G8219" t="s">
        <v>73</v>
      </c>
      <c r="H8219" t="s">
        <v>74</v>
      </c>
      <c r="I8219" t="s">
        <v>73</v>
      </c>
      <c r="J8219" s="1">
        <v>42324.763888888891</v>
      </c>
      <c r="K8219" s="1">
        <v>42324</v>
      </c>
      <c r="L8219" s="1">
        <v>42324.763888888891</v>
      </c>
      <c r="M8219" t="s">
        <v>215</v>
      </c>
      <c r="N8219" t="s">
        <v>723</v>
      </c>
      <c r="O8219" t="s">
        <v>724</v>
      </c>
      <c r="P8219" t="s">
        <v>339</v>
      </c>
      <c r="Q8219" t="s">
        <v>340</v>
      </c>
      <c r="R8219" t="s">
        <v>4841</v>
      </c>
      <c r="S8219" t="s">
        <v>339</v>
      </c>
      <c r="T8219" t="s">
        <v>4841</v>
      </c>
      <c r="U8219" t="s">
        <v>80</v>
      </c>
      <c r="V8219" t="s">
        <v>81</v>
      </c>
      <c r="W8219">
        <v>1516042234</v>
      </c>
      <c r="X8219">
        <v>9749853</v>
      </c>
      <c r="Y8219" s="1">
        <v>42330</v>
      </c>
      <c r="Z8219" s="1">
        <v>42306</v>
      </c>
      <c r="AA8219" s="1">
        <v>42306</v>
      </c>
      <c r="AB8219" s="1">
        <v>42330</v>
      </c>
      <c r="AC8219">
        <v>151643607</v>
      </c>
      <c r="AD8219" s="1">
        <v>42310</v>
      </c>
      <c r="AE8219" s="1">
        <v>42324.763888888891</v>
      </c>
      <c r="AF8219" s="1">
        <v>42310</v>
      </c>
      <c r="AG8219">
        <v>151655600</v>
      </c>
      <c r="AH8219" t="s">
        <v>85</v>
      </c>
      <c r="AI8219" t="s">
        <v>86</v>
      </c>
      <c r="AJ8219" t="s">
        <v>87</v>
      </c>
      <c r="AK8219">
        <v>0</v>
      </c>
      <c r="AL8219">
        <v>0</v>
      </c>
      <c r="AM8219">
        <v>2015</v>
      </c>
      <c r="AN8219" t="s">
        <v>4878</v>
      </c>
      <c r="AO8219" t="s">
        <v>4879</v>
      </c>
      <c r="AP8219">
        <v>500</v>
      </c>
      <c r="AQ8219">
        <v>1670</v>
      </c>
      <c r="AR8219">
        <v>1403</v>
      </c>
      <c r="AS8219">
        <v>0</v>
      </c>
      <c r="AT8219">
        <v>1170</v>
      </c>
      <c r="AU8219">
        <v>6670</v>
      </c>
      <c r="AV8219">
        <v>500</v>
      </c>
      <c r="AW8219">
        <v>0</v>
      </c>
      <c r="AX8219">
        <v>0</v>
      </c>
      <c r="AY8219">
        <v>5000</v>
      </c>
      <c r="AZ8219">
        <v>1500</v>
      </c>
      <c r="BA8219">
        <v>6000</v>
      </c>
    </row>
    <row r="8220" spans="1:53" x14ac:dyDescent="0.35">
      <c r="A8220" t="s">
        <v>190</v>
      </c>
      <c r="B8220" t="s">
        <v>539</v>
      </c>
      <c r="C8220" t="s">
        <v>540</v>
      </c>
      <c r="D8220" t="s">
        <v>144</v>
      </c>
      <c r="E8220" t="s">
        <v>72</v>
      </c>
      <c r="F8220" s="1">
        <v>42324.587500000001</v>
      </c>
      <c r="G8220" t="s">
        <v>132</v>
      </c>
      <c r="H8220" t="s">
        <v>133</v>
      </c>
      <c r="I8220" t="s">
        <v>132</v>
      </c>
      <c r="J8220" s="1">
        <v>42324.657638888886</v>
      </c>
      <c r="K8220" s="1">
        <v>42324</v>
      </c>
      <c r="L8220" s="1">
        <v>42324.587500000001</v>
      </c>
      <c r="M8220" t="s">
        <v>215</v>
      </c>
      <c r="N8220" t="s">
        <v>4346</v>
      </c>
      <c r="O8220" t="s">
        <v>4347</v>
      </c>
      <c r="P8220" t="s">
        <v>102</v>
      </c>
      <c r="Q8220" t="s">
        <v>103</v>
      </c>
      <c r="R8220" t="s">
        <v>4841</v>
      </c>
      <c r="S8220" t="s">
        <v>102</v>
      </c>
      <c r="T8220" t="s">
        <v>4841</v>
      </c>
      <c r="U8220" t="s">
        <v>104</v>
      </c>
      <c r="V8220" t="s">
        <v>105</v>
      </c>
      <c r="W8220">
        <v>1516042152</v>
      </c>
      <c r="X8220">
        <v>9749723</v>
      </c>
      <c r="Y8220" s="1">
        <v>42317</v>
      </c>
      <c r="Z8220" s="1">
        <v>42306</v>
      </c>
      <c r="AA8220" s="1">
        <v>42306</v>
      </c>
      <c r="AB8220" s="1">
        <v>42317</v>
      </c>
      <c r="AC8220">
        <v>151643628</v>
      </c>
      <c r="AD8220" s="1">
        <v>42310</v>
      </c>
      <c r="AE8220" s="1">
        <v>42324.657638888886</v>
      </c>
      <c r="AF8220" s="1">
        <v>42310</v>
      </c>
      <c r="AG8220">
        <v>151655630</v>
      </c>
      <c r="AH8220" t="s">
        <v>85</v>
      </c>
      <c r="AI8220" t="s">
        <v>107</v>
      </c>
      <c r="AJ8220" t="s">
        <v>105</v>
      </c>
      <c r="AK8220">
        <v>0</v>
      </c>
      <c r="AL8220">
        <v>0</v>
      </c>
      <c r="AM8220">
        <v>2015</v>
      </c>
      <c r="AN8220" t="s">
        <v>4878</v>
      </c>
      <c r="AO8220" t="s">
        <v>4879</v>
      </c>
      <c r="AP8220">
        <v>0</v>
      </c>
      <c r="AQ8220">
        <v>5604</v>
      </c>
      <c r="AR8220">
        <v>1403</v>
      </c>
      <c r="AS8220">
        <v>0</v>
      </c>
      <c r="AT8220">
        <v>5604</v>
      </c>
      <c r="AU8220">
        <v>5604</v>
      </c>
      <c r="AV8220">
        <v>0</v>
      </c>
      <c r="AW8220">
        <v>0</v>
      </c>
      <c r="AX8220">
        <v>0</v>
      </c>
      <c r="AY8220">
        <v>952</v>
      </c>
      <c r="AZ8220">
        <v>3427.83</v>
      </c>
      <c r="BA8220">
        <v>2400</v>
      </c>
    </row>
    <row r="8221" spans="1:53" x14ac:dyDescent="0.35">
      <c r="A8221" t="s">
        <v>190</v>
      </c>
      <c r="B8221" t="s">
        <v>539</v>
      </c>
      <c r="C8221" t="s">
        <v>540</v>
      </c>
      <c r="D8221" t="s">
        <v>144</v>
      </c>
      <c r="E8221" t="s">
        <v>72</v>
      </c>
      <c r="F8221" s="1">
        <v>42324.587500000001</v>
      </c>
      <c r="G8221" t="s">
        <v>132</v>
      </c>
      <c r="H8221" t="s">
        <v>133</v>
      </c>
      <c r="I8221" t="s">
        <v>132</v>
      </c>
      <c r="J8221" s="1">
        <v>42324.657638888886</v>
      </c>
      <c r="K8221" s="1">
        <v>42324</v>
      </c>
      <c r="L8221" s="1">
        <v>42324.587500000001</v>
      </c>
      <c r="M8221" t="s">
        <v>215</v>
      </c>
      <c r="N8221" t="s">
        <v>4346</v>
      </c>
      <c r="O8221" t="s">
        <v>4347</v>
      </c>
      <c r="P8221" t="s">
        <v>102</v>
      </c>
      <c r="Q8221" t="s">
        <v>103</v>
      </c>
      <c r="R8221" t="s">
        <v>4841</v>
      </c>
      <c r="S8221" t="s">
        <v>102</v>
      </c>
      <c r="T8221" t="s">
        <v>4841</v>
      </c>
      <c r="U8221" t="s">
        <v>104</v>
      </c>
      <c r="V8221" t="s">
        <v>105</v>
      </c>
      <c r="W8221">
        <v>1516042152</v>
      </c>
      <c r="X8221">
        <v>9749723</v>
      </c>
      <c r="Y8221" s="1">
        <v>42317</v>
      </c>
      <c r="Z8221" s="1">
        <v>42306</v>
      </c>
      <c r="AA8221" s="1">
        <v>42306</v>
      </c>
      <c r="AB8221" s="1">
        <v>42317</v>
      </c>
      <c r="AC8221">
        <v>151643628</v>
      </c>
      <c r="AD8221" s="1">
        <v>42310</v>
      </c>
      <c r="AE8221" s="1">
        <v>42324.657638888886</v>
      </c>
      <c r="AF8221" s="1">
        <v>42310</v>
      </c>
      <c r="AG8221">
        <v>151655630</v>
      </c>
      <c r="AH8221" t="s">
        <v>85</v>
      </c>
      <c r="AI8221" t="s">
        <v>107</v>
      </c>
      <c r="AJ8221" t="s">
        <v>105</v>
      </c>
      <c r="AK8221">
        <v>0</v>
      </c>
      <c r="AL8221">
        <v>0</v>
      </c>
      <c r="AM8221">
        <v>2015</v>
      </c>
      <c r="AN8221" t="s">
        <v>4878</v>
      </c>
      <c r="AO8221" t="s">
        <v>4879</v>
      </c>
      <c r="AP8221">
        <v>0</v>
      </c>
      <c r="AQ8221">
        <v>7848</v>
      </c>
      <c r="AR8221">
        <v>1403</v>
      </c>
      <c r="AS8221">
        <v>0</v>
      </c>
      <c r="AT8221">
        <v>7848</v>
      </c>
      <c r="AU8221">
        <v>7848</v>
      </c>
      <c r="AV8221">
        <v>0</v>
      </c>
      <c r="AW8221">
        <v>0</v>
      </c>
      <c r="AX8221">
        <v>0</v>
      </c>
      <c r="AY8221">
        <v>952</v>
      </c>
      <c r="AZ8221">
        <v>3427.83</v>
      </c>
      <c r="BA8221">
        <v>2700</v>
      </c>
    </row>
    <row r="8222" spans="1:53" x14ac:dyDescent="0.35">
      <c r="A8222" t="s">
        <v>190</v>
      </c>
      <c r="B8222" t="s">
        <v>539</v>
      </c>
      <c r="C8222" t="s">
        <v>540</v>
      </c>
      <c r="D8222" t="s">
        <v>144</v>
      </c>
      <c r="E8222" t="s">
        <v>72</v>
      </c>
      <c r="F8222" s="1">
        <v>42324.587500000001</v>
      </c>
      <c r="G8222" t="s">
        <v>137</v>
      </c>
      <c r="H8222" t="s">
        <v>138</v>
      </c>
      <c r="I8222" t="s">
        <v>137</v>
      </c>
      <c r="J8222" s="1">
        <v>42324.658333333333</v>
      </c>
      <c r="K8222" s="1">
        <v>42324</v>
      </c>
      <c r="L8222" s="1">
        <v>42324.587500000001</v>
      </c>
      <c r="M8222" t="s">
        <v>215</v>
      </c>
      <c r="N8222" t="s">
        <v>4346</v>
      </c>
      <c r="O8222" t="s">
        <v>4347</v>
      </c>
      <c r="P8222" t="s">
        <v>110</v>
      </c>
      <c r="Q8222" t="s">
        <v>111</v>
      </c>
      <c r="R8222" t="s">
        <v>111</v>
      </c>
      <c r="S8222" t="s">
        <v>110</v>
      </c>
      <c r="T8222" t="s">
        <v>110</v>
      </c>
      <c r="U8222" t="s">
        <v>112</v>
      </c>
      <c r="V8222" t="s">
        <v>113</v>
      </c>
      <c r="W8222">
        <v>1516042152</v>
      </c>
      <c r="X8222">
        <v>9749725</v>
      </c>
      <c r="Y8222" s="1">
        <v>42317</v>
      </c>
      <c r="Z8222" s="1">
        <v>42306</v>
      </c>
      <c r="AA8222" s="1">
        <v>42306</v>
      </c>
      <c r="AB8222" s="1">
        <v>42317</v>
      </c>
      <c r="AC8222">
        <v>151643628</v>
      </c>
      <c r="AD8222" s="1">
        <v>42310</v>
      </c>
      <c r="AE8222" s="1">
        <v>42324.658333333333</v>
      </c>
      <c r="AF8222" s="1">
        <v>42310</v>
      </c>
      <c r="AG8222">
        <v>151655630</v>
      </c>
      <c r="AH8222" t="s">
        <v>85</v>
      </c>
      <c r="AI8222" t="s">
        <v>114</v>
      </c>
      <c r="AJ8222" t="s">
        <v>113</v>
      </c>
      <c r="AK8222">
        <v>0</v>
      </c>
      <c r="AL8222">
        <v>5604</v>
      </c>
      <c r="AM8222">
        <v>2015</v>
      </c>
      <c r="AN8222" t="s">
        <v>4878</v>
      </c>
      <c r="AO8222" t="s">
        <v>4879</v>
      </c>
      <c r="AP8222">
        <v>0</v>
      </c>
      <c r="AQ8222">
        <v>5604</v>
      </c>
      <c r="AR8222">
        <v>1403</v>
      </c>
      <c r="AS8222">
        <v>0</v>
      </c>
      <c r="AT8222">
        <v>5604</v>
      </c>
      <c r="AU8222">
        <v>5604</v>
      </c>
      <c r="AV8222">
        <v>0</v>
      </c>
      <c r="AW8222">
        <v>0</v>
      </c>
      <c r="AX8222">
        <v>0</v>
      </c>
      <c r="AY8222">
        <v>952</v>
      </c>
      <c r="AZ8222">
        <v>3427.83</v>
      </c>
      <c r="BA8222">
        <v>2400</v>
      </c>
    </row>
    <row r="8223" spans="1:53" x14ac:dyDescent="0.35">
      <c r="A8223" t="s">
        <v>190</v>
      </c>
      <c r="B8223" t="s">
        <v>539</v>
      </c>
      <c r="C8223" t="s">
        <v>540</v>
      </c>
      <c r="D8223" t="s">
        <v>144</v>
      </c>
      <c r="E8223" t="s">
        <v>72</v>
      </c>
      <c r="F8223" s="1">
        <v>42324.587500000001</v>
      </c>
      <c r="G8223" t="s">
        <v>137</v>
      </c>
      <c r="H8223" t="s">
        <v>138</v>
      </c>
      <c r="I8223" t="s">
        <v>137</v>
      </c>
      <c r="J8223" s="1">
        <v>42324.658333333333</v>
      </c>
      <c r="K8223" s="1">
        <v>42324</v>
      </c>
      <c r="L8223" s="1">
        <v>42324.587500000001</v>
      </c>
      <c r="M8223" t="s">
        <v>215</v>
      </c>
      <c r="N8223" t="s">
        <v>4346</v>
      </c>
      <c r="O8223" t="s">
        <v>4347</v>
      </c>
      <c r="P8223" t="s">
        <v>110</v>
      </c>
      <c r="Q8223" t="s">
        <v>111</v>
      </c>
      <c r="R8223" t="s">
        <v>111</v>
      </c>
      <c r="S8223" t="s">
        <v>110</v>
      </c>
      <c r="T8223" t="s">
        <v>110</v>
      </c>
      <c r="U8223" t="s">
        <v>112</v>
      </c>
      <c r="V8223" t="s">
        <v>113</v>
      </c>
      <c r="W8223">
        <v>1516042152</v>
      </c>
      <c r="X8223">
        <v>9749725</v>
      </c>
      <c r="Y8223" s="1">
        <v>42317</v>
      </c>
      <c r="Z8223" s="1">
        <v>42306</v>
      </c>
      <c r="AA8223" s="1">
        <v>42306</v>
      </c>
      <c r="AB8223" s="1">
        <v>42317</v>
      </c>
      <c r="AC8223">
        <v>151643628</v>
      </c>
      <c r="AD8223" s="1">
        <v>42310</v>
      </c>
      <c r="AE8223" s="1">
        <v>42324.658333333333</v>
      </c>
      <c r="AF8223" s="1">
        <v>42310</v>
      </c>
      <c r="AG8223">
        <v>151655630</v>
      </c>
      <c r="AH8223" t="s">
        <v>85</v>
      </c>
      <c r="AI8223" t="s">
        <v>114</v>
      </c>
      <c r="AJ8223" t="s">
        <v>113</v>
      </c>
      <c r="AK8223">
        <v>0</v>
      </c>
      <c r="AL8223">
        <v>7848</v>
      </c>
      <c r="AM8223">
        <v>2015</v>
      </c>
      <c r="AN8223" t="s">
        <v>4878</v>
      </c>
      <c r="AO8223" t="s">
        <v>4879</v>
      </c>
      <c r="AP8223">
        <v>0</v>
      </c>
      <c r="AQ8223">
        <v>7848</v>
      </c>
      <c r="AR8223">
        <v>1403</v>
      </c>
      <c r="AS8223">
        <v>0</v>
      </c>
      <c r="AT8223">
        <v>7848</v>
      </c>
      <c r="AU8223">
        <v>7848</v>
      </c>
      <c r="AV8223">
        <v>0</v>
      </c>
      <c r="AW8223">
        <v>0</v>
      </c>
      <c r="AX8223">
        <v>0</v>
      </c>
      <c r="AY8223">
        <v>952</v>
      </c>
      <c r="AZ8223">
        <v>3427.83</v>
      </c>
      <c r="BA8223">
        <v>2700</v>
      </c>
    </row>
    <row r="8224" spans="1:53" x14ac:dyDescent="0.35">
      <c r="A8224" t="s">
        <v>656</v>
      </c>
      <c r="B8224" t="s">
        <v>731</v>
      </c>
      <c r="C8224" t="s">
        <v>732</v>
      </c>
      <c r="D8224" t="s">
        <v>246</v>
      </c>
      <c r="E8224" t="s">
        <v>72</v>
      </c>
      <c r="F8224" s="1">
        <v>42324.693749999999</v>
      </c>
      <c r="G8224" t="s">
        <v>73</v>
      </c>
      <c r="H8224" t="s">
        <v>74</v>
      </c>
      <c r="I8224" t="s">
        <v>73</v>
      </c>
      <c r="J8224" s="1">
        <v>42324.704861111109</v>
      </c>
      <c r="K8224" s="1">
        <v>42324</v>
      </c>
      <c r="L8224" s="1">
        <v>42324.693749999999</v>
      </c>
      <c r="M8224" t="s">
        <v>75</v>
      </c>
      <c r="N8224" t="s">
        <v>733</v>
      </c>
      <c r="O8224" t="s">
        <v>734</v>
      </c>
      <c r="P8224" t="s">
        <v>1372</v>
      </c>
      <c r="Q8224" t="s">
        <v>1373</v>
      </c>
      <c r="R8224" t="s">
        <v>4841</v>
      </c>
      <c r="S8224" t="s">
        <v>1372</v>
      </c>
      <c r="T8224" t="s">
        <v>4841</v>
      </c>
      <c r="U8224" t="s">
        <v>80</v>
      </c>
      <c r="V8224" t="s">
        <v>81</v>
      </c>
      <c r="W8224">
        <v>1516042287</v>
      </c>
      <c r="X8224">
        <v>99141402</v>
      </c>
      <c r="Y8224" s="1">
        <v>42311</v>
      </c>
      <c r="Z8224" s="1">
        <v>42306</v>
      </c>
      <c r="AA8224" s="1">
        <v>42306</v>
      </c>
      <c r="AB8224" s="1">
        <v>42311</v>
      </c>
      <c r="AC8224">
        <v>151655248</v>
      </c>
      <c r="AD8224" s="1">
        <v>42311</v>
      </c>
      <c r="AE8224" s="1">
        <v>42324.704861111109</v>
      </c>
      <c r="AF8224" s="1">
        <v>42311</v>
      </c>
      <c r="AG8224">
        <v>151661145</v>
      </c>
      <c r="AH8224" t="s">
        <v>199</v>
      </c>
      <c r="AI8224" t="s">
        <v>86</v>
      </c>
      <c r="AJ8224" t="s">
        <v>87</v>
      </c>
      <c r="AK8224">
        <v>0</v>
      </c>
      <c r="AL8224">
        <v>0</v>
      </c>
      <c r="AM8224">
        <v>2015</v>
      </c>
      <c r="AN8224" t="s">
        <v>4878</v>
      </c>
      <c r="AO8224" t="s">
        <v>4879</v>
      </c>
      <c r="AP8224">
        <v>800</v>
      </c>
      <c r="AQ8224">
        <v>7720</v>
      </c>
      <c r="AR8224">
        <v>1403</v>
      </c>
      <c r="AS8224">
        <v>0</v>
      </c>
      <c r="AT8224">
        <v>6920</v>
      </c>
      <c r="AU8224">
        <v>7720</v>
      </c>
      <c r="AV8224">
        <v>800</v>
      </c>
      <c r="AW8224">
        <v>0</v>
      </c>
      <c r="AX8224">
        <v>0</v>
      </c>
      <c r="AY8224">
        <v>5448</v>
      </c>
      <c r="AZ8224">
        <v>13075.2</v>
      </c>
      <c r="BA8224">
        <v>5993</v>
      </c>
    </row>
    <row r="8225" spans="1:53" x14ac:dyDescent="0.35">
      <c r="A8225" t="s">
        <v>190</v>
      </c>
      <c r="B8225" t="s">
        <v>539</v>
      </c>
      <c r="C8225" t="s">
        <v>540</v>
      </c>
      <c r="D8225" t="s">
        <v>246</v>
      </c>
      <c r="E8225" t="s">
        <v>72</v>
      </c>
      <c r="F8225" s="1">
        <v>42324.53125</v>
      </c>
      <c r="G8225" t="s">
        <v>132</v>
      </c>
      <c r="H8225" t="s">
        <v>133</v>
      </c>
      <c r="I8225" t="s">
        <v>132</v>
      </c>
      <c r="J8225" s="1">
        <v>42324.531944444447</v>
      </c>
      <c r="K8225" s="1">
        <v>42324</v>
      </c>
      <c r="L8225" s="1">
        <v>42324.53125</v>
      </c>
      <c r="M8225" t="s">
        <v>75</v>
      </c>
      <c r="N8225" t="s">
        <v>3392</v>
      </c>
      <c r="O8225" t="s">
        <v>3393</v>
      </c>
      <c r="P8225" t="s">
        <v>102</v>
      </c>
      <c r="Q8225" t="s">
        <v>103</v>
      </c>
      <c r="R8225" t="s">
        <v>4841</v>
      </c>
      <c r="S8225" t="s">
        <v>102</v>
      </c>
      <c r="T8225" t="s">
        <v>4841</v>
      </c>
      <c r="U8225" t="s">
        <v>104</v>
      </c>
      <c r="V8225" t="s">
        <v>105</v>
      </c>
      <c r="W8225">
        <v>1516042176</v>
      </c>
      <c r="X8225">
        <v>99141336</v>
      </c>
      <c r="Y8225" s="1">
        <v>42317</v>
      </c>
      <c r="Z8225" s="1">
        <v>42306</v>
      </c>
      <c r="AA8225" s="1">
        <v>42306</v>
      </c>
      <c r="AB8225" s="1">
        <v>42317</v>
      </c>
      <c r="AC8225">
        <v>151655111</v>
      </c>
      <c r="AD8225" s="1">
        <v>42312</v>
      </c>
      <c r="AE8225" s="1">
        <v>42324.531944444447</v>
      </c>
      <c r="AF8225" s="1">
        <v>42312</v>
      </c>
      <c r="AG8225">
        <v>151661335</v>
      </c>
      <c r="AH8225" t="s">
        <v>85</v>
      </c>
      <c r="AI8225" t="s">
        <v>107</v>
      </c>
      <c r="AJ8225" t="s">
        <v>105</v>
      </c>
      <c r="AK8225">
        <v>0</v>
      </c>
      <c r="AL8225">
        <v>0</v>
      </c>
      <c r="AM8225">
        <v>2015</v>
      </c>
      <c r="AN8225" t="s">
        <v>4878</v>
      </c>
      <c r="AO8225" t="s">
        <v>4879</v>
      </c>
      <c r="AP8225">
        <v>0</v>
      </c>
      <c r="AQ8225">
        <v>2620</v>
      </c>
      <c r="AR8225">
        <v>1403</v>
      </c>
      <c r="AS8225">
        <v>0</v>
      </c>
      <c r="AT8225">
        <v>2620</v>
      </c>
      <c r="AU8225">
        <v>2620</v>
      </c>
      <c r="AV8225">
        <v>0</v>
      </c>
      <c r="AW8225">
        <v>0</v>
      </c>
      <c r="AX8225">
        <v>0</v>
      </c>
      <c r="AY8225">
        <v>1516</v>
      </c>
      <c r="AZ8225">
        <v>11697.46</v>
      </c>
      <c r="BA8225">
        <v>2608</v>
      </c>
    </row>
    <row r="8226" spans="1:53" x14ac:dyDescent="0.35">
      <c r="A8226" t="s">
        <v>190</v>
      </c>
      <c r="B8226" t="s">
        <v>539</v>
      </c>
      <c r="C8226" t="s">
        <v>540</v>
      </c>
      <c r="D8226" t="s">
        <v>246</v>
      </c>
      <c r="E8226" t="s">
        <v>72</v>
      </c>
      <c r="F8226" s="1">
        <v>42324.53125</v>
      </c>
      <c r="G8226" t="s">
        <v>132</v>
      </c>
      <c r="H8226" t="s">
        <v>133</v>
      </c>
      <c r="I8226" t="s">
        <v>132</v>
      </c>
      <c r="J8226" s="1">
        <v>42324.531944444447</v>
      </c>
      <c r="K8226" s="1">
        <v>42324</v>
      </c>
      <c r="L8226" s="1">
        <v>42324.53125</v>
      </c>
      <c r="M8226" t="s">
        <v>75</v>
      </c>
      <c r="N8226" t="s">
        <v>3392</v>
      </c>
      <c r="O8226" t="s">
        <v>3393</v>
      </c>
      <c r="P8226" t="s">
        <v>102</v>
      </c>
      <c r="Q8226" t="s">
        <v>103</v>
      </c>
      <c r="R8226" t="s">
        <v>4841</v>
      </c>
      <c r="S8226" t="s">
        <v>102</v>
      </c>
      <c r="T8226" t="s">
        <v>4841</v>
      </c>
      <c r="U8226" t="s">
        <v>104</v>
      </c>
      <c r="V8226" t="s">
        <v>105</v>
      </c>
      <c r="W8226">
        <v>1516042176</v>
      </c>
      <c r="X8226">
        <v>99141336</v>
      </c>
      <c r="Y8226" s="1">
        <v>42317</v>
      </c>
      <c r="Z8226" s="1">
        <v>42306</v>
      </c>
      <c r="AA8226" s="1">
        <v>42306</v>
      </c>
      <c r="AB8226" s="1">
        <v>42317</v>
      </c>
      <c r="AC8226">
        <v>151655111</v>
      </c>
      <c r="AD8226" s="1">
        <v>42312</v>
      </c>
      <c r="AE8226" s="1">
        <v>42324.531944444447</v>
      </c>
      <c r="AF8226" s="1">
        <v>42312</v>
      </c>
      <c r="AG8226">
        <v>151661335</v>
      </c>
      <c r="AH8226" t="s">
        <v>85</v>
      </c>
      <c r="AI8226" t="s">
        <v>107</v>
      </c>
      <c r="AJ8226" t="s">
        <v>105</v>
      </c>
      <c r="AK8226">
        <v>0</v>
      </c>
      <c r="AL8226">
        <v>0</v>
      </c>
      <c r="AM8226">
        <v>2015</v>
      </c>
      <c r="AN8226" t="s">
        <v>4878</v>
      </c>
      <c r="AO8226" t="s">
        <v>4879</v>
      </c>
      <c r="AP8226">
        <v>0</v>
      </c>
      <c r="AQ8226">
        <v>4970</v>
      </c>
      <c r="AR8226">
        <v>1403</v>
      </c>
      <c r="AS8226">
        <v>0</v>
      </c>
      <c r="AT8226">
        <v>4970</v>
      </c>
      <c r="AU8226">
        <v>4970</v>
      </c>
      <c r="AV8226">
        <v>0</v>
      </c>
      <c r="AW8226">
        <v>0</v>
      </c>
      <c r="AX8226">
        <v>0</v>
      </c>
      <c r="AY8226">
        <v>1516</v>
      </c>
      <c r="AZ8226">
        <v>11697.46</v>
      </c>
      <c r="BA8226">
        <v>4382</v>
      </c>
    </row>
    <row r="8227" spans="1:53" x14ac:dyDescent="0.35">
      <c r="A8227" t="s">
        <v>190</v>
      </c>
      <c r="B8227" t="s">
        <v>539</v>
      </c>
      <c r="C8227" t="s">
        <v>540</v>
      </c>
      <c r="D8227" t="s">
        <v>246</v>
      </c>
      <c r="E8227" t="s">
        <v>72</v>
      </c>
      <c r="F8227" s="1">
        <v>42324.53125</v>
      </c>
      <c r="G8227" t="s">
        <v>132</v>
      </c>
      <c r="H8227" t="s">
        <v>133</v>
      </c>
      <c r="I8227" t="s">
        <v>132</v>
      </c>
      <c r="J8227" s="1">
        <v>42324.531944444447</v>
      </c>
      <c r="K8227" s="1">
        <v>42324</v>
      </c>
      <c r="L8227" s="1">
        <v>42324.53125</v>
      </c>
      <c r="M8227" t="s">
        <v>75</v>
      </c>
      <c r="N8227" t="s">
        <v>3392</v>
      </c>
      <c r="O8227" t="s">
        <v>3393</v>
      </c>
      <c r="P8227" t="s">
        <v>102</v>
      </c>
      <c r="Q8227" t="s">
        <v>103</v>
      </c>
      <c r="R8227" t="s">
        <v>4841</v>
      </c>
      <c r="S8227" t="s">
        <v>102</v>
      </c>
      <c r="T8227" t="s">
        <v>4841</v>
      </c>
      <c r="U8227" t="s">
        <v>104</v>
      </c>
      <c r="V8227" t="s">
        <v>105</v>
      </c>
      <c r="W8227">
        <v>1516042176</v>
      </c>
      <c r="X8227">
        <v>99141336</v>
      </c>
      <c r="Y8227" s="1">
        <v>42317</v>
      </c>
      <c r="Z8227" s="1">
        <v>42306</v>
      </c>
      <c r="AA8227" s="1">
        <v>42306</v>
      </c>
      <c r="AB8227" s="1">
        <v>42317</v>
      </c>
      <c r="AC8227">
        <v>151655111</v>
      </c>
      <c r="AD8227" s="1">
        <v>42312</v>
      </c>
      <c r="AE8227" s="1">
        <v>42324.531944444447</v>
      </c>
      <c r="AF8227" s="1">
        <v>42312</v>
      </c>
      <c r="AG8227">
        <v>151661335</v>
      </c>
      <c r="AH8227" t="s">
        <v>85</v>
      </c>
      <c r="AI8227" t="s">
        <v>107</v>
      </c>
      <c r="AJ8227" t="s">
        <v>105</v>
      </c>
      <c r="AK8227">
        <v>0</v>
      </c>
      <c r="AL8227">
        <v>0</v>
      </c>
      <c r="AM8227">
        <v>2015</v>
      </c>
      <c r="AN8227" t="s">
        <v>4878</v>
      </c>
      <c r="AO8227" t="s">
        <v>4879</v>
      </c>
      <c r="AP8227">
        <v>0</v>
      </c>
      <c r="AQ8227">
        <v>3200</v>
      </c>
      <c r="AR8227">
        <v>1403</v>
      </c>
      <c r="AS8227">
        <v>0</v>
      </c>
      <c r="AT8227">
        <v>3200</v>
      </c>
      <c r="AU8227">
        <v>3200</v>
      </c>
      <c r="AV8227">
        <v>0</v>
      </c>
      <c r="AW8227">
        <v>0</v>
      </c>
      <c r="AX8227">
        <v>0</v>
      </c>
      <c r="AY8227">
        <v>1516</v>
      </c>
      <c r="AZ8227">
        <v>11697.46</v>
      </c>
      <c r="BA8227">
        <v>4140</v>
      </c>
    </row>
    <row r="8228" spans="1:53" x14ac:dyDescent="0.35">
      <c r="A8228" t="s">
        <v>190</v>
      </c>
      <c r="B8228" t="s">
        <v>539</v>
      </c>
      <c r="C8228" t="s">
        <v>540</v>
      </c>
      <c r="D8228" t="s">
        <v>246</v>
      </c>
      <c r="E8228" t="s">
        <v>72</v>
      </c>
      <c r="F8228" s="1">
        <v>42324.53125</v>
      </c>
      <c r="G8228" t="s">
        <v>132</v>
      </c>
      <c r="H8228" t="s">
        <v>133</v>
      </c>
      <c r="I8228" t="s">
        <v>132</v>
      </c>
      <c r="J8228" s="1">
        <v>42324.531944444447</v>
      </c>
      <c r="K8228" s="1">
        <v>42324</v>
      </c>
      <c r="L8228" s="1">
        <v>42324.53125</v>
      </c>
      <c r="M8228" t="s">
        <v>75</v>
      </c>
      <c r="N8228" t="s">
        <v>3392</v>
      </c>
      <c r="O8228" t="s">
        <v>3393</v>
      </c>
      <c r="P8228" t="s">
        <v>102</v>
      </c>
      <c r="Q8228" t="s">
        <v>103</v>
      </c>
      <c r="R8228" t="s">
        <v>4841</v>
      </c>
      <c r="S8228" t="s">
        <v>102</v>
      </c>
      <c r="T8228" t="s">
        <v>4841</v>
      </c>
      <c r="U8228" t="s">
        <v>104</v>
      </c>
      <c r="V8228" t="s">
        <v>105</v>
      </c>
      <c r="W8228">
        <v>1516042176</v>
      </c>
      <c r="X8228">
        <v>99141336</v>
      </c>
      <c r="Y8228" s="1">
        <v>42317</v>
      </c>
      <c r="Z8228" s="1">
        <v>42306</v>
      </c>
      <c r="AA8228" s="1">
        <v>42306</v>
      </c>
      <c r="AB8228" s="1">
        <v>42317</v>
      </c>
      <c r="AC8228">
        <v>151655111</v>
      </c>
      <c r="AD8228" s="1">
        <v>42312</v>
      </c>
      <c r="AE8228" s="1">
        <v>42324.531944444447</v>
      </c>
      <c r="AF8228" s="1">
        <v>42312</v>
      </c>
      <c r="AG8228">
        <v>151661335</v>
      </c>
      <c r="AH8228" t="s">
        <v>85</v>
      </c>
      <c r="AI8228" t="s">
        <v>107</v>
      </c>
      <c r="AJ8228" t="s">
        <v>105</v>
      </c>
      <c r="AK8228">
        <v>0</v>
      </c>
      <c r="AL8228">
        <v>0</v>
      </c>
      <c r="AM8228">
        <v>2015</v>
      </c>
      <c r="AN8228" t="s">
        <v>4878</v>
      </c>
      <c r="AO8228" t="s">
        <v>4879</v>
      </c>
      <c r="AP8228">
        <v>0</v>
      </c>
      <c r="AQ8228">
        <v>510</v>
      </c>
      <c r="AR8228">
        <v>1403</v>
      </c>
      <c r="AS8228">
        <v>0</v>
      </c>
      <c r="AT8228">
        <v>510</v>
      </c>
      <c r="AU8228">
        <v>510</v>
      </c>
      <c r="AV8228">
        <v>0</v>
      </c>
      <c r="AW8228">
        <v>0</v>
      </c>
      <c r="AX8228">
        <v>0</v>
      </c>
      <c r="AY8228">
        <v>1516</v>
      </c>
      <c r="AZ8228">
        <v>11697.46</v>
      </c>
      <c r="BA8228">
        <v>807</v>
      </c>
    </row>
    <row r="8229" spans="1:53" x14ac:dyDescent="0.35">
      <c r="A8229" t="s">
        <v>190</v>
      </c>
      <c r="B8229" t="s">
        <v>539</v>
      </c>
      <c r="C8229" t="s">
        <v>540</v>
      </c>
      <c r="D8229" t="s">
        <v>246</v>
      </c>
      <c r="E8229" t="s">
        <v>72</v>
      </c>
      <c r="F8229" s="1">
        <v>42324.53125</v>
      </c>
      <c r="G8229" t="s">
        <v>137</v>
      </c>
      <c r="H8229" t="s">
        <v>138</v>
      </c>
      <c r="I8229" t="s">
        <v>137</v>
      </c>
      <c r="J8229" s="1">
        <v>42324.531944444447</v>
      </c>
      <c r="K8229" s="1">
        <v>42324</v>
      </c>
      <c r="L8229" s="1">
        <v>42324.53125</v>
      </c>
      <c r="M8229" t="s">
        <v>75</v>
      </c>
      <c r="N8229" t="s">
        <v>3392</v>
      </c>
      <c r="O8229" t="s">
        <v>3393</v>
      </c>
      <c r="P8229" t="s">
        <v>110</v>
      </c>
      <c r="Q8229" t="s">
        <v>111</v>
      </c>
      <c r="R8229" t="s">
        <v>111</v>
      </c>
      <c r="S8229" t="s">
        <v>110</v>
      </c>
      <c r="T8229" t="s">
        <v>110</v>
      </c>
      <c r="U8229" t="s">
        <v>112</v>
      </c>
      <c r="V8229" t="s">
        <v>113</v>
      </c>
      <c r="W8229">
        <v>1516042176</v>
      </c>
      <c r="X8229">
        <v>99141337</v>
      </c>
      <c r="Y8229" s="1">
        <v>42317</v>
      </c>
      <c r="Z8229" s="1">
        <v>42306</v>
      </c>
      <c r="AA8229" s="1">
        <v>42306</v>
      </c>
      <c r="AB8229" s="1">
        <v>42317</v>
      </c>
      <c r="AC8229">
        <v>151655111</v>
      </c>
      <c r="AD8229" s="1">
        <v>42312</v>
      </c>
      <c r="AE8229" s="1">
        <v>42324.531944444447</v>
      </c>
      <c r="AF8229" s="1">
        <v>42312</v>
      </c>
      <c r="AG8229">
        <v>151661335</v>
      </c>
      <c r="AH8229" t="s">
        <v>85</v>
      </c>
      <c r="AI8229" t="s">
        <v>114</v>
      </c>
      <c r="AJ8229" t="s">
        <v>113</v>
      </c>
      <c r="AK8229">
        <v>0</v>
      </c>
      <c r="AL8229">
        <v>2620</v>
      </c>
      <c r="AM8229">
        <v>2015</v>
      </c>
      <c r="AN8229" t="s">
        <v>4878</v>
      </c>
      <c r="AO8229" t="s">
        <v>4879</v>
      </c>
      <c r="AP8229">
        <v>0</v>
      </c>
      <c r="AQ8229">
        <v>2620</v>
      </c>
      <c r="AR8229">
        <v>1403</v>
      </c>
      <c r="AS8229">
        <v>0</v>
      </c>
      <c r="AT8229">
        <v>2620</v>
      </c>
      <c r="AU8229">
        <v>2620</v>
      </c>
      <c r="AV8229">
        <v>0</v>
      </c>
      <c r="AW8229">
        <v>0</v>
      </c>
      <c r="AX8229">
        <v>0</v>
      </c>
      <c r="AY8229">
        <v>1516</v>
      </c>
      <c r="AZ8229">
        <v>11697.46</v>
      </c>
      <c r="BA8229">
        <v>2608</v>
      </c>
    </row>
    <row r="8230" spans="1:53" x14ac:dyDescent="0.35">
      <c r="A8230" t="s">
        <v>190</v>
      </c>
      <c r="B8230" t="s">
        <v>539</v>
      </c>
      <c r="C8230" t="s">
        <v>540</v>
      </c>
      <c r="D8230" t="s">
        <v>246</v>
      </c>
      <c r="E8230" t="s">
        <v>72</v>
      </c>
      <c r="F8230" s="1">
        <v>42324.53125</v>
      </c>
      <c r="G8230" t="s">
        <v>137</v>
      </c>
      <c r="H8230" t="s">
        <v>138</v>
      </c>
      <c r="I8230" t="s">
        <v>137</v>
      </c>
      <c r="J8230" s="1">
        <v>42324.531944444447</v>
      </c>
      <c r="K8230" s="1">
        <v>42324</v>
      </c>
      <c r="L8230" s="1">
        <v>42324.53125</v>
      </c>
      <c r="M8230" t="s">
        <v>75</v>
      </c>
      <c r="N8230" t="s">
        <v>3392</v>
      </c>
      <c r="O8230" t="s">
        <v>3393</v>
      </c>
      <c r="P8230" t="s">
        <v>110</v>
      </c>
      <c r="Q8230" t="s">
        <v>111</v>
      </c>
      <c r="R8230" t="s">
        <v>111</v>
      </c>
      <c r="S8230" t="s">
        <v>110</v>
      </c>
      <c r="T8230" t="s">
        <v>110</v>
      </c>
      <c r="U8230" t="s">
        <v>112</v>
      </c>
      <c r="V8230" t="s">
        <v>113</v>
      </c>
      <c r="W8230">
        <v>1516042176</v>
      </c>
      <c r="X8230">
        <v>99141337</v>
      </c>
      <c r="Y8230" s="1">
        <v>42317</v>
      </c>
      <c r="Z8230" s="1">
        <v>42306</v>
      </c>
      <c r="AA8230" s="1">
        <v>42306</v>
      </c>
      <c r="AB8230" s="1">
        <v>42317</v>
      </c>
      <c r="AC8230">
        <v>151655111</v>
      </c>
      <c r="AD8230" s="1">
        <v>42312</v>
      </c>
      <c r="AE8230" s="1">
        <v>42324.531944444447</v>
      </c>
      <c r="AF8230" s="1">
        <v>42312</v>
      </c>
      <c r="AG8230">
        <v>151661335</v>
      </c>
      <c r="AH8230" t="s">
        <v>85</v>
      </c>
      <c r="AI8230" t="s">
        <v>114</v>
      </c>
      <c r="AJ8230" t="s">
        <v>113</v>
      </c>
      <c r="AK8230">
        <v>0</v>
      </c>
      <c r="AL8230">
        <v>4970</v>
      </c>
      <c r="AM8230">
        <v>2015</v>
      </c>
      <c r="AN8230" t="s">
        <v>4878</v>
      </c>
      <c r="AO8230" t="s">
        <v>4879</v>
      </c>
      <c r="AP8230">
        <v>0</v>
      </c>
      <c r="AQ8230">
        <v>4970</v>
      </c>
      <c r="AR8230">
        <v>1403</v>
      </c>
      <c r="AS8230">
        <v>0</v>
      </c>
      <c r="AT8230">
        <v>4970</v>
      </c>
      <c r="AU8230">
        <v>4970</v>
      </c>
      <c r="AV8230">
        <v>0</v>
      </c>
      <c r="AW8230">
        <v>0</v>
      </c>
      <c r="AX8230">
        <v>0</v>
      </c>
      <c r="AY8230">
        <v>1516</v>
      </c>
      <c r="AZ8230">
        <v>11697.46</v>
      </c>
      <c r="BA8230">
        <v>4382</v>
      </c>
    </row>
    <row r="8231" spans="1:53" x14ac:dyDescent="0.35">
      <c r="A8231" t="s">
        <v>190</v>
      </c>
      <c r="B8231" t="s">
        <v>539</v>
      </c>
      <c r="C8231" t="s">
        <v>540</v>
      </c>
      <c r="D8231" t="s">
        <v>246</v>
      </c>
      <c r="E8231" t="s">
        <v>72</v>
      </c>
      <c r="F8231" s="1">
        <v>42324.53125</v>
      </c>
      <c r="G8231" t="s">
        <v>137</v>
      </c>
      <c r="H8231" t="s">
        <v>138</v>
      </c>
      <c r="I8231" t="s">
        <v>137</v>
      </c>
      <c r="J8231" s="1">
        <v>42324.531944444447</v>
      </c>
      <c r="K8231" s="1">
        <v>42324</v>
      </c>
      <c r="L8231" s="1">
        <v>42324.53125</v>
      </c>
      <c r="M8231" t="s">
        <v>75</v>
      </c>
      <c r="N8231" t="s">
        <v>3392</v>
      </c>
      <c r="O8231" t="s">
        <v>3393</v>
      </c>
      <c r="P8231" t="s">
        <v>110</v>
      </c>
      <c r="Q8231" t="s">
        <v>111</v>
      </c>
      <c r="R8231" t="s">
        <v>111</v>
      </c>
      <c r="S8231" t="s">
        <v>110</v>
      </c>
      <c r="T8231" t="s">
        <v>110</v>
      </c>
      <c r="U8231" t="s">
        <v>112</v>
      </c>
      <c r="V8231" t="s">
        <v>113</v>
      </c>
      <c r="W8231">
        <v>1516042176</v>
      </c>
      <c r="X8231">
        <v>99141337</v>
      </c>
      <c r="Y8231" s="1">
        <v>42317</v>
      </c>
      <c r="Z8231" s="1">
        <v>42306</v>
      </c>
      <c r="AA8231" s="1">
        <v>42306</v>
      </c>
      <c r="AB8231" s="1">
        <v>42317</v>
      </c>
      <c r="AC8231">
        <v>151655111</v>
      </c>
      <c r="AD8231" s="1">
        <v>42312</v>
      </c>
      <c r="AE8231" s="1">
        <v>42324.531944444447</v>
      </c>
      <c r="AF8231" s="1">
        <v>42312</v>
      </c>
      <c r="AG8231">
        <v>151661335</v>
      </c>
      <c r="AH8231" t="s">
        <v>85</v>
      </c>
      <c r="AI8231" t="s">
        <v>114</v>
      </c>
      <c r="AJ8231" t="s">
        <v>113</v>
      </c>
      <c r="AK8231">
        <v>0</v>
      </c>
      <c r="AL8231">
        <v>3200</v>
      </c>
      <c r="AM8231">
        <v>2015</v>
      </c>
      <c r="AN8231" t="s">
        <v>4878</v>
      </c>
      <c r="AO8231" t="s">
        <v>4879</v>
      </c>
      <c r="AP8231">
        <v>0</v>
      </c>
      <c r="AQ8231">
        <v>3200</v>
      </c>
      <c r="AR8231">
        <v>1403</v>
      </c>
      <c r="AS8231">
        <v>0</v>
      </c>
      <c r="AT8231">
        <v>3200</v>
      </c>
      <c r="AU8231">
        <v>3200</v>
      </c>
      <c r="AV8231">
        <v>0</v>
      </c>
      <c r="AW8231">
        <v>0</v>
      </c>
      <c r="AX8231">
        <v>0</v>
      </c>
      <c r="AY8231">
        <v>1516</v>
      </c>
      <c r="AZ8231">
        <v>11697.46</v>
      </c>
      <c r="BA8231">
        <v>4140</v>
      </c>
    </row>
    <row r="8232" spans="1:53" x14ac:dyDescent="0.35">
      <c r="A8232" t="s">
        <v>190</v>
      </c>
      <c r="B8232" t="s">
        <v>539</v>
      </c>
      <c r="C8232" t="s">
        <v>540</v>
      </c>
      <c r="D8232" t="s">
        <v>246</v>
      </c>
      <c r="E8232" t="s">
        <v>72</v>
      </c>
      <c r="F8232" s="1">
        <v>42324.53125</v>
      </c>
      <c r="G8232" t="s">
        <v>137</v>
      </c>
      <c r="H8232" t="s">
        <v>138</v>
      </c>
      <c r="I8232" t="s">
        <v>137</v>
      </c>
      <c r="J8232" s="1">
        <v>42324.531944444447</v>
      </c>
      <c r="K8232" s="1">
        <v>42324</v>
      </c>
      <c r="L8232" s="1">
        <v>42324.53125</v>
      </c>
      <c r="M8232" t="s">
        <v>75</v>
      </c>
      <c r="N8232" t="s">
        <v>3392</v>
      </c>
      <c r="O8232" t="s">
        <v>3393</v>
      </c>
      <c r="P8232" t="s">
        <v>110</v>
      </c>
      <c r="Q8232" t="s">
        <v>111</v>
      </c>
      <c r="R8232" t="s">
        <v>111</v>
      </c>
      <c r="S8232" t="s">
        <v>110</v>
      </c>
      <c r="T8232" t="s">
        <v>110</v>
      </c>
      <c r="U8232" t="s">
        <v>112</v>
      </c>
      <c r="V8232" t="s">
        <v>113</v>
      </c>
      <c r="W8232">
        <v>1516042176</v>
      </c>
      <c r="X8232">
        <v>99141337</v>
      </c>
      <c r="Y8232" s="1">
        <v>42317</v>
      </c>
      <c r="Z8232" s="1">
        <v>42306</v>
      </c>
      <c r="AA8232" s="1">
        <v>42306</v>
      </c>
      <c r="AB8232" s="1">
        <v>42317</v>
      </c>
      <c r="AC8232">
        <v>151655111</v>
      </c>
      <c r="AD8232" s="1">
        <v>42312</v>
      </c>
      <c r="AE8232" s="1">
        <v>42324.531944444447</v>
      </c>
      <c r="AF8232" s="1">
        <v>42312</v>
      </c>
      <c r="AG8232">
        <v>151661335</v>
      </c>
      <c r="AH8232" t="s">
        <v>85</v>
      </c>
      <c r="AI8232" t="s">
        <v>114</v>
      </c>
      <c r="AJ8232" t="s">
        <v>113</v>
      </c>
      <c r="AK8232">
        <v>0</v>
      </c>
      <c r="AL8232">
        <v>510</v>
      </c>
      <c r="AM8232">
        <v>2015</v>
      </c>
      <c r="AN8232" t="s">
        <v>4878</v>
      </c>
      <c r="AO8232" t="s">
        <v>4879</v>
      </c>
      <c r="AP8232">
        <v>0</v>
      </c>
      <c r="AQ8232">
        <v>510</v>
      </c>
      <c r="AR8232">
        <v>1403</v>
      </c>
      <c r="AS8232">
        <v>0</v>
      </c>
      <c r="AT8232">
        <v>510</v>
      </c>
      <c r="AU8232">
        <v>510</v>
      </c>
      <c r="AV8232">
        <v>0</v>
      </c>
      <c r="AW8232">
        <v>0</v>
      </c>
      <c r="AX8232">
        <v>0</v>
      </c>
      <c r="AY8232">
        <v>1516</v>
      </c>
      <c r="AZ8232">
        <v>11697.46</v>
      </c>
      <c r="BA8232">
        <v>807</v>
      </c>
    </row>
    <row r="8233" spans="1:53" x14ac:dyDescent="0.35">
      <c r="A8233" t="s">
        <v>68</v>
      </c>
      <c r="B8233" t="s">
        <v>2802</v>
      </c>
      <c r="C8233" t="s">
        <v>2803</v>
      </c>
      <c r="D8233" t="s">
        <v>246</v>
      </c>
      <c r="E8233" t="s">
        <v>75</v>
      </c>
      <c r="F8233" s="1">
        <v>42324.997916666667</v>
      </c>
      <c r="G8233" t="s">
        <v>522</v>
      </c>
      <c r="H8233" t="s">
        <v>523</v>
      </c>
      <c r="I8233" t="s">
        <v>522</v>
      </c>
      <c r="J8233" s="1">
        <v>42324.998611111114</v>
      </c>
      <c r="K8233" s="1">
        <v>42324</v>
      </c>
      <c r="L8233" s="1">
        <v>42324.997916666667</v>
      </c>
      <c r="M8233" t="s">
        <v>75</v>
      </c>
      <c r="N8233" t="s">
        <v>524</v>
      </c>
      <c r="O8233" t="s">
        <v>525</v>
      </c>
      <c r="P8233" t="s">
        <v>119</v>
      </c>
      <c r="Q8233" t="s">
        <v>120</v>
      </c>
      <c r="R8233" t="s">
        <v>121</v>
      </c>
      <c r="S8233" t="s">
        <v>119</v>
      </c>
      <c r="T8233" t="s">
        <v>122</v>
      </c>
      <c r="U8233" t="s">
        <v>123</v>
      </c>
      <c r="V8233" t="s">
        <v>124</v>
      </c>
      <c r="W8233">
        <v>1516042539</v>
      </c>
      <c r="X8233">
        <v>99141440</v>
      </c>
      <c r="Y8233" s="1">
        <v>42307</v>
      </c>
      <c r="Z8233" s="1">
        <v>42307</v>
      </c>
      <c r="AA8233" s="1">
        <v>42307</v>
      </c>
      <c r="AB8233" s="1">
        <v>42311</v>
      </c>
      <c r="AC8233">
        <v>151655089</v>
      </c>
      <c r="AD8233" s="1">
        <v>42308</v>
      </c>
      <c r="AE8233" s="1">
        <v>42324.998611111114</v>
      </c>
      <c r="AF8233" s="1">
        <v>42308</v>
      </c>
      <c r="AG8233">
        <v>151660997</v>
      </c>
      <c r="AH8233" t="s">
        <v>85</v>
      </c>
      <c r="AI8233" t="s">
        <v>126</v>
      </c>
      <c r="AJ8233" t="s">
        <v>124</v>
      </c>
      <c r="AK8233">
        <v>75665</v>
      </c>
      <c r="AL8233">
        <v>0</v>
      </c>
      <c r="AM8233">
        <v>2015</v>
      </c>
      <c r="AN8233" t="s">
        <v>4878</v>
      </c>
      <c r="AO8233" t="s">
        <v>4879</v>
      </c>
      <c r="AP8233">
        <v>0</v>
      </c>
      <c r="AQ8233">
        <v>40000</v>
      </c>
      <c r="AR8233">
        <v>744.27499999999998</v>
      </c>
      <c r="AS8233">
        <v>0</v>
      </c>
      <c r="AT8233">
        <v>40000</v>
      </c>
      <c r="AU8233">
        <v>40000</v>
      </c>
      <c r="AV8233">
        <v>0</v>
      </c>
      <c r="AW8233">
        <v>0</v>
      </c>
      <c r="AX8233">
        <v>0</v>
      </c>
      <c r="AY8233">
        <v>111216</v>
      </c>
      <c r="AZ8233">
        <v>83412</v>
      </c>
      <c r="BA8233">
        <v>115665</v>
      </c>
    </row>
    <row r="8234" spans="1:53" x14ac:dyDescent="0.35">
      <c r="A8234" t="s">
        <v>190</v>
      </c>
      <c r="B8234" t="s">
        <v>4841</v>
      </c>
      <c r="C8234" t="s">
        <v>4841</v>
      </c>
      <c r="D8234" t="s">
        <v>265</v>
      </c>
      <c r="E8234" t="s">
        <v>72</v>
      </c>
      <c r="F8234" s="1">
        <v>42324.495833333334</v>
      </c>
      <c r="G8234" t="s">
        <v>132</v>
      </c>
      <c r="H8234" t="s">
        <v>133</v>
      </c>
      <c r="I8234" t="s">
        <v>132</v>
      </c>
      <c r="J8234" s="1">
        <v>42324.496527777781</v>
      </c>
      <c r="K8234" s="1">
        <v>42324</v>
      </c>
      <c r="L8234" s="1">
        <v>42324.495833333334</v>
      </c>
      <c r="M8234" t="s">
        <v>215</v>
      </c>
      <c r="N8234" t="s">
        <v>648</v>
      </c>
      <c r="O8234" t="s">
        <v>649</v>
      </c>
      <c r="P8234" t="s">
        <v>102</v>
      </c>
      <c r="Q8234" t="s">
        <v>103</v>
      </c>
      <c r="R8234" t="s">
        <v>4841</v>
      </c>
      <c r="S8234" t="s">
        <v>102</v>
      </c>
      <c r="T8234" t="s">
        <v>4841</v>
      </c>
      <c r="U8234" t="s">
        <v>104</v>
      </c>
      <c r="V8234" t="s">
        <v>105</v>
      </c>
      <c r="W8234">
        <v>0</v>
      </c>
      <c r="X8234">
        <v>9749650</v>
      </c>
      <c r="Y8234" s="1">
        <v>42318</v>
      </c>
      <c r="Z8234" s="1">
        <v>42307</v>
      </c>
      <c r="AA8234" s="1">
        <v>42307</v>
      </c>
      <c r="AB8234" s="1">
        <v>42318</v>
      </c>
      <c r="AC8234">
        <v>151643635</v>
      </c>
      <c r="AD8234" s="1">
        <v>42310</v>
      </c>
      <c r="AE8234" s="1">
        <v>42324.496527777781</v>
      </c>
      <c r="AF8234" s="1">
        <v>42310</v>
      </c>
      <c r="AG8234">
        <v>151655639</v>
      </c>
      <c r="AH8234" t="s">
        <v>85</v>
      </c>
      <c r="AI8234" t="s">
        <v>107</v>
      </c>
      <c r="AJ8234" t="s">
        <v>105</v>
      </c>
      <c r="AK8234">
        <v>0</v>
      </c>
      <c r="AL8234">
        <v>0</v>
      </c>
      <c r="AM8234">
        <v>2015</v>
      </c>
      <c r="AN8234" t="s">
        <v>4878</v>
      </c>
      <c r="AO8234" t="s">
        <v>4879</v>
      </c>
      <c r="AP8234">
        <v>0</v>
      </c>
      <c r="AQ8234">
        <v>17184</v>
      </c>
      <c r="AR8234">
        <v>1403</v>
      </c>
      <c r="AS8234">
        <v>0</v>
      </c>
      <c r="AT8234">
        <v>17184</v>
      </c>
      <c r="AU8234">
        <v>21984</v>
      </c>
      <c r="AV8234">
        <v>0</v>
      </c>
      <c r="AW8234">
        <v>0</v>
      </c>
      <c r="AX8234">
        <v>0</v>
      </c>
      <c r="AY8234">
        <v>33446</v>
      </c>
      <c r="AZ8234">
        <v>129034.67</v>
      </c>
      <c r="BA8234">
        <v>22336</v>
      </c>
    </row>
    <row r="8235" spans="1:53" x14ac:dyDescent="0.35">
      <c r="A8235" t="s">
        <v>190</v>
      </c>
      <c r="B8235" t="s">
        <v>4841</v>
      </c>
      <c r="C8235" t="s">
        <v>4841</v>
      </c>
      <c r="D8235" t="s">
        <v>265</v>
      </c>
      <c r="E8235" t="s">
        <v>72</v>
      </c>
      <c r="F8235" s="1">
        <v>42324.495833333334</v>
      </c>
      <c r="G8235" t="s">
        <v>132</v>
      </c>
      <c r="H8235" t="s">
        <v>133</v>
      </c>
      <c r="I8235" t="s">
        <v>132</v>
      </c>
      <c r="J8235" s="1">
        <v>42324.496527777781</v>
      </c>
      <c r="K8235" s="1">
        <v>42324</v>
      </c>
      <c r="L8235" s="1">
        <v>42324.495833333334</v>
      </c>
      <c r="M8235" t="s">
        <v>215</v>
      </c>
      <c r="N8235" t="s">
        <v>648</v>
      </c>
      <c r="O8235" t="s">
        <v>649</v>
      </c>
      <c r="P8235" t="s">
        <v>102</v>
      </c>
      <c r="Q8235" t="s">
        <v>103</v>
      </c>
      <c r="R8235" t="s">
        <v>4841</v>
      </c>
      <c r="S8235" t="s">
        <v>102</v>
      </c>
      <c r="T8235" t="s">
        <v>4841</v>
      </c>
      <c r="U8235" t="s">
        <v>104</v>
      </c>
      <c r="V8235" t="s">
        <v>105</v>
      </c>
      <c r="W8235">
        <v>0</v>
      </c>
      <c r="X8235">
        <v>9749650</v>
      </c>
      <c r="Y8235" s="1">
        <v>42318</v>
      </c>
      <c r="Z8235" s="1">
        <v>42307</v>
      </c>
      <c r="AA8235" s="1">
        <v>42307</v>
      </c>
      <c r="AB8235" s="1">
        <v>42318</v>
      </c>
      <c r="AC8235">
        <v>151643635</v>
      </c>
      <c r="AD8235" s="1">
        <v>42310</v>
      </c>
      <c r="AE8235" s="1">
        <v>42324.496527777781</v>
      </c>
      <c r="AF8235" s="1">
        <v>42310</v>
      </c>
      <c r="AG8235">
        <v>151655639</v>
      </c>
      <c r="AH8235" t="s">
        <v>85</v>
      </c>
      <c r="AI8235" t="s">
        <v>107</v>
      </c>
      <c r="AJ8235" t="s">
        <v>105</v>
      </c>
      <c r="AK8235">
        <v>0</v>
      </c>
      <c r="AL8235">
        <v>0</v>
      </c>
      <c r="AM8235">
        <v>2015</v>
      </c>
      <c r="AN8235" t="s">
        <v>4878</v>
      </c>
      <c r="AO8235" t="s">
        <v>4879</v>
      </c>
      <c r="AP8235">
        <v>0</v>
      </c>
      <c r="AQ8235">
        <v>17376</v>
      </c>
      <c r="AR8235">
        <v>1403</v>
      </c>
      <c r="AS8235">
        <v>0</v>
      </c>
      <c r="AT8235">
        <v>17376</v>
      </c>
      <c r="AU8235">
        <v>17376</v>
      </c>
      <c r="AV8235">
        <v>0</v>
      </c>
      <c r="AW8235">
        <v>0</v>
      </c>
      <c r="AX8235">
        <v>0</v>
      </c>
      <c r="AY8235">
        <v>33446</v>
      </c>
      <c r="AZ8235">
        <v>129034.67</v>
      </c>
      <c r="BA8235">
        <v>16394</v>
      </c>
    </row>
    <row r="8236" spans="1:53" x14ac:dyDescent="0.35">
      <c r="A8236" t="s">
        <v>190</v>
      </c>
      <c r="B8236" t="s">
        <v>4841</v>
      </c>
      <c r="C8236" t="s">
        <v>4841</v>
      </c>
      <c r="D8236" t="s">
        <v>265</v>
      </c>
      <c r="E8236" t="s">
        <v>72</v>
      </c>
      <c r="F8236" s="1">
        <v>42324.495833333334</v>
      </c>
      <c r="G8236" t="s">
        <v>132</v>
      </c>
      <c r="H8236" t="s">
        <v>133</v>
      </c>
      <c r="I8236" t="s">
        <v>132</v>
      </c>
      <c r="J8236" s="1">
        <v>42324.496527777781</v>
      </c>
      <c r="K8236" s="1">
        <v>42324</v>
      </c>
      <c r="L8236" s="1">
        <v>42324.495833333334</v>
      </c>
      <c r="M8236" t="s">
        <v>215</v>
      </c>
      <c r="N8236" t="s">
        <v>648</v>
      </c>
      <c r="O8236" t="s">
        <v>649</v>
      </c>
      <c r="P8236" t="s">
        <v>102</v>
      </c>
      <c r="Q8236" t="s">
        <v>103</v>
      </c>
      <c r="R8236" t="s">
        <v>4841</v>
      </c>
      <c r="S8236" t="s">
        <v>102</v>
      </c>
      <c r="T8236" t="s">
        <v>4841</v>
      </c>
      <c r="U8236" t="s">
        <v>104</v>
      </c>
      <c r="V8236" t="s">
        <v>105</v>
      </c>
      <c r="W8236">
        <v>0</v>
      </c>
      <c r="X8236">
        <v>9749650</v>
      </c>
      <c r="Y8236" s="1">
        <v>42318</v>
      </c>
      <c r="Z8236" s="1">
        <v>42307</v>
      </c>
      <c r="AA8236" s="1">
        <v>42307</v>
      </c>
      <c r="AB8236" s="1">
        <v>42318</v>
      </c>
      <c r="AC8236">
        <v>151643635</v>
      </c>
      <c r="AD8236" s="1">
        <v>42310</v>
      </c>
      <c r="AE8236" s="1">
        <v>42324.496527777781</v>
      </c>
      <c r="AF8236" s="1">
        <v>42310</v>
      </c>
      <c r="AG8236">
        <v>151655639</v>
      </c>
      <c r="AH8236" t="s">
        <v>85</v>
      </c>
      <c r="AI8236" t="s">
        <v>107</v>
      </c>
      <c r="AJ8236" t="s">
        <v>105</v>
      </c>
      <c r="AK8236">
        <v>0</v>
      </c>
      <c r="AL8236">
        <v>0</v>
      </c>
      <c r="AM8236">
        <v>2015</v>
      </c>
      <c r="AN8236" t="s">
        <v>4878</v>
      </c>
      <c r="AO8236" t="s">
        <v>4879</v>
      </c>
      <c r="AP8236">
        <v>0</v>
      </c>
      <c r="AQ8236">
        <v>5100</v>
      </c>
      <c r="AR8236">
        <v>1403</v>
      </c>
      <c r="AS8236">
        <v>0</v>
      </c>
      <c r="AT8236">
        <v>5100</v>
      </c>
      <c r="AU8236">
        <v>5100</v>
      </c>
      <c r="AV8236">
        <v>0</v>
      </c>
      <c r="AW8236">
        <v>0</v>
      </c>
      <c r="AX8236">
        <v>0</v>
      </c>
      <c r="AY8236">
        <v>33446</v>
      </c>
      <c r="AZ8236">
        <v>129034.67</v>
      </c>
      <c r="BA8236">
        <v>16170</v>
      </c>
    </row>
    <row r="8237" spans="1:53" x14ac:dyDescent="0.35">
      <c r="A8237" t="s">
        <v>190</v>
      </c>
      <c r="B8237" t="s">
        <v>4841</v>
      </c>
      <c r="C8237" t="s">
        <v>4841</v>
      </c>
      <c r="D8237" t="s">
        <v>265</v>
      </c>
      <c r="E8237" t="s">
        <v>72</v>
      </c>
      <c r="F8237" s="1">
        <v>42324.495833333334</v>
      </c>
      <c r="G8237" t="s">
        <v>132</v>
      </c>
      <c r="H8237" t="s">
        <v>133</v>
      </c>
      <c r="I8237" t="s">
        <v>132</v>
      </c>
      <c r="J8237" s="1">
        <v>42324.496527777781</v>
      </c>
      <c r="K8237" s="1">
        <v>42324</v>
      </c>
      <c r="L8237" s="1">
        <v>42324.495833333334</v>
      </c>
      <c r="M8237" t="s">
        <v>215</v>
      </c>
      <c r="N8237" t="s">
        <v>648</v>
      </c>
      <c r="O8237" t="s">
        <v>649</v>
      </c>
      <c r="P8237" t="s">
        <v>102</v>
      </c>
      <c r="Q8237" t="s">
        <v>103</v>
      </c>
      <c r="R8237" t="s">
        <v>4841</v>
      </c>
      <c r="S8237" t="s">
        <v>102</v>
      </c>
      <c r="T8237" t="s">
        <v>4841</v>
      </c>
      <c r="U8237" t="s">
        <v>104</v>
      </c>
      <c r="V8237" t="s">
        <v>105</v>
      </c>
      <c r="W8237">
        <v>0</v>
      </c>
      <c r="X8237">
        <v>9749650</v>
      </c>
      <c r="Y8237" s="1">
        <v>42318</v>
      </c>
      <c r="Z8237" s="1">
        <v>42307</v>
      </c>
      <c r="AA8237" s="1">
        <v>42307</v>
      </c>
      <c r="AB8237" s="1">
        <v>42318</v>
      </c>
      <c r="AC8237">
        <v>151643635</v>
      </c>
      <c r="AD8237" s="1">
        <v>42310</v>
      </c>
      <c r="AE8237" s="1">
        <v>42324.496527777781</v>
      </c>
      <c r="AF8237" s="1">
        <v>42310</v>
      </c>
      <c r="AG8237">
        <v>151655639</v>
      </c>
      <c r="AH8237" t="s">
        <v>85</v>
      </c>
      <c r="AI8237" t="s">
        <v>107</v>
      </c>
      <c r="AJ8237" t="s">
        <v>105</v>
      </c>
      <c r="AK8237">
        <v>0</v>
      </c>
      <c r="AL8237">
        <v>0</v>
      </c>
      <c r="AM8237">
        <v>2015</v>
      </c>
      <c r="AN8237" t="s">
        <v>4878</v>
      </c>
      <c r="AO8237" t="s">
        <v>4879</v>
      </c>
      <c r="AP8237">
        <v>0</v>
      </c>
      <c r="AQ8237">
        <v>6000</v>
      </c>
      <c r="AR8237">
        <v>1403</v>
      </c>
      <c r="AS8237">
        <v>0</v>
      </c>
      <c r="AT8237">
        <v>6000</v>
      </c>
      <c r="AU8237">
        <v>6000</v>
      </c>
      <c r="AV8237">
        <v>0</v>
      </c>
      <c r="AW8237">
        <v>0</v>
      </c>
      <c r="AX8237">
        <v>0</v>
      </c>
      <c r="AY8237">
        <v>33446</v>
      </c>
      <c r="AZ8237">
        <v>129034.67</v>
      </c>
      <c r="BA8237">
        <v>17314</v>
      </c>
    </row>
    <row r="8238" spans="1:53" x14ac:dyDescent="0.35">
      <c r="A8238" t="s">
        <v>190</v>
      </c>
      <c r="B8238" t="s">
        <v>4841</v>
      </c>
      <c r="C8238" t="s">
        <v>4841</v>
      </c>
      <c r="D8238" t="s">
        <v>265</v>
      </c>
      <c r="E8238" t="s">
        <v>72</v>
      </c>
      <c r="F8238" s="1">
        <v>42324.495833333334</v>
      </c>
      <c r="G8238" t="s">
        <v>132</v>
      </c>
      <c r="H8238" t="s">
        <v>133</v>
      </c>
      <c r="I8238" t="s">
        <v>132</v>
      </c>
      <c r="J8238" s="1">
        <v>42324.496527777781</v>
      </c>
      <c r="K8238" s="1">
        <v>42324</v>
      </c>
      <c r="L8238" s="1">
        <v>42324.495833333334</v>
      </c>
      <c r="M8238" t="s">
        <v>215</v>
      </c>
      <c r="N8238" t="s">
        <v>648</v>
      </c>
      <c r="O8238" t="s">
        <v>649</v>
      </c>
      <c r="P8238" t="s">
        <v>102</v>
      </c>
      <c r="Q8238" t="s">
        <v>103</v>
      </c>
      <c r="R8238" t="s">
        <v>4841</v>
      </c>
      <c r="S8238" t="s">
        <v>102</v>
      </c>
      <c r="T8238" t="s">
        <v>4841</v>
      </c>
      <c r="U8238" t="s">
        <v>104</v>
      </c>
      <c r="V8238" t="s">
        <v>105</v>
      </c>
      <c r="W8238">
        <v>0</v>
      </c>
      <c r="X8238">
        <v>9749650</v>
      </c>
      <c r="Y8238" s="1">
        <v>42318</v>
      </c>
      <c r="Z8238" s="1">
        <v>42307</v>
      </c>
      <c r="AA8238" s="1">
        <v>42307</v>
      </c>
      <c r="AB8238" s="1">
        <v>42318</v>
      </c>
      <c r="AC8238">
        <v>151643635</v>
      </c>
      <c r="AD8238" s="1">
        <v>42310</v>
      </c>
      <c r="AE8238" s="1">
        <v>42324.496527777781</v>
      </c>
      <c r="AF8238" s="1">
        <v>42310</v>
      </c>
      <c r="AG8238">
        <v>151655639</v>
      </c>
      <c r="AH8238" t="s">
        <v>85</v>
      </c>
      <c r="AI8238" t="s">
        <v>107</v>
      </c>
      <c r="AJ8238" t="s">
        <v>105</v>
      </c>
      <c r="AK8238">
        <v>0</v>
      </c>
      <c r="AL8238">
        <v>0</v>
      </c>
      <c r="AM8238">
        <v>2015</v>
      </c>
      <c r="AN8238" t="s">
        <v>4878</v>
      </c>
      <c r="AO8238" t="s">
        <v>4879</v>
      </c>
      <c r="AP8238">
        <v>0</v>
      </c>
      <c r="AQ8238">
        <v>19320</v>
      </c>
      <c r="AR8238">
        <v>1403</v>
      </c>
      <c r="AS8238">
        <v>0</v>
      </c>
      <c r="AT8238">
        <v>19320</v>
      </c>
      <c r="AU8238">
        <v>19320</v>
      </c>
      <c r="AV8238">
        <v>0</v>
      </c>
      <c r="AW8238">
        <v>0</v>
      </c>
      <c r="AX8238">
        <v>0</v>
      </c>
      <c r="AY8238">
        <v>33446</v>
      </c>
      <c r="AZ8238">
        <v>129034.67</v>
      </c>
      <c r="BA8238">
        <v>25741</v>
      </c>
    </row>
    <row r="8239" spans="1:53" x14ac:dyDescent="0.35">
      <c r="A8239" t="s">
        <v>190</v>
      </c>
      <c r="B8239" t="s">
        <v>4841</v>
      </c>
      <c r="C8239" t="s">
        <v>4841</v>
      </c>
      <c r="D8239" t="s">
        <v>265</v>
      </c>
      <c r="E8239" t="s">
        <v>72</v>
      </c>
      <c r="F8239" s="1">
        <v>42324.495833333334</v>
      </c>
      <c r="G8239" t="s">
        <v>137</v>
      </c>
      <c r="H8239" t="s">
        <v>138</v>
      </c>
      <c r="I8239" t="s">
        <v>137</v>
      </c>
      <c r="J8239" s="1">
        <v>42324.498611111114</v>
      </c>
      <c r="K8239" s="1">
        <v>42324</v>
      </c>
      <c r="L8239" s="1">
        <v>42324.495833333334</v>
      </c>
      <c r="M8239" t="s">
        <v>215</v>
      </c>
      <c r="N8239" t="s">
        <v>648</v>
      </c>
      <c r="O8239" t="s">
        <v>649</v>
      </c>
      <c r="P8239" t="s">
        <v>110</v>
      </c>
      <c r="Q8239" t="s">
        <v>111</v>
      </c>
      <c r="R8239" t="s">
        <v>111</v>
      </c>
      <c r="S8239" t="s">
        <v>110</v>
      </c>
      <c r="T8239" t="s">
        <v>110</v>
      </c>
      <c r="U8239" t="s">
        <v>112</v>
      </c>
      <c r="V8239" t="s">
        <v>113</v>
      </c>
      <c r="W8239">
        <v>0</v>
      </c>
      <c r="X8239">
        <v>9749651</v>
      </c>
      <c r="Y8239" s="1">
        <v>42318</v>
      </c>
      <c r="Z8239" s="1">
        <v>42307</v>
      </c>
      <c r="AA8239" s="1">
        <v>42307</v>
      </c>
      <c r="AB8239" s="1">
        <v>42318</v>
      </c>
      <c r="AC8239">
        <v>151643635</v>
      </c>
      <c r="AD8239" s="1">
        <v>42310</v>
      </c>
      <c r="AE8239" s="1">
        <v>42324.498611111114</v>
      </c>
      <c r="AF8239" s="1">
        <v>42310</v>
      </c>
      <c r="AG8239">
        <v>151655639</v>
      </c>
      <c r="AH8239" t="s">
        <v>85</v>
      </c>
      <c r="AI8239" t="s">
        <v>114</v>
      </c>
      <c r="AJ8239" t="s">
        <v>113</v>
      </c>
      <c r="AK8239">
        <v>0</v>
      </c>
      <c r="AL8239">
        <v>17184</v>
      </c>
      <c r="AM8239">
        <v>2015</v>
      </c>
      <c r="AN8239" t="s">
        <v>4878</v>
      </c>
      <c r="AO8239" t="s">
        <v>4879</v>
      </c>
      <c r="AP8239">
        <v>0</v>
      </c>
      <c r="AQ8239">
        <v>17184</v>
      </c>
      <c r="AR8239">
        <v>1403</v>
      </c>
      <c r="AS8239">
        <v>0</v>
      </c>
      <c r="AT8239">
        <v>17184</v>
      </c>
      <c r="AU8239">
        <v>21984</v>
      </c>
      <c r="AV8239">
        <v>0</v>
      </c>
      <c r="AW8239">
        <v>0</v>
      </c>
      <c r="AX8239">
        <v>0</v>
      </c>
      <c r="AY8239">
        <v>33446</v>
      </c>
      <c r="AZ8239">
        <v>129034.67</v>
      </c>
      <c r="BA8239">
        <v>22336</v>
      </c>
    </row>
    <row r="8240" spans="1:53" x14ac:dyDescent="0.35">
      <c r="A8240" t="s">
        <v>190</v>
      </c>
      <c r="B8240" t="s">
        <v>4841</v>
      </c>
      <c r="C8240" t="s">
        <v>4841</v>
      </c>
      <c r="D8240" t="s">
        <v>265</v>
      </c>
      <c r="E8240" t="s">
        <v>72</v>
      </c>
      <c r="F8240" s="1">
        <v>42324.495833333334</v>
      </c>
      <c r="G8240" t="s">
        <v>137</v>
      </c>
      <c r="H8240" t="s">
        <v>138</v>
      </c>
      <c r="I8240" t="s">
        <v>137</v>
      </c>
      <c r="J8240" s="1">
        <v>42324.498611111114</v>
      </c>
      <c r="K8240" s="1">
        <v>42324</v>
      </c>
      <c r="L8240" s="1">
        <v>42324.495833333334</v>
      </c>
      <c r="M8240" t="s">
        <v>215</v>
      </c>
      <c r="N8240" t="s">
        <v>648</v>
      </c>
      <c r="O8240" t="s">
        <v>649</v>
      </c>
      <c r="P8240" t="s">
        <v>110</v>
      </c>
      <c r="Q8240" t="s">
        <v>111</v>
      </c>
      <c r="R8240" t="s">
        <v>111</v>
      </c>
      <c r="S8240" t="s">
        <v>110</v>
      </c>
      <c r="T8240" t="s">
        <v>110</v>
      </c>
      <c r="U8240" t="s">
        <v>112</v>
      </c>
      <c r="V8240" t="s">
        <v>113</v>
      </c>
      <c r="W8240">
        <v>0</v>
      </c>
      <c r="X8240">
        <v>9749651</v>
      </c>
      <c r="Y8240" s="1">
        <v>42318</v>
      </c>
      <c r="Z8240" s="1">
        <v>42307</v>
      </c>
      <c r="AA8240" s="1">
        <v>42307</v>
      </c>
      <c r="AB8240" s="1">
        <v>42318</v>
      </c>
      <c r="AC8240">
        <v>151643635</v>
      </c>
      <c r="AD8240" s="1">
        <v>42310</v>
      </c>
      <c r="AE8240" s="1">
        <v>42324.498611111114</v>
      </c>
      <c r="AF8240" s="1">
        <v>42310</v>
      </c>
      <c r="AG8240">
        <v>151655639</v>
      </c>
      <c r="AH8240" t="s">
        <v>85</v>
      </c>
      <c r="AI8240" t="s">
        <v>114</v>
      </c>
      <c r="AJ8240" t="s">
        <v>113</v>
      </c>
      <c r="AK8240">
        <v>0</v>
      </c>
      <c r="AL8240">
        <v>17376</v>
      </c>
      <c r="AM8240">
        <v>2015</v>
      </c>
      <c r="AN8240" t="s">
        <v>4878</v>
      </c>
      <c r="AO8240" t="s">
        <v>4879</v>
      </c>
      <c r="AP8240">
        <v>0</v>
      </c>
      <c r="AQ8240">
        <v>17376</v>
      </c>
      <c r="AR8240">
        <v>1403</v>
      </c>
      <c r="AS8240">
        <v>0</v>
      </c>
      <c r="AT8240">
        <v>17376</v>
      </c>
      <c r="AU8240">
        <v>17376</v>
      </c>
      <c r="AV8240">
        <v>0</v>
      </c>
      <c r="AW8240">
        <v>0</v>
      </c>
      <c r="AX8240">
        <v>0</v>
      </c>
      <c r="AY8240">
        <v>33446</v>
      </c>
      <c r="AZ8240">
        <v>129034.67</v>
      </c>
      <c r="BA8240">
        <v>16394</v>
      </c>
    </row>
    <row r="8241" spans="1:53" x14ac:dyDescent="0.35">
      <c r="A8241" t="s">
        <v>190</v>
      </c>
      <c r="B8241" t="s">
        <v>4841</v>
      </c>
      <c r="C8241" t="s">
        <v>4841</v>
      </c>
      <c r="D8241" t="s">
        <v>265</v>
      </c>
      <c r="E8241" t="s">
        <v>72</v>
      </c>
      <c r="F8241" s="1">
        <v>42324.495833333334</v>
      </c>
      <c r="G8241" t="s">
        <v>137</v>
      </c>
      <c r="H8241" t="s">
        <v>138</v>
      </c>
      <c r="I8241" t="s">
        <v>137</v>
      </c>
      <c r="J8241" s="1">
        <v>42324.498611111114</v>
      </c>
      <c r="K8241" s="1">
        <v>42324</v>
      </c>
      <c r="L8241" s="1">
        <v>42324.495833333334</v>
      </c>
      <c r="M8241" t="s">
        <v>215</v>
      </c>
      <c r="N8241" t="s">
        <v>648</v>
      </c>
      <c r="O8241" t="s">
        <v>649</v>
      </c>
      <c r="P8241" t="s">
        <v>110</v>
      </c>
      <c r="Q8241" t="s">
        <v>111</v>
      </c>
      <c r="R8241" t="s">
        <v>111</v>
      </c>
      <c r="S8241" t="s">
        <v>110</v>
      </c>
      <c r="T8241" t="s">
        <v>110</v>
      </c>
      <c r="U8241" t="s">
        <v>112</v>
      </c>
      <c r="V8241" t="s">
        <v>113</v>
      </c>
      <c r="W8241">
        <v>0</v>
      </c>
      <c r="X8241">
        <v>9749651</v>
      </c>
      <c r="Y8241" s="1">
        <v>42318</v>
      </c>
      <c r="Z8241" s="1">
        <v>42307</v>
      </c>
      <c r="AA8241" s="1">
        <v>42307</v>
      </c>
      <c r="AB8241" s="1">
        <v>42318</v>
      </c>
      <c r="AC8241">
        <v>151643635</v>
      </c>
      <c r="AD8241" s="1">
        <v>42310</v>
      </c>
      <c r="AE8241" s="1">
        <v>42324.498611111114</v>
      </c>
      <c r="AF8241" s="1">
        <v>42310</v>
      </c>
      <c r="AG8241">
        <v>151655639</v>
      </c>
      <c r="AH8241" t="s">
        <v>85</v>
      </c>
      <c r="AI8241" t="s">
        <v>114</v>
      </c>
      <c r="AJ8241" t="s">
        <v>113</v>
      </c>
      <c r="AK8241">
        <v>0</v>
      </c>
      <c r="AL8241">
        <v>5100</v>
      </c>
      <c r="AM8241">
        <v>2015</v>
      </c>
      <c r="AN8241" t="s">
        <v>4878</v>
      </c>
      <c r="AO8241" t="s">
        <v>4879</v>
      </c>
      <c r="AP8241">
        <v>0</v>
      </c>
      <c r="AQ8241">
        <v>5100</v>
      </c>
      <c r="AR8241">
        <v>1403</v>
      </c>
      <c r="AS8241">
        <v>0</v>
      </c>
      <c r="AT8241">
        <v>5100</v>
      </c>
      <c r="AU8241">
        <v>5100</v>
      </c>
      <c r="AV8241">
        <v>0</v>
      </c>
      <c r="AW8241">
        <v>0</v>
      </c>
      <c r="AX8241">
        <v>0</v>
      </c>
      <c r="AY8241">
        <v>33446</v>
      </c>
      <c r="AZ8241">
        <v>129034.67</v>
      </c>
      <c r="BA8241">
        <v>16170</v>
      </c>
    </row>
    <row r="8242" spans="1:53" x14ac:dyDescent="0.35">
      <c r="A8242" t="s">
        <v>190</v>
      </c>
      <c r="B8242" t="s">
        <v>4841</v>
      </c>
      <c r="C8242" t="s">
        <v>4841</v>
      </c>
      <c r="D8242" t="s">
        <v>265</v>
      </c>
      <c r="E8242" t="s">
        <v>72</v>
      </c>
      <c r="F8242" s="1">
        <v>42324.495833333334</v>
      </c>
      <c r="G8242" t="s">
        <v>137</v>
      </c>
      <c r="H8242" t="s">
        <v>138</v>
      </c>
      <c r="I8242" t="s">
        <v>137</v>
      </c>
      <c r="J8242" s="1">
        <v>42324.498611111114</v>
      </c>
      <c r="K8242" s="1">
        <v>42324</v>
      </c>
      <c r="L8242" s="1">
        <v>42324.495833333334</v>
      </c>
      <c r="M8242" t="s">
        <v>215</v>
      </c>
      <c r="N8242" t="s">
        <v>648</v>
      </c>
      <c r="O8242" t="s">
        <v>649</v>
      </c>
      <c r="P8242" t="s">
        <v>110</v>
      </c>
      <c r="Q8242" t="s">
        <v>111</v>
      </c>
      <c r="R8242" t="s">
        <v>111</v>
      </c>
      <c r="S8242" t="s">
        <v>110</v>
      </c>
      <c r="T8242" t="s">
        <v>110</v>
      </c>
      <c r="U8242" t="s">
        <v>112</v>
      </c>
      <c r="V8242" t="s">
        <v>113</v>
      </c>
      <c r="W8242">
        <v>0</v>
      </c>
      <c r="X8242">
        <v>9749651</v>
      </c>
      <c r="Y8242" s="1">
        <v>42318</v>
      </c>
      <c r="Z8242" s="1">
        <v>42307</v>
      </c>
      <c r="AA8242" s="1">
        <v>42307</v>
      </c>
      <c r="AB8242" s="1">
        <v>42318</v>
      </c>
      <c r="AC8242">
        <v>151643635</v>
      </c>
      <c r="AD8242" s="1">
        <v>42310</v>
      </c>
      <c r="AE8242" s="1">
        <v>42324.498611111114</v>
      </c>
      <c r="AF8242" s="1">
        <v>42310</v>
      </c>
      <c r="AG8242">
        <v>151655639</v>
      </c>
      <c r="AH8242" t="s">
        <v>85</v>
      </c>
      <c r="AI8242" t="s">
        <v>114</v>
      </c>
      <c r="AJ8242" t="s">
        <v>113</v>
      </c>
      <c r="AK8242">
        <v>0</v>
      </c>
      <c r="AL8242">
        <v>6000</v>
      </c>
      <c r="AM8242">
        <v>2015</v>
      </c>
      <c r="AN8242" t="s">
        <v>4878</v>
      </c>
      <c r="AO8242" t="s">
        <v>4879</v>
      </c>
      <c r="AP8242">
        <v>0</v>
      </c>
      <c r="AQ8242">
        <v>6000</v>
      </c>
      <c r="AR8242">
        <v>1403</v>
      </c>
      <c r="AS8242">
        <v>0</v>
      </c>
      <c r="AT8242">
        <v>6000</v>
      </c>
      <c r="AU8242">
        <v>6000</v>
      </c>
      <c r="AV8242">
        <v>0</v>
      </c>
      <c r="AW8242">
        <v>0</v>
      </c>
      <c r="AX8242">
        <v>0</v>
      </c>
      <c r="AY8242">
        <v>33446</v>
      </c>
      <c r="AZ8242">
        <v>129034.67</v>
      </c>
      <c r="BA8242">
        <v>17314</v>
      </c>
    </row>
    <row r="8243" spans="1:53" x14ac:dyDescent="0.35">
      <c r="A8243" t="s">
        <v>190</v>
      </c>
      <c r="B8243" t="s">
        <v>4841</v>
      </c>
      <c r="C8243" t="s">
        <v>4841</v>
      </c>
      <c r="D8243" t="s">
        <v>265</v>
      </c>
      <c r="E8243" t="s">
        <v>72</v>
      </c>
      <c r="F8243" s="1">
        <v>42324.495833333334</v>
      </c>
      <c r="G8243" t="s">
        <v>137</v>
      </c>
      <c r="H8243" t="s">
        <v>138</v>
      </c>
      <c r="I8243" t="s">
        <v>137</v>
      </c>
      <c r="J8243" s="1">
        <v>42324.498611111114</v>
      </c>
      <c r="K8243" s="1">
        <v>42324</v>
      </c>
      <c r="L8243" s="1">
        <v>42324.495833333334</v>
      </c>
      <c r="M8243" t="s">
        <v>215</v>
      </c>
      <c r="N8243" t="s">
        <v>648</v>
      </c>
      <c r="O8243" t="s">
        <v>649</v>
      </c>
      <c r="P8243" t="s">
        <v>110</v>
      </c>
      <c r="Q8243" t="s">
        <v>111</v>
      </c>
      <c r="R8243" t="s">
        <v>111</v>
      </c>
      <c r="S8243" t="s">
        <v>110</v>
      </c>
      <c r="T8243" t="s">
        <v>110</v>
      </c>
      <c r="U8243" t="s">
        <v>112</v>
      </c>
      <c r="V8243" t="s">
        <v>113</v>
      </c>
      <c r="W8243">
        <v>0</v>
      </c>
      <c r="X8243">
        <v>9749651</v>
      </c>
      <c r="Y8243" s="1">
        <v>42318</v>
      </c>
      <c r="Z8243" s="1">
        <v>42307</v>
      </c>
      <c r="AA8243" s="1">
        <v>42307</v>
      </c>
      <c r="AB8243" s="1">
        <v>42318</v>
      </c>
      <c r="AC8243">
        <v>151643635</v>
      </c>
      <c r="AD8243" s="1">
        <v>42310</v>
      </c>
      <c r="AE8243" s="1">
        <v>42324.498611111114</v>
      </c>
      <c r="AF8243" s="1">
        <v>42310</v>
      </c>
      <c r="AG8243">
        <v>151655639</v>
      </c>
      <c r="AH8243" t="s">
        <v>85</v>
      </c>
      <c r="AI8243" t="s">
        <v>114</v>
      </c>
      <c r="AJ8243" t="s">
        <v>113</v>
      </c>
      <c r="AK8243">
        <v>0</v>
      </c>
      <c r="AL8243">
        <v>19320</v>
      </c>
      <c r="AM8243">
        <v>2015</v>
      </c>
      <c r="AN8243" t="s">
        <v>4878</v>
      </c>
      <c r="AO8243" t="s">
        <v>4879</v>
      </c>
      <c r="AP8243">
        <v>0</v>
      </c>
      <c r="AQ8243">
        <v>19320</v>
      </c>
      <c r="AR8243">
        <v>1403</v>
      </c>
      <c r="AS8243">
        <v>0</v>
      </c>
      <c r="AT8243">
        <v>19320</v>
      </c>
      <c r="AU8243">
        <v>19320</v>
      </c>
      <c r="AV8243">
        <v>0</v>
      </c>
      <c r="AW8243">
        <v>0</v>
      </c>
      <c r="AX8243">
        <v>0</v>
      </c>
      <c r="AY8243">
        <v>33446</v>
      </c>
      <c r="AZ8243">
        <v>129034.67</v>
      </c>
      <c r="BA8243">
        <v>25741</v>
      </c>
    </row>
    <row r="8244" spans="1:53" x14ac:dyDescent="0.35">
      <c r="A8244" t="s">
        <v>190</v>
      </c>
      <c r="B8244" t="s">
        <v>632</v>
      </c>
      <c r="C8244" t="s">
        <v>633</v>
      </c>
      <c r="D8244" t="s">
        <v>144</v>
      </c>
      <c r="E8244" t="s">
        <v>72</v>
      </c>
      <c r="F8244" s="1">
        <v>42324.402777777781</v>
      </c>
      <c r="G8244" t="s">
        <v>2763</v>
      </c>
      <c r="H8244" t="s">
        <v>2764</v>
      </c>
      <c r="I8244" t="s">
        <v>2763</v>
      </c>
      <c r="J8244" s="1">
        <v>42324.426388888889</v>
      </c>
      <c r="K8244" s="1">
        <v>42324</v>
      </c>
      <c r="L8244" s="1">
        <v>42324.402777777781</v>
      </c>
      <c r="M8244" t="s">
        <v>215</v>
      </c>
      <c r="N8244" t="s">
        <v>369</v>
      </c>
      <c r="O8244" t="s">
        <v>370</v>
      </c>
      <c r="P8244" t="s">
        <v>4859</v>
      </c>
      <c r="Q8244" t="s">
        <v>580</v>
      </c>
      <c r="R8244" t="s">
        <v>219</v>
      </c>
      <c r="S8244" t="s">
        <v>4859</v>
      </c>
      <c r="T8244" t="s">
        <v>4843</v>
      </c>
      <c r="U8244" t="s">
        <v>220</v>
      </c>
      <c r="V8244" t="s">
        <v>221</v>
      </c>
      <c r="W8244">
        <v>1516042554</v>
      </c>
      <c r="X8244">
        <v>9749564</v>
      </c>
      <c r="Y8244" s="1">
        <v>42318</v>
      </c>
      <c r="Z8244" s="1">
        <v>42307</v>
      </c>
      <c r="AA8244" s="1">
        <v>42307</v>
      </c>
      <c r="AB8244" s="1">
        <v>42318</v>
      </c>
      <c r="AC8244">
        <v>151643620</v>
      </c>
      <c r="AD8244" s="1">
        <v>42310</v>
      </c>
      <c r="AE8244" s="1">
        <v>42324.426388888889</v>
      </c>
      <c r="AF8244" s="1">
        <v>42310</v>
      </c>
      <c r="AG8244">
        <v>151655616</v>
      </c>
      <c r="AH8244" t="s">
        <v>85</v>
      </c>
      <c r="AI8244" t="s">
        <v>224</v>
      </c>
      <c r="AJ8244" t="s">
        <v>221</v>
      </c>
      <c r="AK8244">
        <v>31343</v>
      </c>
      <c r="AL8244">
        <v>0</v>
      </c>
      <c r="AM8244">
        <v>2015</v>
      </c>
      <c r="AN8244" t="s">
        <v>4878</v>
      </c>
      <c r="AO8244" t="s">
        <v>4879</v>
      </c>
      <c r="AP8244">
        <v>0</v>
      </c>
      <c r="AQ8244">
        <v>6600</v>
      </c>
      <c r="AR8244">
        <v>755.55</v>
      </c>
      <c r="AS8244">
        <v>0</v>
      </c>
      <c r="AT8244">
        <v>6600</v>
      </c>
      <c r="AU8244">
        <v>6600</v>
      </c>
      <c r="AV8244">
        <v>0</v>
      </c>
      <c r="AW8244">
        <v>600</v>
      </c>
      <c r="AX8244">
        <v>0</v>
      </c>
      <c r="AY8244">
        <v>2955</v>
      </c>
      <c r="AZ8244">
        <v>24700.85</v>
      </c>
      <c r="BA8244">
        <v>37943</v>
      </c>
    </row>
    <row r="8245" spans="1:53" x14ac:dyDescent="0.35">
      <c r="A8245" t="s">
        <v>190</v>
      </c>
      <c r="B8245" t="s">
        <v>632</v>
      </c>
      <c r="C8245" t="s">
        <v>633</v>
      </c>
      <c r="D8245" t="s">
        <v>144</v>
      </c>
      <c r="E8245" t="s">
        <v>72</v>
      </c>
      <c r="F8245" s="1">
        <v>42324.461111111108</v>
      </c>
      <c r="G8245" t="s">
        <v>2763</v>
      </c>
      <c r="H8245" t="s">
        <v>2764</v>
      </c>
      <c r="I8245" t="s">
        <v>2763</v>
      </c>
      <c r="J8245" s="1">
        <v>42324.470138888886</v>
      </c>
      <c r="K8245" s="1">
        <v>42324</v>
      </c>
      <c r="L8245" s="1">
        <v>42324.461111111108</v>
      </c>
      <c r="M8245" t="s">
        <v>215</v>
      </c>
      <c r="N8245" t="s">
        <v>369</v>
      </c>
      <c r="O8245" t="s">
        <v>370</v>
      </c>
      <c r="P8245" t="s">
        <v>4859</v>
      </c>
      <c r="Q8245" t="s">
        <v>580</v>
      </c>
      <c r="R8245" t="s">
        <v>219</v>
      </c>
      <c r="S8245" t="s">
        <v>4859</v>
      </c>
      <c r="T8245" t="s">
        <v>4843</v>
      </c>
      <c r="U8245" t="s">
        <v>220</v>
      </c>
      <c r="V8245" t="s">
        <v>221</v>
      </c>
      <c r="W8245">
        <v>1516042554</v>
      </c>
      <c r="X8245">
        <v>9749636</v>
      </c>
      <c r="Y8245" s="1">
        <v>42318</v>
      </c>
      <c r="Z8245" s="1">
        <v>42307</v>
      </c>
      <c r="AA8245" s="1">
        <v>42307</v>
      </c>
      <c r="AB8245" s="1">
        <v>42318</v>
      </c>
      <c r="AC8245">
        <v>151643620</v>
      </c>
      <c r="AD8245" s="1">
        <v>42310</v>
      </c>
      <c r="AE8245" s="1">
        <v>42324.470138888886</v>
      </c>
      <c r="AF8245" s="1">
        <v>42310</v>
      </c>
      <c r="AG8245">
        <v>151655616</v>
      </c>
      <c r="AH8245" t="s">
        <v>85</v>
      </c>
      <c r="AI8245" t="s">
        <v>224</v>
      </c>
      <c r="AJ8245" t="s">
        <v>221</v>
      </c>
      <c r="AK8245">
        <v>18143</v>
      </c>
      <c r="AL8245">
        <v>0</v>
      </c>
      <c r="AM8245">
        <v>2015</v>
      </c>
      <c r="AN8245" t="s">
        <v>4878</v>
      </c>
      <c r="AO8245" t="s">
        <v>4879</v>
      </c>
      <c r="AP8245">
        <v>0</v>
      </c>
      <c r="AQ8245">
        <v>13200</v>
      </c>
      <c r="AR8245">
        <v>755.55</v>
      </c>
      <c r="AS8245">
        <v>0</v>
      </c>
      <c r="AT8245">
        <v>13200</v>
      </c>
      <c r="AU8245">
        <v>19800</v>
      </c>
      <c r="AV8245">
        <v>0</v>
      </c>
      <c r="AW8245">
        <v>1200</v>
      </c>
      <c r="AX8245">
        <v>0</v>
      </c>
      <c r="AY8245">
        <v>2955</v>
      </c>
      <c r="AZ8245">
        <v>24700.85</v>
      </c>
      <c r="BA8245">
        <v>37943</v>
      </c>
    </row>
    <row r="8246" spans="1:53" x14ac:dyDescent="0.35">
      <c r="A8246" t="s">
        <v>190</v>
      </c>
      <c r="B8246" t="s">
        <v>632</v>
      </c>
      <c r="C8246" t="s">
        <v>633</v>
      </c>
      <c r="D8246" t="s">
        <v>246</v>
      </c>
      <c r="E8246" t="s">
        <v>75</v>
      </c>
      <c r="F8246" s="1">
        <v>42324.464583333334</v>
      </c>
      <c r="G8246" t="s">
        <v>276</v>
      </c>
      <c r="H8246" t="s">
        <v>277</v>
      </c>
      <c r="I8246" t="s">
        <v>276</v>
      </c>
      <c r="J8246" s="1">
        <v>42324.490277777775</v>
      </c>
      <c r="K8246" s="1">
        <v>42324</v>
      </c>
      <c r="L8246" s="1">
        <v>42324.464583333334</v>
      </c>
      <c r="M8246" t="s">
        <v>215</v>
      </c>
      <c r="N8246" t="s">
        <v>3511</v>
      </c>
      <c r="O8246" t="s">
        <v>3512</v>
      </c>
      <c r="P8246" t="s">
        <v>278</v>
      </c>
      <c r="Q8246" t="s">
        <v>279</v>
      </c>
      <c r="R8246" t="s">
        <v>279</v>
      </c>
      <c r="S8246" t="s">
        <v>278</v>
      </c>
      <c r="T8246" t="s">
        <v>278</v>
      </c>
      <c r="U8246" t="s">
        <v>280</v>
      </c>
      <c r="V8246" t="s">
        <v>281</v>
      </c>
      <c r="W8246">
        <v>1516042610</v>
      </c>
      <c r="X8246">
        <v>9749647</v>
      </c>
      <c r="Y8246" s="1">
        <v>42318</v>
      </c>
      <c r="Z8246" s="1">
        <v>42307</v>
      </c>
      <c r="AA8246" s="1">
        <v>42307</v>
      </c>
      <c r="AB8246" s="1">
        <v>42318</v>
      </c>
      <c r="AC8246">
        <v>151643633</v>
      </c>
      <c r="AD8246" s="1">
        <v>42310</v>
      </c>
      <c r="AE8246" s="1">
        <v>42324.490277777775</v>
      </c>
      <c r="AF8246" s="1">
        <v>42310</v>
      </c>
      <c r="AG8246">
        <v>151655635</v>
      </c>
      <c r="AH8246" t="s">
        <v>85</v>
      </c>
      <c r="AI8246" t="s">
        <v>282</v>
      </c>
      <c r="AJ8246" t="s">
        <v>281</v>
      </c>
      <c r="AK8246">
        <v>0</v>
      </c>
      <c r="AL8246">
        <v>0</v>
      </c>
      <c r="AM8246">
        <v>2015</v>
      </c>
      <c r="AN8246" t="s">
        <v>4878</v>
      </c>
      <c r="AO8246" t="s">
        <v>4879</v>
      </c>
      <c r="AP8246">
        <v>0</v>
      </c>
      <c r="AQ8246">
        <v>1400</v>
      </c>
      <c r="AR8246">
        <v>1403</v>
      </c>
      <c r="AS8246">
        <v>0</v>
      </c>
      <c r="AT8246">
        <v>1400</v>
      </c>
      <c r="AU8246">
        <v>1400</v>
      </c>
      <c r="AV8246">
        <v>0</v>
      </c>
      <c r="AW8246">
        <v>0</v>
      </c>
      <c r="AX8246">
        <v>0</v>
      </c>
      <c r="AY8246">
        <v>376</v>
      </c>
      <c r="AZ8246">
        <v>2175.91</v>
      </c>
      <c r="BA8246">
        <v>846</v>
      </c>
    </row>
    <row r="8247" spans="1:53" x14ac:dyDescent="0.35">
      <c r="A8247" t="s">
        <v>190</v>
      </c>
      <c r="B8247" t="s">
        <v>632</v>
      </c>
      <c r="C8247" t="s">
        <v>633</v>
      </c>
      <c r="D8247" t="s">
        <v>246</v>
      </c>
      <c r="E8247" t="s">
        <v>75</v>
      </c>
      <c r="F8247" s="1">
        <v>42324.464583333334</v>
      </c>
      <c r="G8247" t="s">
        <v>276</v>
      </c>
      <c r="H8247" t="s">
        <v>277</v>
      </c>
      <c r="I8247" t="s">
        <v>276</v>
      </c>
      <c r="J8247" s="1">
        <v>42324.490277777775</v>
      </c>
      <c r="K8247" s="1">
        <v>42324</v>
      </c>
      <c r="L8247" s="1">
        <v>42324.464583333334</v>
      </c>
      <c r="M8247" t="s">
        <v>215</v>
      </c>
      <c r="N8247" t="s">
        <v>3511</v>
      </c>
      <c r="O8247" t="s">
        <v>3512</v>
      </c>
      <c r="P8247" t="s">
        <v>278</v>
      </c>
      <c r="Q8247" t="s">
        <v>279</v>
      </c>
      <c r="R8247" t="s">
        <v>279</v>
      </c>
      <c r="S8247" t="s">
        <v>278</v>
      </c>
      <c r="T8247" t="s">
        <v>278</v>
      </c>
      <c r="U8247" t="s">
        <v>280</v>
      </c>
      <c r="V8247" t="s">
        <v>281</v>
      </c>
      <c r="W8247">
        <v>1516042610</v>
      </c>
      <c r="X8247">
        <v>9749647</v>
      </c>
      <c r="Y8247" s="1">
        <v>42318</v>
      </c>
      <c r="Z8247" s="1">
        <v>42307</v>
      </c>
      <c r="AA8247" s="1">
        <v>42307</v>
      </c>
      <c r="AB8247" s="1">
        <v>42318</v>
      </c>
      <c r="AC8247">
        <v>151643633</v>
      </c>
      <c r="AD8247" s="1">
        <v>42310</v>
      </c>
      <c r="AE8247" s="1">
        <v>42324.490277777775</v>
      </c>
      <c r="AF8247" s="1">
        <v>42310</v>
      </c>
      <c r="AG8247">
        <v>151655635</v>
      </c>
      <c r="AH8247" t="s">
        <v>85</v>
      </c>
      <c r="AI8247" t="s">
        <v>282</v>
      </c>
      <c r="AJ8247" t="s">
        <v>281</v>
      </c>
      <c r="AK8247">
        <v>0</v>
      </c>
      <c r="AL8247">
        <v>0</v>
      </c>
      <c r="AM8247">
        <v>2015</v>
      </c>
      <c r="AN8247" t="s">
        <v>4878</v>
      </c>
      <c r="AO8247" t="s">
        <v>4879</v>
      </c>
      <c r="AP8247">
        <v>0</v>
      </c>
      <c r="AQ8247">
        <v>1400</v>
      </c>
      <c r="AR8247">
        <v>1403</v>
      </c>
      <c r="AS8247">
        <v>0</v>
      </c>
      <c r="AT8247">
        <v>1400</v>
      </c>
      <c r="AU8247">
        <v>1400</v>
      </c>
      <c r="AV8247">
        <v>0</v>
      </c>
      <c r="AW8247">
        <v>0</v>
      </c>
      <c r="AX8247">
        <v>0</v>
      </c>
      <c r="AY8247">
        <v>376</v>
      </c>
      <c r="AZ8247">
        <v>2175.91</v>
      </c>
      <c r="BA8247">
        <v>1314</v>
      </c>
    </row>
    <row r="8248" spans="1:53" x14ac:dyDescent="0.35">
      <c r="A8248" t="s">
        <v>190</v>
      </c>
      <c r="B8248" t="s">
        <v>632</v>
      </c>
      <c r="C8248" t="s">
        <v>633</v>
      </c>
      <c r="D8248" t="s">
        <v>246</v>
      </c>
      <c r="E8248" t="s">
        <v>75</v>
      </c>
      <c r="F8248" s="1">
        <v>42324.464583333334</v>
      </c>
      <c r="G8248" t="s">
        <v>276</v>
      </c>
      <c r="H8248" t="s">
        <v>277</v>
      </c>
      <c r="I8248" t="s">
        <v>276</v>
      </c>
      <c r="J8248" s="1">
        <v>42324.490277777775</v>
      </c>
      <c r="K8248" s="1">
        <v>42324</v>
      </c>
      <c r="L8248" s="1">
        <v>42324.464583333334</v>
      </c>
      <c r="M8248" t="s">
        <v>215</v>
      </c>
      <c r="N8248" t="s">
        <v>3511</v>
      </c>
      <c r="O8248" t="s">
        <v>3512</v>
      </c>
      <c r="P8248" t="s">
        <v>278</v>
      </c>
      <c r="Q8248" t="s">
        <v>279</v>
      </c>
      <c r="R8248" t="s">
        <v>279</v>
      </c>
      <c r="S8248" t="s">
        <v>278</v>
      </c>
      <c r="T8248" t="s">
        <v>278</v>
      </c>
      <c r="U8248" t="s">
        <v>280</v>
      </c>
      <c r="V8248" t="s">
        <v>281</v>
      </c>
      <c r="W8248">
        <v>1516042610</v>
      </c>
      <c r="X8248">
        <v>9749647</v>
      </c>
      <c r="Y8248" s="1">
        <v>42318</v>
      </c>
      <c r="Z8248" s="1">
        <v>42307</v>
      </c>
      <c r="AA8248" s="1">
        <v>42307</v>
      </c>
      <c r="AB8248" s="1">
        <v>42318</v>
      </c>
      <c r="AC8248">
        <v>151643633</v>
      </c>
      <c r="AD8248" s="1">
        <v>42310</v>
      </c>
      <c r="AE8248" s="1">
        <v>42324.490277777775</v>
      </c>
      <c r="AF8248" s="1">
        <v>42310</v>
      </c>
      <c r="AG8248">
        <v>151655635</v>
      </c>
      <c r="AH8248" t="s">
        <v>85</v>
      </c>
      <c r="AI8248" t="s">
        <v>282</v>
      </c>
      <c r="AJ8248" t="s">
        <v>281</v>
      </c>
      <c r="AK8248">
        <v>0</v>
      </c>
      <c r="AL8248">
        <v>0</v>
      </c>
      <c r="AM8248">
        <v>2015</v>
      </c>
      <c r="AN8248" t="s">
        <v>4878</v>
      </c>
      <c r="AO8248" t="s">
        <v>4879</v>
      </c>
      <c r="AP8248">
        <v>0</v>
      </c>
      <c r="AQ8248">
        <v>1400</v>
      </c>
      <c r="AR8248">
        <v>1403</v>
      </c>
      <c r="AS8248">
        <v>0</v>
      </c>
      <c r="AT8248">
        <v>1400</v>
      </c>
      <c r="AU8248">
        <v>1400</v>
      </c>
      <c r="AV8248">
        <v>0</v>
      </c>
      <c r="AW8248">
        <v>0</v>
      </c>
      <c r="AX8248">
        <v>0</v>
      </c>
      <c r="AY8248">
        <v>376</v>
      </c>
      <c r="AZ8248">
        <v>2175.91</v>
      </c>
      <c r="BA8248">
        <v>1470</v>
      </c>
    </row>
    <row r="8249" spans="1:53" x14ac:dyDescent="0.35">
      <c r="A8249" t="s">
        <v>190</v>
      </c>
      <c r="B8249" t="s">
        <v>632</v>
      </c>
      <c r="C8249" t="s">
        <v>633</v>
      </c>
      <c r="D8249" t="s">
        <v>246</v>
      </c>
      <c r="E8249" t="s">
        <v>75</v>
      </c>
      <c r="F8249" s="1">
        <v>42324.464583333334</v>
      </c>
      <c r="G8249" t="s">
        <v>276</v>
      </c>
      <c r="H8249" t="s">
        <v>277</v>
      </c>
      <c r="I8249" t="s">
        <v>276</v>
      </c>
      <c r="J8249" s="1">
        <v>42324.490277777775</v>
      </c>
      <c r="K8249" s="1">
        <v>42324</v>
      </c>
      <c r="L8249" s="1">
        <v>42324.464583333334</v>
      </c>
      <c r="M8249" t="s">
        <v>215</v>
      </c>
      <c r="N8249" t="s">
        <v>3511</v>
      </c>
      <c r="O8249" t="s">
        <v>3512</v>
      </c>
      <c r="P8249" t="s">
        <v>278</v>
      </c>
      <c r="Q8249" t="s">
        <v>279</v>
      </c>
      <c r="R8249" t="s">
        <v>279</v>
      </c>
      <c r="S8249" t="s">
        <v>278</v>
      </c>
      <c r="T8249" t="s">
        <v>278</v>
      </c>
      <c r="U8249" t="s">
        <v>280</v>
      </c>
      <c r="V8249" t="s">
        <v>281</v>
      </c>
      <c r="W8249">
        <v>1516042610</v>
      </c>
      <c r="X8249">
        <v>9749647</v>
      </c>
      <c r="Y8249" s="1">
        <v>42318</v>
      </c>
      <c r="Z8249" s="1">
        <v>42307</v>
      </c>
      <c r="AA8249" s="1">
        <v>42307</v>
      </c>
      <c r="AB8249" s="1">
        <v>42318</v>
      </c>
      <c r="AC8249">
        <v>151643633</v>
      </c>
      <c r="AD8249" s="1">
        <v>42310</v>
      </c>
      <c r="AE8249" s="1">
        <v>42324.490277777775</v>
      </c>
      <c r="AF8249" s="1">
        <v>42310</v>
      </c>
      <c r="AG8249">
        <v>151655635</v>
      </c>
      <c r="AH8249" t="s">
        <v>85</v>
      </c>
      <c r="AI8249" t="s">
        <v>282</v>
      </c>
      <c r="AJ8249" t="s">
        <v>281</v>
      </c>
      <c r="AK8249">
        <v>0</v>
      </c>
      <c r="AL8249">
        <v>0</v>
      </c>
      <c r="AM8249">
        <v>2015</v>
      </c>
      <c r="AN8249" t="s">
        <v>4878</v>
      </c>
      <c r="AO8249" t="s">
        <v>4879</v>
      </c>
      <c r="AP8249">
        <v>0</v>
      </c>
      <c r="AQ8249">
        <v>700</v>
      </c>
      <c r="AR8249">
        <v>1403</v>
      </c>
      <c r="AS8249">
        <v>0</v>
      </c>
      <c r="AT8249">
        <v>700</v>
      </c>
      <c r="AU8249">
        <v>700</v>
      </c>
      <c r="AV8249">
        <v>0</v>
      </c>
      <c r="AW8249">
        <v>0</v>
      </c>
      <c r="AX8249">
        <v>0</v>
      </c>
      <c r="AY8249">
        <v>376</v>
      </c>
      <c r="AZ8249">
        <v>2175.91</v>
      </c>
      <c r="BA8249">
        <v>525</v>
      </c>
    </row>
    <row r="8250" spans="1:53" x14ac:dyDescent="0.35">
      <c r="A8250" t="s">
        <v>190</v>
      </c>
      <c r="B8250" t="s">
        <v>632</v>
      </c>
      <c r="C8250" t="s">
        <v>633</v>
      </c>
      <c r="D8250" t="s">
        <v>246</v>
      </c>
      <c r="E8250" t="s">
        <v>75</v>
      </c>
      <c r="F8250" s="1">
        <v>42324.464583333334</v>
      </c>
      <c r="G8250" t="s">
        <v>276</v>
      </c>
      <c r="H8250" t="s">
        <v>277</v>
      </c>
      <c r="I8250" t="s">
        <v>276</v>
      </c>
      <c r="J8250" s="1">
        <v>42324.490277777775</v>
      </c>
      <c r="K8250" s="1">
        <v>42324</v>
      </c>
      <c r="L8250" s="1">
        <v>42324.464583333334</v>
      </c>
      <c r="M8250" t="s">
        <v>215</v>
      </c>
      <c r="N8250" t="s">
        <v>3511</v>
      </c>
      <c r="O8250" t="s">
        <v>3512</v>
      </c>
      <c r="P8250" t="s">
        <v>278</v>
      </c>
      <c r="Q8250" t="s">
        <v>279</v>
      </c>
      <c r="R8250" t="s">
        <v>279</v>
      </c>
      <c r="S8250" t="s">
        <v>278</v>
      </c>
      <c r="T8250" t="s">
        <v>278</v>
      </c>
      <c r="U8250" t="s">
        <v>280</v>
      </c>
      <c r="V8250" t="s">
        <v>281</v>
      </c>
      <c r="W8250">
        <v>1516042610</v>
      </c>
      <c r="X8250">
        <v>9749647</v>
      </c>
      <c r="Y8250" s="1">
        <v>42318</v>
      </c>
      <c r="Z8250" s="1">
        <v>42307</v>
      </c>
      <c r="AA8250" s="1">
        <v>42307</v>
      </c>
      <c r="AB8250" s="1">
        <v>42318</v>
      </c>
      <c r="AC8250">
        <v>151643633</v>
      </c>
      <c r="AD8250" s="1">
        <v>42310</v>
      </c>
      <c r="AE8250" s="1">
        <v>42324.490277777775</v>
      </c>
      <c r="AF8250" s="1">
        <v>42310</v>
      </c>
      <c r="AG8250">
        <v>151655635</v>
      </c>
      <c r="AH8250" t="s">
        <v>85</v>
      </c>
      <c r="AI8250" t="s">
        <v>282</v>
      </c>
      <c r="AJ8250" t="s">
        <v>281</v>
      </c>
      <c r="AK8250">
        <v>0</v>
      </c>
      <c r="AL8250">
        <v>0</v>
      </c>
      <c r="AM8250">
        <v>2015</v>
      </c>
      <c r="AN8250" t="s">
        <v>4878</v>
      </c>
      <c r="AO8250" t="s">
        <v>4879</v>
      </c>
      <c r="AP8250">
        <v>0</v>
      </c>
      <c r="AQ8250">
        <v>700</v>
      </c>
      <c r="AR8250">
        <v>1403</v>
      </c>
      <c r="AS8250">
        <v>0</v>
      </c>
      <c r="AT8250">
        <v>700</v>
      </c>
      <c r="AU8250">
        <v>700</v>
      </c>
      <c r="AV8250">
        <v>0</v>
      </c>
      <c r="AW8250">
        <v>0</v>
      </c>
      <c r="AX8250">
        <v>0</v>
      </c>
      <c r="AY8250">
        <v>376</v>
      </c>
      <c r="AZ8250">
        <v>2175.91</v>
      </c>
      <c r="BA8250">
        <v>525</v>
      </c>
    </row>
    <row r="8251" spans="1:53" x14ac:dyDescent="0.35">
      <c r="A8251" t="s">
        <v>190</v>
      </c>
      <c r="B8251" t="s">
        <v>632</v>
      </c>
      <c r="C8251" t="s">
        <v>633</v>
      </c>
      <c r="D8251" t="s">
        <v>246</v>
      </c>
      <c r="E8251" t="s">
        <v>75</v>
      </c>
      <c r="F8251" s="1">
        <v>42324.464583333334</v>
      </c>
      <c r="G8251" t="s">
        <v>276</v>
      </c>
      <c r="H8251" t="s">
        <v>277</v>
      </c>
      <c r="I8251" t="s">
        <v>276</v>
      </c>
      <c r="J8251" s="1">
        <v>42324.490277777775</v>
      </c>
      <c r="K8251" s="1">
        <v>42324</v>
      </c>
      <c r="L8251" s="1">
        <v>42324.464583333334</v>
      </c>
      <c r="M8251" t="s">
        <v>215</v>
      </c>
      <c r="N8251" t="s">
        <v>3511</v>
      </c>
      <c r="O8251" t="s">
        <v>3512</v>
      </c>
      <c r="P8251" t="s">
        <v>278</v>
      </c>
      <c r="Q8251" t="s">
        <v>279</v>
      </c>
      <c r="R8251" t="s">
        <v>279</v>
      </c>
      <c r="S8251" t="s">
        <v>278</v>
      </c>
      <c r="T8251" t="s">
        <v>278</v>
      </c>
      <c r="U8251" t="s">
        <v>280</v>
      </c>
      <c r="V8251" t="s">
        <v>281</v>
      </c>
      <c r="W8251">
        <v>1516042610</v>
      </c>
      <c r="X8251">
        <v>9749647</v>
      </c>
      <c r="Y8251" s="1">
        <v>42318</v>
      </c>
      <c r="Z8251" s="1">
        <v>42307</v>
      </c>
      <c r="AA8251" s="1">
        <v>42307</v>
      </c>
      <c r="AB8251" s="1">
        <v>42318</v>
      </c>
      <c r="AC8251">
        <v>151643633</v>
      </c>
      <c r="AD8251" s="1">
        <v>42310</v>
      </c>
      <c r="AE8251" s="1">
        <v>42324.490277777775</v>
      </c>
      <c r="AF8251" s="1">
        <v>42310</v>
      </c>
      <c r="AG8251">
        <v>151655635</v>
      </c>
      <c r="AH8251" t="s">
        <v>85</v>
      </c>
      <c r="AI8251" t="s">
        <v>282</v>
      </c>
      <c r="AJ8251" t="s">
        <v>281</v>
      </c>
      <c r="AK8251">
        <v>0</v>
      </c>
      <c r="AL8251">
        <v>0</v>
      </c>
      <c r="AM8251">
        <v>2015</v>
      </c>
      <c r="AN8251" t="s">
        <v>4878</v>
      </c>
      <c r="AO8251" t="s">
        <v>4879</v>
      </c>
      <c r="AP8251">
        <v>0</v>
      </c>
      <c r="AQ8251">
        <v>700</v>
      </c>
      <c r="AR8251">
        <v>1403</v>
      </c>
      <c r="AS8251">
        <v>0</v>
      </c>
      <c r="AT8251">
        <v>700</v>
      </c>
      <c r="AU8251">
        <v>700</v>
      </c>
      <c r="AV8251">
        <v>0</v>
      </c>
      <c r="AW8251">
        <v>0</v>
      </c>
      <c r="AX8251">
        <v>0</v>
      </c>
      <c r="AY8251">
        <v>376</v>
      </c>
      <c r="AZ8251">
        <v>2175.91</v>
      </c>
      <c r="BA8251">
        <v>525</v>
      </c>
    </row>
    <row r="8252" spans="1:53" x14ac:dyDescent="0.35">
      <c r="A8252" t="s">
        <v>190</v>
      </c>
      <c r="B8252" t="s">
        <v>632</v>
      </c>
      <c r="C8252" t="s">
        <v>633</v>
      </c>
      <c r="D8252" t="s">
        <v>246</v>
      </c>
      <c r="E8252" t="s">
        <v>75</v>
      </c>
      <c r="F8252" s="1">
        <v>42324.464583333334</v>
      </c>
      <c r="G8252" t="s">
        <v>276</v>
      </c>
      <c r="H8252" t="s">
        <v>277</v>
      </c>
      <c r="I8252" t="s">
        <v>276</v>
      </c>
      <c r="J8252" s="1">
        <v>42324.490277777775</v>
      </c>
      <c r="K8252" s="1">
        <v>42324</v>
      </c>
      <c r="L8252" s="1">
        <v>42324.464583333334</v>
      </c>
      <c r="M8252" t="s">
        <v>215</v>
      </c>
      <c r="N8252" t="s">
        <v>3511</v>
      </c>
      <c r="O8252" t="s">
        <v>3512</v>
      </c>
      <c r="P8252" t="s">
        <v>278</v>
      </c>
      <c r="Q8252" t="s">
        <v>279</v>
      </c>
      <c r="R8252" t="s">
        <v>279</v>
      </c>
      <c r="S8252" t="s">
        <v>278</v>
      </c>
      <c r="T8252" t="s">
        <v>278</v>
      </c>
      <c r="U8252" t="s">
        <v>280</v>
      </c>
      <c r="V8252" t="s">
        <v>281</v>
      </c>
      <c r="W8252">
        <v>1516042610</v>
      </c>
      <c r="X8252">
        <v>9749647</v>
      </c>
      <c r="Y8252" s="1">
        <v>42318</v>
      </c>
      <c r="Z8252" s="1">
        <v>42307</v>
      </c>
      <c r="AA8252" s="1">
        <v>42307</v>
      </c>
      <c r="AB8252" s="1">
        <v>42318</v>
      </c>
      <c r="AC8252">
        <v>151643633</v>
      </c>
      <c r="AD8252" s="1">
        <v>42310</v>
      </c>
      <c r="AE8252" s="1">
        <v>42324.490277777775</v>
      </c>
      <c r="AF8252" s="1">
        <v>42310</v>
      </c>
      <c r="AG8252">
        <v>151655635</v>
      </c>
      <c r="AH8252" t="s">
        <v>85</v>
      </c>
      <c r="AI8252" t="s">
        <v>282</v>
      </c>
      <c r="AJ8252" t="s">
        <v>281</v>
      </c>
      <c r="AK8252">
        <v>0</v>
      </c>
      <c r="AL8252">
        <v>0</v>
      </c>
      <c r="AM8252">
        <v>2015</v>
      </c>
      <c r="AN8252" t="s">
        <v>4878</v>
      </c>
      <c r="AO8252" t="s">
        <v>4879</v>
      </c>
      <c r="AP8252">
        <v>0</v>
      </c>
      <c r="AQ8252">
        <v>700</v>
      </c>
      <c r="AR8252">
        <v>1403</v>
      </c>
      <c r="AS8252">
        <v>0</v>
      </c>
      <c r="AT8252">
        <v>700</v>
      </c>
      <c r="AU8252">
        <v>700</v>
      </c>
      <c r="AV8252">
        <v>0</v>
      </c>
      <c r="AW8252">
        <v>0</v>
      </c>
      <c r="AX8252">
        <v>0</v>
      </c>
      <c r="AY8252">
        <v>376</v>
      </c>
      <c r="AZ8252">
        <v>2175.91</v>
      </c>
      <c r="BA8252">
        <v>525</v>
      </c>
    </row>
    <row r="8253" spans="1:53" x14ac:dyDescent="0.35">
      <c r="A8253" t="s">
        <v>190</v>
      </c>
      <c r="B8253" t="s">
        <v>632</v>
      </c>
      <c r="C8253" t="s">
        <v>633</v>
      </c>
      <c r="D8253" t="s">
        <v>246</v>
      </c>
      <c r="E8253" t="s">
        <v>75</v>
      </c>
      <c r="F8253" s="1">
        <v>42324.464583333334</v>
      </c>
      <c r="G8253" t="s">
        <v>276</v>
      </c>
      <c r="H8253" t="s">
        <v>277</v>
      </c>
      <c r="I8253" t="s">
        <v>276</v>
      </c>
      <c r="J8253" s="1">
        <v>42324.490277777775</v>
      </c>
      <c r="K8253" s="1">
        <v>42324</v>
      </c>
      <c r="L8253" s="1">
        <v>42324.464583333334</v>
      </c>
      <c r="M8253" t="s">
        <v>215</v>
      </c>
      <c r="N8253" t="s">
        <v>3511</v>
      </c>
      <c r="O8253" t="s">
        <v>3512</v>
      </c>
      <c r="P8253" t="s">
        <v>278</v>
      </c>
      <c r="Q8253" t="s">
        <v>279</v>
      </c>
      <c r="R8253" t="s">
        <v>279</v>
      </c>
      <c r="S8253" t="s">
        <v>278</v>
      </c>
      <c r="T8253" t="s">
        <v>278</v>
      </c>
      <c r="U8253" t="s">
        <v>280</v>
      </c>
      <c r="V8253" t="s">
        <v>281</v>
      </c>
      <c r="W8253">
        <v>1516042610</v>
      </c>
      <c r="X8253">
        <v>9749647</v>
      </c>
      <c r="Y8253" s="1">
        <v>42318</v>
      </c>
      <c r="Z8253" s="1">
        <v>42307</v>
      </c>
      <c r="AA8253" s="1">
        <v>42307</v>
      </c>
      <c r="AB8253" s="1">
        <v>42318</v>
      </c>
      <c r="AC8253">
        <v>151643633</v>
      </c>
      <c r="AD8253" s="1">
        <v>42310</v>
      </c>
      <c r="AE8253" s="1">
        <v>42324.490277777775</v>
      </c>
      <c r="AF8253" s="1">
        <v>42310</v>
      </c>
      <c r="AG8253">
        <v>151655635</v>
      </c>
      <c r="AH8253" t="s">
        <v>85</v>
      </c>
      <c r="AI8253" t="s">
        <v>282</v>
      </c>
      <c r="AJ8253" t="s">
        <v>281</v>
      </c>
      <c r="AK8253">
        <v>0</v>
      </c>
      <c r="AL8253">
        <v>0</v>
      </c>
      <c r="AM8253">
        <v>2015</v>
      </c>
      <c r="AN8253" t="s">
        <v>4878</v>
      </c>
      <c r="AO8253" t="s">
        <v>4879</v>
      </c>
      <c r="AP8253">
        <v>0</v>
      </c>
      <c r="AQ8253">
        <v>700</v>
      </c>
      <c r="AR8253">
        <v>1403</v>
      </c>
      <c r="AS8253">
        <v>0</v>
      </c>
      <c r="AT8253">
        <v>700</v>
      </c>
      <c r="AU8253">
        <v>700</v>
      </c>
      <c r="AV8253">
        <v>0</v>
      </c>
      <c r="AW8253">
        <v>0</v>
      </c>
      <c r="AX8253">
        <v>0</v>
      </c>
      <c r="AY8253">
        <v>376</v>
      </c>
      <c r="AZ8253">
        <v>2175.91</v>
      </c>
      <c r="BA8253">
        <v>588</v>
      </c>
    </row>
    <row r="8254" spans="1:53" x14ac:dyDescent="0.35">
      <c r="A8254" t="s">
        <v>190</v>
      </c>
      <c r="B8254" t="s">
        <v>632</v>
      </c>
      <c r="C8254" t="s">
        <v>633</v>
      </c>
      <c r="D8254" t="s">
        <v>246</v>
      </c>
      <c r="E8254" t="s">
        <v>75</v>
      </c>
      <c r="F8254" s="1">
        <v>42324.464583333334</v>
      </c>
      <c r="G8254" t="s">
        <v>276</v>
      </c>
      <c r="H8254" t="s">
        <v>277</v>
      </c>
      <c r="I8254" t="s">
        <v>276</v>
      </c>
      <c r="J8254" s="1">
        <v>42324.490277777775</v>
      </c>
      <c r="K8254" s="1">
        <v>42324</v>
      </c>
      <c r="L8254" s="1">
        <v>42324.464583333334</v>
      </c>
      <c r="M8254" t="s">
        <v>215</v>
      </c>
      <c r="N8254" t="s">
        <v>3511</v>
      </c>
      <c r="O8254" t="s">
        <v>3512</v>
      </c>
      <c r="P8254" t="s">
        <v>278</v>
      </c>
      <c r="Q8254" t="s">
        <v>279</v>
      </c>
      <c r="R8254" t="s">
        <v>279</v>
      </c>
      <c r="S8254" t="s">
        <v>278</v>
      </c>
      <c r="T8254" t="s">
        <v>278</v>
      </c>
      <c r="U8254" t="s">
        <v>280</v>
      </c>
      <c r="V8254" t="s">
        <v>281</v>
      </c>
      <c r="W8254">
        <v>1516042610</v>
      </c>
      <c r="X8254">
        <v>9749647</v>
      </c>
      <c r="Y8254" s="1">
        <v>42318</v>
      </c>
      <c r="Z8254" s="1">
        <v>42307</v>
      </c>
      <c r="AA8254" s="1">
        <v>42307</v>
      </c>
      <c r="AB8254" s="1">
        <v>42318</v>
      </c>
      <c r="AC8254">
        <v>151643633</v>
      </c>
      <c r="AD8254" s="1">
        <v>42310</v>
      </c>
      <c r="AE8254" s="1">
        <v>42324.490277777775</v>
      </c>
      <c r="AF8254" s="1">
        <v>42310</v>
      </c>
      <c r="AG8254">
        <v>151655635</v>
      </c>
      <c r="AH8254" t="s">
        <v>85</v>
      </c>
      <c r="AI8254" t="s">
        <v>282</v>
      </c>
      <c r="AJ8254" t="s">
        <v>281</v>
      </c>
      <c r="AK8254">
        <v>0</v>
      </c>
      <c r="AL8254">
        <v>0</v>
      </c>
      <c r="AM8254">
        <v>2015</v>
      </c>
      <c r="AN8254" t="s">
        <v>4878</v>
      </c>
      <c r="AO8254" t="s">
        <v>4879</v>
      </c>
      <c r="AP8254">
        <v>0</v>
      </c>
      <c r="AQ8254">
        <v>700</v>
      </c>
      <c r="AR8254">
        <v>1403</v>
      </c>
      <c r="AS8254">
        <v>0</v>
      </c>
      <c r="AT8254">
        <v>700</v>
      </c>
      <c r="AU8254">
        <v>700</v>
      </c>
      <c r="AV8254">
        <v>0</v>
      </c>
      <c r="AW8254">
        <v>0</v>
      </c>
      <c r="AX8254">
        <v>0</v>
      </c>
      <c r="AY8254">
        <v>376</v>
      </c>
      <c r="AZ8254">
        <v>2175.91</v>
      </c>
      <c r="BA8254">
        <v>630</v>
      </c>
    </row>
    <row r="8255" spans="1:53" x14ac:dyDescent="0.35">
      <c r="A8255" t="s">
        <v>190</v>
      </c>
      <c r="B8255" t="s">
        <v>632</v>
      </c>
      <c r="C8255" t="s">
        <v>633</v>
      </c>
      <c r="D8255" t="s">
        <v>246</v>
      </c>
      <c r="E8255" t="s">
        <v>72</v>
      </c>
      <c r="F8255" s="1">
        <v>42324.464583333334</v>
      </c>
      <c r="G8255" t="s">
        <v>73</v>
      </c>
      <c r="H8255" t="s">
        <v>74</v>
      </c>
      <c r="I8255" t="s">
        <v>73</v>
      </c>
      <c r="J8255" s="1">
        <v>42324.490972222222</v>
      </c>
      <c r="K8255" s="1">
        <v>42324</v>
      </c>
      <c r="L8255" s="1">
        <v>42324.464583333334</v>
      </c>
      <c r="M8255" t="s">
        <v>215</v>
      </c>
      <c r="N8255" t="s">
        <v>3511</v>
      </c>
      <c r="O8255" t="s">
        <v>3512</v>
      </c>
      <c r="P8255" t="s">
        <v>364</v>
      </c>
      <c r="Q8255" t="s">
        <v>365</v>
      </c>
      <c r="R8255" t="s">
        <v>4841</v>
      </c>
      <c r="S8255" t="s">
        <v>364</v>
      </c>
      <c r="T8255" t="s">
        <v>4841</v>
      </c>
      <c r="U8255" t="s">
        <v>80</v>
      </c>
      <c r="V8255" t="s">
        <v>81</v>
      </c>
      <c r="W8255">
        <v>1516042610</v>
      </c>
      <c r="X8255">
        <v>9749648</v>
      </c>
      <c r="Y8255" s="1">
        <v>42318</v>
      </c>
      <c r="Z8255" s="1">
        <v>42307</v>
      </c>
      <c r="AA8255" s="1">
        <v>42307</v>
      </c>
      <c r="AB8255" s="1">
        <v>42318</v>
      </c>
      <c r="AC8255">
        <v>151643633</v>
      </c>
      <c r="AD8255" s="1">
        <v>42310</v>
      </c>
      <c r="AE8255" s="1">
        <v>42324.490972222222</v>
      </c>
      <c r="AF8255" s="1">
        <v>42310</v>
      </c>
      <c r="AG8255">
        <v>151655635</v>
      </c>
      <c r="AH8255" t="s">
        <v>85</v>
      </c>
      <c r="AI8255" t="s">
        <v>86</v>
      </c>
      <c r="AJ8255" t="s">
        <v>87</v>
      </c>
      <c r="AK8255">
        <v>56</v>
      </c>
      <c r="AL8255">
        <v>0</v>
      </c>
      <c r="AM8255">
        <v>2015</v>
      </c>
      <c r="AN8255" t="s">
        <v>4878</v>
      </c>
      <c r="AO8255" t="s">
        <v>4879</v>
      </c>
      <c r="AP8255">
        <v>0</v>
      </c>
      <c r="AQ8255">
        <v>1344</v>
      </c>
      <c r="AR8255">
        <v>1403</v>
      </c>
      <c r="AS8255">
        <v>0</v>
      </c>
      <c r="AT8255">
        <v>1344</v>
      </c>
      <c r="AU8255">
        <v>1344</v>
      </c>
      <c r="AV8255">
        <v>0</v>
      </c>
      <c r="AW8255">
        <v>0</v>
      </c>
      <c r="AX8255">
        <v>0</v>
      </c>
      <c r="AY8255">
        <v>376</v>
      </c>
      <c r="AZ8255">
        <v>2175.91</v>
      </c>
      <c r="BA8255">
        <v>846</v>
      </c>
    </row>
    <row r="8256" spans="1:53" x14ac:dyDescent="0.35">
      <c r="A8256" t="s">
        <v>190</v>
      </c>
      <c r="B8256" t="s">
        <v>632</v>
      </c>
      <c r="C8256" t="s">
        <v>633</v>
      </c>
      <c r="D8256" t="s">
        <v>246</v>
      </c>
      <c r="E8256" t="s">
        <v>72</v>
      </c>
      <c r="F8256" s="1">
        <v>42324.464583333334</v>
      </c>
      <c r="G8256" t="s">
        <v>73</v>
      </c>
      <c r="H8256" t="s">
        <v>74</v>
      </c>
      <c r="I8256" t="s">
        <v>73</v>
      </c>
      <c r="J8256" s="1">
        <v>42324.490972222222</v>
      </c>
      <c r="K8256" s="1">
        <v>42324</v>
      </c>
      <c r="L8256" s="1">
        <v>42324.464583333334</v>
      </c>
      <c r="M8256" t="s">
        <v>215</v>
      </c>
      <c r="N8256" t="s">
        <v>3511</v>
      </c>
      <c r="O8256" t="s">
        <v>3512</v>
      </c>
      <c r="P8256" t="s">
        <v>364</v>
      </c>
      <c r="Q8256" t="s">
        <v>365</v>
      </c>
      <c r="R8256" t="s">
        <v>4841</v>
      </c>
      <c r="S8256" t="s">
        <v>364</v>
      </c>
      <c r="T8256" t="s">
        <v>4841</v>
      </c>
      <c r="U8256" t="s">
        <v>80</v>
      </c>
      <c r="V8256" t="s">
        <v>81</v>
      </c>
      <c r="W8256">
        <v>1516042610</v>
      </c>
      <c r="X8256">
        <v>9749648</v>
      </c>
      <c r="Y8256" s="1">
        <v>42318</v>
      </c>
      <c r="Z8256" s="1">
        <v>42307</v>
      </c>
      <c r="AA8256" s="1">
        <v>42307</v>
      </c>
      <c r="AB8256" s="1">
        <v>42318</v>
      </c>
      <c r="AC8256">
        <v>151643633</v>
      </c>
      <c r="AD8256" s="1">
        <v>42310</v>
      </c>
      <c r="AE8256" s="1">
        <v>42324.490972222222</v>
      </c>
      <c r="AF8256" s="1">
        <v>42310</v>
      </c>
      <c r="AG8256">
        <v>151655635</v>
      </c>
      <c r="AH8256" t="s">
        <v>85</v>
      </c>
      <c r="AI8256" t="s">
        <v>86</v>
      </c>
      <c r="AJ8256" t="s">
        <v>87</v>
      </c>
      <c r="AK8256">
        <v>80</v>
      </c>
      <c r="AL8256">
        <v>0</v>
      </c>
      <c r="AM8256">
        <v>2015</v>
      </c>
      <c r="AN8256" t="s">
        <v>4878</v>
      </c>
      <c r="AO8256" t="s">
        <v>4879</v>
      </c>
      <c r="AP8256">
        <v>0</v>
      </c>
      <c r="AQ8256">
        <v>1320</v>
      </c>
      <c r="AR8256">
        <v>1403</v>
      </c>
      <c r="AS8256">
        <v>0</v>
      </c>
      <c r="AT8256">
        <v>1320</v>
      </c>
      <c r="AU8256">
        <v>1320</v>
      </c>
      <c r="AV8256">
        <v>0</v>
      </c>
      <c r="AW8256">
        <v>0</v>
      </c>
      <c r="AX8256">
        <v>0</v>
      </c>
      <c r="AY8256">
        <v>376</v>
      </c>
      <c r="AZ8256">
        <v>2175.91</v>
      </c>
      <c r="BA8256">
        <v>1314</v>
      </c>
    </row>
    <row r="8257" spans="1:53" x14ac:dyDescent="0.35">
      <c r="A8257" t="s">
        <v>190</v>
      </c>
      <c r="B8257" t="s">
        <v>632</v>
      </c>
      <c r="C8257" t="s">
        <v>633</v>
      </c>
      <c r="D8257" t="s">
        <v>246</v>
      </c>
      <c r="E8257" t="s">
        <v>72</v>
      </c>
      <c r="F8257" s="1">
        <v>42324.464583333334</v>
      </c>
      <c r="G8257" t="s">
        <v>73</v>
      </c>
      <c r="H8257" t="s">
        <v>74</v>
      </c>
      <c r="I8257" t="s">
        <v>73</v>
      </c>
      <c r="J8257" s="1">
        <v>42324.490972222222</v>
      </c>
      <c r="K8257" s="1">
        <v>42324</v>
      </c>
      <c r="L8257" s="1">
        <v>42324.464583333334</v>
      </c>
      <c r="M8257" t="s">
        <v>215</v>
      </c>
      <c r="N8257" t="s">
        <v>3511</v>
      </c>
      <c r="O8257" t="s">
        <v>3512</v>
      </c>
      <c r="P8257" t="s">
        <v>364</v>
      </c>
      <c r="Q8257" t="s">
        <v>365</v>
      </c>
      <c r="R8257" t="s">
        <v>4841</v>
      </c>
      <c r="S8257" t="s">
        <v>364</v>
      </c>
      <c r="T8257" t="s">
        <v>4841</v>
      </c>
      <c r="U8257" t="s">
        <v>80</v>
      </c>
      <c r="V8257" t="s">
        <v>81</v>
      </c>
      <c r="W8257">
        <v>1516042610</v>
      </c>
      <c r="X8257">
        <v>9749648</v>
      </c>
      <c r="Y8257" s="1">
        <v>42318</v>
      </c>
      <c r="Z8257" s="1">
        <v>42307</v>
      </c>
      <c r="AA8257" s="1">
        <v>42307</v>
      </c>
      <c r="AB8257" s="1">
        <v>42318</v>
      </c>
      <c r="AC8257">
        <v>151643633</v>
      </c>
      <c r="AD8257" s="1">
        <v>42310</v>
      </c>
      <c r="AE8257" s="1">
        <v>42324.490972222222</v>
      </c>
      <c r="AF8257" s="1">
        <v>42310</v>
      </c>
      <c r="AG8257">
        <v>151655635</v>
      </c>
      <c r="AH8257" t="s">
        <v>85</v>
      </c>
      <c r="AI8257" t="s">
        <v>86</v>
      </c>
      <c r="AJ8257" t="s">
        <v>87</v>
      </c>
      <c r="AK8257">
        <v>92</v>
      </c>
      <c r="AL8257">
        <v>0</v>
      </c>
      <c r="AM8257">
        <v>2015</v>
      </c>
      <c r="AN8257" t="s">
        <v>4878</v>
      </c>
      <c r="AO8257" t="s">
        <v>4879</v>
      </c>
      <c r="AP8257">
        <v>0</v>
      </c>
      <c r="AQ8257">
        <v>1308</v>
      </c>
      <c r="AR8257">
        <v>1403</v>
      </c>
      <c r="AS8257">
        <v>0</v>
      </c>
      <c r="AT8257">
        <v>1308</v>
      </c>
      <c r="AU8257">
        <v>1308</v>
      </c>
      <c r="AV8257">
        <v>0</v>
      </c>
      <c r="AW8257">
        <v>0</v>
      </c>
      <c r="AX8257">
        <v>0</v>
      </c>
      <c r="AY8257">
        <v>376</v>
      </c>
      <c r="AZ8257">
        <v>2175.91</v>
      </c>
      <c r="BA8257">
        <v>1470</v>
      </c>
    </row>
    <row r="8258" spans="1:53" x14ac:dyDescent="0.35">
      <c r="A8258" t="s">
        <v>190</v>
      </c>
      <c r="B8258" t="s">
        <v>632</v>
      </c>
      <c r="C8258" t="s">
        <v>633</v>
      </c>
      <c r="D8258" t="s">
        <v>246</v>
      </c>
      <c r="E8258" t="s">
        <v>72</v>
      </c>
      <c r="F8258" s="1">
        <v>42324.464583333334</v>
      </c>
      <c r="G8258" t="s">
        <v>73</v>
      </c>
      <c r="H8258" t="s">
        <v>74</v>
      </c>
      <c r="I8258" t="s">
        <v>73</v>
      </c>
      <c r="J8258" s="1">
        <v>42324.490972222222</v>
      </c>
      <c r="K8258" s="1">
        <v>42324</v>
      </c>
      <c r="L8258" s="1">
        <v>42324.464583333334</v>
      </c>
      <c r="M8258" t="s">
        <v>215</v>
      </c>
      <c r="N8258" t="s">
        <v>3511</v>
      </c>
      <c r="O8258" t="s">
        <v>3512</v>
      </c>
      <c r="P8258" t="s">
        <v>364</v>
      </c>
      <c r="Q8258" t="s">
        <v>365</v>
      </c>
      <c r="R8258" t="s">
        <v>4841</v>
      </c>
      <c r="S8258" t="s">
        <v>364</v>
      </c>
      <c r="T8258" t="s">
        <v>4841</v>
      </c>
      <c r="U8258" t="s">
        <v>80</v>
      </c>
      <c r="V8258" t="s">
        <v>81</v>
      </c>
      <c r="W8258">
        <v>1516042610</v>
      </c>
      <c r="X8258">
        <v>9749648</v>
      </c>
      <c r="Y8258" s="1">
        <v>42318</v>
      </c>
      <c r="Z8258" s="1">
        <v>42307</v>
      </c>
      <c r="AA8258" s="1">
        <v>42307</v>
      </c>
      <c r="AB8258" s="1">
        <v>42318</v>
      </c>
      <c r="AC8258">
        <v>151643633</v>
      </c>
      <c r="AD8258" s="1">
        <v>42310</v>
      </c>
      <c r="AE8258" s="1">
        <v>42324.490972222222</v>
      </c>
      <c r="AF8258" s="1">
        <v>42310</v>
      </c>
      <c r="AG8258">
        <v>151655635</v>
      </c>
      <c r="AH8258" t="s">
        <v>85</v>
      </c>
      <c r="AI8258" t="s">
        <v>86</v>
      </c>
      <c r="AJ8258" t="s">
        <v>87</v>
      </c>
      <c r="AK8258">
        <v>28</v>
      </c>
      <c r="AL8258">
        <v>0</v>
      </c>
      <c r="AM8258">
        <v>2015</v>
      </c>
      <c r="AN8258" t="s">
        <v>4878</v>
      </c>
      <c r="AO8258" t="s">
        <v>4879</v>
      </c>
      <c r="AP8258">
        <v>0</v>
      </c>
      <c r="AQ8258">
        <v>672</v>
      </c>
      <c r="AR8258">
        <v>1403</v>
      </c>
      <c r="AS8258">
        <v>0</v>
      </c>
      <c r="AT8258">
        <v>672</v>
      </c>
      <c r="AU8258">
        <v>672</v>
      </c>
      <c r="AV8258">
        <v>0</v>
      </c>
      <c r="AW8258">
        <v>0</v>
      </c>
      <c r="AX8258">
        <v>0</v>
      </c>
      <c r="AY8258">
        <v>376</v>
      </c>
      <c r="AZ8258">
        <v>2175.91</v>
      </c>
      <c r="BA8258">
        <v>525</v>
      </c>
    </row>
    <row r="8259" spans="1:53" x14ac:dyDescent="0.35">
      <c r="A8259" t="s">
        <v>190</v>
      </c>
      <c r="B8259" t="s">
        <v>632</v>
      </c>
      <c r="C8259" t="s">
        <v>633</v>
      </c>
      <c r="D8259" t="s">
        <v>246</v>
      </c>
      <c r="E8259" t="s">
        <v>72</v>
      </c>
      <c r="F8259" s="1">
        <v>42324.464583333334</v>
      </c>
      <c r="G8259" t="s">
        <v>73</v>
      </c>
      <c r="H8259" t="s">
        <v>74</v>
      </c>
      <c r="I8259" t="s">
        <v>73</v>
      </c>
      <c r="J8259" s="1">
        <v>42324.490972222222</v>
      </c>
      <c r="K8259" s="1">
        <v>42324</v>
      </c>
      <c r="L8259" s="1">
        <v>42324.464583333334</v>
      </c>
      <c r="M8259" t="s">
        <v>215</v>
      </c>
      <c r="N8259" t="s">
        <v>3511</v>
      </c>
      <c r="O8259" t="s">
        <v>3512</v>
      </c>
      <c r="P8259" t="s">
        <v>364</v>
      </c>
      <c r="Q8259" t="s">
        <v>365</v>
      </c>
      <c r="R8259" t="s">
        <v>4841</v>
      </c>
      <c r="S8259" t="s">
        <v>364</v>
      </c>
      <c r="T8259" t="s">
        <v>4841</v>
      </c>
      <c r="U8259" t="s">
        <v>80</v>
      </c>
      <c r="V8259" t="s">
        <v>81</v>
      </c>
      <c r="W8259">
        <v>1516042610</v>
      </c>
      <c r="X8259">
        <v>9749648</v>
      </c>
      <c r="Y8259" s="1">
        <v>42318</v>
      </c>
      <c r="Z8259" s="1">
        <v>42307</v>
      </c>
      <c r="AA8259" s="1">
        <v>42307</v>
      </c>
      <c r="AB8259" s="1">
        <v>42318</v>
      </c>
      <c r="AC8259">
        <v>151643633</v>
      </c>
      <c r="AD8259" s="1">
        <v>42310</v>
      </c>
      <c r="AE8259" s="1">
        <v>42324.490972222222</v>
      </c>
      <c r="AF8259" s="1">
        <v>42310</v>
      </c>
      <c r="AG8259">
        <v>151655635</v>
      </c>
      <c r="AH8259" t="s">
        <v>85</v>
      </c>
      <c r="AI8259" t="s">
        <v>86</v>
      </c>
      <c r="AJ8259" t="s">
        <v>87</v>
      </c>
      <c r="AK8259">
        <v>52</v>
      </c>
      <c r="AL8259">
        <v>0</v>
      </c>
      <c r="AM8259">
        <v>2015</v>
      </c>
      <c r="AN8259" t="s">
        <v>4878</v>
      </c>
      <c r="AO8259" t="s">
        <v>4879</v>
      </c>
      <c r="AP8259">
        <v>0</v>
      </c>
      <c r="AQ8259">
        <v>648</v>
      </c>
      <c r="AR8259">
        <v>1403</v>
      </c>
      <c r="AS8259">
        <v>0</v>
      </c>
      <c r="AT8259">
        <v>648</v>
      </c>
      <c r="AU8259">
        <v>648</v>
      </c>
      <c r="AV8259">
        <v>0</v>
      </c>
      <c r="AW8259">
        <v>0</v>
      </c>
      <c r="AX8259">
        <v>0</v>
      </c>
      <c r="AY8259">
        <v>376</v>
      </c>
      <c r="AZ8259">
        <v>2175.91</v>
      </c>
      <c r="BA8259">
        <v>525</v>
      </c>
    </row>
    <row r="8260" spans="1:53" x14ac:dyDescent="0.35">
      <c r="A8260" t="s">
        <v>190</v>
      </c>
      <c r="B8260" t="s">
        <v>632</v>
      </c>
      <c r="C8260" t="s">
        <v>633</v>
      </c>
      <c r="D8260" t="s">
        <v>246</v>
      </c>
      <c r="E8260" t="s">
        <v>72</v>
      </c>
      <c r="F8260" s="1">
        <v>42324.464583333334</v>
      </c>
      <c r="G8260" t="s">
        <v>73</v>
      </c>
      <c r="H8260" t="s">
        <v>74</v>
      </c>
      <c r="I8260" t="s">
        <v>73</v>
      </c>
      <c r="J8260" s="1">
        <v>42324.490972222222</v>
      </c>
      <c r="K8260" s="1">
        <v>42324</v>
      </c>
      <c r="L8260" s="1">
        <v>42324.464583333334</v>
      </c>
      <c r="M8260" t="s">
        <v>215</v>
      </c>
      <c r="N8260" t="s">
        <v>3511</v>
      </c>
      <c r="O8260" t="s">
        <v>3512</v>
      </c>
      <c r="P8260" t="s">
        <v>364</v>
      </c>
      <c r="Q8260" t="s">
        <v>365</v>
      </c>
      <c r="R8260" t="s">
        <v>4841</v>
      </c>
      <c r="S8260" t="s">
        <v>364</v>
      </c>
      <c r="T8260" t="s">
        <v>4841</v>
      </c>
      <c r="U8260" t="s">
        <v>80</v>
      </c>
      <c r="V8260" t="s">
        <v>81</v>
      </c>
      <c r="W8260">
        <v>1516042610</v>
      </c>
      <c r="X8260">
        <v>9749648</v>
      </c>
      <c r="Y8260" s="1">
        <v>42318</v>
      </c>
      <c r="Z8260" s="1">
        <v>42307</v>
      </c>
      <c r="AA8260" s="1">
        <v>42307</v>
      </c>
      <c r="AB8260" s="1">
        <v>42318</v>
      </c>
      <c r="AC8260">
        <v>151643633</v>
      </c>
      <c r="AD8260" s="1">
        <v>42310</v>
      </c>
      <c r="AE8260" s="1">
        <v>42324.490972222222</v>
      </c>
      <c r="AF8260" s="1">
        <v>42310</v>
      </c>
      <c r="AG8260">
        <v>151655635</v>
      </c>
      <c r="AH8260" t="s">
        <v>85</v>
      </c>
      <c r="AI8260" t="s">
        <v>86</v>
      </c>
      <c r="AJ8260" t="s">
        <v>87</v>
      </c>
      <c r="AK8260">
        <v>28</v>
      </c>
      <c r="AL8260">
        <v>0</v>
      </c>
      <c r="AM8260">
        <v>2015</v>
      </c>
      <c r="AN8260" t="s">
        <v>4878</v>
      </c>
      <c r="AO8260" t="s">
        <v>4879</v>
      </c>
      <c r="AP8260">
        <v>0</v>
      </c>
      <c r="AQ8260">
        <v>672</v>
      </c>
      <c r="AR8260">
        <v>1403</v>
      </c>
      <c r="AS8260">
        <v>0</v>
      </c>
      <c r="AT8260">
        <v>672</v>
      </c>
      <c r="AU8260">
        <v>672</v>
      </c>
      <c r="AV8260">
        <v>0</v>
      </c>
      <c r="AW8260">
        <v>0</v>
      </c>
      <c r="AX8260">
        <v>0</v>
      </c>
      <c r="AY8260">
        <v>376</v>
      </c>
      <c r="AZ8260">
        <v>2175.91</v>
      </c>
      <c r="BA8260">
        <v>525</v>
      </c>
    </row>
    <row r="8261" spans="1:53" x14ac:dyDescent="0.35">
      <c r="A8261" t="s">
        <v>190</v>
      </c>
      <c r="B8261" t="s">
        <v>632</v>
      </c>
      <c r="C8261" t="s">
        <v>633</v>
      </c>
      <c r="D8261" t="s">
        <v>246</v>
      </c>
      <c r="E8261" t="s">
        <v>72</v>
      </c>
      <c r="F8261" s="1">
        <v>42324.464583333334</v>
      </c>
      <c r="G8261" t="s">
        <v>73</v>
      </c>
      <c r="H8261" t="s">
        <v>74</v>
      </c>
      <c r="I8261" t="s">
        <v>73</v>
      </c>
      <c r="J8261" s="1">
        <v>42324.490972222222</v>
      </c>
      <c r="K8261" s="1">
        <v>42324</v>
      </c>
      <c r="L8261" s="1">
        <v>42324.464583333334</v>
      </c>
      <c r="M8261" t="s">
        <v>215</v>
      </c>
      <c r="N8261" t="s">
        <v>3511</v>
      </c>
      <c r="O8261" t="s">
        <v>3512</v>
      </c>
      <c r="P8261" t="s">
        <v>364</v>
      </c>
      <c r="Q8261" t="s">
        <v>365</v>
      </c>
      <c r="R8261" t="s">
        <v>4841</v>
      </c>
      <c r="S8261" t="s">
        <v>364</v>
      </c>
      <c r="T8261" t="s">
        <v>4841</v>
      </c>
      <c r="U8261" t="s">
        <v>80</v>
      </c>
      <c r="V8261" t="s">
        <v>81</v>
      </c>
      <c r="W8261">
        <v>1516042610</v>
      </c>
      <c r="X8261">
        <v>9749648</v>
      </c>
      <c r="Y8261" s="1">
        <v>42318</v>
      </c>
      <c r="Z8261" s="1">
        <v>42307</v>
      </c>
      <c r="AA8261" s="1">
        <v>42307</v>
      </c>
      <c r="AB8261" s="1">
        <v>42318</v>
      </c>
      <c r="AC8261">
        <v>151643633</v>
      </c>
      <c r="AD8261" s="1">
        <v>42310</v>
      </c>
      <c r="AE8261" s="1">
        <v>42324.490972222222</v>
      </c>
      <c r="AF8261" s="1">
        <v>42310</v>
      </c>
      <c r="AG8261">
        <v>151655635</v>
      </c>
      <c r="AH8261" t="s">
        <v>85</v>
      </c>
      <c r="AI8261" t="s">
        <v>86</v>
      </c>
      <c r="AJ8261" t="s">
        <v>87</v>
      </c>
      <c r="AK8261">
        <v>64</v>
      </c>
      <c r="AL8261">
        <v>0</v>
      </c>
      <c r="AM8261">
        <v>2015</v>
      </c>
      <c r="AN8261" t="s">
        <v>4878</v>
      </c>
      <c r="AO8261" t="s">
        <v>4879</v>
      </c>
      <c r="AP8261">
        <v>0</v>
      </c>
      <c r="AQ8261">
        <v>636</v>
      </c>
      <c r="AR8261">
        <v>1403</v>
      </c>
      <c r="AS8261">
        <v>0</v>
      </c>
      <c r="AT8261">
        <v>636</v>
      </c>
      <c r="AU8261">
        <v>636</v>
      </c>
      <c r="AV8261">
        <v>0</v>
      </c>
      <c r="AW8261">
        <v>0</v>
      </c>
      <c r="AX8261">
        <v>0</v>
      </c>
      <c r="AY8261">
        <v>376</v>
      </c>
      <c r="AZ8261">
        <v>2175.91</v>
      </c>
      <c r="BA8261">
        <v>525</v>
      </c>
    </row>
    <row r="8262" spans="1:53" x14ac:dyDescent="0.35">
      <c r="A8262" t="s">
        <v>190</v>
      </c>
      <c r="B8262" t="s">
        <v>632</v>
      </c>
      <c r="C8262" t="s">
        <v>633</v>
      </c>
      <c r="D8262" t="s">
        <v>246</v>
      </c>
      <c r="E8262" t="s">
        <v>72</v>
      </c>
      <c r="F8262" s="1">
        <v>42324.464583333334</v>
      </c>
      <c r="G8262" t="s">
        <v>73</v>
      </c>
      <c r="H8262" t="s">
        <v>74</v>
      </c>
      <c r="I8262" t="s">
        <v>73</v>
      </c>
      <c r="J8262" s="1">
        <v>42324.490972222222</v>
      </c>
      <c r="K8262" s="1">
        <v>42324</v>
      </c>
      <c r="L8262" s="1">
        <v>42324.464583333334</v>
      </c>
      <c r="M8262" t="s">
        <v>215</v>
      </c>
      <c r="N8262" t="s">
        <v>3511</v>
      </c>
      <c r="O8262" t="s">
        <v>3512</v>
      </c>
      <c r="P8262" t="s">
        <v>364</v>
      </c>
      <c r="Q8262" t="s">
        <v>365</v>
      </c>
      <c r="R8262" t="s">
        <v>4841</v>
      </c>
      <c r="S8262" t="s">
        <v>364</v>
      </c>
      <c r="T8262" t="s">
        <v>4841</v>
      </c>
      <c r="U8262" t="s">
        <v>80</v>
      </c>
      <c r="V8262" t="s">
        <v>81</v>
      </c>
      <c r="W8262">
        <v>1516042610</v>
      </c>
      <c r="X8262">
        <v>9749648</v>
      </c>
      <c r="Y8262" s="1">
        <v>42318</v>
      </c>
      <c r="Z8262" s="1">
        <v>42307</v>
      </c>
      <c r="AA8262" s="1">
        <v>42307</v>
      </c>
      <c r="AB8262" s="1">
        <v>42318</v>
      </c>
      <c r="AC8262">
        <v>151643633</v>
      </c>
      <c r="AD8262" s="1">
        <v>42310</v>
      </c>
      <c r="AE8262" s="1">
        <v>42324.490972222222</v>
      </c>
      <c r="AF8262" s="1">
        <v>42310</v>
      </c>
      <c r="AG8262">
        <v>151655635</v>
      </c>
      <c r="AH8262" t="s">
        <v>85</v>
      </c>
      <c r="AI8262" t="s">
        <v>86</v>
      </c>
      <c r="AJ8262" t="s">
        <v>87</v>
      </c>
      <c r="AK8262">
        <v>64</v>
      </c>
      <c r="AL8262">
        <v>0</v>
      </c>
      <c r="AM8262">
        <v>2015</v>
      </c>
      <c r="AN8262" t="s">
        <v>4878</v>
      </c>
      <c r="AO8262" t="s">
        <v>4879</v>
      </c>
      <c r="AP8262">
        <v>0</v>
      </c>
      <c r="AQ8262">
        <v>636</v>
      </c>
      <c r="AR8262">
        <v>1403</v>
      </c>
      <c r="AS8262">
        <v>0</v>
      </c>
      <c r="AT8262">
        <v>636</v>
      </c>
      <c r="AU8262">
        <v>636</v>
      </c>
      <c r="AV8262">
        <v>0</v>
      </c>
      <c r="AW8262">
        <v>0</v>
      </c>
      <c r="AX8262">
        <v>0</v>
      </c>
      <c r="AY8262">
        <v>376</v>
      </c>
      <c r="AZ8262">
        <v>2175.91</v>
      </c>
      <c r="BA8262">
        <v>588</v>
      </c>
    </row>
    <row r="8263" spans="1:53" x14ac:dyDescent="0.35">
      <c r="A8263" t="s">
        <v>190</v>
      </c>
      <c r="B8263" t="s">
        <v>632</v>
      </c>
      <c r="C8263" t="s">
        <v>633</v>
      </c>
      <c r="D8263" t="s">
        <v>246</v>
      </c>
      <c r="E8263" t="s">
        <v>72</v>
      </c>
      <c r="F8263" s="1">
        <v>42324.464583333334</v>
      </c>
      <c r="G8263" t="s">
        <v>73</v>
      </c>
      <c r="H8263" t="s">
        <v>74</v>
      </c>
      <c r="I8263" t="s">
        <v>73</v>
      </c>
      <c r="J8263" s="1">
        <v>42324.490972222222</v>
      </c>
      <c r="K8263" s="1">
        <v>42324</v>
      </c>
      <c r="L8263" s="1">
        <v>42324.464583333334</v>
      </c>
      <c r="M8263" t="s">
        <v>215</v>
      </c>
      <c r="N8263" t="s">
        <v>3511</v>
      </c>
      <c r="O8263" t="s">
        <v>3512</v>
      </c>
      <c r="P8263" t="s">
        <v>364</v>
      </c>
      <c r="Q8263" t="s">
        <v>365</v>
      </c>
      <c r="R8263" t="s">
        <v>4841</v>
      </c>
      <c r="S8263" t="s">
        <v>364</v>
      </c>
      <c r="T8263" t="s">
        <v>4841</v>
      </c>
      <c r="U8263" t="s">
        <v>80</v>
      </c>
      <c r="V8263" t="s">
        <v>81</v>
      </c>
      <c r="W8263">
        <v>1516042610</v>
      </c>
      <c r="X8263">
        <v>9749648</v>
      </c>
      <c r="Y8263" s="1">
        <v>42318</v>
      </c>
      <c r="Z8263" s="1">
        <v>42307</v>
      </c>
      <c r="AA8263" s="1">
        <v>42307</v>
      </c>
      <c r="AB8263" s="1">
        <v>42318</v>
      </c>
      <c r="AC8263">
        <v>151643633</v>
      </c>
      <c r="AD8263" s="1">
        <v>42310</v>
      </c>
      <c r="AE8263" s="1">
        <v>42324.490972222222</v>
      </c>
      <c r="AF8263" s="1">
        <v>42310</v>
      </c>
      <c r="AG8263">
        <v>151655635</v>
      </c>
      <c r="AH8263" t="s">
        <v>85</v>
      </c>
      <c r="AI8263" t="s">
        <v>86</v>
      </c>
      <c r="AJ8263" t="s">
        <v>87</v>
      </c>
      <c r="AK8263">
        <v>88</v>
      </c>
      <c r="AL8263">
        <v>0</v>
      </c>
      <c r="AM8263">
        <v>2015</v>
      </c>
      <c r="AN8263" t="s">
        <v>4878</v>
      </c>
      <c r="AO8263" t="s">
        <v>4879</v>
      </c>
      <c r="AP8263">
        <v>0</v>
      </c>
      <c r="AQ8263">
        <v>612</v>
      </c>
      <c r="AR8263">
        <v>1403</v>
      </c>
      <c r="AS8263">
        <v>0</v>
      </c>
      <c r="AT8263">
        <v>612</v>
      </c>
      <c r="AU8263">
        <v>612</v>
      </c>
      <c r="AV8263">
        <v>0</v>
      </c>
      <c r="AW8263">
        <v>0</v>
      </c>
      <c r="AX8263">
        <v>0</v>
      </c>
      <c r="AY8263">
        <v>376</v>
      </c>
      <c r="AZ8263">
        <v>2175.91</v>
      </c>
      <c r="BA8263">
        <v>630</v>
      </c>
    </row>
    <row r="8264" spans="1:53" x14ac:dyDescent="0.35">
      <c r="A8264" t="s">
        <v>190</v>
      </c>
      <c r="B8264" t="s">
        <v>632</v>
      </c>
      <c r="C8264" t="s">
        <v>633</v>
      </c>
      <c r="D8264" t="s">
        <v>246</v>
      </c>
      <c r="E8264" t="s">
        <v>72</v>
      </c>
      <c r="F8264" s="1">
        <v>42324.59375</v>
      </c>
      <c r="G8264" t="s">
        <v>752</v>
      </c>
      <c r="H8264" t="s">
        <v>753</v>
      </c>
      <c r="I8264" t="s">
        <v>752</v>
      </c>
      <c r="J8264" s="1">
        <v>42324.595138888886</v>
      </c>
      <c r="K8264" s="1">
        <v>42324</v>
      </c>
      <c r="L8264" s="1">
        <v>42324.59375</v>
      </c>
      <c r="M8264" t="s">
        <v>215</v>
      </c>
      <c r="N8264" t="s">
        <v>1495</v>
      </c>
      <c r="O8264" t="s">
        <v>1496</v>
      </c>
      <c r="P8264" t="s">
        <v>4872</v>
      </c>
      <c r="Q8264" t="s">
        <v>1622</v>
      </c>
      <c r="R8264" t="s">
        <v>219</v>
      </c>
      <c r="S8264" t="s">
        <v>4872</v>
      </c>
      <c r="T8264" t="s">
        <v>4843</v>
      </c>
      <c r="U8264" t="s">
        <v>220</v>
      </c>
      <c r="V8264" t="s">
        <v>221</v>
      </c>
      <c r="W8264">
        <v>1516042607</v>
      </c>
      <c r="X8264">
        <v>9749688</v>
      </c>
      <c r="Y8264" s="1">
        <v>42318</v>
      </c>
      <c r="Z8264" s="1">
        <v>42307</v>
      </c>
      <c r="AA8264" s="1">
        <v>42307</v>
      </c>
      <c r="AB8264" s="1">
        <v>42318</v>
      </c>
      <c r="AC8264">
        <v>151643641</v>
      </c>
      <c r="AD8264" s="1">
        <v>42310</v>
      </c>
      <c r="AE8264" s="1">
        <v>42324.59375</v>
      </c>
      <c r="AF8264" s="1">
        <v>42310</v>
      </c>
      <c r="AG8264">
        <v>151655645</v>
      </c>
      <c r="AH8264" t="s">
        <v>85</v>
      </c>
      <c r="AI8264" t="s">
        <v>224</v>
      </c>
      <c r="AJ8264" t="s">
        <v>221</v>
      </c>
      <c r="AK8264">
        <v>0</v>
      </c>
      <c r="AL8264">
        <v>0</v>
      </c>
      <c r="AM8264">
        <v>2015</v>
      </c>
      <c r="AN8264" t="s">
        <v>4878</v>
      </c>
      <c r="AO8264" t="s">
        <v>4879</v>
      </c>
      <c r="AP8264">
        <v>0</v>
      </c>
      <c r="AQ8264">
        <v>250</v>
      </c>
      <c r="AR8264">
        <v>755.55</v>
      </c>
      <c r="AS8264">
        <v>0</v>
      </c>
      <c r="AT8264">
        <v>250</v>
      </c>
      <c r="AU8264">
        <v>250</v>
      </c>
      <c r="AV8264">
        <v>0</v>
      </c>
      <c r="AW8264">
        <v>5</v>
      </c>
      <c r="AX8264">
        <v>0</v>
      </c>
      <c r="AY8264">
        <v>1933</v>
      </c>
      <c r="AZ8264">
        <v>14915.03</v>
      </c>
      <c r="BA8264">
        <v>175</v>
      </c>
    </row>
    <row r="8265" spans="1:53" x14ac:dyDescent="0.35">
      <c r="A8265" t="s">
        <v>190</v>
      </c>
      <c r="B8265" t="s">
        <v>632</v>
      </c>
      <c r="C8265" t="s">
        <v>633</v>
      </c>
      <c r="D8265" t="s">
        <v>246</v>
      </c>
      <c r="E8265" t="s">
        <v>72</v>
      </c>
      <c r="F8265" s="1">
        <v>42324.59375</v>
      </c>
      <c r="G8265" t="s">
        <v>752</v>
      </c>
      <c r="H8265" t="s">
        <v>753</v>
      </c>
      <c r="I8265" t="s">
        <v>752</v>
      </c>
      <c r="J8265" s="1">
        <v>42324.598611111112</v>
      </c>
      <c r="K8265" s="1">
        <v>42324</v>
      </c>
      <c r="L8265" s="1">
        <v>42324.59375</v>
      </c>
      <c r="M8265" t="s">
        <v>215</v>
      </c>
      <c r="N8265" t="s">
        <v>1495</v>
      </c>
      <c r="O8265" t="s">
        <v>1496</v>
      </c>
      <c r="P8265" t="s">
        <v>4872</v>
      </c>
      <c r="Q8265" t="s">
        <v>1622</v>
      </c>
      <c r="R8265" t="s">
        <v>219</v>
      </c>
      <c r="S8265" t="s">
        <v>4872</v>
      </c>
      <c r="T8265" t="s">
        <v>4843</v>
      </c>
      <c r="U8265" t="s">
        <v>220</v>
      </c>
      <c r="V8265" t="s">
        <v>221</v>
      </c>
      <c r="W8265">
        <v>1516042607</v>
      </c>
      <c r="X8265">
        <v>9749688</v>
      </c>
      <c r="Y8265" s="1">
        <v>42318</v>
      </c>
      <c r="Z8265" s="1">
        <v>42307</v>
      </c>
      <c r="AA8265" s="1">
        <v>42307</v>
      </c>
      <c r="AB8265" s="1">
        <v>42318</v>
      </c>
      <c r="AC8265">
        <v>151643641</v>
      </c>
      <c r="AD8265" s="1">
        <v>42310</v>
      </c>
      <c r="AE8265" s="1">
        <v>42324.59375</v>
      </c>
      <c r="AF8265" s="1">
        <v>42310</v>
      </c>
      <c r="AG8265">
        <v>151655645</v>
      </c>
      <c r="AH8265" t="s">
        <v>85</v>
      </c>
      <c r="AI8265" t="s">
        <v>224</v>
      </c>
      <c r="AJ8265" t="s">
        <v>221</v>
      </c>
      <c r="AK8265">
        <v>0</v>
      </c>
      <c r="AL8265">
        <v>0</v>
      </c>
      <c r="AM8265">
        <v>2015</v>
      </c>
      <c r="AN8265" t="s">
        <v>4878</v>
      </c>
      <c r="AO8265" t="s">
        <v>4879</v>
      </c>
      <c r="AP8265">
        <v>0</v>
      </c>
      <c r="AQ8265">
        <v>625</v>
      </c>
      <c r="AR8265">
        <v>755.55</v>
      </c>
      <c r="AS8265">
        <v>0</v>
      </c>
      <c r="AT8265">
        <v>625</v>
      </c>
      <c r="AU8265">
        <v>625</v>
      </c>
      <c r="AV8265">
        <v>0</v>
      </c>
      <c r="AW8265">
        <v>11</v>
      </c>
      <c r="AX8265">
        <v>0</v>
      </c>
      <c r="AY8265">
        <v>1933</v>
      </c>
      <c r="AZ8265">
        <v>14915.03</v>
      </c>
      <c r="BA8265">
        <v>560</v>
      </c>
    </row>
    <row r="8266" spans="1:53" x14ac:dyDescent="0.35">
      <c r="A8266" t="s">
        <v>190</v>
      </c>
      <c r="B8266" t="s">
        <v>632</v>
      </c>
      <c r="C8266" t="s">
        <v>633</v>
      </c>
      <c r="D8266" t="s">
        <v>246</v>
      </c>
      <c r="E8266" t="s">
        <v>72</v>
      </c>
      <c r="F8266" s="1">
        <v>42324.59375</v>
      </c>
      <c r="G8266" t="s">
        <v>752</v>
      </c>
      <c r="H8266" t="s">
        <v>753</v>
      </c>
      <c r="I8266" t="s">
        <v>752</v>
      </c>
      <c r="J8266" s="1">
        <v>42324.6</v>
      </c>
      <c r="K8266" s="1">
        <v>42324</v>
      </c>
      <c r="L8266" s="1">
        <v>42324.59375</v>
      </c>
      <c r="M8266" t="s">
        <v>215</v>
      </c>
      <c r="N8266" t="s">
        <v>1495</v>
      </c>
      <c r="O8266" t="s">
        <v>1496</v>
      </c>
      <c r="P8266" t="s">
        <v>4872</v>
      </c>
      <c r="Q8266" t="s">
        <v>1622</v>
      </c>
      <c r="R8266" t="s">
        <v>219</v>
      </c>
      <c r="S8266" t="s">
        <v>4872</v>
      </c>
      <c r="T8266" t="s">
        <v>4843</v>
      </c>
      <c r="U8266" t="s">
        <v>220</v>
      </c>
      <c r="V8266" t="s">
        <v>221</v>
      </c>
      <c r="W8266">
        <v>1516042607</v>
      </c>
      <c r="X8266">
        <v>9749688</v>
      </c>
      <c r="Y8266" s="1">
        <v>42318</v>
      </c>
      <c r="Z8266" s="1">
        <v>42307</v>
      </c>
      <c r="AA8266" s="1">
        <v>42307</v>
      </c>
      <c r="AB8266" s="1">
        <v>42318</v>
      </c>
      <c r="AC8266">
        <v>151643641</v>
      </c>
      <c r="AD8266" s="1">
        <v>42310</v>
      </c>
      <c r="AE8266" s="1">
        <v>42324.59375</v>
      </c>
      <c r="AF8266" s="1">
        <v>42310</v>
      </c>
      <c r="AG8266">
        <v>151655645</v>
      </c>
      <c r="AH8266" t="s">
        <v>85</v>
      </c>
      <c r="AI8266" t="s">
        <v>224</v>
      </c>
      <c r="AJ8266" t="s">
        <v>221</v>
      </c>
      <c r="AK8266">
        <v>75</v>
      </c>
      <c r="AL8266">
        <v>0</v>
      </c>
      <c r="AM8266">
        <v>2015</v>
      </c>
      <c r="AN8266" t="s">
        <v>4878</v>
      </c>
      <c r="AO8266" t="s">
        <v>4879</v>
      </c>
      <c r="AP8266">
        <v>0</v>
      </c>
      <c r="AQ8266">
        <v>625</v>
      </c>
      <c r="AR8266">
        <v>755.55</v>
      </c>
      <c r="AS8266">
        <v>0</v>
      </c>
      <c r="AT8266">
        <v>625</v>
      </c>
      <c r="AU8266">
        <v>625</v>
      </c>
      <c r="AV8266">
        <v>0</v>
      </c>
      <c r="AW8266">
        <v>11</v>
      </c>
      <c r="AX8266">
        <v>0</v>
      </c>
      <c r="AY8266">
        <v>1933</v>
      </c>
      <c r="AZ8266">
        <v>14915.03</v>
      </c>
      <c r="BA8266">
        <v>700</v>
      </c>
    </row>
    <row r="8267" spans="1:53" x14ac:dyDescent="0.35">
      <c r="A8267" t="s">
        <v>190</v>
      </c>
      <c r="B8267" t="s">
        <v>632</v>
      </c>
      <c r="C8267" t="s">
        <v>633</v>
      </c>
      <c r="D8267" t="s">
        <v>246</v>
      </c>
      <c r="E8267" t="s">
        <v>72</v>
      </c>
      <c r="F8267" s="1">
        <v>42324.695833333331</v>
      </c>
      <c r="G8267" t="s">
        <v>132</v>
      </c>
      <c r="H8267" t="s">
        <v>133</v>
      </c>
      <c r="I8267" t="s">
        <v>132</v>
      </c>
      <c r="J8267" s="1">
        <v>42324.777777777781</v>
      </c>
      <c r="K8267" s="1">
        <v>42324</v>
      </c>
      <c r="L8267" s="1">
        <v>42324.695833333331</v>
      </c>
      <c r="M8267" t="s">
        <v>215</v>
      </c>
      <c r="N8267" t="s">
        <v>3511</v>
      </c>
      <c r="O8267" t="s">
        <v>3512</v>
      </c>
      <c r="P8267" t="s">
        <v>102</v>
      </c>
      <c r="Q8267" t="s">
        <v>103</v>
      </c>
      <c r="R8267" t="s">
        <v>4841</v>
      </c>
      <c r="S8267" t="s">
        <v>102</v>
      </c>
      <c r="T8267" t="s">
        <v>4841</v>
      </c>
      <c r="U8267" t="s">
        <v>104</v>
      </c>
      <c r="V8267" t="s">
        <v>105</v>
      </c>
      <c r="W8267">
        <v>1516042610</v>
      </c>
      <c r="X8267">
        <v>9749860</v>
      </c>
      <c r="Y8267" s="1">
        <v>42318</v>
      </c>
      <c r="Z8267" s="1">
        <v>42307</v>
      </c>
      <c r="AA8267" s="1">
        <v>42307</v>
      </c>
      <c r="AB8267" s="1">
        <v>42318</v>
      </c>
      <c r="AC8267">
        <v>151643633</v>
      </c>
      <c r="AD8267" s="1">
        <v>42310</v>
      </c>
      <c r="AE8267" s="1">
        <v>42324.777777777781</v>
      </c>
      <c r="AF8267" s="1">
        <v>42310</v>
      </c>
      <c r="AG8267">
        <v>151655635</v>
      </c>
      <c r="AH8267" t="s">
        <v>85</v>
      </c>
      <c r="AI8267" t="s">
        <v>107</v>
      </c>
      <c r="AJ8267" t="s">
        <v>105</v>
      </c>
      <c r="AK8267">
        <v>0</v>
      </c>
      <c r="AL8267">
        <v>0</v>
      </c>
      <c r="AM8267">
        <v>2015</v>
      </c>
      <c r="AN8267" t="s">
        <v>4878</v>
      </c>
      <c r="AO8267" t="s">
        <v>4879</v>
      </c>
      <c r="AP8267">
        <v>0</v>
      </c>
      <c r="AQ8267">
        <v>1344</v>
      </c>
      <c r="AR8267">
        <v>1403</v>
      </c>
      <c r="AS8267">
        <v>0</v>
      </c>
      <c r="AT8267">
        <v>1344</v>
      </c>
      <c r="AU8267">
        <v>1344</v>
      </c>
      <c r="AV8267">
        <v>0</v>
      </c>
      <c r="AW8267">
        <v>0</v>
      </c>
      <c r="AX8267">
        <v>0</v>
      </c>
      <c r="AY8267">
        <v>376</v>
      </c>
      <c r="AZ8267">
        <v>2175.91</v>
      </c>
      <c r="BA8267">
        <v>846</v>
      </c>
    </row>
    <row r="8268" spans="1:53" x14ac:dyDescent="0.35">
      <c r="A8268" t="s">
        <v>190</v>
      </c>
      <c r="B8268" t="s">
        <v>632</v>
      </c>
      <c r="C8268" t="s">
        <v>633</v>
      </c>
      <c r="D8268" t="s">
        <v>246</v>
      </c>
      <c r="E8268" t="s">
        <v>72</v>
      </c>
      <c r="F8268" s="1">
        <v>42324.695833333331</v>
      </c>
      <c r="G8268" t="s">
        <v>132</v>
      </c>
      <c r="H8268" t="s">
        <v>133</v>
      </c>
      <c r="I8268" t="s">
        <v>132</v>
      </c>
      <c r="J8268" s="1">
        <v>42324.777777777781</v>
      </c>
      <c r="K8268" s="1">
        <v>42324</v>
      </c>
      <c r="L8268" s="1">
        <v>42324.695833333331</v>
      </c>
      <c r="M8268" t="s">
        <v>215</v>
      </c>
      <c r="N8268" t="s">
        <v>3511</v>
      </c>
      <c r="O8268" t="s">
        <v>3512</v>
      </c>
      <c r="P8268" t="s">
        <v>102</v>
      </c>
      <c r="Q8268" t="s">
        <v>103</v>
      </c>
      <c r="R8268" t="s">
        <v>4841</v>
      </c>
      <c r="S8268" t="s">
        <v>102</v>
      </c>
      <c r="T8268" t="s">
        <v>4841</v>
      </c>
      <c r="U8268" t="s">
        <v>104</v>
      </c>
      <c r="V8268" t="s">
        <v>105</v>
      </c>
      <c r="W8268">
        <v>1516042610</v>
      </c>
      <c r="X8268">
        <v>9749860</v>
      </c>
      <c r="Y8268" s="1">
        <v>42318</v>
      </c>
      <c r="Z8268" s="1">
        <v>42307</v>
      </c>
      <c r="AA8268" s="1">
        <v>42307</v>
      </c>
      <c r="AB8268" s="1">
        <v>42318</v>
      </c>
      <c r="AC8268">
        <v>151643633</v>
      </c>
      <c r="AD8268" s="1">
        <v>42310</v>
      </c>
      <c r="AE8268" s="1">
        <v>42324.777777777781</v>
      </c>
      <c r="AF8268" s="1">
        <v>42310</v>
      </c>
      <c r="AG8268">
        <v>151655635</v>
      </c>
      <c r="AH8268" t="s">
        <v>85</v>
      </c>
      <c r="AI8268" t="s">
        <v>107</v>
      </c>
      <c r="AJ8268" t="s">
        <v>105</v>
      </c>
      <c r="AK8268">
        <v>0</v>
      </c>
      <c r="AL8268">
        <v>0</v>
      </c>
      <c r="AM8268">
        <v>2015</v>
      </c>
      <c r="AN8268" t="s">
        <v>4878</v>
      </c>
      <c r="AO8268" t="s">
        <v>4879</v>
      </c>
      <c r="AP8268">
        <v>0</v>
      </c>
      <c r="AQ8268">
        <v>1320</v>
      </c>
      <c r="AR8268">
        <v>1403</v>
      </c>
      <c r="AS8268">
        <v>0</v>
      </c>
      <c r="AT8268">
        <v>1320</v>
      </c>
      <c r="AU8268">
        <v>1320</v>
      </c>
      <c r="AV8268">
        <v>0</v>
      </c>
      <c r="AW8268">
        <v>0</v>
      </c>
      <c r="AX8268">
        <v>0</v>
      </c>
      <c r="AY8268">
        <v>376</v>
      </c>
      <c r="AZ8268">
        <v>2175.91</v>
      </c>
      <c r="BA8268">
        <v>1314</v>
      </c>
    </row>
    <row r="8269" spans="1:53" x14ac:dyDescent="0.35">
      <c r="A8269" t="s">
        <v>190</v>
      </c>
      <c r="B8269" t="s">
        <v>632</v>
      </c>
      <c r="C8269" t="s">
        <v>633</v>
      </c>
      <c r="D8269" t="s">
        <v>246</v>
      </c>
      <c r="E8269" t="s">
        <v>72</v>
      </c>
      <c r="F8269" s="1">
        <v>42324.695833333331</v>
      </c>
      <c r="G8269" t="s">
        <v>132</v>
      </c>
      <c r="H8269" t="s">
        <v>133</v>
      </c>
      <c r="I8269" t="s">
        <v>132</v>
      </c>
      <c r="J8269" s="1">
        <v>42324.777777777781</v>
      </c>
      <c r="K8269" s="1">
        <v>42324</v>
      </c>
      <c r="L8269" s="1">
        <v>42324.695833333331</v>
      </c>
      <c r="M8269" t="s">
        <v>215</v>
      </c>
      <c r="N8269" t="s">
        <v>3511</v>
      </c>
      <c r="O8269" t="s">
        <v>3512</v>
      </c>
      <c r="P8269" t="s">
        <v>102</v>
      </c>
      <c r="Q8269" t="s">
        <v>103</v>
      </c>
      <c r="R8269" t="s">
        <v>4841</v>
      </c>
      <c r="S8269" t="s">
        <v>102</v>
      </c>
      <c r="T8269" t="s">
        <v>4841</v>
      </c>
      <c r="U8269" t="s">
        <v>104</v>
      </c>
      <c r="V8269" t="s">
        <v>105</v>
      </c>
      <c r="W8269">
        <v>1516042610</v>
      </c>
      <c r="X8269">
        <v>9749860</v>
      </c>
      <c r="Y8269" s="1">
        <v>42318</v>
      </c>
      <c r="Z8269" s="1">
        <v>42307</v>
      </c>
      <c r="AA8269" s="1">
        <v>42307</v>
      </c>
      <c r="AB8269" s="1">
        <v>42318</v>
      </c>
      <c r="AC8269">
        <v>151643633</v>
      </c>
      <c r="AD8269" s="1">
        <v>42310</v>
      </c>
      <c r="AE8269" s="1">
        <v>42324.777777777781</v>
      </c>
      <c r="AF8269" s="1">
        <v>42310</v>
      </c>
      <c r="AG8269">
        <v>151655635</v>
      </c>
      <c r="AH8269" t="s">
        <v>85</v>
      </c>
      <c r="AI8269" t="s">
        <v>107</v>
      </c>
      <c r="AJ8269" t="s">
        <v>105</v>
      </c>
      <c r="AK8269">
        <v>0</v>
      </c>
      <c r="AL8269">
        <v>0</v>
      </c>
      <c r="AM8269">
        <v>2015</v>
      </c>
      <c r="AN8269" t="s">
        <v>4878</v>
      </c>
      <c r="AO8269" t="s">
        <v>4879</v>
      </c>
      <c r="AP8269">
        <v>0</v>
      </c>
      <c r="AQ8269">
        <v>1308</v>
      </c>
      <c r="AR8269">
        <v>1403</v>
      </c>
      <c r="AS8269">
        <v>0</v>
      </c>
      <c r="AT8269">
        <v>1308</v>
      </c>
      <c r="AU8269">
        <v>1308</v>
      </c>
      <c r="AV8269">
        <v>0</v>
      </c>
      <c r="AW8269">
        <v>0</v>
      </c>
      <c r="AX8269">
        <v>0</v>
      </c>
      <c r="AY8269">
        <v>376</v>
      </c>
      <c r="AZ8269">
        <v>2175.91</v>
      </c>
      <c r="BA8269">
        <v>1470</v>
      </c>
    </row>
    <row r="8270" spans="1:53" x14ac:dyDescent="0.35">
      <c r="A8270" t="s">
        <v>190</v>
      </c>
      <c r="B8270" t="s">
        <v>632</v>
      </c>
      <c r="C8270" t="s">
        <v>633</v>
      </c>
      <c r="D8270" t="s">
        <v>246</v>
      </c>
      <c r="E8270" t="s">
        <v>72</v>
      </c>
      <c r="F8270" s="1">
        <v>42324.695833333331</v>
      </c>
      <c r="G8270" t="s">
        <v>132</v>
      </c>
      <c r="H8270" t="s">
        <v>133</v>
      </c>
      <c r="I8270" t="s">
        <v>132</v>
      </c>
      <c r="J8270" s="1">
        <v>42324.777777777781</v>
      </c>
      <c r="K8270" s="1">
        <v>42324</v>
      </c>
      <c r="L8270" s="1">
        <v>42324.695833333331</v>
      </c>
      <c r="M8270" t="s">
        <v>215</v>
      </c>
      <c r="N8270" t="s">
        <v>3511</v>
      </c>
      <c r="O8270" t="s">
        <v>3512</v>
      </c>
      <c r="P8270" t="s">
        <v>102</v>
      </c>
      <c r="Q8270" t="s">
        <v>103</v>
      </c>
      <c r="R8270" t="s">
        <v>4841</v>
      </c>
      <c r="S8270" t="s">
        <v>102</v>
      </c>
      <c r="T8270" t="s">
        <v>4841</v>
      </c>
      <c r="U8270" t="s">
        <v>104</v>
      </c>
      <c r="V8270" t="s">
        <v>105</v>
      </c>
      <c r="W8270">
        <v>1516042610</v>
      </c>
      <c r="X8270">
        <v>9749860</v>
      </c>
      <c r="Y8270" s="1">
        <v>42318</v>
      </c>
      <c r="Z8270" s="1">
        <v>42307</v>
      </c>
      <c r="AA8270" s="1">
        <v>42307</v>
      </c>
      <c r="AB8270" s="1">
        <v>42318</v>
      </c>
      <c r="AC8270">
        <v>151643633</v>
      </c>
      <c r="AD8270" s="1">
        <v>42310</v>
      </c>
      <c r="AE8270" s="1">
        <v>42324.777777777781</v>
      </c>
      <c r="AF8270" s="1">
        <v>42310</v>
      </c>
      <c r="AG8270">
        <v>151655635</v>
      </c>
      <c r="AH8270" t="s">
        <v>85</v>
      </c>
      <c r="AI8270" t="s">
        <v>107</v>
      </c>
      <c r="AJ8270" t="s">
        <v>105</v>
      </c>
      <c r="AK8270">
        <v>0</v>
      </c>
      <c r="AL8270">
        <v>0</v>
      </c>
      <c r="AM8270">
        <v>2015</v>
      </c>
      <c r="AN8270" t="s">
        <v>4878</v>
      </c>
      <c r="AO8270" t="s">
        <v>4879</v>
      </c>
      <c r="AP8270">
        <v>0</v>
      </c>
      <c r="AQ8270">
        <v>672</v>
      </c>
      <c r="AR8270">
        <v>1403</v>
      </c>
      <c r="AS8270">
        <v>0</v>
      </c>
      <c r="AT8270">
        <v>672</v>
      </c>
      <c r="AU8270">
        <v>672</v>
      </c>
      <c r="AV8270">
        <v>0</v>
      </c>
      <c r="AW8270">
        <v>0</v>
      </c>
      <c r="AX8270">
        <v>0</v>
      </c>
      <c r="AY8270">
        <v>376</v>
      </c>
      <c r="AZ8270">
        <v>2175.91</v>
      </c>
      <c r="BA8270">
        <v>525</v>
      </c>
    </row>
    <row r="8271" spans="1:53" x14ac:dyDescent="0.35">
      <c r="A8271" t="s">
        <v>190</v>
      </c>
      <c r="B8271" t="s">
        <v>632</v>
      </c>
      <c r="C8271" t="s">
        <v>633</v>
      </c>
      <c r="D8271" t="s">
        <v>246</v>
      </c>
      <c r="E8271" t="s">
        <v>72</v>
      </c>
      <c r="F8271" s="1">
        <v>42324.695833333331</v>
      </c>
      <c r="G8271" t="s">
        <v>132</v>
      </c>
      <c r="H8271" t="s">
        <v>133</v>
      </c>
      <c r="I8271" t="s">
        <v>132</v>
      </c>
      <c r="J8271" s="1">
        <v>42324.777777777781</v>
      </c>
      <c r="K8271" s="1">
        <v>42324</v>
      </c>
      <c r="L8271" s="1">
        <v>42324.695833333331</v>
      </c>
      <c r="M8271" t="s">
        <v>215</v>
      </c>
      <c r="N8271" t="s">
        <v>3511</v>
      </c>
      <c r="O8271" t="s">
        <v>3512</v>
      </c>
      <c r="P8271" t="s">
        <v>102</v>
      </c>
      <c r="Q8271" t="s">
        <v>103</v>
      </c>
      <c r="R8271" t="s">
        <v>4841</v>
      </c>
      <c r="S8271" t="s">
        <v>102</v>
      </c>
      <c r="T8271" t="s">
        <v>4841</v>
      </c>
      <c r="U8271" t="s">
        <v>104</v>
      </c>
      <c r="V8271" t="s">
        <v>105</v>
      </c>
      <c r="W8271">
        <v>1516042610</v>
      </c>
      <c r="X8271">
        <v>9749860</v>
      </c>
      <c r="Y8271" s="1">
        <v>42318</v>
      </c>
      <c r="Z8271" s="1">
        <v>42307</v>
      </c>
      <c r="AA8271" s="1">
        <v>42307</v>
      </c>
      <c r="AB8271" s="1">
        <v>42318</v>
      </c>
      <c r="AC8271">
        <v>151643633</v>
      </c>
      <c r="AD8271" s="1">
        <v>42310</v>
      </c>
      <c r="AE8271" s="1">
        <v>42324.777777777781</v>
      </c>
      <c r="AF8271" s="1">
        <v>42310</v>
      </c>
      <c r="AG8271">
        <v>151655635</v>
      </c>
      <c r="AH8271" t="s">
        <v>85</v>
      </c>
      <c r="AI8271" t="s">
        <v>107</v>
      </c>
      <c r="AJ8271" t="s">
        <v>105</v>
      </c>
      <c r="AK8271">
        <v>0</v>
      </c>
      <c r="AL8271">
        <v>0</v>
      </c>
      <c r="AM8271">
        <v>2015</v>
      </c>
      <c r="AN8271" t="s">
        <v>4878</v>
      </c>
      <c r="AO8271" t="s">
        <v>4879</v>
      </c>
      <c r="AP8271">
        <v>0</v>
      </c>
      <c r="AQ8271">
        <v>648</v>
      </c>
      <c r="AR8271">
        <v>1403</v>
      </c>
      <c r="AS8271">
        <v>0</v>
      </c>
      <c r="AT8271">
        <v>648</v>
      </c>
      <c r="AU8271">
        <v>648</v>
      </c>
      <c r="AV8271">
        <v>0</v>
      </c>
      <c r="AW8271">
        <v>0</v>
      </c>
      <c r="AX8271">
        <v>0</v>
      </c>
      <c r="AY8271">
        <v>376</v>
      </c>
      <c r="AZ8271">
        <v>2175.91</v>
      </c>
      <c r="BA8271">
        <v>525</v>
      </c>
    </row>
    <row r="8272" spans="1:53" x14ac:dyDes